      <v>1775</v>
      </c>
      <c r="N4499">
        <f>Projet_Python[[#This Row],[average_rating]]*Projet_Python[[#This Row],[ratings_count]]</f>
        <v>92115.1</v>
      </c>
      <c r="O4499">
        <f>+VLOOKUP(Projet_Python[[#This Row],[authors]],Actions!A:B,2,0)</f>
        <v>3.85</v>
      </c>
      <c r="P4499">
        <f>VLOOKUP(Projet_Python[[#This Row],[authors]],Actions!D:E,2,0)</f>
        <v>3.85</v>
      </c>
      <c r="Q4499">
        <f>Projet_Python[[#This Row],[Moyenne simple]]-Projet_Python[[#This Row],[Moyenne pondérée]]</f>
        <v>0</v>
      </c>
      <c r="R4499" s="14">
        <f>Projet_Python[[#This Row],[Colonne1]]/Projet_Python[[#This Row],[Moyenne simple]]</f>
        <v>0</v>
      </c>
      <c r="S4499" t="s">
        <v>20164</v>
      </c>
    </row>
    <row r="4500" spans="1:20" x14ac:dyDescent="0.3">
      <c r="A4500">
        <v>16205</v>
      </c>
      <c r="B4500" t="s">
        <v>20167</v>
      </c>
      <c r="C4500" t="s">
        <v>20168</v>
      </c>
      <c r="D4500">
        <v>3.52</v>
      </c>
      <c r="E4500">
        <f t="shared" si="70"/>
        <v>3.6</v>
      </c>
      <c r="F4500" t="s">
        <v>20169</v>
      </c>
      <c r="G4500" t="s">
        <v>20170</v>
      </c>
      <c r="H4500" t="s">
        <v>14</v>
      </c>
      <c r="I4500" t="s">
        <v>27</v>
      </c>
      <c r="J4500">
        <v>558</v>
      </c>
      <c r="K4500">
        <v>40</v>
      </c>
      <c r="L4500" t="s">
        <v>2246</v>
      </c>
      <c r="M4500" t="s">
        <v>1360</v>
      </c>
      <c r="N4500">
        <f>Projet_Python[[#This Row],[average_rating]]*Projet_Python[[#This Row],[ratings_count]]</f>
        <v>1964.16</v>
      </c>
      <c r="O4500">
        <f>+VLOOKUP(Projet_Python[[#This Row],[authors]],Actions!A:B,2,0)</f>
        <v>3.52</v>
      </c>
      <c r="P4500">
        <f>VLOOKUP(Projet_Python[[#This Row],[authors]],Actions!D:E,2,0)</f>
        <v>3.52</v>
      </c>
      <c r="Q4500">
        <f>Projet_Python[[#This Row],[Moyenne simple]]-Projet_Python[[#This Row],[Moyenne pondérée]]</f>
        <v>0</v>
      </c>
      <c r="R4500" s="14">
        <f>Projet_Python[[#This Row],[Colonne1]]/Projet_Python[[#This Row],[Moyenne simple]]</f>
        <v>0</v>
      </c>
      <c r="S4500" t="s">
        <v>20172</v>
      </c>
      <c r="T4500" t="s">
        <v>48747</v>
      </c>
    </row>
    <row r="4501" spans="1:20" x14ac:dyDescent="0.3">
      <c r="A4501">
        <v>16208</v>
      </c>
      <c r="B4501" t="s">
        <v>20171</v>
      </c>
      <c r="C4501" t="s">
        <v>20172</v>
      </c>
      <c r="D4501">
        <v>3.61</v>
      </c>
      <c r="E4501">
        <f t="shared" si="70"/>
        <v>3.7</v>
      </c>
      <c r="F4501" t="s">
        <v>20173</v>
      </c>
      <c r="G4501" t="s">
        <v>20174</v>
      </c>
      <c r="H4501" t="s">
        <v>14</v>
      </c>
      <c r="I4501" t="s">
        <v>347</v>
      </c>
      <c r="J4501">
        <v>959</v>
      </c>
      <c r="K4501">
        <v>55</v>
      </c>
      <c r="L4501" t="s">
        <v>20175</v>
      </c>
      <c r="M4501" t="s">
        <v>20176</v>
      </c>
      <c r="N4501">
        <f>Projet_Python[[#This Row],[average_rating]]*Projet_Python[[#This Row],[ratings_count]]</f>
        <v>3461.99</v>
      </c>
      <c r="O4501">
        <f>+VLOOKUP(Projet_Python[[#This Row],[authors]],Actions!A:B,2,0)</f>
        <v>3.61</v>
      </c>
      <c r="P4501">
        <f>VLOOKUP(Projet_Python[[#This Row],[authors]],Actions!D:E,2,0)</f>
        <v>3.61</v>
      </c>
      <c r="Q4501">
        <f>Projet_Python[[#This Row],[Moyenne simple]]-Projet_Python[[#This Row],[Moyenne pondérée]]</f>
        <v>0</v>
      </c>
      <c r="R4501" s="14">
        <f>Projet_Python[[#This Row],[Colonne1]]/Projet_Python[[#This Row],[Moyenne simple]]</f>
        <v>0</v>
      </c>
      <c r="S4501" t="s">
        <v>20172</v>
      </c>
    </row>
    <row r="4502" spans="1:20" x14ac:dyDescent="0.3">
      <c r="A4502">
        <v>16213</v>
      </c>
      <c r="B4502" t="s">
        <v>20177</v>
      </c>
      <c r="C4502" t="s">
        <v>20178</v>
      </c>
      <c r="D4502">
        <v>4.12</v>
      </c>
      <c r="E4502">
        <f t="shared" si="70"/>
        <v>4.1999999999999993</v>
      </c>
      <c r="F4502" t="s">
        <v>20179</v>
      </c>
      <c r="G4502" t="s">
        <v>20180</v>
      </c>
      <c r="H4502" t="s">
        <v>14</v>
      </c>
      <c r="I4502" t="s">
        <v>27</v>
      </c>
      <c r="J4502">
        <v>85408</v>
      </c>
      <c r="K4502">
        <v>4334</v>
      </c>
      <c r="L4502" t="s">
        <v>8970</v>
      </c>
      <c r="M4502" t="s">
        <v>2050</v>
      </c>
      <c r="N4502">
        <f>Projet_Python[[#This Row],[average_rating]]*Projet_Python[[#This Row],[ratings_count]]</f>
        <v>351880.96000000002</v>
      </c>
      <c r="O4502">
        <f>+VLOOKUP(Projet_Python[[#This Row],[authors]],Actions!A:B,2,0)</f>
        <v>4.12</v>
      </c>
      <c r="P4502">
        <f>VLOOKUP(Projet_Python[[#This Row],[authors]],Actions!D:E,2,0)</f>
        <v>4.12</v>
      </c>
      <c r="Q4502">
        <f>Projet_Python[[#This Row],[Moyenne simple]]-Projet_Python[[#This Row],[Moyenne pondérée]]</f>
        <v>0</v>
      </c>
      <c r="R4502" s="14">
        <f>Projet_Python[[#This Row],[Colonne1]]/Projet_Python[[#This Row],[Moyenne simple]]</f>
        <v>0</v>
      </c>
      <c r="S4502" t="s">
        <v>20178</v>
      </c>
    </row>
    <row r="4503" spans="1:20" x14ac:dyDescent="0.3">
      <c r="A4503">
        <v>16214</v>
      </c>
      <c r="B4503" t="s">
        <v>20181</v>
      </c>
      <c r="C4503" t="s">
        <v>20182</v>
      </c>
      <c r="D4503">
        <v>4.12</v>
      </c>
      <c r="E4503">
        <f t="shared" si="70"/>
        <v>4.1999999999999993</v>
      </c>
      <c r="F4503" t="s">
        <v>20183</v>
      </c>
      <c r="G4503" t="s">
        <v>20184</v>
      </c>
      <c r="H4503" t="s">
        <v>14</v>
      </c>
      <c r="I4503" t="s">
        <v>488</v>
      </c>
      <c r="J4503">
        <v>163</v>
      </c>
      <c r="K4503">
        <v>26</v>
      </c>
      <c r="L4503" t="s">
        <v>9230</v>
      </c>
      <c r="M4503" t="s">
        <v>9545</v>
      </c>
      <c r="N4503">
        <f>Projet_Python[[#This Row],[average_rating]]*Projet_Python[[#This Row],[ratings_count]]</f>
        <v>671.56000000000006</v>
      </c>
      <c r="O4503">
        <f>+VLOOKUP(Projet_Python[[#This Row],[authors]],Actions!A:B,2,0)</f>
        <v>4.1050000000000004</v>
      </c>
      <c r="P4503">
        <f>VLOOKUP(Projet_Python[[#This Row],[authors]],Actions!D:E,2,0)</f>
        <v>4.0908502869066252</v>
      </c>
      <c r="Q4503">
        <f>Projet_Python[[#This Row],[Moyenne simple]]-Projet_Python[[#This Row],[Moyenne pondérée]]</f>
        <v>1.4149713093375205E-2</v>
      </c>
      <c r="R4503" s="14">
        <f>Projet_Python[[#This Row],[Colonne1]]/Projet_Python[[#This Row],[Moyenne simple]]</f>
        <v>3.4469459423569315E-3</v>
      </c>
      <c r="S4503" t="s">
        <v>20182</v>
      </c>
    </row>
    <row r="4504" spans="1:20" x14ac:dyDescent="0.3">
      <c r="A4504">
        <v>16228</v>
      </c>
      <c r="B4504" t="s">
        <v>20185</v>
      </c>
      <c r="C4504" t="s">
        <v>20186</v>
      </c>
      <c r="D4504">
        <v>4.29</v>
      </c>
      <c r="E4504">
        <f t="shared" si="70"/>
        <v>4.3</v>
      </c>
      <c r="F4504" t="s">
        <v>20187</v>
      </c>
      <c r="G4504" t="s">
        <v>20188</v>
      </c>
      <c r="H4504" t="s">
        <v>14</v>
      </c>
      <c r="I4504" t="s">
        <v>2865</v>
      </c>
      <c r="J4504">
        <v>12</v>
      </c>
      <c r="K4504">
        <v>2</v>
      </c>
      <c r="L4504" t="s">
        <v>20189</v>
      </c>
      <c r="M4504" t="s">
        <v>2936</v>
      </c>
      <c r="N4504">
        <f>Projet_Python[[#This Row],[average_rating]]*Projet_Python[[#This Row],[ratings_count]]</f>
        <v>51.480000000000004</v>
      </c>
      <c r="O4504">
        <f>+VLOOKUP(Projet_Python[[#This Row],[authors]],Actions!A:B,2,0)</f>
        <v>4.29</v>
      </c>
      <c r="P4504">
        <f>VLOOKUP(Projet_Python[[#This Row],[authors]],Actions!D:E,2,0)</f>
        <v>4.29</v>
      </c>
      <c r="Q4504">
        <f>Projet_Python[[#This Row],[Moyenne simple]]-Projet_Python[[#This Row],[Moyenne pondérée]]</f>
        <v>0</v>
      </c>
      <c r="R4504" s="14">
        <f>Projet_Python[[#This Row],[Colonne1]]/Projet_Python[[#This Row],[Moyenne simple]]</f>
        <v>0</v>
      </c>
      <c r="S4504" t="s">
        <v>20186</v>
      </c>
    </row>
    <row r="4505" spans="1:20" x14ac:dyDescent="0.3">
      <c r="A4505">
        <v>16229</v>
      </c>
      <c r="B4505" t="s">
        <v>20190</v>
      </c>
      <c r="C4505" t="s">
        <v>20191</v>
      </c>
      <c r="D4505">
        <v>4.05</v>
      </c>
      <c r="E4505">
        <f t="shared" si="70"/>
        <v>4.0999999999999996</v>
      </c>
      <c r="F4505" t="s">
        <v>20192</v>
      </c>
      <c r="G4505" t="s">
        <v>20193</v>
      </c>
      <c r="H4505" t="s">
        <v>44</v>
      </c>
      <c r="I4505" t="s">
        <v>287</v>
      </c>
      <c r="J4505">
        <v>170</v>
      </c>
      <c r="K4505">
        <v>5</v>
      </c>
      <c r="L4505" t="s">
        <v>4588</v>
      </c>
      <c r="M4505" t="s">
        <v>20194</v>
      </c>
      <c r="N4505">
        <f>Projet_Python[[#This Row],[average_rating]]*Projet_Python[[#This Row],[ratings_count]]</f>
        <v>688.5</v>
      </c>
      <c r="O4505">
        <f>+VLOOKUP(Projet_Python[[#This Row],[authors]],Actions!A:B,2,0)</f>
        <v>4.05</v>
      </c>
      <c r="P4505">
        <f>VLOOKUP(Projet_Python[[#This Row],[authors]],Actions!D:E,2,0)</f>
        <v>4.05</v>
      </c>
      <c r="Q4505">
        <f>Projet_Python[[#This Row],[Moyenne simple]]-Projet_Python[[#This Row],[Moyenne pondérée]]</f>
        <v>0</v>
      </c>
      <c r="R4505" s="14">
        <f>Projet_Python[[#This Row],[Colonne1]]/Projet_Python[[#This Row],[Moyenne simple]]</f>
        <v>0</v>
      </c>
      <c r="S4505" t="s">
        <v>20191</v>
      </c>
    </row>
    <row r="4506" spans="1:20" x14ac:dyDescent="0.3">
      <c r="A4506">
        <v>16230</v>
      </c>
      <c r="B4506" t="s">
        <v>20195</v>
      </c>
      <c r="C4506" t="s">
        <v>20196</v>
      </c>
      <c r="D4506">
        <v>4.0599999999999996</v>
      </c>
      <c r="E4506">
        <f t="shared" si="70"/>
        <v>4.0999999999999996</v>
      </c>
      <c r="F4506" t="s">
        <v>20197</v>
      </c>
      <c r="G4506" t="s">
        <v>20198</v>
      </c>
      <c r="H4506" t="s">
        <v>14</v>
      </c>
      <c r="I4506" t="s">
        <v>10219</v>
      </c>
      <c r="J4506">
        <v>415</v>
      </c>
      <c r="K4506">
        <v>32</v>
      </c>
      <c r="L4506" t="s">
        <v>20199</v>
      </c>
      <c r="M4506" t="s">
        <v>20194</v>
      </c>
      <c r="N4506">
        <f>Projet_Python[[#This Row],[average_rating]]*Projet_Python[[#This Row],[ratings_count]]</f>
        <v>1684.8999999999999</v>
      </c>
      <c r="O4506">
        <f>+VLOOKUP(Projet_Python[[#This Row],[authors]],Actions!A:B,2,0)</f>
        <v>4.0599999999999996</v>
      </c>
      <c r="P4506">
        <f>VLOOKUP(Projet_Python[[#This Row],[authors]],Actions!D:E,2,0)</f>
        <v>4.0599999999999996</v>
      </c>
      <c r="Q4506">
        <f>Projet_Python[[#This Row],[Moyenne simple]]-Projet_Python[[#This Row],[Moyenne pondérée]]</f>
        <v>0</v>
      </c>
      <c r="R4506" s="14">
        <f>Projet_Python[[#This Row],[Colonne1]]/Projet_Python[[#This Row],[Moyenne simple]]</f>
        <v>0</v>
      </c>
      <c r="S4506" t="s">
        <v>20191</v>
      </c>
      <c r="T4506" t="s">
        <v>48748</v>
      </c>
    </row>
    <row r="4507" spans="1:20" x14ac:dyDescent="0.3">
      <c r="A4507">
        <v>16234</v>
      </c>
      <c r="B4507" t="s">
        <v>20200</v>
      </c>
      <c r="C4507" t="s">
        <v>20201</v>
      </c>
      <c r="D4507">
        <v>4.07</v>
      </c>
      <c r="E4507">
        <f t="shared" si="70"/>
        <v>4.0999999999999996</v>
      </c>
      <c r="F4507" t="s">
        <v>20202</v>
      </c>
      <c r="G4507" t="s">
        <v>20203</v>
      </c>
      <c r="H4507" t="s">
        <v>14</v>
      </c>
      <c r="I4507" t="s">
        <v>162</v>
      </c>
      <c r="J4507">
        <v>266</v>
      </c>
      <c r="K4507">
        <v>45</v>
      </c>
      <c r="L4507" t="s">
        <v>20204</v>
      </c>
      <c r="M4507" t="s">
        <v>4583</v>
      </c>
      <c r="N4507">
        <f>Projet_Python[[#This Row],[average_rating]]*Projet_Python[[#This Row],[ratings_count]]</f>
        <v>1082.6200000000001</v>
      </c>
      <c r="O4507">
        <f>+VLOOKUP(Projet_Python[[#This Row],[authors]],Actions!A:B,2,0)</f>
        <v>4.07</v>
      </c>
      <c r="P4507">
        <f>VLOOKUP(Projet_Python[[#This Row],[authors]],Actions!D:E,2,0)</f>
        <v>4.07</v>
      </c>
      <c r="Q4507">
        <f>Projet_Python[[#This Row],[Moyenne simple]]-Projet_Python[[#This Row],[Moyenne pondérée]]</f>
        <v>0</v>
      </c>
      <c r="R4507" s="14">
        <f>Projet_Python[[#This Row],[Colonne1]]/Projet_Python[[#This Row],[Moyenne simple]]</f>
        <v>0</v>
      </c>
      <c r="S4507" t="s">
        <v>20201</v>
      </c>
    </row>
    <row r="4508" spans="1:20" x14ac:dyDescent="0.3">
      <c r="A4508">
        <v>16243</v>
      </c>
      <c r="B4508" t="s">
        <v>20205</v>
      </c>
      <c r="C4508" t="s">
        <v>20206</v>
      </c>
      <c r="D4508">
        <v>3.83</v>
      </c>
      <c r="E4508">
        <f t="shared" si="70"/>
        <v>3.9</v>
      </c>
      <c r="F4508" t="s">
        <v>20207</v>
      </c>
      <c r="G4508" t="s">
        <v>20208</v>
      </c>
      <c r="H4508" t="s">
        <v>14</v>
      </c>
      <c r="I4508" t="s">
        <v>3261</v>
      </c>
      <c r="J4508">
        <v>67271</v>
      </c>
      <c r="K4508">
        <v>5246</v>
      </c>
      <c r="L4508" t="s">
        <v>8256</v>
      </c>
      <c r="M4508" t="s">
        <v>1055</v>
      </c>
      <c r="N4508">
        <f>Projet_Python[[#This Row],[average_rating]]*Projet_Python[[#This Row],[ratings_count]]</f>
        <v>257647.93</v>
      </c>
      <c r="O4508">
        <f>+VLOOKUP(Projet_Python[[#This Row],[authors]],Actions!A:B,2,0)</f>
        <v>3.773333333333333</v>
      </c>
      <c r="P4508">
        <f>VLOOKUP(Projet_Python[[#This Row],[authors]],Actions!D:E,2,0)</f>
        <v>3.836228219214286</v>
      </c>
      <c r="Q4508">
        <f>Projet_Python[[#This Row],[Moyenne simple]]-Projet_Python[[#This Row],[Moyenne pondérée]]</f>
        <v>-6.2894885880953044E-2</v>
      </c>
      <c r="R4508" s="14">
        <f>Projet_Python[[#This Row],[Colonne1]]/Projet_Python[[#This Row],[Moyenne simple]]</f>
        <v>-1.6668255975517594E-2</v>
      </c>
      <c r="S4508" t="s">
        <v>20206</v>
      </c>
    </row>
    <row r="4509" spans="1:20" x14ac:dyDescent="0.3">
      <c r="A4509">
        <v>16245</v>
      </c>
      <c r="B4509" t="s">
        <v>20209</v>
      </c>
      <c r="C4509" t="s">
        <v>20210</v>
      </c>
      <c r="D4509">
        <v>3.9</v>
      </c>
      <c r="E4509">
        <f t="shared" si="70"/>
        <v>3.9</v>
      </c>
      <c r="F4509" t="s">
        <v>20211</v>
      </c>
      <c r="G4509" t="s">
        <v>20212</v>
      </c>
      <c r="H4509" t="s">
        <v>14</v>
      </c>
      <c r="I4509" t="s">
        <v>2558</v>
      </c>
      <c r="J4509">
        <v>622</v>
      </c>
      <c r="K4509">
        <v>21</v>
      </c>
      <c r="L4509" t="s">
        <v>3508</v>
      </c>
      <c r="M4509" t="s">
        <v>3329</v>
      </c>
      <c r="N4509">
        <f>Projet_Python[[#This Row],[average_rating]]*Projet_Python[[#This Row],[ratings_count]]</f>
        <v>2425.7999999999997</v>
      </c>
      <c r="O4509">
        <f>+VLOOKUP(Projet_Python[[#This Row],[authors]],Actions!A:B,2,0)</f>
        <v>3.9</v>
      </c>
      <c r="P4509">
        <f>VLOOKUP(Projet_Python[[#This Row],[authors]],Actions!D:E,2,0)</f>
        <v>3.8999999999999995</v>
      </c>
      <c r="Q4509">
        <f>Projet_Python[[#This Row],[Moyenne simple]]-Projet_Python[[#This Row],[Moyenne pondérée]]</f>
        <v>0</v>
      </c>
      <c r="R4509" s="14">
        <f>Projet_Python[[#This Row],[Colonne1]]/Projet_Python[[#This Row],[Moyenne simple]]</f>
        <v>0</v>
      </c>
      <c r="S4509" t="s">
        <v>48749</v>
      </c>
      <c r="T4509" t="s">
        <v>48750</v>
      </c>
    </row>
    <row r="4510" spans="1:20" x14ac:dyDescent="0.3">
      <c r="A4510">
        <v>16267</v>
      </c>
      <c r="B4510" t="s">
        <v>20213</v>
      </c>
      <c r="C4510" t="s">
        <v>20214</v>
      </c>
      <c r="D4510">
        <v>3.93</v>
      </c>
      <c r="E4510">
        <f t="shared" si="70"/>
        <v>4</v>
      </c>
      <c r="F4510" t="s">
        <v>20215</v>
      </c>
      <c r="G4510" t="s">
        <v>20216</v>
      </c>
      <c r="H4510" t="s">
        <v>44</v>
      </c>
      <c r="I4510" t="s">
        <v>1451</v>
      </c>
      <c r="J4510">
        <v>583</v>
      </c>
      <c r="K4510">
        <v>82</v>
      </c>
      <c r="L4510" t="s">
        <v>15943</v>
      </c>
      <c r="M4510" t="s">
        <v>256</v>
      </c>
      <c r="N4510">
        <f>Projet_Python[[#This Row],[average_rating]]*Projet_Python[[#This Row],[ratings_count]]</f>
        <v>2291.19</v>
      </c>
      <c r="O4510">
        <f>+VLOOKUP(Projet_Python[[#This Row],[authors]],Actions!A:B,2,0)</f>
        <v>4.1850000000000005</v>
      </c>
      <c r="P4510">
        <f>VLOOKUP(Projet_Python[[#This Row],[authors]],Actions!D:E,2,0)</f>
        <v>4.1689608021877849</v>
      </c>
      <c r="Q4510">
        <f>Projet_Python[[#This Row],[Moyenne simple]]-Projet_Python[[#This Row],[Moyenne pondérée]]</f>
        <v>1.6039197812215633E-2</v>
      </c>
      <c r="R4510" s="14">
        <f>Projet_Python[[#This Row],[Colonne1]]/Projet_Python[[#This Row],[Moyenne simple]]</f>
        <v>3.8325442800993146E-3</v>
      </c>
      <c r="S4510" t="s">
        <v>20214</v>
      </c>
    </row>
    <row r="4511" spans="1:20" x14ac:dyDescent="0.3">
      <c r="A4511">
        <v>16268</v>
      </c>
      <c r="B4511" t="s">
        <v>20217</v>
      </c>
      <c r="C4511" t="s">
        <v>20214</v>
      </c>
      <c r="D4511">
        <v>4.4400000000000004</v>
      </c>
      <c r="E4511">
        <f t="shared" si="70"/>
        <v>4.5</v>
      </c>
      <c r="F4511" t="s">
        <v>20218</v>
      </c>
      <c r="G4511" t="s">
        <v>20219</v>
      </c>
      <c r="H4511" t="s">
        <v>14</v>
      </c>
      <c r="I4511" t="s">
        <v>297</v>
      </c>
      <c r="J4511">
        <v>514</v>
      </c>
      <c r="K4511">
        <v>11</v>
      </c>
      <c r="L4511" t="s">
        <v>20220</v>
      </c>
      <c r="M4511" t="s">
        <v>256</v>
      </c>
      <c r="N4511">
        <f>Projet_Python[[#This Row],[average_rating]]*Projet_Python[[#This Row],[ratings_count]]</f>
        <v>2282.1600000000003</v>
      </c>
      <c r="O4511">
        <f>+VLOOKUP(Projet_Python[[#This Row],[authors]],Actions!A:B,2,0)</f>
        <v>4.1850000000000005</v>
      </c>
      <c r="P4511">
        <f>VLOOKUP(Projet_Python[[#This Row],[authors]],Actions!D:E,2,0)</f>
        <v>4.1689608021877849</v>
      </c>
      <c r="Q4511">
        <f>Projet_Python[[#This Row],[Moyenne simple]]-Projet_Python[[#This Row],[Moyenne pondérée]]</f>
        <v>1.6039197812215633E-2</v>
      </c>
      <c r="R4511" s="14">
        <f>Projet_Python[[#This Row],[Colonne1]]/Projet_Python[[#This Row],[Moyenne simple]]</f>
        <v>3.8325442800993146E-3</v>
      </c>
      <c r="S4511" t="s">
        <v>20214</v>
      </c>
    </row>
    <row r="4512" spans="1:20" x14ac:dyDescent="0.3">
      <c r="A4512">
        <v>16271</v>
      </c>
      <c r="B4512" t="s">
        <v>20221</v>
      </c>
      <c r="C4512" t="s">
        <v>20222</v>
      </c>
      <c r="D4512">
        <v>3.68</v>
      </c>
      <c r="E4512">
        <f t="shared" si="70"/>
        <v>3.7</v>
      </c>
      <c r="F4512" t="s">
        <v>20223</v>
      </c>
      <c r="G4512" t="s">
        <v>20224</v>
      </c>
      <c r="H4512" t="s">
        <v>14</v>
      </c>
      <c r="I4512" t="s">
        <v>2504</v>
      </c>
      <c r="J4512">
        <v>7473</v>
      </c>
      <c r="K4512">
        <v>903</v>
      </c>
      <c r="L4512" t="s">
        <v>20225</v>
      </c>
      <c r="M4512" t="s">
        <v>2050</v>
      </c>
      <c r="N4512">
        <f>Projet_Python[[#This Row],[average_rating]]*Projet_Python[[#This Row],[ratings_count]]</f>
        <v>27500.639999999999</v>
      </c>
      <c r="O4512">
        <f>+VLOOKUP(Projet_Python[[#This Row],[authors]],Actions!A:B,2,0)</f>
        <v>3.665</v>
      </c>
      <c r="P4512">
        <f>VLOOKUP(Projet_Python[[#This Row],[authors]],Actions!D:E,2,0)</f>
        <v>3.6738170615106767</v>
      </c>
      <c r="Q4512">
        <f>Projet_Python[[#This Row],[Moyenne simple]]-Projet_Python[[#This Row],[Moyenne pondérée]]</f>
        <v>-8.817061510676627E-3</v>
      </c>
      <c r="R4512" s="14">
        <f>Projet_Python[[#This Row],[Colonne1]]/Projet_Python[[#This Row],[Moyenne simple]]</f>
        <v>-2.4057466604847548E-3</v>
      </c>
      <c r="S4512" t="s">
        <v>20222</v>
      </c>
    </row>
    <row r="4513" spans="1:20" x14ac:dyDescent="0.3">
      <c r="A4513">
        <v>16276</v>
      </c>
      <c r="B4513" t="s">
        <v>20226</v>
      </c>
      <c r="C4513" t="s">
        <v>20222</v>
      </c>
      <c r="D4513">
        <v>3.65</v>
      </c>
      <c r="E4513">
        <f t="shared" si="70"/>
        <v>3.7</v>
      </c>
      <c r="F4513" t="s">
        <v>20227</v>
      </c>
      <c r="G4513" t="s">
        <v>20228</v>
      </c>
      <c r="H4513" t="s">
        <v>14</v>
      </c>
      <c r="I4513" t="s">
        <v>2042</v>
      </c>
      <c r="J4513">
        <v>1940</v>
      </c>
      <c r="K4513">
        <v>186</v>
      </c>
      <c r="L4513" t="s">
        <v>5150</v>
      </c>
      <c r="M4513" t="s">
        <v>1775</v>
      </c>
      <c r="N4513">
        <f>Projet_Python[[#This Row],[average_rating]]*Projet_Python[[#This Row],[ratings_count]]</f>
        <v>7081</v>
      </c>
      <c r="O4513">
        <f>+VLOOKUP(Projet_Python[[#This Row],[authors]],Actions!A:B,2,0)</f>
        <v>3.665</v>
      </c>
      <c r="P4513">
        <f>VLOOKUP(Projet_Python[[#This Row],[authors]],Actions!D:E,2,0)</f>
        <v>3.6738170615106767</v>
      </c>
      <c r="Q4513">
        <f>Projet_Python[[#This Row],[Moyenne simple]]-Projet_Python[[#This Row],[Moyenne pondérée]]</f>
        <v>-8.817061510676627E-3</v>
      </c>
      <c r="R4513" s="14">
        <f>Projet_Python[[#This Row],[Colonne1]]/Projet_Python[[#This Row],[Moyenne simple]]</f>
        <v>-2.4057466604847548E-3</v>
      </c>
      <c r="S4513" t="s">
        <v>20222</v>
      </c>
    </row>
    <row r="4514" spans="1:20" x14ac:dyDescent="0.3">
      <c r="A4514">
        <v>16280</v>
      </c>
      <c r="B4514" t="s">
        <v>20229</v>
      </c>
      <c r="C4514" t="s">
        <v>20230</v>
      </c>
      <c r="D4514">
        <v>4.21</v>
      </c>
      <c r="E4514">
        <f t="shared" si="70"/>
        <v>4.3</v>
      </c>
      <c r="F4514" t="s">
        <v>20231</v>
      </c>
      <c r="G4514" t="s">
        <v>20232</v>
      </c>
      <c r="H4514" t="s">
        <v>44</v>
      </c>
      <c r="I4514" t="s">
        <v>603</v>
      </c>
      <c r="J4514">
        <v>9845</v>
      </c>
      <c r="K4514">
        <v>703</v>
      </c>
      <c r="L4514" t="s">
        <v>20233</v>
      </c>
      <c r="M4514" t="s">
        <v>1619</v>
      </c>
      <c r="N4514">
        <f>Projet_Python[[#This Row],[average_rating]]*Projet_Python[[#This Row],[ratings_count]]</f>
        <v>41447.449999999997</v>
      </c>
      <c r="O4514">
        <f>+VLOOKUP(Projet_Python[[#This Row],[authors]],Actions!A:B,2,0)</f>
        <v>4.21</v>
      </c>
      <c r="P4514">
        <f>VLOOKUP(Projet_Python[[#This Row],[authors]],Actions!D:E,2,0)</f>
        <v>4.21</v>
      </c>
      <c r="Q4514">
        <f>Projet_Python[[#This Row],[Moyenne simple]]-Projet_Python[[#This Row],[Moyenne pondérée]]</f>
        <v>0</v>
      </c>
      <c r="R4514" s="14">
        <f>Projet_Python[[#This Row],[Colonne1]]/Projet_Python[[#This Row],[Moyenne simple]]</f>
        <v>0</v>
      </c>
      <c r="S4514" t="s">
        <v>20230</v>
      </c>
    </row>
    <row r="4515" spans="1:20" x14ac:dyDescent="0.3">
      <c r="A4515">
        <v>16285</v>
      </c>
      <c r="B4515" t="s">
        <v>20234</v>
      </c>
      <c r="C4515" t="s">
        <v>20235</v>
      </c>
      <c r="D4515">
        <v>4.4000000000000004</v>
      </c>
      <c r="E4515">
        <f t="shared" si="70"/>
        <v>4.4000000000000004</v>
      </c>
      <c r="F4515" t="s">
        <v>20236</v>
      </c>
      <c r="G4515" t="s">
        <v>20237</v>
      </c>
      <c r="H4515" t="s">
        <v>14</v>
      </c>
      <c r="I4515" t="s">
        <v>10560</v>
      </c>
      <c r="J4515">
        <v>5</v>
      </c>
      <c r="K4515">
        <v>0</v>
      </c>
      <c r="L4515" t="s">
        <v>6143</v>
      </c>
      <c r="M4515" t="s">
        <v>20238</v>
      </c>
      <c r="N4515">
        <f>Projet_Python[[#This Row],[average_rating]]*Projet_Python[[#This Row],[ratings_count]]</f>
        <v>22</v>
      </c>
      <c r="O4515">
        <f>+VLOOKUP(Projet_Python[[#This Row],[authors]],Actions!A:B,2,0)</f>
        <v>4.2</v>
      </c>
      <c r="P4515">
        <f>VLOOKUP(Projet_Python[[#This Row],[authors]],Actions!D:E,2,0)</f>
        <v>4.1428571428571432</v>
      </c>
      <c r="Q4515">
        <f>Projet_Python[[#This Row],[Moyenne simple]]-Projet_Python[[#This Row],[Moyenne pondérée]]</f>
        <v>5.714285714285694E-2</v>
      </c>
      <c r="R4515" s="14">
        <f>Projet_Python[[#This Row],[Colonne1]]/Projet_Python[[#This Row],[Moyenne simple]]</f>
        <v>1.3605442176870699E-2</v>
      </c>
      <c r="S4515" t="s">
        <v>20235</v>
      </c>
    </row>
    <row r="4516" spans="1:20" x14ac:dyDescent="0.3">
      <c r="A4516">
        <v>16286</v>
      </c>
      <c r="B4516" t="s">
        <v>20239</v>
      </c>
      <c r="C4516" t="s">
        <v>20240</v>
      </c>
      <c r="D4516">
        <v>4.05</v>
      </c>
      <c r="E4516">
        <f t="shared" si="70"/>
        <v>4.0999999999999996</v>
      </c>
      <c r="F4516" t="s">
        <v>20241</v>
      </c>
      <c r="G4516" t="s">
        <v>20242</v>
      </c>
      <c r="H4516" t="s">
        <v>14</v>
      </c>
      <c r="I4516" t="s">
        <v>4804</v>
      </c>
      <c r="J4516">
        <v>38247</v>
      </c>
      <c r="K4516">
        <v>1915</v>
      </c>
      <c r="L4516" t="s">
        <v>20243</v>
      </c>
      <c r="M4516" t="s">
        <v>1055</v>
      </c>
      <c r="N4516">
        <f>Projet_Python[[#This Row],[average_rating]]*Projet_Python[[#This Row],[ratings_count]]</f>
        <v>154900.35</v>
      </c>
      <c r="O4516">
        <f>+VLOOKUP(Projet_Python[[#This Row],[authors]],Actions!A:B,2,0)</f>
        <v>4.05</v>
      </c>
      <c r="P4516">
        <f>VLOOKUP(Projet_Python[[#This Row],[authors]],Actions!D:E,2,0)</f>
        <v>4.05</v>
      </c>
      <c r="Q4516">
        <f>Projet_Python[[#This Row],[Moyenne simple]]-Projet_Python[[#This Row],[Moyenne pondérée]]</f>
        <v>0</v>
      </c>
      <c r="R4516" s="14">
        <f>Projet_Python[[#This Row],[Colonne1]]/Projet_Python[[#This Row],[Moyenne simple]]</f>
        <v>0</v>
      </c>
      <c r="S4516" t="s">
        <v>20240</v>
      </c>
    </row>
    <row r="4517" spans="1:20" x14ac:dyDescent="0.3">
      <c r="A4517">
        <v>16291</v>
      </c>
      <c r="B4517" t="s">
        <v>20244</v>
      </c>
      <c r="C4517" t="s">
        <v>20245</v>
      </c>
      <c r="D4517">
        <v>4.0999999999999996</v>
      </c>
      <c r="E4517">
        <f t="shared" si="70"/>
        <v>4.0999999999999996</v>
      </c>
      <c r="F4517" t="s">
        <v>20246</v>
      </c>
      <c r="G4517" t="s">
        <v>20247</v>
      </c>
      <c r="H4517" t="s">
        <v>14</v>
      </c>
      <c r="I4517" t="s">
        <v>3850</v>
      </c>
      <c r="J4517">
        <v>28</v>
      </c>
      <c r="K4517">
        <v>5</v>
      </c>
      <c r="L4517" t="s">
        <v>1231</v>
      </c>
      <c r="M4517" t="s">
        <v>20248</v>
      </c>
      <c r="N4517">
        <f>Projet_Python[[#This Row],[average_rating]]*Projet_Python[[#This Row],[ratings_count]]</f>
        <v>114.79999999999998</v>
      </c>
      <c r="O4517">
        <f>+VLOOKUP(Projet_Python[[#This Row],[authors]],Actions!A:B,2,0)</f>
        <v>4.0999999999999996</v>
      </c>
      <c r="P4517">
        <f>VLOOKUP(Projet_Python[[#This Row],[authors]],Actions!D:E,2,0)</f>
        <v>4.0999999999999996</v>
      </c>
      <c r="Q4517">
        <f>Projet_Python[[#This Row],[Moyenne simple]]-Projet_Python[[#This Row],[Moyenne pondérée]]</f>
        <v>0</v>
      </c>
      <c r="R4517" s="14">
        <f>Projet_Python[[#This Row],[Colonne1]]/Projet_Python[[#This Row],[Moyenne simple]]</f>
        <v>0</v>
      </c>
      <c r="S4517" t="s">
        <v>20245</v>
      </c>
    </row>
    <row r="4518" spans="1:20" x14ac:dyDescent="0.3">
      <c r="A4518">
        <v>16292</v>
      </c>
      <c r="B4518" t="s">
        <v>20249</v>
      </c>
      <c r="C4518" t="s">
        <v>20250</v>
      </c>
      <c r="D4518">
        <v>3.73</v>
      </c>
      <c r="E4518">
        <f t="shared" si="70"/>
        <v>3.8000000000000003</v>
      </c>
      <c r="F4518" t="s">
        <v>20251</v>
      </c>
      <c r="G4518" t="s">
        <v>20252</v>
      </c>
      <c r="H4518" t="s">
        <v>14</v>
      </c>
      <c r="I4518" t="s">
        <v>603</v>
      </c>
      <c r="J4518">
        <v>27</v>
      </c>
      <c r="K4518">
        <v>2</v>
      </c>
      <c r="L4518" t="s">
        <v>20253</v>
      </c>
      <c r="M4518" t="s">
        <v>581</v>
      </c>
      <c r="N4518">
        <f>Projet_Python[[#This Row],[average_rating]]*Projet_Python[[#This Row],[ratings_count]]</f>
        <v>100.71</v>
      </c>
      <c r="O4518">
        <f>+VLOOKUP(Projet_Python[[#This Row],[authors]],Actions!A:B,2,0)</f>
        <v>3.73</v>
      </c>
      <c r="P4518">
        <f>VLOOKUP(Projet_Python[[#This Row],[authors]],Actions!D:E,2,0)</f>
        <v>3.73</v>
      </c>
      <c r="Q4518">
        <f>Projet_Python[[#This Row],[Moyenne simple]]-Projet_Python[[#This Row],[Moyenne pondérée]]</f>
        <v>0</v>
      </c>
      <c r="R4518" s="14">
        <f>Projet_Python[[#This Row],[Colonne1]]/Projet_Python[[#This Row],[Moyenne simple]]</f>
        <v>0</v>
      </c>
      <c r="S4518" t="s">
        <v>20250</v>
      </c>
    </row>
    <row r="4519" spans="1:20" x14ac:dyDescent="0.3">
      <c r="A4519">
        <v>16297</v>
      </c>
      <c r="B4519" t="s">
        <v>20254</v>
      </c>
      <c r="C4519" t="s">
        <v>20255</v>
      </c>
      <c r="D4519">
        <v>3.92</v>
      </c>
      <c r="E4519">
        <f t="shared" si="70"/>
        <v>4</v>
      </c>
      <c r="F4519" t="s">
        <v>20256</v>
      </c>
      <c r="G4519" t="s">
        <v>20257</v>
      </c>
      <c r="H4519" t="s">
        <v>14</v>
      </c>
      <c r="I4519" t="s">
        <v>122</v>
      </c>
      <c r="J4519">
        <v>25236</v>
      </c>
      <c r="K4519">
        <v>1046</v>
      </c>
      <c r="L4519" t="s">
        <v>1024</v>
      </c>
      <c r="M4519" t="s">
        <v>7284</v>
      </c>
      <c r="N4519">
        <f>Projet_Python[[#This Row],[average_rating]]*Projet_Python[[#This Row],[ratings_count]]</f>
        <v>98925.119999999995</v>
      </c>
      <c r="O4519">
        <f>+VLOOKUP(Projet_Python[[#This Row],[authors]],Actions!A:B,2,0)</f>
        <v>3.9890909090909079</v>
      </c>
      <c r="P4519">
        <f>VLOOKUP(Projet_Python[[#This Row],[authors]],Actions!D:E,2,0)</f>
        <v>4.1131524452493835</v>
      </c>
      <c r="Q4519">
        <f>Projet_Python[[#This Row],[Moyenne simple]]-Projet_Python[[#This Row],[Moyenne pondérée]]</f>
        <v>-0.12406153615847559</v>
      </c>
      <c r="R4519" s="14">
        <f>Projet_Python[[#This Row],[Colonne1]]/Projet_Python[[#This Row],[Moyenne simple]]</f>
        <v>-3.1100202774458338E-2</v>
      </c>
      <c r="S4519" t="s">
        <v>20255</v>
      </c>
    </row>
    <row r="4520" spans="1:20" x14ac:dyDescent="0.3">
      <c r="A4520">
        <v>16298</v>
      </c>
      <c r="B4520" t="s">
        <v>20258</v>
      </c>
      <c r="C4520" t="s">
        <v>20255</v>
      </c>
      <c r="D4520">
        <v>3.98</v>
      </c>
      <c r="E4520">
        <f t="shared" si="70"/>
        <v>4</v>
      </c>
      <c r="F4520" t="s">
        <v>20259</v>
      </c>
      <c r="G4520" t="s">
        <v>20260</v>
      </c>
      <c r="H4520" t="s">
        <v>14</v>
      </c>
      <c r="I4520" t="s">
        <v>292</v>
      </c>
      <c r="J4520">
        <v>33195</v>
      </c>
      <c r="K4520">
        <v>1220</v>
      </c>
      <c r="L4520" t="s">
        <v>10063</v>
      </c>
      <c r="M4520" t="s">
        <v>20261</v>
      </c>
      <c r="N4520">
        <f>Projet_Python[[#This Row],[average_rating]]*Projet_Python[[#This Row],[ratings_count]]</f>
        <v>132116.1</v>
      </c>
      <c r="O4520">
        <f>+VLOOKUP(Projet_Python[[#This Row],[authors]],Actions!A:B,2,0)</f>
        <v>3.9890909090909079</v>
      </c>
      <c r="P4520">
        <f>VLOOKUP(Projet_Python[[#This Row],[authors]],Actions!D:E,2,0)</f>
        <v>4.1131524452493835</v>
      </c>
      <c r="Q4520">
        <f>Projet_Python[[#This Row],[Moyenne simple]]-Projet_Python[[#This Row],[Moyenne pondérée]]</f>
        <v>-0.12406153615847559</v>
      </c>
      <c r="R4520" s="14">
        <f>Projet_Python[[#This Row],[Colonne1]]/Projet_Python[[#This Row],[Moyenne simple]]</f>
        <v>-3.1100202774458338E-2</v>
      </c>
      <c r="S4520" t="s">
        <v>20255</v>
      </c>
    </row>
    <row r="4521" spans="1:20" x14ac:dyDescent="0.3">
      <c r="A4521">
        <v>16299</v>
      </c>
      <c r="B4521" t="s">
        <v>20262</v>
      </c>
      <c r="C4521" t="s">
        <v>20255</v>
      </c>
      <c r="D4521">
        <v>4.26</v>
      </c>
      <c r="E4521">
        <f t="shared" si="70"/>
        <v>4.3</v>
      </c>
      <c r="F4521" t="s">
        <v>20263</v>
      </c>
      <c r="G4521" t="s">
        <v>20264</v>
      </c>
      <c r="H4521" t="s">
        <v>14</v>
      </c>
      <c r="I4521" t="s">
        <v>2510</v>
      </c>
      <c r="J4521">
        <v>625767</v>
      </c>
      <c r="K4521">
        <v>18785</v>
      </c>
      <c r="L4521" t="s">
        <v>2030</v>
      </c>
      <c r="M4521" t="s">
        <v>5411</v>
      </c>
      <c r="N4521">
        <f>Projet_Python[[#This Row],[average_rating]]*Projet_Python[[#This Row],[ratings_count]]</f>
        <v>2665767.42</v>
      </c>
      <c r="O4521">
        <f>+VLOOKUP(Projet_Python[[#This Row],[authors]],Actions!A:B,2,0)</f>
        <v>3.9890909090909079</v>
      </c>
      <c r="P4521">
        <f>VLOOKUP(Projet_Python[[#This Row],[authors]],Actions!D:E,2,0)</f>
        <v>4.1131524452493835</v>
      </c>
      <c r="Q4521">
        <f>Projet_Python[[#This Row],[Moyenne simple]]-Projet_Python[[#This Row],[Moyenne pondérée]]</f>
        <v>-0.12406153615847559</v>
      </c>
      <c r="R4521" s="14">
        <f>Projet_Python[[#This Row],[Colonne1]]/Projet_Python[[#This Row],[Moyenne simple]]</f>
        <v>-3.1100202774458338E-2</v>
      </c>
      <c r="S4521" t="s">
        <v>20255</v>
      </c>
    </row>
    <row r="4522" spans="1:20" x14ac:dyDescent="0.3">
      <c r="A4522">
        <v>16300</v>
      </c>
      <c r="B4522" t="s">
        <v>20265</v>
      </c>
      <c r="C4522" t="s">
        <v>20255</v>
      </c>
      <c r="D4522">
        <v>3.95</v>
      </c>
      <c r="E4522">
        <f t="shared" si="70"/>
        <v>4</v>
      </c>
      <c r="F4522" t="s">
        <v>20266</v>
      </c>
      <c r="G4522" t="s">
        <v>20267</v>
      </c>
      <c r="H4522" t="s">
        <v>14</v>
      </c>
      <c r="I4522" t="s">
        <v>4864</v>
      </c>
      <c r="J4522">
        <v>19657</v>
      </c>
      <c r="K4522">
        <v>884</v>
      </c>
      <c r="L4522" t="s">
        <v>7668</v>
      </c>
      <c r="M4522" t="s">
        <v>20268</v>
      </c>
      <c r="N4522">
        <f>Projet_Python[[#This Row],[average_rating]]*Projet_Python[[#This Row],[ratings_count]]</f>
        <v>77645.150000000009</v>
      </c>
      <c r="O4522">
        <f>+VLOOKUP(Projet_Python[[#This Row],[authors]],Actions!A:B,2,0)</f>
        <v>3.9890909090909079</v>
      </c>
      <c r="P4522">
        <f>VLOOKUP(Projet_Python[[#This Row],[authors]],Actions!D:E,2,0)</f>
        <v>4.1131524452493835</v>
      </c>
      <c r="Q4522">
        <f>Projet_Python[[#This Row],[Moyenne simple]]-Projet_Python[[#This Row],[Moyenne pondérée]]</f>
        <v>-0.12406153615847559</v>
      </c>
      <c r="R4522" s="14">
        <f>Projet_Python[[#This Row],[Colonne1]]/Projet_Python[[#This Row],[Moyenne simple]]</f>
        <v>-3.1100202774458338E-2</v>
      </c>
      <c r="S4522" t="s">
        <v>20255</v>
      </c>
    </row>
    <row r="4523" spans="1:20" x14ac:dyDescent="0.3">
      <c r="A4523">
        <v>16301</v>
      </c>
      <c r="B4523" t="s">
        <v>20269</v>
      </c>
      <c r="C4523" t="s">
        <v>20270</v>
      </c>
      <c r="D4523">
        <v>4.2699999999999996</v>
      </c>
      <c r="E4523">
        <f t="shared" si="70"/>
        <v>4.3</v>
      </c>
      <c r="F4523" t="s">
        <v>20271</v>
      </c>
      <c r="G4523" t="s">
        <v>20272</v>
      </c>
      <c r="H4523" t="s">
        <v>14</v>
      </c>
      <c r="I4523" t="s">
        <v>3000</v>
      </c>
      <c r="J4523">
        <v>4296</v>
      </c>
      <c r="K4523">
        <v>310</v>
      </c>
      <c r="L4523" t="s">
        <v>8306</v>
      </c>
      <c r="M4523" t="s">
        <v>1646</v>
      </c>
      <c r="N4523">
        <f>Projet_Python[[#This Row],[average_rating]]*Projet_Python[[#This Row],[ratings_count]]</f>
        <v>18343.919999999998</v>
      </c>
      <c r="O4523">
        <f>+VLOOKUP(Projet_Python[[#This Row],[authors]],Actions!A:B,2,0)</f>
        <v>4.2699999999999996</v>
      </c>
      <c r="P4523">
        <f>VLOOKUP(Projet_Python[[#This Row],[authors]],Actions!D:E,2,0)</f>
        <v>4.2699999999999996</v>
      </c>
      <c r="Q4523">
        <f>Projet_Python[[#This Row],[Moyenne simple]]-Projet_Python[[#This Row],[Moyenne pondérée]]</f>
        <v>0</v>
      </c>
      <c r="R4523" s="14">
        <f>Projet_Python[[#This Row],[Colonne1]]/Projet_Python[[#This Row],[Moyenne simple]]</f>
        <v>0</v>
      </c>
      <c r="S4523" t="s">
        <v>20255</v>
      </c>
      <c r="T4523" t="s">
        <v>48751</v>
      </c>
    </row>
    <row r="4524" spans="1:20" x14ac:dyDescent="0.3">
      <c r="A4524">
        <v>16304</v>
      </c>
      <c r="B4524" t="s">
        <v>20273</v>
      </c>
      <c r="C4524" t="s">
        <v>20255</v>
      </c>
      <c r="D4524">
        <v>4.17</v>
      </c>
      <c r="E4524">
        <f t="shared" si="70"/>
        <v>4.1999999999999993</v>
      </c>
      <c r="F4524" t="s">
        <v>20274</v>
      </c>
      <c r="G4524" t="s">
        <v>20275</v>
      </c>
      <c r="H4524" t="s">
        <v>14</v>
      </c>
      <c r="I4524" t="s">
        <v>16179</v>
      </c>
      <c r="J4524">
        <v>145660</v>
      </c>
      <c r="K4524">
        <v>5711</v>
      </c>
      <c r="L4524" t="s">
        <v>5692</v>
      </c>
      <c r="M4524" t="s">
        <v>7284</v>
      </c>
      <c r="N4524">
        <f>Projet_Python[[#This Row],[average_rating]]*Projet_Python[[#This Row],[ratings_count]]</f>
        <v>607402.19999999995</v>
      </c>
      <c r="O4524">
        <f>+VLOOKUP(Projet_Python[[#This Row],[authors]],Actions!A:B,2,0)</f>
        <v>3.9890909090909079</v>
      </c>
      <c r="P4524">
        <f>VLOOKUP(Projet_Python[[#This Row],[authors]],Actions!D:E,2,0)</f>
        <v>4.1131524452493835</v>
      </c>
      <c r="Q4524">
        <f>Projet_Python[[#This Row],[Moyenne simple]]-Projet_Python[[#This Row],[Moyenne pondérée]]</f>
        <v>-0.12406153615847559</v>
      </c>
      <c r="R4524" s="14">
        <f>Projet_Python[[#This Row],[Colonne1]]/Projet_Python[[#This Row],[Moyenne simple]]</f>
        <v>-3.1100202774458338E-2</v>
      </c>
      <c r="S4524" t="s">
        <v>20255</v>
      </c>
    </row>
    <row r="4525" spans="1:20" x14ac:dyDescent="0.3">
      <c r="A4525">
        <v>16305</v>
      </c>
      <c r="B4525" t="s">
        <v>20276</v>
      </c>
      <c r="C4525" t="s">
        <v>20255</v>
      </c>
      <c r="D4525">
        <v>3.97</v>
      </c>
      <c r="E4525">
        <f t="shared" si="70"/>
        <v>4</v>
      </c>
      <c r="F4525" t="s">
        <v>20277</v>
      </c>
      <c r="G4525" t="s">
        <v>20278</v>
      </c>
      <c r="H4525" t="s">
        <v>14</v>
      </c>
      <c r="I4525" t="s">
        <v>5632</v>
      </c>
      <c r="J4525">
        <v>36334</v>
      </c>
      <c r="K4525">
        <v>975</v>
      </c>
      <c r="L4525" t="s">
        <v>4211</v>
      </c>
      <c r="M4525" t="s">
        <v>20261</v>
      </c>
      <c r="N4525">
        <f>Projet_Python[[#This Row],[average_rating]]*Projet_Python[[#This Row],[ratings_count]]</f>
        <v>144245.98000000001</v>
      </c>
      <c r="O4525">
        <f>+VLOOKUP(Projet_Python[[#This Row],[authors]],Actions!A:B,2,0)</f>
        <v>3.9890909090909079</v>
      </c>
      <c r="P4525">
        <f>VLOOKUP(Projet_Python[[#This Row],[authors]],Actions!D:E,2,0)</f>
        <v>4.1131524452493835</v>
      </c>
      <c r="Q4525">
        <f>Projet_Python[[#This Row],[Moyenne simple]]-Projet_Python[[#This Row],[Moyenne pondérée]]</f>
        <v>-0.12406153615847559</v>
      </c>
      <c r="R4525" s="14">
        <f>Projet_Python[[#This Row],[Colonne1]]/Projet_Python[[#This Row],[Moyenne simple]]</f>
        <v>-3.1100202774458338E-2</v>
      </c>
      <c r="S4525" t="s">
        <v>20255</v>
      </c>
    </row>
    <row r="4526" spans="1:20" x14ac:dyDescent="0.3">
      <c r="A4526">
        <v>16307</v>
      </c>
      <c r="B4526" t="s">
        <v>20279</v>
      </c>
      <c r="C4526" t="s">
        <v>20255</v>
      </c>
      <c r="D4526">
        <v>3.66</v>
      </c>
      <c r="E4526">
        <f t="shared" si="70"/>
        <v>3.7</v>
      </c>
      <c r="F4526" t="s">
        <v>20280</v>
      </c>
      <c r="G4526" t="s">
        <v>20281</v>
      </c>
      <c r="H4526" t="s">
        <v>14</v>
      </c>
      <c r="I4526" t="s">
        <v>470</v>
      </c>
      <c r="J4526">
        <v>20656</v>
      </c>
      <c r="K4526">
        <v>1246</v>
      </c>
      <c r="L4526" t="s">
        <v>20282</v>
      </c>
      <c r="M4526" t="s">
        <v>256</v>
      </c>
      <c r="N4526">
        <f>Projet_Python[[#This Row],[average_rating]]*Projet_Python[[#This Row],[ratings_count]]</f>
        <v>75600.960000000006</v>
      </c>
      <c r="O4526">
        <f>+VLOOKUP(Projet_Python[[#This Row],[authors]],Actions!A:B,2,0)</f>
        <v>3.9890909090909079</v>
      </c>
      <c r="P4526">
        <f>VLOOKUP(Projet_Python[[#This Row],[authors]],Actions!D:E,2,0)</f>
        <v>4.1131524452493835</v>
      </c>
      <c r="Q4526">
        <f>Projet_Python[[#This Row],[Moyenne simple]]-Projet_Python[[#This Row],[Moyenne pondérée]]</f>
        <v>-0.12406153615847559</v>
      </c>
      <c r="R4526" s="14">
        <f>Projet_Python[[#This Row],[Colonne1]]/Projet_Python[[#This Row],[Moyenne simple]]</f>
        <v>-3.1100202774458338E-2</v>
      </c>
      <c r="S4526" t="s">
        <v>20255</v>
      </c>
    </row>
    <row r="4527" spans="1:20" x14ac:dyDescent="0.3">
      <c r="A4527">
        <v>16312</v>
      </c>
      <c r="B4527" t="s">
        <v>20283</v>
      </c>
      <c r="C4527" t="s">
        <v>20284</v>
      </c>
      <c r="D4527">
        <v>3.76</v>
      </c>
      <c r="E4527">
        <f t="shared" si="70"/>
        <v>3.8000000000000003</v>
      </c>
      <c r="F4527" t="s">
        <v>20285</v>
      </c>
      <c r="G4527" t="s">
        <v>20286</v>
      </c>
      <c r="H4527" t="s">
        <v>14</v>
      </c>
      <c r="I4527" t="s">
        <v>1752</v>
      </c>
      <c r="J4527">
        <v>14388</v>
      </c>
      <c r="K4527">
        <v>411</v>
      </c>
      <c r="L4527" t="s">
        <v>20287</v>
      </c>
      <c r="M4527" t="s">
        <v>1263</v>
      </c>
      <c r="N4527">
        <f>Projet_Python[[#This Row],[average_rating]]*Projet_Python[[#This Row],[ratings_count]]</f>
        <v>54098.879999999997</v>
      </c>
      <c r="O4527">
        <f>+VLOOKUP(Projet_Python[[#This Row],[authors]],Actions!A:B,2,0)</f>
        <v>3.8220000000000001</v>
      </c>
      <c r="P4527">
        <f>VLOOKUP(Projet_Python[[#This Row],[authors]],Actions!D:E,2,0)</f>
        <v>3.7558740391164731</v>
      </c>
      <c r="Q4527">
        <f>Projet_Python[[#This Row],[Moyenne simple]]-Projet_Python[[#This Row],[Moyenne pondérée]]</f>
        <v>6.6125960883526957E-2</v>
      </c>
      <c r="R4527" s="14">
        <f>Projet_Python[[#This Row],[Colonne1]]/Projet_Python[[#This Row],[Moyenne simple]]</f>
        <v>1.7301402638285442E-2</v>
      </c>
      <c r="S4527" t="s">
        <v>20255</v>
      </c>
      <c r="T4527" t="s">
        <v>48752</v>
      </c>
    </row>
    <row r="4528" spans="1:20" x14ac:dyDescent="0.3">
      <c r="A4528">
        <v>16313</v>
      </c>
      <c r="B4528" t="s">
        <v>20288</v>
      </c>
      <c r="C4528" t="s">
        <v>20289</v>
      </c>
      <c r="D4528">
        <v>3.8</v>
      </c>
      <c r="E4528">
        <f t="shared" si="70"/>
        <v>3.8</v>
      </c>
      <c r="F4528" t="s">
        <v>20290</v>
      </c>
      <c r="G4528" t="s">
        <v>20291</v>
      </c>
      <c r="H4528" t="s">
        <v>14</v>
      </c>
      <c r="I4528" t="s">
        <v>1752</v>
      </c>
      <c r="J4528">
        <v>49</v>
      </c>
      <c r="K4528">
        <v>10</v>
      </c>
      <c r="L4528" t="s">
        <v>13451</v>
      </c>
      <c r="M4528" t="s">
        <v>20292</v>
      </c>
      <c r="N4528">
        <f>Projet_Python[[#This Row],[average_rating]]*Projet_Python[[#This Row],[ratings_count]]</f>
        <v>186.2</v>
      </c>
      <c r="O4528">
        <f>+VLOOKUP(Projet_Python[[#This Row],[authors]],Actions!A:B,2,0)</f>
        <v>3.8</v>
      </c>
      <c r="P4528">
        <f>VLOOKUP(Projet_Python[[#This Row],[authors]],Actions!D:E,2,0)</f>
        <v>3.8</v>
      </c>
      <c r="Q4528">
        <f>Projet_Python[[#This Row],[Moyenne simple]]-Projet_Python[[#This Row],[Moyenne pondérée]]</f>
        <v>0</v>
      </c>
      <c r="R4528" s="14">
        <f>Projet_Python[[#This Row],[Colonne1]]/Projet_Python[[#This Row],[Moyenne simple]]</f>
        <v>0</v>
      </c>
      <c r="S4528" t="s">
        <v>20255</v>
      </c>
      <c r="T4528" t="s">
        <v>48753</v>
      </c>
    </row>
    <row r="4529" spans="1:21" x14ac:dyDescent="0.3">
      <c r="A4529">
        <v>16315</v>
      </c>
      <c r="B4529" t="s">
        <v>20293</v>
      </c>
      <c r="C4529" t="s">
        <v>20255</v>
      </c>
      <c r="D4529">
        <v>4.04</v>
      </c>
      <c r="E4529">
        <f t="shared" si="70"/>
        <v>4.0999999999999996</v>
      </c>
      <c r="F4529" t="s">
        <v>20294</v>
      </c>
      <c r="G4529" t="s">
        <v>20295</v>
      </c>
      <c r="H4529" t="s">
        <v>14</v>
      </c>
      <c r="I4529" t="s">
        <v>3396</v>
      </c>
      <c r="J4529">
        <v>24849</v>
      </c>
      <c r="K4529">
        <v>1429</v>
      </c>
      <c r="L4529" t="s">
        <v>14350</v>
      </c>
      <c r="M4529" t="s">
        <v>6119</v>
      </c>
      <c r="N4529">
        <f>Projet_Python[[#This Row],[average_rating]]*Projet_Python[[#This Row],[ratings_count]]</f>
        <v>100389.96</v>
      </c>
      <c r="O4529">
        <f>+VLOOKUP(Projet_Python[[#This Row],[authors]],Actions!A:B,2,0)</f>
        <v>3.9890909090909079</v>
      </c>
      <c r="P4529">
        <f>VLOOKUP(Projet_Python[[#This Row],[authors]],Actions!D:E,2,0)</f>
        <v>4.1131524452493835</v>
      </c>
      <c r="Q4529">
        <f>Projet_Python[[#This Row],[Moyenne simple]]-Projet_Python[[#This Row],[Moyenne pondérée]]</f>
        <v>-0.12406153615847559</v>
      </c>
      <c r="R4529" s="14">
        <f>Projet_Python[[#This Row],[Colonne1]]/Projet_Python[[#This Row],[Moyenne simple]]</f>
        <v>-3.1100202774458338E-2</v>
      </c>
      <c r="S4529" t="s">
        <v>20255</v>
      </c>
    </row>
    <row r="4530" spans="1:21" x14ac:dyDescent="0.3">
      <c r="A4530">
        <v>16319</v>
      </c>
      <c r="B4530" t="s">
        <v>20296</v>
      </c>
      <c r="C4530" t="s">
        <v>20255</v>
      </c>
      <c r="D4530">
        <v>3.85</v>
      </c>
      <c r="E4530">
        <f t="shared" si="70"/>
        <v>3.9</v>
      </c>
      <c r="F4530" t="s">
        <v>20297</v>
      </c>
      <c r="G4530" t="s">
        <v>20298</v>
      </c>
      <c r="H4530" t="s">
        <v>14</v>
      </c>
      <c r="I4530" t="s">
        <v>694</v>
      </c>
      <c r="J4530">
        <v>46454</v>
      </c>
      <c r="K4530">
        <v>1675</v>
      </c>
      <c r="L4530" t="s">
        <v>4211</v>
      </c>
      <c r="M4530" t="s">
        <v>20261</v>
      </c>
      <c r="N4530">
        <f>Projet_Python[[#This Row],[average_rating]]*Projet_Python[[#This Row],[ratings_count]]</f>
        <v>178847.9</v>
      </c>
      <c r="O4530">
        <f>+VLOOKUP(Projet_Python[[#This Row],[authors]],Actions!A:B,2,0)</f>
        <v>3.9890909090909079</v>
      </c>
      <c r="P4530">
        <f>VLOOKUP(Projet_Python[[#This Row],[authors]],Actions!D:E,2,0)</f>
        <v>4.1131524452493835</v>
      </c>
      <c r="Q4530">
        <f>Projet_Python[[#This Row],[Moyenne simple]]-Projet_Python[[#This Row],[Moyenne pondérée]]</f>
        <v>-0.12406153615847559</v>
      </c>
      <c r="R4530" s="14">
        <f>Projet_Python[[#This Row],[Colonne1]]/Projet_Python[[#This Row],[Moyenne simple]]</f>
        <v>-3.1100202774458338E-2</v>
      </c>
      <c r="S4530" t="s">
        <v>20255</v>
      </c>
    </row>
    <row r="4531" spans="1:21" x14ac:dyDescent="0.3">
      <c r="A4531">
        <v>16320</v>
      </c>
      <c r="B4531" t="s">
        <v>20299</v>
      </c>
      <c r="C4531" t="s">
        <v>20255</v>
      </c>
      <c r="D4531">
        <v>4.05</v>
      </c>
      <c r="E4531">
        <f t="shared" si="70"/>
        <v>4.0999999999999996</v>
      </c>
      <c r="F4531" t="s">
        <v>20300</v>
      </c>
      <c r="G4531" t="s">
        <v>20301</v>
      </c>
      <c r="H4531" t="s">
        <v>14</v>
      </c>
      <c r="I4531" t="s">
        <v>27</v>
      </c>
      <c r="J4531">
        <v>3967</v>
      </c>
      <c r="K4531">
        <v>67</v>
      </c>
      <c r="L4531" t="s">
        <v>20302</v>
      </c>
      <c r="M4531" t="s">
        <v>6440</v>
      </c>
      <c r="N4531">
        <f>Projet_Python[[#This Row],[average_rating]]*Projet_Python[[#This Row],[ratings_count]]</f>
        <v>16066.349999999999</v>
      </c>
      <c r="O4531">
        <f>+VLOOKUP(Projet_Python[[#This Row],[authors]],Actions!A:B,2,0)</f>
        <v>3.9890909090909079</v>
      </c>
      <c r="P4531">
        <f>VLOOKUP(Projet_Python[[#This Row],[authors]],Actions!D:E,2,0)</f>
        <v>4.1131524452493835</v>
      </c>
      <c r="Q4531">
        <f>Projet_Python[[#This Row],[Moyenne simple]]-Projet_Python[[#This Row],[Moyenne pondérée]]</f>
        <v>-0.12406153615847559</v>
      </c>
      <c r="R4531" s="14">
        <f>Projet_Python[[#This Row],[Colonne1]]/Projet_Python[[#This Row],[Moyenne simple]]</f>
        <v>-3.1100202774458338E-2</v>
      </c>
      <c r="S4531" t="s">
        <v>20255</v>
      </c>
    </row>
    <row r="4532" spans="1:21" x14ac:dyDescent="0.3">
      <c r="A4532">
        <v>16322</v>
      </c>
      <c r="B4532" t="s">
        <v>20303</v>
      </c>
      <c r="C4532" t="s">
        <v>20255</v>
      </c>
      <c r="D4532">
        <v>4.01</v>
      </c>
      <c r="E4532">
        <f t="shared" si="70"/>
        <v>4.0999999999999996</v>
      </c>
      <c r="F4532" t="s">
        <v>20304</v>
      </c>
      <c r="G4532" t="s">
        <v>20305</v>
      </c>
      <c r="H4532" t="s">
        <v>14</v>
      </c>
      <c r="I4532" t="s">
        <v>7688</v>
      </c>
      <c r="J4532">
        <v>69806</v>
      </c>
      <c r="K4532">
        <v>2470</v>
      </c>
      <c r="L4532" t="s">
        <v>4211</v>
      </c>
      <c r="M4532" t="s">
        <v>20261</v>
      </c>
      <c r="N4532">
        <f>Projet_Python[[#This Row],[average_rating]]*Projet_Python[[#This Row],[ratings_count]]</f>
        <v>279922.06</v>
      </c>
      <c r="O4532">
        <f>+VLOOKUP(Projet_Python[[#This Row],[authors]],Actions!A:B,2,0)</f>
        <v>3.9890909090909079</v>
      </c>
      <c r="P4532">
        <f>VLOOKUP(Projet_Python[[#This Row],[authors]],Actions!D:E,2,0)</f>
        <v>4.1131524452493835</v>
      </c>
      <c r="Q4532">
        <f>Projet_Python[[#This Row],[Moyenne simple]]-Projet_Python[[#This Row],[Moyenne pondérée]]</f>
        <v>-0.12406153615847559</v>
      </c>
      <c r="R4532" s="14">
        <f>Projet_Python[[#This Row],[Colonne1]]/Projet_Python[[#This Row],[Moyenne simple]]</f>
        <v>-3.1100202774458338E-2</v>
      </c>
      <c r="S4532" t="s">
        <v>20255</v>
      </c>
    </row>
    <row r="4533" spans="1:21" x14ac:dyDescent="0.3">
      <c r="A4533">
        <v>16325</v>
      </c>
      <c r="B4533" t="s">
        <v>20306</v>
      </c>
      <c r="C4533" t="s">
        <v>20255</v>
      </c>
      <c r="D4533">
        <v>3.77</v>
      </c>
      <c r="E4533">
        <f t="shared" si="70"/>
        <v>3.8000000000000003</v>
      </c>
      <c r="F4533" t="s">
        <v>20307</v>
      </c>
      <c r="G4533" t="s">
        <v>20308</v>
      </c>
      <c r="H4533" t="s">
        <v>14</v>
      </c>
      <c r="I4533" t="s">
        <v>967</v>
      </c>
      <c r="J4533">
        <v>10106</v>
      </c>
      <c r="K4533">
        <v>520</v>
      </c>
      <c r="L4533" t="s">
        <v>2327</v>
      </c>
      <c r="M4533" t="s">
        <v>1263</v>
      </c>
      <c r="N4533">
        <f>Projet_Python[[#This Row],[average_rating]]*Projet_Python[[#This Row],[ratings_count]]</f>
        <v>38099.620000000003</v>
      </c>
      <c r="O4533">
        <f>+VLOOKUP(Projet_Python[[#This Row],[authors]],Actions!A:B,2,0)</f>
        <v>3.9890909090909079</v>
      </c>
      <c r="P4533">
        <f>VLOOKUP(Projet_Python[[#This Row],[authors]],Actions!D:E,2,0)</f>
        <v>4.1131524452493835</v>
      </c>
      <c r="Q4533">
        <f>Projet_Python[[#This Row],[Moyenne simple]]-Projet_Python[[#This Row],[Moyenne pondérée]]</f>
        <v>-0.12406153615847559</v>
      </c>
      <c r="R4533" s="14">
        <f>Projet_Python[[#This Row],[Colonne1]]/Projet_Python[[#This Row],[Moyenne simple]]</f>
        <v>-3.1100202774458338E-2</v>
      </c>
      <c r="S4533" t="s">
        <v>20255</v>
      </c>
    </row>
    <row r="4534" spans="1:21" x14ac:dyDescent="0.3">
      <c r="A4534">
        <v>16328</v>
      </c>
      <c r="B4534" t="s">
        <v>20309</v>
      </c>
      <c r="C4534" t="s">
        <v>20255</v>
      </c>
      <c r="D4534">
        <v>4.24</v>
      </c>
      <c r="E4534">
        <f t="shared" si="70"/>
        <v>4.3</v>
      </c>
      <c r="F4534" t="s">
        <v>20310</v>
      </c>
      <c r="G4534" t="s">
        <v>20311</v>
      </c>
      <c r="H4534" t="s">
        <v>14</v>
      </c>
      <c r="I4534" t="s">
        <v>292</v>
      </c>
      <c r="J4534">
        <v>103149</v>
      </c>
      <c r="K4534">
        <v>5659</v>
      </c>
      <c r="L4534" t="s">
        <v>4211</v>
      </c>
      <c r="M4534" t="s">
        <v>20261</v>
      </c>
      <c r="N4534">
        <f>Projet_Python[[#This Row],[average_rating]]*Projet_Python[[#This Row],[ratings_count]]</f>
        <v>437351.76</v>
      </c>
      <c r="O4534">
        <f>+VLOOKUP(Projet_Python[[#This Row],[authors]],Actions!A:B,2,0)</f>
        <v>3.9890909090909079</v>
      </c>
      <c r="P4534">
        <f>VLOOKUP(Projet_Python[[#This Row],[authors]],Actions!D:E,2,0)</f>
        <v>4.1131524452493835</v>
      </c>
      <c r="Q4534">
        <f>Projet_Python[[#This Row],[Moyenne simple]]-Projet_Python[[#This Row],[Moyenne pondérée]]</f>
        <v>-0.12406153615847559</v>
      </c>
      <c r="R4534" s="14">
        <f>Projet_Python[[#This Row],[Colonne1]]/Projet_Python[[#This Row],[Moyenne simple]]</f>
        <v>-3.1100202774458338E-2</v>
      </c>
      <c r="S4534" t="s">
        <v>20255</v>
      </c>
    </row>
    <row r="4535" spans="1:21" x14ac:dyDescent="0.3">
      <c r="A4535">
        <v>16329</v>
      </c>
      <c r="B4535" t="s">
        <v>20312</v>
      </c>
      <c r="C4535" t="s">
        <v>20313</v>
      </c>
      <c r="D4535">
        <v>3.79</v>
      </c>
      <c r="E4535">
        <f t="shared" si="70"/>
        <v>3.8000000000000003</v>
      </c>
      <c r="F4535" t="s">
        <v>20314</v>
      </c>
      <c r="G4535" t="s">
        <v>20315</v>
      </c>
      <c r="H4535" t="s">
        <v>14</v>
      </c>
      <c r="I4535" t="s">
        <v>74</v>
      </c>
      <c r="J4535">
        <v>12256</v>
      </c>
      <c r="K4535">
        <v>393</v>
      </c>
      <c r="L4535" t="s">
        <v>1365</v>
      </c>
      <c r="M4535" t="s">
        <v>12941</v>
      </c>
      <c r="N4535">
        <f>Projet_Python[[#This Row],[average_rating]]*Projet_Python[[#This Row],[ratings_count]]</f>
        <v>46450.239999999998</v>
      </c>
      <c r="O4535">
        <f>+VLOOKUP(Projet_Python[[#This Row],[authors]],Actions!A:B,2,0)</f>
        <v>3.79</v>
      </c>
      <c r="P4535">
        <f>VLOOKUP(Projet_Python[[#This Row],[authors]],Actions!D:E,2,0)</f>
        <v>3.79</v>
      </c>
      <c r="Q4535">
        <f>Projet_Python[[#This Row],[Moyenne simple]]-Projet_Python[[#This Row],[Moyenne pondérée]]</f>
        <v>0</v>
      </c>
      <c r="R4535" s="14">
        <f>Projet_Python[[#This Row],[Colonne1]]/Projet_Python[[#This Row],[Moyenne simple]]</f>
        <v>0</v>
      </c>
      <c r="S4535" t="s">
        <v>20255</v>
      </c>
      <c r="T4535" t="s">
        <v>48754</v>
      </c>
    </row>
    <row r="4536" spans="1:21" x14ac:dyDescent="0.3">
      <c r="A4536">
        <v>16330</v>
      </c>
      <c r="B4536" t="s">
        <v>20316</v>
      </c>
      <c r="C4536" t="s">
        <v>20317</v>
      </c>
      <c r="D4536">
        <v>3.92</v>
      </c>
      <c r="E4536">
        <f t="shared" si="70"/>
        <v>4</v>
      </c>
      <c r="F4536" t="s">
        <v>20318</v>
      </c>
      <c r="G4536" t="s">
        <v>20319</v>
      </c>
      <c r="H4536" t="s">
        <v>14</v>
      </c>
      <c r="I4536" t="s">
        <v>5508</v>
      </c>
      <c r="J4536">
        <v>5473</v>
      </c>
      <c r="K4536">
        <v>144</v>
      </c>
      <c r="L4536" t="s">
        <v>6444</v>
      </c>
      <c r="M4536" t="s">
        <v>9571</v>
      </c>
      <c r="N4536">
        <f>Projet_Python[[#This Row],[average_rating]]*Projet_Python[[#This Row],[ratings_count]]</f>
        <v>21454.16</v>
      </c>
      <c r="O4536">
        <f>+VLOOKUP(Projet_Python[[#This Row],[authors]],Actions!A:B,2,0)</f>
        <v>3.92</v>
      </c>
      <c r="P4536">
        <f>VLOOKUP(Projet_Python[[#This Row],[authors]],Actions!D:E,2,0)</f>
        <v>3.92</v>
      </c>
      <c r="Q4536">
        <f>Projet_Python[[#This Row],[Moyenne simple]]-Projet_Python[[#This Row],[Moyenne pondérée]]</f>
        <v>0</v>
      </c>
      <c r="R4536" s="14">
        <f>Projet_Python[[#This Row],[Colonne1]]/Projet_Python[[#This Row],[Moyenne simple]]</f>
        <v>0</v>
      </c>
      <c r="S4536" t="s">
        <v>20255</v>
      </c>
      <c r="T4536" t="s">
        <v>48752</v>
      </c>
      <c r="U4536" t="s">
        <v>48754</v>
      </c>
    </row>
    <row r="4537" spans="1:21" x14ac:dyDescent="0.3">
      <c r="A4537">
        <v>16331</v>
      </c>
      <c r="B4537" t="s">
        <v>20320</v>
      </c>
      <c r="C4537" t="s">
        <v>20255</v>
      </c>
      <c r="D4537">
        <v>4.05</v>
      </c>
      <c r="E4537">
        <f t="shared" si="70"/>
        <v>4.0999999999999996</v>
      </c>
      <c r="F4537" t="s">
        <v>20321</v>
      </c>
      <c r="G4537" t="s">
        <v>20322</v>
      </c>
      <c r="H4537" t="s">
        <v>14</v>
      </c>
      <c r="I4537" t="s">
        <v>292</v>
      </c>
      <c r="J4537">
        <v>121099</v>
      </c>
      <c r="K4537">
        <v>2237</v>
      </c>
      <c r="L4537" t="s">
        <v>4211</v>
      </c>
      <c r="M4537" t="s">
        <v>20261</v>
      </c>
      <c r="N4537">
        <f>Projet_Python[[#This Row],[average_rating]]*Projet_Python[[#This Row],[ratings_count]]</f>
        <v>490450.94999999995</v>
      </c>
      <c r="O4537">
        <f>+VLOOKUP(Projet_Python[[#This Row],[authors]],Actions!A:B,2,0)</f>
        <v>3.9890909090909079</v>
      </c>
      <c r="P4537">
        <f>VLOOKUP(Projet_Python[[#This Row],[authors]],Actions!D:E,2,0)</f>
        <v>4.1131524452493835</v>
      </c>
      <c r="Q4537">
        <f>Projet_Python[[#This Row],[Moyenne simple]]-Projet_Python[[#This Row],[Moyenne pondérée]]</f>
        <v>-0.12406153615847559</v>
      </c>
      <c r="R4537" s="14">
        <f>Projet_Python[[#This Row],[Colonne1]]/Projet_Python[[#This Row],[Moyenne simple]]</f>
        <v>-3.1100202774458338E-2</v>
      </c>
      <c r="S4537" t="s">
        <v>20255</v>
      </c>
    </row>
    <row r="4538" spans="1:21" x14ac:dyDescent="0.3">
      <c r="A4538">
        <v>16334</v>
      </c>
      <c r="B4538" t="s">
        <v>20323</v>
      </c>
      <c r="C4538" t="s">
        <v>20284</v>
      </c>
      <c r="D4538">
        <v>3.56</v>
      </c>
      <c r="E4538">
        <f t="shared" si="70"/>
        <v>3.6</v>
      </c>
      <c r="F4538" t="s">
        <v>20324</v>
      </c>
      <c r="G4538" t="s">
        <v>20325</v>
      </c>
      <c r="H4538" t="s">
        <v>14</v>
      </c>
      <c r="I4538" t="s">
        <v>1752</v>
      </c>
      <c r="J4538">
        <v>1824</v>
      </c>
      <c r="K4538">
        <v>89</v>
      </c>
      <c r="L4538" t="s">
        <v>20326</v>
      </c>
      <c r="M4538" t="s">
        <v>9571</v>
      </c>
      <c r="N4538">
        <f>Projet_Python[[#This Row],[average_rating]]*Projet_Python[[#This Row],[ratings_count]]</f>
        <v>6493.4400000000005</v>
      </c>
      <c r="O4538">
        <f>+VLOOKUP(Projet_Python[[#This Row],[authors]],Actions!A:B,2,0)</f>
        <v>3.8220000000000001</v>
      </c>
      <c r="P4538">
        <f>VLOOKUP(Projet_Python[[#This Row],[authors]],Actions!D:E,2,0)</f>
        <v>3.7558740391164731</v>
      </c>
      <c r="Q4538">
        <f>Projet_Python[[#This Row],[Moyenne simple]]-Projet_Python[[#This Row],[Moyenne pondérée]]</f>
        <v>6.6125960883526957E-2</v>
      </c>
      <c r="R4538" s="14">
        <f>Projet_Python[[#This Row],[Colonne1]]/Projet_Python[[#This Row],[Moyenne simple]]</f>
        <v>1.7301402638285442E-2</v>
      </c>
      <c r="S4538" t="s">
        <v>20255</v>
      </c>
      <c r="T4538" t="s">
        <v>48752</v>
      </c>
    </row>
    <row r="4539" spans="1:21" x14ac:dyDescent="0.3">
      <c r="A4539">
        <v>16335</v>
      </c>
      <c r="B4539" t="s">
        <v>20327</v>
      </c>
      <c r="C4539" t="s">
        <v>20255</v>
      </c>
      <c r="D4539">
        <v>3.8</v>
      </c>
      <c r="E4539">
        <f t="shared" si="70"/>
        <v>3.8</v>
      </c>
      <c r="F4539" t="s">
        <v>20328</v>
      </c>
      <c r="G4539" t="s">
        <v>20329</v>
      </c>
      <c r="H4539" t="s">
        <v>14</v>
      </c>
      <c r="I4539" t="s">
        <v>973</v>
      </c>
      <c r="J4539">
        <v>23274</v>
      </c>
      <c r="K4539">
        <v>1053</v>
      </c>
      <c r="L4539" t="s">
        <v>20330</v>
      </c>
      <c r="M4539" t="s">
        <v>20261</v>
      </c>
      <c r="N4539">
        <f>Projet_Python[[#This Row],[average_rating]]*Projet_Python[[#This Row],[ratings_count]]</f>
        <v>88441.2</v>
      </c>
      <c r="O4539">
        <f>+VLOOKUP(Projet_Python[[#This Row],[authors]],Actions!A:B,2,0)</f>
        <v>3.9890909090909079</v>
      </c>
      <c r="P4539">
        <f>VLOOKUP(Projet_Python[[#This Row],[authors]],Actions!D:E,2,0)</f>
        <v>4.1131524452493835</v>
      </c>
      <c r="Q4539">
        <f>Projet_Python[[#This Row],[Moyenne simple]]-Projet_Python[[#This Row],[Moyenne pondérée]]</f>
        <v>-0.12406153615847559</v>
      </c>
      <c r="R4539" s="14">
        <f>Projet_Python[[#This Row],[Colonne1]]/Projet_Python[[#This Row],[Moyenne simple]]</f>
        <v>-3.1100202774458338E-2</v>
      </c>
      <c r="S4539" t="s">
        <v>20255</v>
      </c>
    </row>
    <row r="4540" spans="1:21" x14ac:dyDescent="0.3">
      <c r="A4540">
        <v>16336</v>
      </c>
      <c r="B4540" t="s">
        <v>20331</v>
      </c>
      <c r="C4540" t="s">
        <v>20255</v>
      </c>
      <c r="D4540">
        <v>3.83</v>
      </c>
      <c r="E4540">
        <f t="shared" si="70"/>
        <v>3.9</v>
      </c>
      <c r="F4540" t="s">
        <v>20332</v>
      </c>
      <c r="G4540" t="s">
        <v>20333</v>
      </c>
      <c r="H4540" t="s">
        <v>14</v>
      </c>
      <c r="I4540" t="s">
        <v>610</v>
      </c>
      <c r="J4540">
        <v>2813</v>
      </c>
      <c r="K4540">
        <v>167</v>
      </c>
      <c r="L4540" t="s">
        <v>20334</v>
      </c>
      <c r="M4540" t="s">
        <v>20335</v>
      </c>
      <c r="N4540">
        <f>Projet_Python[[#This Row],[average_rating]]*Projet_Python[[#This Row],[ratings_count]]</f>
        <v>10773.79</v>
      </c>
      <c r="O4540">
        <f>+VLOOKUP(Projet_Python[[#This Row],[authors]],Actions!A:B,2,0)</f>
        <v>3.9890909090909079</v>
      </c>
      <c r="P4540">
        <f>VLOOKUP(Projet_Python[[#This Row],[authors]],Actions!D:E,2,0)</f>
        <v>4.1131524452493835</v>
      </c>
      <c r="Q4540">
        <f>Projet_Python[[#This Row],[Moyenne simple]]-Projet_Python[[#This Row],[Moyenne pondérée]]</f>
        <v>-0.12406153615847559</v>
      </c>
      <c r="R4540" s="14">
        <f>Projet_Python[[#This Row],[Colonne1]]/Projet_Python[[#This Row],[Moyenne simple]]</f>
        <v>-3.1100202774458338E-2</v>
      </c>
      <c r="S4540" t="s">
        <v>20255</v>
      </c>
    </row>
    <row r="4541" spans="1:21" x14ac:dyDescent="0.3">
      <c r="A4541">
        <v>16340</v>
      </c>
      <c r="B4541" t="s">
        <v>20336</v>
      </c>
      <c r="C4541" t="s">
        <v>20255</v>
      </c>
      <c r="D4541">
        <v>3.87</v>
      </c>
      <c r="E4541">
        <f t="shared" si="70"/>
        <v>3.9</v>
      </c>
      <c r="F4541" t="s">
        <v>20337</v>
      </c>
      <c r="G4541" t="s">
        <v>20338</v>
      </c>
      <c r="H4541" t="s">
        <v>14</v>
      </c>
      <c r="I4541" t="s">
        <v>8535</v>
      </c>
      <c r="J4541">
        <v>47</v>
      </c>
      <c r="K4541">
        <v>4</v>
      </c>
      <c r="L4541" t="s">
        <v>6439</v>
      </c>
      <c r="M4541" t="s">
        <v>1646</v>
      </c>
      <c r="N4541">
        <f>Projet_Python[[#This Row],[average_rating]]*Projet_Python[[#This Row],[ratings_count]]</f>
        <v>181.89000000000001</v>
      </c>
      <c r="O4541">
        <f>+VLOOKUP(Projet_Python[[#This Row],[authors]],Actions!A:B,2,0)</f>
        <v>3.9890909090909079</v>
      </c>
      <c r="P4541">
        <f>VLOOKUP(Projet_Python[[#This Row],[authors]],Actions!D:E,2,0)</f>
        <v>4.1131524452493835</v>
      </c>
      <c r="Q4541">
        <f>Projet_Python[[#This Row],[Moyenne simple]]-Projet_Python[[#This Row],[Moyenne pondérée]]</f>
        <v>-0.12406153615847559</v>
      </c>
      <c r="R4541" s="14">
        <f>Projet_Python[[#This Row],[Colonne1]]/Projet_Python[[#This Row],[Moyenne simple]]</f>
        <v>-3.1100202774458338E-2</v>
      </c>
      <c r="S4541" t="s">
        <v>20255</v>
      </c>
    </row>
    <row r="4542" spans="1:21" x14ac:dyDescent="0.3">
      <c r="A4542">
        <v>16342</v>
      </c>
      <c r="B4542" t="s">
        <v>20339</v>
      </c>
      <c r="C4542" t="s">
        <v>20255</v>
      </c>
      <c r="D4542">
        <v>3.83</v>
      </c>
      <c r="E4542">
        <f t="shared" si="70"/>
        <v>3.9</v>
      </c>
      <c r="F4542" t="s">
        <v>20340</v>
      </c>
      <c r="G4542" t="s">
        <v>20341</v>
      </c>
      <c r="H4542" t="s">
        <v>14</v>
      </c>
      <c r="I4542" t="s">
        <v>27</v>
      </c>
      <c r="J4542">
        <v>21230</v>
      </c>
      <c r="K4542">
        <v>735</v>
      </c>
      <c r="L4542" t="s">
        <v>1024</v>
      </c>
      <c r="M4542" t="s">
        <v>7284</v>
      </c>
      <c r="N4542">
        <f>Projet_Python[[#This Row],[average_rating]]*Projet_Python[[#This Row],[ratings_count]]</f>
        <v>81310.900000000009</v>
      </c>
      <c r="O4542">
        <f>+VLOOKUP(Projet_Python[[#This Row],[authors]],Actions!A:B,2,0)</f>
        <v>3.9890909090909079</v>
      </c>
      <c r="P4542">
        <f>VLOOKUP(Projet_Python[[#This Row],[authors]],Actions!D:E,2,0)</f>
        <v>4.1131524452493835</v>
      </c>
      <c r="Q4542">
        <f>Projet_Python[[#This Row],[Moyenne simple]]-Projet_Python[[#This Row],[Moyenne pondérée]]</f>
        <v>-0.12406153615847559</v>
      </c>
      <c r="R4542" s="14">
        <f>Projet_Python[[#This Row],[Colonne1]]/Projet_Python[[#This Row],[Moyenne simple]]</f>
        <v>-3.1100202774458338E-2</v>
      </c>
      <c r="S4542" t="s">
        <v>20255</v>
      </c>
    </row>
    <row r="4543" spans="1:21" x14ac:dyDescent="0.3">
      <c r="A4543">
        <v>16343</v>
      </c>
      <c r="B4543" t="s">
        <v>20342</v>
      </c>
      <c r="C4543" t="s">
        <v>20255</v>
      </c>
      <c r="D4543">
        <v>3.99</v>
      </c>
      <c r="E4543">
        <f t="shared" si="70"/>
        <v>4</v>
      </c>
      <c r="F4543" t="s">
        <v>20343</v>
      </c>
      <c r="G4543" t="s">
        <v>20344</v>
      </c>
      <c r="H4543" t="s">
        <v>14</v>
      </c>
      <c r="I4543" t="s">
        <v>20345</v>
      </c>
      <c r="J4543">
        <v>196377</v>
      </c>
      <c r="K4543">
        <v>3885</v>
      </c>
      <c r="L4543" t="s">
        <v>20346</v>
      </c>
      <c r="M4543" t="s">
        <v>20347</v>
      </c>
      <c r="N4543">
        <f>Projet_Python[[#This Row],[average_rating]]*Projet_Python[[#This Row],[ratings_count]]</f>
        <v>783544.2300000001</v>
      </c>
      <c r="O4543">
        <f>+VLOOKUP(Projet_Python[[#This Row],[authors]],Actions!A:B,2,0)</f>
        <v>3.9890909090909079</v>
      </c>
      <c r="P4543">
        <f>VLOOKUP(Projet_Python[[#This Row],[authors]],Actions!D:E,2,0)</f>
        <v>4.1131524452493835</v>
      </c>
      <c r="Q4543">
        <f>Projet_Python[[#This Row],[Moyenne simple]]-Projet_Python[[#This Row],[Moyenne pondérée]]</f>
        <v>-0.12406153615847559</v>
      </c>
      <c r="R4543" s="14">
        <f>Projet_Python[[#This Row],[Colonne1]]/Projet_Python[[#This Row],[Moyenne simple]]</f>
        <v>-3.1100202774458338E-2</v>
      </c>
      <c r="S4543" t="s">
        <v>20255</v>
      </c>
    </row>
    <row r="4544" spans="1:21" x14ac:dyDescent="0.3">
      <c r="A4544">
        <v>16347</v>
      </c>
      <c r="B4544" t="s">
        <v>20348</v>
      </c>
      <c r="C4544" t="s">
        <v>20349</v>
      </c>
      <c r="D4544">
        <v>4.18</v>
      </c>
      <c r="E4544">
        <f t="shared" si="70"/>
        <v>4.1999999999999993</v>
      </c>
      <c r="F4544" t="s">
        <v>20350</v>
      </c>
      <c r="G4544" t="s">
        <v>20351</v>
      </c>
      <c r="H4544" t="s">
        <v>14</v>
      </c>
      <c r="I4544" t="s">
        <v>4804</v>
      </c>
      <c r="J4544">
        <v>97</v>
      </c>
      <c r="K4544">
        <v>11</v>
      </c>
      <c r="L4544" t="s">
        <v>20352</v>
      </c>
      <c r="M4544" t="s">
        <v>6119</v>
      </c>
      <c r="N4544">
        <f>Projet_Python[[#This Row],[average_rating]]*Projet_Python[[#This Row],[ratings_count]]</f>
        <v>405.46</v>
      </c>
      <c r="O4544">
        <f>+VLOOKUP(Projet_Python[[#This Row],[authors]],Actions!A:B,2,0)</f>
        <v>4.18</v>
      </c>
      <c r="P4544">
        <f>VLOOKUP(Projet_Python[[#This Row],[authors]],Actions!D:E,2,0)</f>
        <v>4.18</v>
      </c>
      <c r="Q4544">
        <f>Projet_Python[[#This Row],[Moyenne simple]]-Projet_Python[[#This Row],[Moyenne pondérée]]</f>
        <v>0</v>
      </c>
      <c r="R4544" s="14">
        <f>Projet_Python[[#This Row],[Colonne1]]/Projet_Python[[#This Row],[Moyenne simple]]</f>
        <v>0</v>
      </c>
      <c r="S4544" t="s">
        <v>48755</v>
      </c>
      <c r="T4544" t="s">
        <v>20255</v>
      </c>
    </row>
    <row r="4545" spans="1:26" x14ac:dyDescent="0.3">
      <c r="A4545">
        <v>16349</v>
      </c>
      <c r="B4545" t="s">
        <v>20353</v>
      </c>
      <c r="C4545" t="s">
        <v>20255</v>
      </c>
      <c r="D4545">
        <v>3.94</v>
      </c>
      <c r="E4545">
        <f t="shared" si="70"/>
        <v>4</v>
      </c>
      <c r="F4545" t="s">
        <v>20354</v>
      </c>
      <c r="G4545" t="s">
        <v>20355</v>
      </c>
      <c r="H4545" t="s">
        <v>14</v>
      </c>
      <c r="I4545" t="s">
        <v>101</v>
      </c>
      <c r="J4545">
        <v>26085</v>
      </c>
      <c r="K4545">
        <v>1497</v>
      </c>
      <c r="L4545" t="s">
        <v>1541</v>
      </c>
      <c r="M4545" t="s">
        <v>1263</v>
      </c>
      <c r="N4545">
        <f>Projet_Python[[#This Row],[average_rating]]*Projet_Python[[#This Row],[ratings_count]]</f>
        <v>102774.9</v>
      </c>
      <c r="O4545">
        <f>+VLOOKUP(Projet_Python[[#This Row],[authors]],Actions!A:B,2,0)</f>
        <v>3.9890909090909079</v>
      </c>
      <c r="P4545">
        <f>VLOOKUP(Projet_Python[[#This Row],[authors]],Actions!D:E,2,0)</f>
        <v>4.1131524452493835</v>
      </c>
      <c r="Q4545">
        <f>Projet_Python[[#This Row],[Moyenne simple]]-Projet_Python[[#This Row],[Moyenne pondérée]]</f>
        <v>-0.12406153615847559</v>
      </c>
      <c r="R4545" s="14">
        <f>Projet_Python[[#This Row],[Colonne1]]/Projet_Python[[#This Row],[Moyenne simple]]</f>
        <v>-3.1100202774458338E-2</v>
      </c>
      <c r="S4545" t="s">
        <v>20255</v>
      </c>
    </row>
    <row r="4546" spans="1:26" x14ac:dyDescent="0.3">
      <c r="A4546">
        <v>16352</v>
      </c>
      <c r="B4546" t="s">
        <v>20356</v>
      </c>
      <c r="C4546" t="s">
        <v>20357</v>
      </c>
      <c r="D4546">
        <v>3.5</v>
      </c>
      <c r="E4546">
        <f t="shared" ref="E4546:E4609" si="71">ROUNDUP(D4546,1)</f>
        <v>3.5</v>
      </c>
      <c r="F4546" t="s">
        <v>20358</v>
      </c>
      <c r="G4546" t="s">
        <v>20359</v>
      </c>
      <c r="H4546" t="s">
        <v>14</v>
      </c>
      <c r="I4546" t="s">
        <v>106</v>
      </c>
      <c r="J4546">
        <v>10356</v>
      </c>
      <c r="K4546">
        <v>622</v>
      </c>
      <c r="L4546" t="s">
        <v>20360</v>
      </c>
      <c r="M4546" t="s">
        <v>8517</v>
      </c>
      <c r="N4546">
        <f>Projet_Python[[#This Row],[average_rating]]*Projet_Python[[#This Row],[ratings_count]]</f>
        <v>36246</v>
      </c>
      <c r="O4546">
        <f>+VLOOKUP(Projet_Python[[#This Row],[authors]],Actions!A:B,2,0)</f>
        <v>3.5</v>
      </c>
      <c r="P4546">
        <f>VLOOKUP(Projet_Python[[#This Row],[authors]],Actions!D:E,2,0)</f>
        <v>3.5</v>
      </c>
      <c r="Q4546">
        <f>Projet_Python[[#This Row],[Moyenne simple]]-Projet_Python[[#This Row],[Moyenne pondérée]]</f>
        <v>0</v>
      </c>
      <c r="R4546" s="14">
        <f>Projet_Python[[#This Row],[Colonne1]]/Projet_Python[[#This Row],[Moyenne simple]]</f>
        <v>0</v>
      </c>
      <c r="S4546" t="s">
        <v>48756</v>
      </c>
      <c r="T4546" t="s">
        <v>20255</v>
      </c>
    </row>
    <row r="4547" spans="1:26" x14ac:dyDescent="0.3">
      <c r="A4547">
        <v>16357</v>
      </c>
      <c r="B4547" t="s">
        <v>20361</v>
      </c>
      <c r="C4547" t="s">
        <v>20362</v>
      </c>
      <c r="D4547">
        <v>3.94</v>
      </c>
      <c r="E4547">
        <f t="shared" si="71"/>
        <v>4</v>
      </c>
      <c r="F4547" t="s">
        <v>20363</v>
      </c>
      <c r="G4547" t="s">
        <v>20364</v>
      </c>
      <c r="H4547" t="s">
        <v>14</v>
      </c>
      <c r="I4547" t="s">
        <v>2096</v>
      </c>
      <c r="J4547">
        <v>52</v>
      </c>
      <c r="K4547">
        <v>8</v>
      </c>
      <c r="L4547" t="s">
        <v>20365</v>
      </c>
      <c r="M4547" t="s">
        <v>12941</v>
      </c>
      <c r="N4547">
        <f>Projet_Python[[#This Row],[average_rating]]*Projet_Python[[#This Row],[ratings_count]]</f>
        <v>204.88</v>
      </c>
      <c r="O4547">
        <f>+VLOOKUP(Projet_Python[[#This Row],[authors]],Actions!A:B,2,0)</f>
        <v>3.94</v>
      </c>
      <c r="P4547">
        <f>VLOOKUP(Projet_Python[[#This Row],[authors]],Actions!D:E,2,0)</f>
        <v>3.94</v>
      </c>
      <c r="Q4547">
        <f>Projet_Python[[#This Row],[Moyenne simple]]-Projet_Python[[#This Row],[Moyenne pondérée]]</f>
        <v>0</v>
      </c>
      <c r="R4547" s="14">
        <f>Projet_Python[[#This Row],[Colonne1]]/Projet_Python[[#This Row],[Moyenne simple]]</f>
        <v>0</v>
      </c>
      <c r="S4547" t="s">
        <v>20255</v>
      </c>
      <c r="T4547" t="s">
        <v>48638</v>
      </c>
      <c r="U4547" t="s">
        <v>48757</v>
      </c>
      <c r="V4547" t="s">
        <v>48758</v>
      </c>
      <c r="W4547" t="s">
        <v>48759</v>
      </c>
      <c r="X4547" t="s">
        <v>48760</v>
      </c>
      <c r="Y4547" t="s">
        <v>48761</v>
      </c>
      <c r="Z4547" t="s">
        <v>48762</v>
      </c>
    </row>
    <row r="4548" spans="1:26" x14ac:dyDescent="0.3">
      <c r="A4548">
        <v>16364</v>
      </c>
      <c r="B4548" t="s">
        <v>20273</v>
      </c>
      <c r="C4548" t="s">
        <v>20255</v>
      </c>
      <c r="D4548">
        <v>4.17</v>
      </c>
      <c r="E4548">
        <f t="shared" si="71"/>
        <v>4.1999999999999993</v>
      </c>
      <c r="F4548" t="s">
        <v>20366</v>
      </c>
      <c r="G4548" t="s">
        <v>20367</v>
      </c>
      <c r="H4548" t="s">
        <v>14</v>
      </c>
      <c r="I4548" t="s">
        <v>4587</v>
      </c>
      <c r="J4548">
        <v>1520</v>
      </c>
      <c r="K4548">
        <v>238</v>
      </c>
      <c r="L4548" t="s">
        <v>4211</v>
      </c>
      <c r="M4548" t="s">
        <v>20261</v>
      </c>
      <c r="N4548">
        <f>Projet_Python[[#This Row],[average_rating]]*Projet_Python[[#This Row],[ratings_count]]</f>
        <v>6338.4</v>
      </c>
      <c r="O4548">
        <f>+VLOOKUP(Projet_Python[[#This Row],[authors]],Actions!A:B,2,0)</f>
        <v>3.9890909090909079</v>
      </c>
      <c r="P4548">
        <f>VLOOKUP(Projet_Python[[#This Row],[authors]],Actions!D:E,2,0)</f>
        <v>4.1131524452493835</v>
      </c>
      <c r="Q4548">
        <f>Projet_Python[[#This Row],[Moyenne simple]]-Projet_Python[[#This Row],[Moyenne pondérée]]</f>
        <v>-0.12406153615847559</v>
      </c>
      <c r="R4548" s="14">
        <f>Projet_Python[[#This Row],[Colonne1]]/Projet_Python[[#This Row],[Moyenne simple]]</f>
        <v>-3.1100202774458338E-2</v>
      </c>
      <c r="S4548" t="s">
        <v>20255</v>
      </c>
    </row>
    <row r="4549" spans="1:26" x14ac:dyDescent="0.3">
      <c r="A4549">
        <v>16369</v>
      </c>
      <c r="B4549" t="s">
        <v>20368</v>
      </c>
      <c r="C4549" t="s">
        <v>20255</v>
      </c>
      <c r="D4549">
        <v>4.0999999999999996</v>
      </c>
      <c r="E4549">
        <f t="shared" si="71"/>
        <v>4.0999999999999996</v>
      </c>
      <c r="F4549" t="s">
        <v>20369</v>
      </c>
      <c r="G4549" t="s">
        <v>20370</v>
      </c>
      <c r="H4549" t="s">
        <v>14</v>
      </c>
      <c r="I4549" t="s">
        <v>5334</v>
      </c>
      <c r="J4549">
        <v>674</v>
      </c>
      <c r="K4549">
        <v>91</v>
      </c>
      <c r="L4549" t="s">
        <v>20330</v>
      </c>
      <c r="M4549" t="s">
        <v>20261</v>
      </c>
      <c r="N4549">
        <f>Projet_Python[[#This Row],[average_rating]]*Projet_Python[[#This Row],[ratings_count]]</f>
        <v>2763.3999999999996</v>
      </c>
      <c r="O4549">
        <f>+VLOOKUP(Projet_Python[[#This Row],[authors]],Actions!A:B,2,0)</f>
        <v>3.9890909090909079</v>
      </c>
      <c r="P4549">
        <f>VLOOKUP(Projet_Python[[#This Row],[authors]],Actions!D:E,2,0)</f>
        <v>4.1131524452493835</v>
      </c>
      <c r="Q4549">
        <f>Projet_Python[[#This Row],[Moyenne simple]]-Projet_Python[[#This Row],[Moyenne pondérée]]</f>
        <v>-0.12406153615847559</v>
      </c>
      <c r="R4549" s="14">
        <f>Projet_Python[[#This Row],[Colonne1]]/Projet_Python[[#This Row],[Moyenne simple]]</f>
        <v>-3.1100202774458338E-2</v>
      </c>
      <c r="S4549" t="s">
        <v>20255</v>
      </c>
    </row>
    <row r="4550" spans="1:26" x14ac:dyDescent="0.3">
      <c r="A4550">
        <v>16371</v>
      </c>
      <c r="B4550" t="s">
        <v>20371</v>
      </c>
      <c r="C4550" t="s">
        <v>20255</v>
      </c>
      <c r="D4550">
        <v>3.83</v>
      </c>
      <c r="E4550">
        <f t="shared" si="71"/>
        <v>3.9</v>
      </c>
      <c r="F4550" t="s">
        <v>20372</v>
      </c>
      <c r="G4550" t="s">
        <v>20373</v>
      </c>
      <c r="H4550" t="s">
        <v>14</v>
      </c>
      <c r="I4550" t="s">
        <v>1269</v>
      </c>
      <c r="J4550">
        <v>572</v>
      </c>
      <c r="K4550">
        <v>74</v>
      </c>
      <c r="L4550" t="s">
        <v>6722</v>
      </c>
      <c r="M4550" t="s">
        <v>1263</v>
      </c>
      <c r="N4550">
        <f>Projet_Python[[#This Row],[average_rating]]*Projet_Python[[#This Row],[ratings_count]]</f>
        <v>2190.7600000000002</v>
      </c>
      <c r="O4550">
        <f>+VLOOKUP(Projet_Python[[#This Row],[authors]],Actions!A:B,2,0)</f>
        <v>3.9890909090909079</v>
      </c>
      <c r="P4550">
        <f>VLOOKUP(Projet_Python[[#This Row],[authors]],Actions!D:E,2,0)</f>
        <v>4.1131524452493835</v>
      </c>
      <c r="Q4550">
        <f>Projet_Python[[#This Row],[Moyenne simple]]-Projet_Python[[#This Row],[Moyenne pondérée]]</f>
        <v>-0.12406153615847559</v>
      </c>
      <c r="R4550" s="14">
        <f>Projet_Python[[#This Row],[Colonne1]]/Projet_Python[[#This Row],[Moyenne simple]]</f>
        <v>-3.1100202774458338E-2</v>
      </c>
      <c r="S4550" t="s">
        <v>20255</v>
      </c>
    </row>
    <row r="4551" spans="1:26" x14ac:dyDescent="0.3">
      <c r="A4551">
        <v>16374</v>
      </c>
      <c r="B4551" t="s">
        <v>20374</v>
      </c>
      <c r="C4551" t="s">
        <v>15963</v>
      </c>
      <c r="D4551">
        <v>4.4800000000000004</v>
      </c>
      <c r="E4551">
        <f t="shared" si="71"/>
        <v>4.5</v>
      </c>
      <c r="F4551" t="s">
        <v>20375</v>
      </c>
      <c r="G4551" t="s">
        <v>20376</v>
      </c>
      <c r="H4551" t="s">
        <v>14</v>
      </c>
      <c r="I4551" t="s">
        <v>20377</v>
      </c>
      <c r="J4551">
        <v>1872</v>
      </c>
      <c r="K4551">
        <v>106</v>
      </c>
      <c r="L4551" t="s">
        <v>14489</v>
      </c>
      <c r="M4551" t="s">
        <v>842</v>
      </c>
      <c r="N4551">
        <f>Projet_Python[[#This Row],[average_rating]]*Projet_Python[[#This Row],[ratings_count]]</f>
        <v>8386.5600000000013</v>
      </c>
      <c r="O4551">
        <f>+VLOOKUP(Projet_Python[[#This Row],[authors]],Actions!A:B,2,0)</f>
        <v>4.1472500000000005</v>
      </c>
      <c r="P4551">
        <f>VLOOKUP(Projet_Python[[#This Row],[authors]],Actions!D:E,2,0)</f>
        <v>4.2099367016126514</v>
      </c>
      <c r="Q4551">
        <f>Projet_Python[[#This Row],[Moyenne simple]]-Projet_Python[[#This Row],[Moyenne pondérée]]</f>
        <v>-6.2686701612650886E-2</v>
      </c>
      <c r="R4551" s="14">
        <f>Projet_Python[[#This Row],[Colonne1]]/Projet_Python[[#This Row],[Moyenne simple]]</f>
        <v>-1.5115245430743475E-2</v>
      </c>
      <c r="S4551" t="s">
        <v>15963</v>
      </c>
    </row>
    <row r="4552" spans="1:26" x14ac:dyDescent="0.3">
      <c r="A4552">
        <v>16376</v>
      </c>
      <c r="B4552" t="s">
        <v>20378</v>
      </c>
      <c r="C4552" t="s">
        <v>15963</v>
      </c>
      <c r="D4552">
        <v>4.17</v>
      </c>
      <c r="E4552">
        <f t="shared" si="71"/>
        <v>4.1999999999999993</v>
      </c>
      <c r="F4552" t="s">
        <v>20379</v>
      </c>
      <c r="G4552" t="s">
        <v>20380</v>
      </c>
      <c r="H4552" t="s">
        <v>14</v>
      </c>
      <c r="I4552" t="s">
        <v>851</v>
      </c>
      <c r="J4552">
        <v>1860</v>
      </c>
      <c r="K4552">
        <v>131</v>
      </c>
      <c r="L4552" t="s">
        <v>19793</v>
      </c>
      <c r="M4552" t="s">
        <v>16849</v>
      </c>
      <c r="N4552">
        <f>Projet_Python[[#This Row],[average_rating]]*Projet_Python[[#This Row],[ratings_count]]</f>
        <v>7756.2</v>
      </c>
      <c r="O4552">
        <f>+VLOOKUP(Projet_Python[[#This Row],[authors]],Actions!A:B,2,0)</f>
        <v>4.1472500000000005</v>
      </c>
      <c r="P4552">
        <f>VLOOKUP(Projet_Python[[#This Row],[authors]],Actions!D:E,2,0)</f>
        <v>4.2099367016126514</v>
      </c>
      <c r="Q4552">
        <f>Projet_Python[[#This Row],[Moyenne simple]]-Projet_Python[[#This Row],[Moyenne pondérée]]</f>
        <v>-6.2686701612650886E-2</v>
      </c>
      <c r="R4552" s="14">
        <f>Projet_Python[[#This Row],[Colonne1]]/Projet_Python[[#This Row],[Moyenne simple]]</f>
        <v>-1.5115245430743475E-2</v>
      </c>
      <c r="S4552" t="s">
        <v>15963</v>
      </c>
    </row>
    <row r="4553" spans="1:26" x14ac:dyDescent="0.3">
      <c r="A4553">
        <v>16377</v>
      </c>
      <c r="B4553" t="s">
        <v>20381</v>
      </c>
      <c r="C4553" t="s">
        <v>15963</v>
      </c>
      <c r="D4553">
        <v>4.17</v>
      </c>
      <c r="E4553">
        <f t="shared" si="71"/>
        <v>4.1999999999999993</v>
      </c>
      <c r="F4553" t="s">
        <v>20382</v>
      </c>
      <c r="G4553" t="s">
        <v>20383</v>
      </c>
      <c r="H4553" t="s">
        <v>14</v>
      </c>
      <c r="I4553" t="s">
        <v>520</v>
      </c>
      <c r="J4553">
        <v>2769</v>
      </c>
      <c r="K4553">
        <v>156</v>
      </c>
      <c r="L4553" t="s">
        <v>14489</v>
      </c>
      <c r="M4553" t="s">
        <v>3329</v>
      </c>
      <c r="N4553">
        <f>Projet_Python[[#This Row],[average_rating]]*Projet_Python[[#This Row],[ratings_count]]</f>
        <v>11546.73</v>
      </c>
      <c r="O4553">
        <f>+VLOOKUP(Projet_Python[[#This Row],[authors]],Actions!A:B,2,0)</f>
        <v>4.1472500000000005</v>
      </c>
      <c r="P4553">
        <f>VLOOKUP(Projet_Python[[#This Row],[authors]],Actions!D:E,2,0)</f>
        <v>4.2099367016126514</v>
      </c>
      <c r="Q4553">
        <f>Projet_Python[[#This Row],[Moyenne simple]]-Projet_Python[[#This Row],[Moyenne pondérée]]</f>
        <v>-6.2686701612650886E-2</v>
      </c>
      <c r="R4553" s="14">
        <f>Projet_Python[[#This Row],[Colonne1]]/Projet_Python[[#This Row],[Moyenne simple]]</f>
        <v>-1.5115245430743475E-2</v>
      </c>
      <c r="S4553" t="s">
        <v>15963</v>
      </c>
    </row>
    <row r="4554" spans="1:26" x14ac:dyDescent="0.3">
      <c r="A4554">
        <v>16379</v>
      </c>
      <c r="B4554" t="s">
        <v>20384</v>
      </c>
      <c r="C4554" t="s">
        <v>15963</v>
      </c>
      <c r="D4554">
        <v>4.3899999999999997</v>
      </c>
      <c r="E4554">
        <f t="shared" si="71"/>
        <v>4.3999999999999995</v>
      </c>
      <c r="F4554" t="s">
        <v>20385</v>
      </c>
      <c r="G4554" t="s">
        <v>20386</v>
      </c>
      <c r="H4554" t="s">
        <v>14</v>
      </c>
      <c r="I4554" t="s">
        <v>5222</v>
      </c>
      <c r="J4554">
        <v>3169</v>
      </c>
      <c r="K4554">
        <v>137</v>
      </c>
      <c r="L4554" t="s">
        <v>20387</v>
      </c>
      <c r="M4554" t="s">
        <v>544</v>
      </c>
      <c r="N4554">
        <f>Projet_Python[[#This Row],[average_rating]]*Projet_Python[[#This Row],[ratings_count]]</f>
        <v>13911.91</v>
      </c>
      <c r="O4554">
        <f>+VLOOKUP(Projet_Python[[#This Row],[authors]],Actions!A:B,2,0)</f>
        <v>4.1472500000000005</v>
      </c>
      <c r="P4554">
        <f>VLOOKUP(Projet_Python[[#This Row],[authors]],Actions!D:E,2,0)</f>
        <v>4.2099367016126514</v>
      </c>
      <c r="Q4554">
        <f>Projet_Python[[#This Row],[Moyenne simple]]-Projet_Python[[#This Row],[Moyenne pondérée]]</f>
        <v>-6.2686701612650886E-2</v>
      </c>
      <c r="R4554" s="14">
        <f>Projet_Python[[#This Row],[Colonne1]]/Projet_Python[[#This Row],[Moyenne simple]]</f>
        <v>-1.5115245430743475E-2</v>
      </c>
      <c r="S4554" t="s">
        <v>15963</v>
      </c>
    </row>
    <row r="4555" spans="1:26" x14ac:dyDescent="0.3">
      <c r="A4555">
        <v>16384</v>
      </c>
      <c r="B4555" t="s">
        <v>20388</v>
      </c>
      <c r="C4555" t="s">
        <v>15963</v>
      </c>
      <c r="D4555">
        <v>4.05</v>
      </c>
      <c r="E4555">
        <f t="shared" si="71"/>
        <v>4.0999999999999996</v>
      </c>
      <c r="F4555" t="s">
        <v>20389</v>
      </c>
      <c r="G4555" t="s">
        <v>20390</v>
      </c>
      <c r="H4555" t="s">
        <v>14</v>
      </c>
      <c r="I4555" t="s">
        <v>3396</v>
      </c>
      <c r="J4555">
        <v>483</v>
      </c>
      <c r="K4555">
        <v>31</v>
      </c>
      <c r="L4555" t="s">
        <v>140</v>
      </c>
      <c r="M4555" t="s">
        <v>16849</v>
      </c>
      <c r="N4555">
        <f>Projet_Python[[#This Row],[average_rating]]*Projet_Python[[#This Row],[ratings_count]]</f>
        <v>1956.1499999999999</v>
      </c>
      <c r="O4555">
        <f>+VLOOKUP(Projet_Python[[#This Row],[authors]],Actions!A:B,2,0)</f>
        <v>4.1472500000000005</v>
      </c>
      <c r="P4555">
        <f>VLOOKUP(Projet_Python[[#This Row],[authors]],Actions!D:E,2,0)</f>
        <v>4.2099367016126514</v>
      </c>
      <c r="Q4555">
        <f>Projet_Python[[#This Row],[Moyenne simple]]-Projet_Python[[#This Row],[Moyenne pondérée]]</f>
        <v>-6.2686701612650886E-2</v>
      </c>
      <c r="R4555" s="14">
        <f>Projet_Python[[#This Row],[Colonne1]]/Projet_Python[[#This Row],[Moyenne simple]]</f>
        <v>-1.5115245430743475E-2</v>
      </c>
      <c r="S4555" t="s">
        <v>15963</v>
      </c>
    </row>
    <row r="4556" spans="1:26" x14ac:dyDescent="0.3">
      <c r="A4556">
        <v>16387</v>
      </c>
      <c r="B4556" t="s">
        <v>20391</v>
      </c>
      <c r="C4556" t="s">
        <v>15963</v>
      </c>
      <c r="D4556">
        <v>4.2699999999999996</v>
      </c>
      <c r="E4556">
        <f t="shared" si="71"/>
        <v>4.3</v>
      </c>
      <c r="F4556" t="s">
        <v>20392</v>
      </c>
      <c r="G4556" t="s">
        <v>20393</v>
      </c>
      <c r="H4556" t="s">
        <v>14</v>
      </c>
      <c r="I4556" t="s">
        <v>9326</v>
      </c>
      <c r="J4556">
        <v>15598</v>
      </c>
      <c r="K4556">
        <v>771</v>
      </c>
      <c r="L4556" t="s">
        <v>10823</v>
      </c>
      <c r="M4556" t="s">
        <v>20394</v>
      </c>
      <c r="N4556">
        <f>Projet_Python[[#This Row],[average_rating]]*Projet_Python[[#This Row],[ratings_count]]</f>
        <v>66603.459999999992</v>
      </c>
      <c r="O4556">
        <f>+VLOOKUP(Projet_Python[[#This Row],[authors]],Actions!A:B,2,0)</f>
        <v>4.1472500000000005</v>
      </c>
      <c r="P4556">
        <f>VLOOKUP(Projet_Python[[#This Row],[authors]],Actions!D:E,2,0)</f>
        <v>4.2099367016126514</v>
      </c>
      <c r="Q4556">
        <f>Projet_Python[[#This Row],[Moyenne simple]]-Projet_Python[[#This Row],[Moyenne pondérée]]</f>
        <v>-6.2686701612650886E-2</v>
      </c>
      <c r="R4556" s="14">
        <f>Projet_Python[[#This Row],[Colonne1]]/Projet_Python[[#This Row],[Moyenne simple]]</f>
        <v>-1.5115245430743475E-2</v>
      </c>
      <c r="S4556" t="s">
        <v>15963</v>
      </c>
    </row>
    <row r="4557" spans="1:26" x14ac:dyDescent="0.3">
      <c r="A4557">
        <v>16388</v>
      </c>
      <c r="B4557" t="s">
        <v>20395</v>
      </c>
      <c r="C4557" t="s">
        <v>15963</v>
      </c>
      <c r="D4557">
        <v>4.16</v>
      </c>
      <c r="E4557">
        <f t="shared" si="71"/>
        <v>4.1999999999999993</v>
      </c>
      <c r="F4557" t="s">
        <v>20396</v>
      </c>
      <c r="G4557" t="s">
        <v>20397</v>
      </c>
      <c r="H4557" t="s">
        <v>14</v>
      </c>
      <c r="I4557" t="s">
        <v>5317</v>
      </c>
      <c r="J4557">
        <v>1099</v>
      </c>
      <c r="K4557">
        <v>77</v>
      </c>
      <c r="L4557" t="s">
        <v>3333</v>
      </c>
      <c r="M4557" t="s">
        <v>20394</v>
      </c>
      <c r="N4557">
        <f>Projet_Python[[#This Row],[average_rating]]*Projet_Python[[#This Row],[ratings_count]]</f>
        <v>4571.84</v>
      </c>
      <c r="O4557">
        <f>+VLOOKUP(Projet_Python[[#This Row],[authors]],Actions!A:B,2,0)</f>
        <v>4.1472500000000005</v>
      </c>
      <c r="P4557">
        <f>VLOOKUP(Projet_Python[[#This Row],[authors]],Actions!D:E,2,0)</f>
        <v>4.2099367016126514</v>
      </c>
      <c r="Q4557">
        <f>Projet_Python[[#This Row],[Moyenne simple]]-Projet_Python[[#This Row],[Moyenne pondérée]]</f>
        <v>-6.2686701612650886E-2</v>
      </c>
      <c r="R4557" s="14">
        <f>Projet_Python[[#This Row],[Colonne1]]/Projet_Python[[#This Row],[Moyenne simple]]</f>
        <v>-1.5115245430743475E-2</v>
      </c>
      <c r="S4557" t="s">
        <v>15963</v>
      </c>
    </row>
    <row r="4558" spans="1:26" x14ac:dyDescent="0.3">
      <c r="A4558">
        <v>16390</v>
      </c>
      <c r="B4558" t="s">
        <v>20398</v>
      </c>
      <c r="C4558" t="s">
        <v>15963</v>
      </c>
      <c r="D4558">
        <v>4.26</v>
      </c>
      <c r="E4558">
        <f t="shared" si="71"/>
        <v>4.3</v>
      </c>
      <c r="F4558" t="s">
        <v>20399</v>
      </c>
      <c r="G4558" t="s">
        <v>20400</v>
      </c>
      <c r="H4558" t="s">
        <v>14</v>
      </c>
      <c r="I4558" t="s">
        <v>851</v>
      </c>
      <c r="J4558">
        <v>4616</v>
      </c>
      <c r="K4558">
        <v>287</v>
      </c>
      <c r="L4558" t="s">
        <v>648</v>
      </c>
      <c r="M4558" t="s">
        <v>16849</v>
      </c>
      <c r="N4558">
        <f>Projet_Python[[#This Row],[average_rating]]*Projet_Python[[#This Row],[ratings_count]]</f>
        <v>19664.16</v>
      </c>
      <c r="O4558">
        <f>+VLOOKUP(Projet_Python[[#This Row],[authors]],Actions!A:B,2,0)</f>
        <v>4.1472500000000005</v>
      </c>
      <c r="P4558">
        <f>VLOOKUP(Projet_Python[[#This Row],[authors]],Actions!D:E,2,0)</f>
        <v>4.2099367016126514</v>
      </c>
      <c r="Q4558">
        <f>Projet_Python[[#This Row],[Moyenne simple]]-Projet_Python[[#This Row],[Moyenne pondérée]]</f>
        <v>-6.2686701612650886E-2</v>
      </c>
      <c r="R4558" s="14">
        <f>Projet_Python[[#This Row],[Colonne1]]/Projet_Python[[#This Row],[Moyenne simple]]</f>
        <v>-1.5115245430743475E-2</v>
      </c>
      <c r="S4558" t="s">
        <v>15963</v>
      </c>
    </row>
    <row r="4559" spans="1:26" x14ac:dyDescent="0.3">
      <c r="A4559">
        <v>16392</v>
      </c>
      <c r="B4559" t="s">
        <v>20401</v>
      </c>
      <c r="C4559" t="s">
        <v>15963</v>
      </c>
      <c r="D4559">
        <v>4.24</v>
      </c>
      <c r="E4559">
        <f t="shared" si="71"/>
        <v>4.3</v>
      </c>
      <c r="F4559" t="s">
        <v>20402</v>
      </c>
      <c r="G4559" t="s">
        <v>20403</v>
      </c>
      <c r="H4559" t="s">
        <v>14</v>
      </c>
      <c r="I4559" t="s">
        <v>9164</v>
      </c>
      <c r="J4559">
        <v>5700</v>
      </c>
      <c r="K4559">
        <v>308</v>
      </c>
      <c r="L4559" t="s">
        <v>6118</v>
      </c>
      <c r="M4559" t="s">
        <v>16849</v>
      </c>
      <c r="N4559">
        <f>Projet_Python[[#This Row],[average_rating]]*Projet_Python[[#This Row],[ratings_count]]</f>
        <v>24168</v>
      </c>
      <c r="O4559">
        <f>+VLOOKUP(Projet_Python[[#This Row],[authors]],Actions!A:B,2,0)</f>
        <v>4.1472500000000005</v>
      </c>
      <c r="P4559">
        <f>VLOOKUP(Projet_Python[[#This Row],[authors]],Actions!D:E,2,0)</f>
        <v>4.2099367016126514</v>
      </c>
      <c r="Q4559">
        <f>Projet_Python[[#This Row],[Moyenne simple]]-Projet_Python[[#This Row],[Moyenne pondérée]]</f>
        <v>-6.2686701612650886E-2</v>
      </c>
      <c r="R4559" s="14">
        <f>Projet_Python[[#This Row],[Colonne1]]/Projet_Python[[#This Row],[Moyenne simple]]</f>
        <v>-1.5115245430743475E-2</v>
      </c>
      <c r="S4559" t="s">
        <v>15963</v>
      </c>
    </row>
    <row r="4560" spans="1:26" x14ac:dyDescent="0.3">
      <c r="A4560">
        <v>16393</v>
      </c>
      <c r="B4560" t="s">
        <v>20404</v>
      </c>
      <c r="C4560" t="s">
        <v>15963</v>
      </c>
      <c r="D4560">
        <v>3.93</v>
      </c>
      <c r="E4560">
        <f t="shared" si="71"/>
        <v>4</v>
      </c>
      <c r="F4560" t="s">
        <v>20405</v>
      </c>
      <c r="G4560" t="s">
        <v>20406</v>
      </c>
      <c r="H4560" t="s">
        <v>14</v>
      </c>
      <c r="I4560" t="s">
        <v>292</v>
      </c>
      <c r="J4560">
        <v>1117</v>
      </c>
      <c r="K4560">
        <v>78</v>
      </c>
      <c r="L4560" t="s">
        <v>7172</v>
      </c>
      <c r="M4560" t="s">
        <v>544</v>
      </c>
      <c r="N4560">
        <f>Projet_Python[[#This Row],[average_rating]]*Projet_Python[[#This Row],[ratings_count]]</f>
        <v>4389.8100000000004</v>
      </c>
      <c r="O4560">
        <f>+VLOOKUP(Projet_Python[[#This Row],[authors]],Actions!A:B,2,0)</f>
        <v>4.1472500000000005</v>
      </c>
      <c r="P4560">
        <f>VLOOKUP(Projet_Python[[#This Row],[authors]],Actions!D:E,2,0)</f>
        <v>4.2099367016126514</v>
      </c>
      <c r="Q4560">
        <f>Projet_Python[[#This Row],[Moyenne simple]]-Projet_Python[[#This Row],[Moyenne pondérée]]</f>
        <v>-6.2686701612650886E-2</v>
      </c>
      <c r="R4560" s="14">
        <f>Projet_Python[[#This Row],[Colonne1]]/Projet_Python[[#This Row],[Moyenne simple]]</f>
        <v>-1.5115245430743475E-2</v>
      </c>
      <c r="S4560" t="s">
        <v>15963</v>
      </c>
    </row>
    <row r="4561" spans="1:20" x14ac:dyDescent="0.3">
      <c r="A4561">
        <v>16394</v>
      </c>
      <c r="B4561" t="s">
        <v>20407</v>
      </c>
      <c r="C4561" t="s">
        <v>15963</v>
      </c>
      <c r="D4561">
        <v>4.2300000000000004</v>
      </c>
      <c r="E4561">
        <f t="shared" si="71"/>
        <v>4.3</v>
      </c>
      <c r="F4561" t="s">
        <v>20408</v>
      </c>
      <c r="G4561" t="s">
        <v>20409</v>
      </c>
      <c r="H4561" t="s">
        <v>14</v>
      </c>
      <c r="I4561" t="s">
        <v>175</v>
      </c>
      <c r="J4561">
        <v>701</v>
      </c>
      <c r="K4561">
        <v>64</v>
      </c>
      <c r="L4561" t="s">
        <v>1704</v>
      </c>
      <c r="M4561" t="s">
        <v>16849</v>
      </c>
      <c r="N4561">
        <f>Projet_Python[[#This Row],[average_rating]]*Projet_Python[[#This Row],[ratings_count]]</f>
        <v>2965.2300000000005</v>
      </c>
      <c r="O4561">
        <f>+VLOOKUP(Projet_Python[[#This Row],[authors]],Actions!A:B,2,0)</f>
        <v>4.1472500000000005</v>
      </c>
      <c r="P4561">
        <f>VLOOKUP(Projet_Python[[#This Row],[authors]],Actions!D:E,2,0)</f>
        <v>4.2099367016126514</v>
      </c>
      <c r="Q4561">
        <f>Projet_Python[[#This Row],[Moyenne simple]]-Projet_Python[[#This Row],[Moyenne pondérée]]</f>
        <v>-6.2686701612650886E-2</v>
      </c>
      <c r="R4561" s="14">
        <f>Projet_Python[[#This Row],[Colonne1]]/Projet_Python[[#This Row],[Moyenne simple]]</f>
        <v>-1.5115245430743475E-2</v>
      </c>
      <c r="S4561" t="s">
        <v>15963</v>
      </c>
    </row>
    <row r="4562" spans="1:20" x14ac:dyDescent="0.3">
      <c r="A4562">
        <v>16396</v>
      </c>
      <c r="B4562" t="s">
        <v>20410</v>
      </c>
      <c r="C4562" t="s">
        <v>15963</v>
      </c>
      <c r="D4562">
        <v>4.24</v>
      </c>
      <c r="E4562">
        <f t="shared" si="71"/>
        <v>4.3</v>
      </c>
      <c r="F4562" t="s">
        <v>20411</v>
      </c>
      <c r="G4562" t="s">
        <v>20412</v>
      </c>
      <c r="H4562" t="s">
        <v>14</v>
      </c>
      <c r="I4562" t="s">
        <v>463</v>
      </c>
      <c r="J4562">
        <v>7442</v>
      </c>
      <c r="K4562">
        <v>320</v>
      </c>
      <c r="L4562" t="s">
        <v>7528</v>
      </c>
      <c r="M4562" t="s">
        <v>544</v>
      </c>
      <c r="N4562">
        <f>Projet_Python[[#This Row],[average_rating]]*Projet_Python[[#This Row],[ratings_count]]</f>
        <v>31554.080000000002</v>
      </c>
      <c r="O4562">
        <f>+VLOOKUP(Projet_Python[[#This Row],[authors]],Actions!A:B,2,0)</f>
        <v>4.1472500000000005</v>
      </c>
      <c r="P4562">
        <f>VLOOKUP(Projet_Python[[#This Row],[authors]],Actions!D:E,2,0)</f>
        <v>4.2099367016126514</v>
      </c>
      <c r="Q4562">
        <f>Projet_Python[[#This Row],[Moyenne simple]]-Projet_Python[[#This Row],[Moyenne pondérée]]</f>
        <v>-6.2686701612650886E-2</v>
      </c>
      <c r="R4562" s="14">
        <f>Projet_Python[[#This Row],[Colonne1]]/Projet_Python[[#This Row],[Moyenne simple]]</f>
        <v>-1.5115245430743475E-2</v>
      </c>
      <c r="S4562" t="s">
        <v>15963</v>
      </c>
    </row>
    <row r="4563" spans="1:20" x14ac:dyDescent="0.3">
      <c r="A4563">
        <v>16398</v>
      </c>
      <c r="B4563" t="s">
        <v>20413</v>
      </c>
      <c r="C4563" t="s">
        <v>20414</v>
      </c>
      <c r="D4563">
        <v>4.24</v>
      </c>
      <c r="E4563">
        <f t="shared" si="71"/>
        <v>4.3</v>
      </c>
      <c r="F4563" t="s">
        <v>20415</v>
      </c>
      <c r="G4563" t="s">
        <v>20416</v>
      </c>
      <c r="H4563" t="s">
        <v>14</v>
      </c>
      <c r="I4563" t="s">
        <v>74</v>
      </c>
      <c r="J4563">
        <v>66</v>
      </c>
      <c r="K4563">
        <v>23</v>
      </c>
      <c r="L4563" t="s">
        <v>20417</v>
      </c>
      <c r="M4563" t="s">
        <v>9571</v>
      </c>
      <c r="N4563">
        <f>Projet_Python[[#This Row],[average_rating]]*Projet_Python[[#This Row],[ratings_count]]</f>
        <v>279.84000000000003</v>
      </c>
      <c r="O4563">
        <f>+VLOOKUP(Projet_Python[[#This Row],[authors]],Actions!A:B,2,0)</f>
        <v>4.2866666666666671</v>
      </c>
      <c r="P4563">
        <f>VLOOKUP(Projet_Python[[#This Row],[authors]],Actions!D:E,2,0)</f>
        <v>4.3057636887608073</v>
      </c>
      <c r="Q4563">
        <f>Projet_Python[[#This Row],[Moyenne simple]]-Projet_Python[[#This Row],[Moyenne pondérée]]</f>
        <v>-1.9097022094140215E-2</v>
      </c>
      <c r="R4563" s="14">
        <f>Projet_Python[[#This Row],[Colonne1]]/Projet_Python[[#This Row],[Moyenne simple]]</f>
        <v>-4.4549818260047154E-3</v>
      </c>
      <c r="S4563" t="s">
        <v>15963</v>
      </c>
      <c r="T4563" t="s">
        <v>48763</v>
      </c>
    </row>
    <row r="4564" spans="1:20" x14ac:dyDescent="0.3">
      <c r="A4564">
        <v>16400</v>
      </c>
      <c r="B4564" t="s">
        <v>20418</v>
      </c>
      <c r="C4564" t="s">
        <v>15963</v>
      </c>
      <c r="D4564">
        <v>4.13</v>
      </c>
      <c r="E4564">
        <f t="shared" si="71"/>
        <v>4.1999999999999993</v>
      </c>
      <c r="F4564" t="s">
        <v>20419</v>
      </c>
      <c r="G4564" t="s">
        <v>20420</v>
      </c>
      <c r="H4564" t="s">
        <v>14</v>
      </c>
      <c r="I4564" t="s">
        <v>10075</v>
      </c>
      <c r="J4564">
        <v>321</v>
      </c>
      <c r="K4564">
        <v>27</v>
      </c>
      <c r="L4564" t="s">
        <v>4339</v>
      </c>
      <c r="M4564" t="s">
        <v>16849</v>
      </c>
      <c r="N4564">
        <f>Projet_Python[[#This Row],[average_rating]]*Projet_Python[[#This Row],[ratings_count]]</f>
        <v>1325.73</v>
      </c>
      <c r="O4564">
        <f>+VLOOKUP(Projet_Python[[#This Row],[authors]],Actions!A:B,2,0)</f>
        <v>4.1472500000000005</v>
      </c>
      <c r="P4564">
        <f>VLOOKUP(Projet_Python[[#This Row],[authors]],Actions!D:E,2,0)</f>
        <v>4.2099367016126514</v>
      </c>
      <c r="Q4564">
        <f>Projet_Python[[#This Row],[Moyenne simple]]-Projet_Python[[#This Row],[Moyenne pondérée]]</f>
        <v>-6.2686701612650886E-2</v>
      </c>
      <c r="R4564" s="14">
        <f>Projet_Python[[#This Row],[Colonne1]]/Projet_Python[[#This Row],[Moyenne simple]]</f>
        <v>-1.5115245430743475E-2</v>
      </c>
      <c r="S4564" t="s">
        <v>15963</v>
      </c>
    </row>
    <row r="4565" spans="1:20" x14ac:dyDescent="0.3">
      <c r="A4565">
        <v>16401</v>
      </c>
      <c r="B4565" t="s">
        <v>20421</v>
      </c>
      <c r="C4565" t="s">
        <v>15963</v>
      </c>
      <c r="D4565">
        <v>4.08</v>
      </c>
      <c r="E4565">
        <f t="shared" si="71"/>
        <v>4.0999999999999996</v>
      </c>
      <c r="F4565" t="s">
        <v>20422</v>
      </c>
      <c r="G4565" t="s">
        <v>20423</v>
      </c>
      <c r="H4565" t="s">
        <v>14</v>
      </c>
      <c r="I4565" t="s">
        <v>2653</v>
      </c>
      <c r="J4565">
        <v>1290</v>
      </c>
      <c r="K4565">
        <v>88</v>
      </c>
      <c r="L4565" t="s">
        <v>20424</v>
      </c>
      <c r="M4565" t="s">
        <v>16849</v>
      </c>
      <c r="N4565">
        <f>Projet_Python[[#This Row],[average_rating]]*Projet_Python[[#This Row],[ratings_count]]</f>
        <v>5263.2</v>
      </c>
      <c r="O4565">
        <f>+VLOOKUP(Projet_Python[[#This Row],[authors]],Actions!A:B,2,0)</f>
        <v>4.1472500000000005</v>
      </c>
      <c r="P4565">
        <f>VLOOKUP(Projet_Python[[#This Row],[authors]],Actions!D:E,2,0)</f>
        <v>4.2099367016126514</v>
      </c>
      <c r="Q4565">
        <f>Projet_Python[[#This Row],[Moyenne simple]]-Projet_Python[[#This Row],[Moyenne pondérée]]</f>
        <v>-6.2686701612650886E-2</v>
      </c>
      <c r="R4565" s="14">
        <f>Projet_Python[[#This Row],[Colonne1]]/Projet_Python[[#This Row],[Moyenne simple]]</f>
        <v>-1.5115245430743475E-2</v>
      </c>
      <c r="S4565" t="s">
        <v>15963</v>
      </c>
    </row>
    <row r="4566" spans="1:20" x14ac:dyDescent="0.3">
      <c r="A4566">
        <v>16414</v>
      </c>
      <c r="B4566" t="s">
        <v>20425</v>
      </c>
      <c r="C4566" t="s">
        <v>20426</v>
      </c>
      <c r="D4566">
        <v>4.34</v>
      </c>
      <c r="E4566">
        <f t="shared" si="71"/>
        <v>4.3999999999999995</v>
      </c>
      <c r="F4566" t="s">
        <v>20427</v>
      </c>
      <c r="G4566" t="s">
        <v>20428</v>
      </c>
      <c r="H4566" t="s">
        <v>14</v>
      </c>
      <c r="I4566" t="s">
        <v>2096</v>
      </c>
      <c r="J4566">
        <v>49</v>
      </c>
      <c r="K4566">
        <v>7</v>
      </c>
      <c r="L4566" t="s">
        <v>8104</v>
      </c>
      <c r="M4566" t="s">
        <v>12941</v>
      </c>
      <c r="N4566">
        <f>Projet_Python[[#This Row],[average_rating]]*Projet_Python[[#This Row],[ratings_count]]</f>
        <v>212.66</v>
      </c>
      <c r="O4566">
        <f>+VLOOKUP(Projet_Python[[#This Row],[authors]],Actions!A:B,2,0)</f>
        <v>4.34</v>
      </c>
      <c r="P4566">
        <f>VLOOKUP(Projet_Python[[#This Row],[authors]],Actions!D:E,2,0)</f>
        <v>4.34</v>
      </c>
      <c r="Q4566">
        <f>Projet_Python[[#This Row],[Moyenne simple]]-Projet_Python[[#This Row],[Moyenne pondérée]]</f>
        <v>0</v>
      </c>
      <c r="R4566" s="14">
        <f>Projet_Python[[#This Row],[Colonne1]]/Projet_Python[[#This Row],[Moyenne simple]]</f>
        <v>0</v>
      </c>
      <c r="S4566" t="s">
        <v>15963</v>
      </c>
      <c r="T4566" t="s">
        <v>48764</v>
      </c>
    </row>
    <row r="4567" spans="1:20" x14ac:dyDescent="0.3">
      <c r="A4567">
        <v>16425</v>
      </c>
      <c r="B4567" t="s">
        <v>20429</v>
      </c>
      <c r="C4567" t="s">
        <v>20284</v>
      </c>
      <c r="D4567">
        <v>3.78</v>
      </c>
      <c r="E4567">
        <f t="shared" si="71"/>
        <v>3.8000000000000003</v>
      </c>
      <c r="F4567" t="s">
        <v>20430</v>
      </c>
      <c r="G4567" t="s">
        <v>20431</v>
      </c>
      <c r="H4567" t="s">
        <v>14</v>
      </c>
      <c r="I4567" t="s">
        <v>9472</v>
      </c>
      <c r="J4567">
        <v>11167</v>
      </c>
      <c r="K4567">
        <v>297</v>
      </c>
      <c r="L4567" t="s">
        <v>20432</v>
      </c>
      <c r="M4567" t="s">
        <v>9571</v>
      </c>
      <c r="N4567">
        <f>Projet_Python[[#This Row],[average_rating]]*Projet_Python[[#This Row],[ratings_count]]</f>
        <v>42211.259999999995</v>
      </c>
      <c r="O4567">
        <f>+VLOOKUP(Projet_Python[[#This Row],[authors]],Actions!A:B,2,0)</f>
        <v>3.8220000000000001</v>
      </c>
      <c r="P4567">
        <f>VLOOKUP(Projet_Python[[#This Row],[authors]],Actions!D:E,2,0)</f>
        <v>3.7558740391164731</v>
      </c>
      <c r="Q4567">
        <f>Projet_Python[[#This Row],[Moyenne simple]]-Projet_Python[[#This Row],[Moyenne pondérée]]</f>
        <v>6.6125960883526957E-2</v>
      </c>
      <c r="R4567" s="14">
        <f>Projet_Python[[#This Row],[Colonne1]]/Projet_Python[[#This Row],[Moyenne simple]]</f>
        <v>1.7301402638285442E-2</v>
      </c>
      <c r="S4567" t="s">
        <v>20255</v>
      </c>
      <c r="T4567" t="s">
        <v>48752</v>
      </c>
    </row>
    <row r="4568" spans="1:20" x14ac:dyDescent="0.3">
      <c r="A4568">
        <v>16427</v>
      </c>
      <c r="B4568" t="s">
        <v>20312</v>
      </c>
      <c r="C4568" t="s">
        <v>20255</v>
      </c>
      <c r="D4568">
        <v>3.79</v>
      </c>
      <c r="E4568">
        <f t="shared" si="71"/>
        <v>3.8000000000000003</v>
      </c>
      <c r="F4568" t="s">
        <v>20433</v>
      </c>
      <c r="G4568" t="s">
        <v>20434</v>
      </c>
      <c r="H4568" t="s">
        <v>14</v>
      </c>
      <c r="I4568" t="s">
        <v>292</v>
      </c>
      <c r="J4568">
        <v>619</v>
      </c>
      <c r="K4568">
        <v>75</v>
      </c>
      <c r="L4568" t="s">
        <v>4573</v>
      </c>
      <c r="M4568" t="s">
        <v>1263</v>
      </c>
      <c r="N4568">
        <f>Projet_Python[[#This Row],[average_rating]]*Projet_Python[[#This Row],[ratings_count]]</f>
        <v>2346.0100000000002</v>
      </c>
      <c r="O4568">
        <f>+VLOOKUP(Projet_Python[[#This Row],[authors]],Actions!A:B,2,0)</f>
        <v>3.9890909090909079</v>
      </c>
      <c r="P4568">
        <f>VLOOKUP(Projet_Python[[#This Row],[authors]],Actions!D:E,2,0)</f>
        <v>4.1131524452493835</v>
      </c>
      <c r="Q4568">
        <f>Projet_Python[[#This Row],[Moyenne simple]]-Projet_Python[[#This Row],[Moyenne pondérée]]</f>
        <v>-0.12406153615847559</v>
      </c>
      <c r="R4568" s="14">
        <f>Projet_Python[[#This Row],[Colonne1]]/Projet_Python[[#This Row],[Moyenne simple]]</f>
        <v>-3.1100202774458338E-2</v>
      </c>
      <c r="S4568" t="s">
        <v>20255</v>
      </c>
    </row>
    <row r="4569" spans="1:20" x14ac:dyDescent="0.3">
      <c r="A4569">
        <v>16428</v>
      </c>
      <c r="B4569" t="s">
        <v>20435</v>
      </c>
      <c r="C4569" t="s">
        <v>20255</v>
      </c>
      <c r="D4569">
        <v>4.3099999999999996</v>
      </c>
      <c r="E4569">
        <f t="shared" si="71"/>
        <v>4.3999999999999995</v>
      </c>
      <c r="F4569" t="s">
        <v>20436</v>
      </c>
      <c r="G4569" t="s">
        <v>20437</v>
      </c>
      <c r="H4569" t="s">
        <v>14</v>
      </c>
      <c r="I4569" t="s">
        <v>20438</v>
      </c>
      <c r="J4569">
        <v>1865</v>
      </c>
      <c r="K4569">
        <v>52</v>
      </c>
      <c r="L4569" t="s">
        <v>5509</v>
      </c>
      <c r="M4569" t="s">
        <v>3620</v>
      </c>
      <c r="N4569">
        <f>Projet_Python[[#This Row],[average_rating]]*Projet_Python[[#This Row],[ratings_count]]</f>
        <v>8038.15</v>
      </c>
      <c r="O4569">
        <f>+VLOOKUP(Projet_Python[[#This Row],[authors]],Actions!A:B,2,0)</f>
        <v>3.9890909090909079</v>
      </c>
      <c r="P4569">
        <f>VLOOKUP(Projet_Python[[#This Row],[authors]],Actions!D:E,2,0)</f>
        <v>4.1131524452493835</v>
      </c>
      <c r="Q4569">
        <f>Projet_Python[[#This Row],[Moyenne simple]]-Projet_Python[[#This Row],[Moyenne pondérée]]</f>
        <v>-0.12406153615847559</v>
      </c>
      <c r="R4569" s="14">
        <f>Projet_Python[[#This Row],[Colonne1]]/Projet_Python[[#This Row],[Moyenne simple]]</f>
        <v>-3.1100202774458338E-2</v>
      </c>
      <c r="S4569" t="s">
        <v>20255</v>
      </c>
    </row>
    <row r="4570" spans="1:20" x14ac:dyDescent="0.3">
      <c r="A4570">
        <v>16429</v>
      </c>
      <c r="B4570" t="s">
        <v>20439</v>
      </c>
      <c r="C4570" t="s">
        <v>18953</v>
      </c>
      <c r="D4570">
        <v>3.8</v>
      </c>
      <c r="E4570">
        <f t="shared" si="71"/>
        <v>3.8</v>
      </c>
      <c r="F4570" t="s">
        <v>20440</v>
      </c>
      <c r="G4570" t="s">
        <v>20441</v>
      </c>
      <c r="H4570" t="s">
        <v>14</v>
      </c>
      <c r="I4570" t="s">
        <v>2042</v>
      </c>
      <c r="J4570">
        <v>39604</v>
      </c>
      <c r="K4570">
        <v>1527</v>
      </c>
      <c r="L4570" t="s">
        <v>6683</v>
      </c>
      <c r="M4570" t="s">
        <v>1317</v>
      </c>
      <c r="N4570">
        <f>Projet_Python[[#This Row],[average_rating]]*Projet_Python[[#This Row],[ratings_count]]</f>
        <v>150495.19999999998</v>
      </c>
      <c r="O4570">
        <f>+VLOOKUP(Projet_Python[[#This Row],[authors]],Actions!A:B,2,0)</f>
        <v>3.9319999999999999</v>
      </c>
      <c r="P4570">
        <f>VLOOKUP(Projet_Python[[#This Row],[authors]],Actions!D:E,2,0)</f>
        <v>3.9386727200583613</v>
      </c>
      <c r="Q4570">
        <f>Projet_Python[[#This Row],[Moyenne simple]]-Projet_Python[[#This Row],[Moyenne pondérée]]</f>
        <v>-6.6727200583613921E-3</v>
      </c>
      <c r="R4570" s="14">
        <f>Projet_Python[[#This Row],[Colonne1]]/Projet_Python[[#This Row],[Moyenne simple]]</f>
        <v>-1.6970295163686146E-3</v>
      </c>
      <c r="S4570" t="s">
        <v>18953</v>
      </c>
    </row>
    <row r="4571" spans="1:20" x14ac:dyDescent="0.3">
      <c r="A4571">
        <v>16430</v>
      </c>
      <c r="B4571" t="s">
        <v>20442</v>
      </c>
      <c r="C4571" t="s">
        <v>20443</v>
      </c>
      <c r="D4571">
        <v>3.98</v>
      </c>
      <c r="E4571">
        <f t="shared" si="71"/>
        <v>4</v>
      </c>
      <c r="F4571" t="s">
        <v>20444</v>
      </c>
      <c r="G4571" t="s">
        <v>20445</v>
      </c>
      <c r="H4571" t="s">
        <v>44</v>
      </c>
      <c r="I4571" t="s">
        <v>3708</v>
      </c>
      <c r="J4571">
        <v>1060</v>
      </c>
      <c r="K4571">
        <v>116</v>
      </c>
      <c r="L4571" t="s">
        <v>6444</v>
      </c>
      <c r="M4571" t="s">
        <v>1602</v>
      </c>
      <c r="N4571">
        <f>Projet_Python[[#This Row],[average_rating]]*Projet_Python[[#This Row],[ratings_count]]</f>
        <v>4218.8</v>
      </c>
      <c r="O4571">
        <f>+VLOOKUP(Projet_Python[[#This Row],[authors]],Actions!A:B,2,0)</f>
        <v>3.98</v>
      </c>
      <c r="P4571">
        <f>VLOOKUP(Projet_Python[[#This Row],[authors]],Actions!D:E,2,0)</f>
        <v>3.98</v>
      </c>
      <c r="Q4571">
        <f>Projet_Python[[#This Row],[Moyenne simple]]-Projet_Python[[#This Row],[Moyenne pondérée]]</f>
        <v>0</v>
      </c>
      <c r="R4571" s="14">
        <f>Projet_Python[[#This Row],[Colonne1]]/Projet_Python[[#This Row],[Moyenne simple]]</f>
        <v>0</v>
      </c>
      <c r="S4571" t="s">
        <v>18953</v>
      </c>
      <c r="T4571" t="s">
        <v>48765</v>
      </c>
    </row>
    <row r="4572" spans="1:20" x14ac:dyDescent="0.3">
      <c r="A4572">
        <v>16431</v>
      </c>
      <c r="B4572" t="s">
        <v>20446</v>
      </c>
      <c r="C4572" t="s">
        <v>18953</v>
      </c>
      <c r="D4572">
        <v>3.78</v>
      </c>
      <c r="E4572">
        <f t="shared" si="71"/>
        <v>3.8000000000000003</v>
      </c>
      <c r="F4572" t="s">
        <v>20447</v>
      </c>
      <c r="G4572" t="s">
        <v>20448</v>
      </c>
      <c r="H4572" t="s">
        <v>14</v>
      </c>
      <c r="I4572" t="s">
        <v>5656</v>
      </c>
      <c r="J4572">
        <v>23244</v>
      </c>
      <c r="K4572">
        <v>547</v>
      </c>
      <c r="L4572" t="s">
        <v>1422</v>
      </c>
      <c r="M4572" t="s">
        <v>1602</v>
      </c>
      <c r="N4572">
        <f>Projet_Python[[#This Row],[average_rating]]*Projet_Python[[#This Row],[ratings_count]]</f>
        <v>87862.319999999992</v>
      </c>
      <c r="O4572">
        <f>+VLOOKUP(Projet_Python[[#This Row],[authors]],Actions!A:B,2,0)</f>
        <v>3.9319999999999999</v>
      </c>
      <c r="P4572">
        <f>VLOOKUP(Projet_Python[[#This Row],[authors]],Actions!D:E,2,0)</f>
        <v>3.9386727200583613</v>
      </c>
      <c r="Q4572">
        <f>Projet_Python[[#This Row],[Moyenne simple]]-Projet_Python[[#This Row],[Moyenne pondérée]]</f>
        <v>-6.6727200583613921E-3</v>
      </c>
      <c r="R4572" s="14">
        <f>Projet_Python[[#This Row],[Colonne1]]/Projet_Python[[#This Row],[Moyenne simple]]</f>
        <v>-1.6970295163686146E-3</v>
      </c>
      <c r="S4572" t="s">
        <v>18953</v>
      </c>
    </row>
    <row r="4573" spans="1:20" x14ac:dyDescent="0.3">
      <c r="A4573">
        <v>16433</v>
      </c>
      <c r="B4573" t="s">
        <v>20449</v>
      </c>
      <c r="C4573" t="s">
        <v>18953</v>
      </c>
      <c r="D4573">
        <v>3.97</v>
      </c>
      <c r="E4573">
        <f t="shared" si="71"/>
        <v>4</v>
      </c>
      <c r="F4573" t="s">
        <v>20450</v>
      </c>
      <c r="G4573" t="s">
        <v>20451</v>
      </c>
      <c r="H4573" t="s">
        <v>14</v>
      </c>
      <c r="I4573" t="s">
        <v>3407</v>
      </c>
      <c r="J4573">
        <v>61555</v>
      </c>
      <c r="K4573">
        <v>2263</v>
      </c>
      <c r="L4573" t="s">
        <v>1049</v>
      </c>
      <c r="M4573" t="s">
        <v>1602</v>
      </c>
      <c r="N4573">
        <f>Projet_Python[[#This Row],[average_rating]]*Projet_Python[[#This Row],[ratings_count]]</f>
        <v>244373.35</v>
      </c>
      <c r="O4573">
        <f>+VLOOKUP(Projet_Python[[#This Row],[authors]],Actions!A:B,2,0)</f>
        <v>3.9319999999999999</v>
      </c>
      <c r="P4573">
        <f>VLOOKUP(Projet_Python[[#This Row],[authors]],Actions!D:E,2,0)</f>
        <v>3.9386727200583613</v>
      </c>
      <c r="Q4573">
        <f>Projet_Python[[#This Row],[Moyenne simple]]-Projet_Python[[#This Row],[Moyenne pondérée]]</f>
        <v>-6.6727200583613921E-3</v>
      </c>
      <c r="R4573" s="14">
        <f>Projet_Python[[#This Row],[Colonne1]]/Projet_Python[[#This Row],[Moyenne simple]]</f>
        <v>-1.6970295163686146E-3</v>
      </c>
      <c r="S4573" t="s">
        <v>18953</v>
      </c>
    </row>
    <row r="4574" spans="1:20" x14ac:dyDescent="0.3">
      <c r="A4574">
        <v>16435</v>
      </c>
      <c r="B4574" t="s">
        <v>20452</v>
      </c>
      <c r="C4574" t="s">
        <v>18953</v>
      </c>
      <c r="D4574">
        <v>4.01</v>
      </c>
      <c r="E4574">
        <f t="shared" si="71"/>
        <v>4.0999999999999996</v>
      </c>
      <c r="F4574" t="s">
        <v>20453</v>
      </c>
      <c r="G4574" t="s">
        <v>20454</v>
      </c>
      <c r="H4574" t="s">
        <v>14</v>
      </c>
      <c r="I4574" t="s">
        <v>3194</v>
      </c>
      <c r="J4574">
        <v>26983</v>
      </c>
      <c r="K4574">
        <v>1568</v>
      </c>
      <c r="L4574" t="s">
        <v>10178</v>
      </c>
      <c r="M4574" t="s">
        <v>1602</v>
      </c>
      <c r="N4574">
        <f>Projet_Python[[#This Row],[average_rating]]*Projet_Python[[#This Row],[ratings_count]]</f>
        <v>108201.82999999999</v>
      </c>
      <c r="O4574">
        <f>+VLOOKUP(Projet_Python[[#This Row],[authors]],Actions!A:B,2,0)</f>
        <v>3.9319999999999999</v>
      </c>
      <c r="P4574">
        <f>VLOOKUP(Projet_Python[[#This Row],[authors]],Actions!D:E,2,0)</f>
        <v>3.9386727200583613</v>
      </c>
      <c r="Q4574">
        <f>Projet_Python[[#This Row],[Moyenne simple]]-Projet_Python[[#This Row],[Moyenne pondérée]]</f>
        <v>-6.6727200583613921E-3</v>
      </c>
      <c r="R4574" s="14">
        <f>Projet_Python[[#This Row],[Colonne1]]/Projet_Python[[#This Row],[Moyenne simple]]</f>
        <v>-1.6970295163686146E-3</v>
      </c>
      <c r="S4574" t="s">
        <v>18953</v>
      </c>
    </row>
    <row r="4575" spans="1:20" x14ac:dyDescent="0.3">
      <c r="A4575">
        <v>16441</v>
      </c>
      <c r="B4575" t="s">
        <v>20455</v>
      </c>
      <c r="C4575" t="s">
        <v>19865</v>
      </c>
      <c r="D4575">
        <v>3.54</v>
      </c>
      <c r="E4575">
        <f t="shared" si="71"/>
        <v>3.6</v>
      </c>
      <c r="F4575" t="s">
        <v>20456</v>
      </c>
      <c r="G4575" t="s">
        <v>20457</v>
      </c>
      <c r="H4575" t="s">
        <v>14</v>
      </c>
      <c r="I4575" t="s">
        <v>1627</v>
      </c>
      <c r="J4575">
        <v>102</v>
      </c>
      <c r="K4575">
        <v>10</v>
      </c>
      <c r="L4575" t="s">
        <v>1215</v>
      </c>
      <c r="M4575" t="s">
        <v>1844</v>
      </c>
      <c r="N4575">
        <f>Projet_Python[[#This Row],[average_rating]]*Projet_Python[[#This Row],[ratings_count]]</f>
        <v>361.08</v>
      </c>
      <c r="O4575">
        <f>+VLOOKUP(Projet_Python[[#This Row],[authors]],Actions!A:B,2,0)</f>
        <v>3.7875000000000001</v>
      </c>
      <c r="P4575">
        <f>VLOOKUP(Projet_Python[[#This Row],[authors]],Actions!D:E,2,0)</f>
        <v>3.9076591538157373</v>
      </c>
      <c r="Q4575">
        <f>Projet_Python[[#This Row],[Moyenne simple]]-Projet_Python[[#This Row],[Moyenne pondérée]]</f>
        <v>-0.12015915381573716</v>
      </c>
      <c r="R4575" s="14">
        <f>Projet_Python[[#This Row],[Colonne1]]/Projet_Python[[#This Row],[Moyenne simple]]</f>
        <v>-3.1725189126267234E-2</v>
      </c>
      <c r="S4575" t="s">
        <v>19865</v>
      </c>
    </row>
    <row r="4576" spans="1:20" x14ac:dyDescent="0.3">
      <c r="A4576">
        <v>16442</v>
      </c>
      <c r="B4576" t="s">
        <v>20458</v>
      </c>
      <c r="C4576" t="s">
        <v>19865</v>
      </c>
      <c r="D4576">
        <v>3.73</v>
      </c>
      <c r="E4576">
        <f t="shared" si="71"/>
        <v>3.8000000000000003</v>
      </c>
      <c r="F4576" t="s">
        <v>20459</v>
      </c>
      <c r="G4576" t="s">
        <v>20460</v>
      </c>
      <c r="H4576" t="s">
        <v>14</v>
      </c>
      <c r="I4576" t="s">
        <v>274</v>
      </c>
      <c r="J4576">
        <v>3311</v>
      </c>
      <c r="K4576">
        <v>320</v>
      </c>
      <c r="L4576" t="s">
        <v>4400</v>
      </c>
      <c r="M4576" t="s">
        <v>6363</v>
      </c>
      <c r="N4576">
        <f>Projet_Python[[#This Row],[average_rating]]*Projet_Python[[#This Row],[ratings_count]]</f>
        <v>12350.03</v>
      </c>
      <c r="O4576">
        <f>+VLOOKUP(Projet_Python[[#This Row],[authors]],Actions!A:B,2,0)</f>
        <v>3.7875000000000001</v>
      </c>
      <c r="P4576">
        <f>VLOOKUP(Projet_Python[[#This Row],[authors]],Actions!D:E,2,0)</f>
        <v>3.9076591538157373</v>
      </c>
      <c r="Q4576">
        <f>Projet_Python[[#This Row],[Moyenne simple]]-Projet_Python[[#This Row],[Moyenne pondérée]]</f>
        <v>-0.12015915381573716</v>
      </c>
      <c r="R4576" s="14">
        <f>Projet_Python[[#This Row],[Colonne1]]/Projet_Python[[#This Row],[Moyenne simple]]</f>
        <v>-3.1725189126267234E-2</v>
      </c>
      <c r="S4576" t="s">
        <v>19865</v>
      </c>
    </row>
    <row r="4577" spans="1:21" x14ac:dyDescent="0.3">
      <c r="A4577">
        <v>16448</v>
      </c>
      <c r="B4577" t="s">
        <v>20461</v>
      </c>
      <c r="C4577" t="s">
        <v>20462</v>
      </c>
      <c r="D4577">
        <v>3.78</v>
      </c>
      <c r="E4577">
        <f t="shared" si="71"/>
        <v>3.8000000000000003</v>
      </c>
      <c r="F4577" t="s">
        <v>20463</v>
      </c>
      <c r="G4577" t="s">
        <v>20464</v>
      </c>
      <c r="H4577" t="s">
        <v>14</v>
      </c>
      <c r="I4577" t="s">
        <v>938</v>
      </c>
      <c r="J4577">
        <v>2432</v>
      </c>
      <c r="K4577">
        <v>202</v>
      </c>
      <c r="L4577" t="s">
        <v>12632</v>
      </c>
      <c r="M4577" t="s">
        <v>135</v>
      </c>
      <c r="N4577">
        <f>Projet_Python[[#This Row],[average_rating]]*Projet_Python[[#This Row],[ratings_count]]</f>
        <v>9192.9599999999991</v>
      </c>
      <c r="O4577">
        <f>+VLOOKUP(Projet_Python[[#This Row],[authors]],Actions!A:B,2,0)</f>
        <v>3.8125</v>
      </c>
      <c r="P4577">
        <f>VLOOKUP(Projet_Python[[#This Row],[authors]],Actions!D:E,2,0)</f>
        <v>3.8018683878481996</v>
      </c>
      <c r="Q4577">
        <f>Projet_Python[[#This Row],[Moyenne simple]]-Projet_Python[[#This Row],[Moyenne pondérée]]</f>
        <v>1.0631612151800418E-2</v>
      </c>
      <c r="R4577" s="14">
        <f>Projet_Python[[#This Row],[Colonne1]]/Projet_Python[[#This Row],[Moyenne simple]]</f>
        <v>2.7886195808001098E-3</v>
      </c>
      <c r="S4577" t="s">
        <v>20462</v>
      </c>
    </row>
    <row r="4578" spans="1:21" x14ac:dyDescent="0.3">
      <c r="A4578">
        <v>16449</v>
      </c>
      <c r="B4578" t="s">
        <v>20465</v>
      </c>
      <c r="C4578" t="s">
        <v>20462</v>
      </c>
      <c r="D4578">
        <v>3.89</v>
      </c>
      <c r="E4578">
        <f t="shared" si="71"/>
        <v>3.9</v>
      </c>
      <c r="F4578" t="s">
        <v>20466</v>
      </c>
      <c r="G4578" t="s">
        <v>20467</v>
      </c>
      <c r="H4578" t="s">
        <v>14</v>
      </c>
      <c r="I4578" t="s">
        <v>274</v>
      </c>
      <c r="J4578">
        <v>5500</v>
      </c>
      <c r="K4578">
        <v>514</v>
      </c>
      <c r="L4578" t="s">
        <v>5189</v>
      </c>
      <c r="M4578" t="s">
        <v>135</v>
      </c>
      <c r="N4578">
        <f>Projet_Python[[#This Row],[average_rating]]*Projet_Python[[#This Row],[ratings_count]]</f>
        <v>21395</v>
      </c>
      <c r="O4578">
        <f>+VLOOKUP(Projet_Python[[#This Row],[authors]],Actions!A:B,2,0)</f>
        <v>3.8125</v>
      </c>
      <c r="P4578">
        <f>VLOOKUP(Projet_Python[[#This Row],[authors]],Actions!D:E,2,0)</f>
        <v>3.8018683878481996</v>
      </c>
      <c r="Q4578">
        <f>Projet_Python[[#This Row],[Moyenne simple]]-Projet_Python[[#This Row],[Moyenne pondérée]]</f>
        <v>1.0631612151800418E-2</v>
      </c>
      <c r="R4578" s="14">
        <f>Projet_Python[[#This Row],[Colonne1]]/Projet_Python[[#This Row],[Moyenne simple]]</f>
        <v>2.7886195808001098E-3</v>
      </c>
      <c r="S4578" t="s">
        <v>20462</v>
      </c>
    </row>
    <row r="4579" spans="1:21" x14ac:dyDescent="0.3">
      <c r="A4579">
        <v>16450</v>
      </c>
      <c r="B4579" t="s">
        <v>20468</v>
      </c>
      <c r="C4579" t="s">
        <v>20462</v>
      </c>
      <c r="D4579">
        <v>3.59</v>
      </c>
      <c r="E4579">
        <f t="shared" si="71"/>
        <v>3.6</v>
      </c>
      <c r="F4579" t="s">
        <v>20469</v>
      </c>
      <c r="G4579" t="s">
        <v>20470</v>
      </c>
      <c r="H4579" t="s">
        <v>14</v>
      </c>
      <c r="I4579" t="s">
        <v>603</v>
      </c>
      <c r="J4579">
        <v>2194</v>
      </c>
      <c r="K4579">
        <v>129</v>
      </c>
      <c r="L4579" t="s">
        <v>20471</v>
      </c>
      <c r="M4579" t="s">
        <v>135</v>
      </c>
      <c r="N4579">
        <f>Projet_Python[[#This Row],[average_rating]]*Projet_Python[[#This Row],[ratings_count]]</f>
        <v>7876.46</v>
      </c>
      <c r="O4579">
        <f>+VLOOKUP(Projet_Python[[#This Row],[authors]],Actions!A:B,2,0)</f>
        <v>3.8125</v>
      </c>
      <c r="P4579">
        <f>VLOOKUP(Projet_Python[[#This Row],[authors]],Actions!D:E,2,0)</f>
        <v>3.8018683878481996</v>
      </c>
      <c r="Q4579">
        <f>Projet_Python[[#This Row],[Moyenne simple]]-Projet_Python[[#This Row],[Moyenne pondérée]]</f>
        <v>1.0631612151800418E-2</v>
      </c>
      <c r="R4579" s="14">
        <f>Projet_Python[[#This Row],[Colonne1]]/Projet_Python[[#This Row],[Moyenne simple]]</f>
        <v>2.7886195808001098E-3</v>
      </c>
      <c r="S4579" t="s">
        <v>20462</v>
      </c>
    </row>
    <row r="4580" spans="1:21" x14ac:dyDescent="0.3">
      <c r="A4580">
        <v>16451</v>
      </c>
      <c r="B4580" t="s">
        <v>20472</v>
      </c>
      <c r="C4580" t="s">
        <v>20473</v>
      </c>
      <c r="D4580">
        <v>3.86</v>
      </c>
      <c r="E4580">
        <f t="shared" si="71"/>
        <v>3.9</v>
      </c>
      <c r="F4580" t="s">
        <v>20474</v>
      </c>
      <c r="G4580" t="s">
        <v>20475</v>
      </c>
      <c r="H4580" t="s">
        <v>14</v>
      </c>
      <c r="I4580" t="s">
        <v>106</v>
      </c>
      <c r="J4580">
        <v>8950</v>
      </c>
      <c r="K4580">
        <v>505</v>
      </c>
      <c r="L4580" t="s">
        <v>20476</v>
      </c>
      <c r="M4580" t="s">
        <v>239</v>
      </c>
      <c r="N4580">
        <f>Projet_Python[[#This Row],[average_rating]]*Projet_Python[[#This Row],[ratings_count]]</f>
        <v>34547</v>
      </c>
      <c r="O4580">
        <f>+VLOOKUP(Projet_Python[[#This Row],[authors]],Actions!A:B,2,0)</f>
        <v>3.86</v>
      </c>
      <c r="P4580">
        <f>VLOOKUP(Projet_Python[[#This Row],[authors]],Actions!D:E,2,0)</f>
        <v>3.86</v>
      </c>
      <c r="Q4580">
        <f>Projet_Python[[#This Row],[Moyenne simple]]-Projet_Python[[#This Row],[Moyenne pondérée]]</f>
        <v>0</v>
      </c>
      <c r="R4580" s="14">
        <f>Projet_Python[[#This Row],[Colonne1]]/Projet_Python[[#This Row],[Moyenne simple]]</f>
        <v>0</v>
      </c>
      <c r="S4580" t="s">
        <v>20462</v>
      </c>
      <c r="T4580" t="s">
        <v>48766</v>
      </c>
      <c r="U4580" t="s">
        <v>48767</v>
      </c>
    </row>
    <row r="4581" spans="1:21" x14ac:dyDescent="0.3">
      <c r="A4581">
        <v>16452</v>
      </c>
      <c r="B4581" t="s">
        <v>20477</v>
      </c>
      <c r="C4581" t="s">
        <v>20462</v>
      </c>
      <c r="D4581">
        <v>3.99</v>
      </c>
      <c r="E4581">
        <f t="shared" si="71"/>
        <v>4</v>
      </c>
      <c r="F4581" t="s">
        <v>20478</v>
      </c>
      <c r="G4581" t="s">
        <v>20479</v>
      </c>
      <c r="H4581" t="s">
        <v>14</v>
      </c>
      <c r="I4581" t="s">
        <v>561</v>
      </c>
      <c r="J4581">
        <v>177</v>
      </c>
      <c r="K4581">
        <v>7</v>
      </c>
      <c r="L4581" t="s">
        <v>1066</v>
      </c>
      <c r="M4581" t="s">
        <v>135</v>
      </c>
      <c r="N4581">
        <f>Projet_Python[[#This Row],[average_rating]]*Projet_Python[[#This Row],[ratings_count]]</f>
        <v>706.23</v>
      </c>
      <c r="O4581">
        <f>+VLOOKUP(Projet_Python[[#This Row],[authors]],Actions!A:B,2,0)</f>
        <v>3.8125</v>
      </c>
      <c r="P4581">
        <f>VLOOKUP(Projet_Python[[#This Row],[authors]],Actions!D:E,2,0)</f>
        <v>3.8018683878481996</v>
      </c>
      <c r="Q4581">
        <f>Projet_Python[[#This Row],[Moyenne simple]]-Projet_Python[[#This Row],[Moyenne pondérée]]</f>
        <v>1.0631612151800418E-2</v>
      </c>
      <c r="R4581" s="14">
        <f>Projet_Python[[#This Row],[Colonne1]]/Projet_Python[[#This Row],[Moyenne simple]]</f>
        <v>2.7886195808001098E-3</v>
      </c>
      <c r="S4581" t="s">
        <v>20462</v>
      </c>
    </row>
    <row r="4582" spans="1:21" x14ac:dyDescent="0.3">
      <c r="A4582">
        <v>16459</v>
      </c>
      <c r="B4582" t="s">
        <v>20480</v>
      </c>
      <c r="C4582" t="s">
        <v>5487</v>
      </c>
      <c r="D4582">
        <v>4.1399999999999997</v>
      </c>
      <c r="E4582">
        <f t="shared" si="71"/>
        <v>4.1999999999999993</v>
      </c>
      <c r="F4582" t="s">
        <v>20481</v>
      </c>
      <c r="G4582" t="s">
        <v>20482</v>
      </c>
      <c r="H4582" t="s">
        <v>14</v>
      </c>
      <c r="I4582" t="s">
        <v>347</v>
      </c>
      <c r="J4582">
        <v>2</v>
      </c>
      <c r="K4582">
        <v>0</v>
      </c>
      <c r="L4582" t="s">
        <v>5848</v>
      </c>
      <c r="M4582" t="s">
        <v>20483</v>
      </c>
      <c r="N4582">
        <f>Projet_Python[[#This Row],[average_rating]]*Projet_Python[[#This Row],[ratings_count]]</f>
        <v>8.2799999999999994</v>
      </c>
      <c r="O4582">
        <f>+VLOOKUP(Projet_Python[[#This Row],[authors]],Actions!A:B,2,0)</f>
        <v>4.1049999999999995</v>
      </c>
      <c r="P4582">
        <f>VLOOKUP(Projet_Python[[#This Row],[authors]],Actions!D:E,2,0)</f>
        <v>4.2592966805300012</v>
      </c>
      <c r="Q4582">
        <f>Projet_Python[[#This Row],[Moyenne simple]]-Projet_Python[[#This Row],[Moyenne pondérée]]</f>
        <v>-0.15429668053000167</v>
      </c>
      <c r="R4582" s="14">
        <f>Projet_Python[[#This Row],[Colonne1]]/Projet_Python[[#This Row],[Moyenne simple]]</f>
        <v>-3.758749830207106E-2</v>
      </c>
      <c r="S4582" t="s">
        <v>5487</v>
      </c>
    </row>
    <row r="4583" spans="1:21" x14ac:dyDescent="0.3">
      <c r="A4583">
        <v>16464</v>
      </c>
      <c r="B4583" t="s">
        <v>20484</v>
      </c>
      <c r="C4583" t="s">
        <v>20255</v>
      </c>
      <c r="D4583">
        <v>4.21</v>
      </c>
      <c r="E4583">
        <f t="shared" si="71"/>
        <v>4.3</v>
      </c>
      <c r="F4583" t="s">
        <v>20485</v>
      </c>
      <c r="G4583" t="s">
        <v>20486</v>
      </c>
      <c r="H4583" t="s">
        <v>44</v>
      </c>
      <c r="I4583" t="s">
        <v>20487</v>
      </c>
      <c r="J4583">
        <v>85</v>
      </c>
      <c r="K4583">
        <v>4</v>
      </c>
      <c r="L4583" t="s">
        <v>841</v>
      </c>
      <c r="M4583" t="s">
        <v>1263</v>
      </c>
      <c r="N4583">
        <f>Projet_Python[[#This Row],[average_rating]]*Projet_Python[[#This Row],[ratings_count]]</f>
        <v>357.85</v>
      </c>
      <c r="O4583">
        <f>+VLOOKUP(Projet_Python[[#This Row],[authors]],Actions!A:B,2,0)</f>
        <v>3.9890909090909079</v>
      </c>
      <c r="P4583">
        <f>VLOOKUP(Projet_Python[[#This Row],[authors]],Actions!D:E,2,0)</f>
        <v>4.1131524452493835</v>
      </c>
      <c r="Q4583">
        <f>Projet_Python[[#This Row],[Moyenne simple]]-Projet_Python[[#This Row],[Moyenne pondérée]]</f>
        <v>-0.12406153615847559</v>
      </c>
      <c r="R4583" s="14">
        <f>Projet_Python[[#This Row],[Colonne1]]/Projet_Python[[#This Row],[Moyenne simple]]</f>
        <v>-3.1100202774458338E-2</v>
      </c>
      <c r="S4583" t="s">
        <v>20255</v>
      </c>
    </row>
    <row r="4584" spans="1:21" x14ac:dyDescent="0.3">
      <c r="A4584">
        <v>16468</v>
      </c>
      <c r="B4584" t="s">
        <v>20488</v>
      </c>
      <c r="C4584" t="s">
        <v>20489</v>
      </c>
      <c r="D4584">
        <v>4.21</v>
      </c>
      <c r="E4584">
        <f t="shared" si="71"/>
        <v>4.3</v>
      </c>
      <c r="F4584" t="s">
        <v>20490</v>
      </c>
      <c r="G4584" t="s">
        <v>20491</v>
      </c>
      <c r="H4584" t="s">
        <v>44</v>
      </c>
      <c r="I4584" t="s">
        <v>97</v>
      </c>
      <c r="J4584">
        <v>871</v>
      </c>
      <c r="K4584">
        <v>56</v>
      </c>
      <c r="L4584" t="s">
        <v>20492</v>
      </c>
      <c r="M4584" t="s">
        <v>877</v>
      </c>
      <c r="N4584">
        <f>Projet_Python[[#This Row],[average_rating]]*Projet_Python[[#This Row],[ratings_count]]</f>
        <v>3666.91</v>
      </c>
      <c r="O4584">
        <f>+VLOOKUP(Projet_Python[[#This Row],[authors]],Actions!A:B,2,0)</f>
        <v>4.21</v>
      </c>
      <c r="P4584">
        <f>VLOOKUP(Projet_Python[[#This Row],[authors]],Actions!D:E,2,0)</f>
        <v>4.21</v>
      </c>
      <c r="Q4584">
        <f>Projet_Python[[#This Row],[Moyenne simple]]-Projet_Python[[#This Row],[Moyenne pondérée]]</f>
        <v>0</v>
      </c>
      <c r="R4584" s="14">
        <f>Projet_Python[[#This Row],[Colonne1]]/Projet_Python[[#This Row],[Moyenne simple]]</f>
        <v>0</v>
      </c>
      <c r="S4584" t="s">
        <v>21027</v>
      </c>
      <c r="T4584" t="s">
        <v>48768</v>
      </c>
    </row>
    <row r="4585" spans="1:21" x14ac:dyDescent="0.3">
      <c r="A4585">
        <v>16477</v>
      </c>
      <c r="B4585" t="s">
        <v>20493</v>
      </c>
      <c r="C4585" t="s">
        <v>20494</v>
      </c>
      <c r="D4585">
        <v>3.81</v>
      </c>
      <c r="E4585">
        <f t="shared" si="71"/>
        <v>3.9</v>
      </c>
      <c r="F4585" t="s">
        <v>20495</v>
      </c>
      <c r="G4585" t="s">
        <v>20496</v>
      </c>
      <c r="H4585" t="s">
        <v>14</v>
      </c>
      <c r="I4585" t="s">
        <v>640</v>
      </c>
      <c r="J4585">
        <v>1247</v>
      </c>
      <c r="K4585">
        <v>9</v>
      </c>
      <c r="L4585" t="s">
        <v>20497</v>
      </c>
      <c r="M4585" t="s">
        <v>20498</v>
      </c>
      <c r="N4585">
        <f>Projet_Python[[#This Row],[average_rating]]*Projet_Python[[#This Row],[ratings_count]]</f>
        <v>4751.07</v>
      </c>
      <c r="O4585">
        <f>+VLOOKUP(Projet_Python[[#This Row],[authors]],Actions!A:B,2,0)</f>
        <v>3.7585714285714285</v>
      </c>
      <c r="P4585">
        <f>VLOOKUP(Projet_Python[[#This Row],[authors]],Actions!D:E,2,0)</f>
        <v>3.8195287854889592</v>
      </c>
      <c r="Q4585">
        <f>Projet_Python[[#This Row],[Moyenne simple]]-Projet_Python[[#This Row],[Moyenne pondérée]]</f>
        <v>-6.0957356917530792E-2</v>
      </c>
      <c r="R4585" s="14">
        <f>Projet_Python[[#This Row],[Colonne1]]/Projet_Python[[#This Row],[Moyenne simple]]</f>
        <v>-1.6218224949552093E-2</v>
      </c>
      <c r="S4585" t="s">
        <v>20494</v>
      </c>
    </row>
    <row r="4586" spans="1:21" x14ac:dyDescent="0.3">
      <c r="A4586">
        <v>16478</v>
      </c>
      <c r="B4586" t="s">
        <v>20499</v>
      </c>
      <c r="C4586" t="s">
        <v>20494</v>
      </c>
      <c r="D4586">
        <v>3.84</v>
      </c>
      <c r="E4586">
        <f t="shared" si="71"/>
        <v>3.9</v>
      </c>
      <c r="F4586" t="s">
        <v>20500</v>
      </c>
      <c r="G4586" t="s">
        <v>20501</v>
      </c>
      <c r="H4586" t="s">
        <v>44</v>
      </c>
      <c r="I4586" t="s">
        <v>7688</v>
      </c>
      <c r="J4586">
        <v>1784</v>
      </c>
      <c r="K4586">
        <v>8</v>
      </c>
      <c r="L4586" t="s">
        <v>20502</v>
      </c>
      <c r="M4586" t="s">
        <v>413</v>
      </c>
      <c r="N4586">
        <f>Projet_Python[[#This Row],[average_rating]]*Projet_Python[[#This Row],[ratings_count]]</f>
        <v>6850.5599999999995</v>
      </c>
      <c r="O4586">
        <f>+VLOOKUP(Projet_Python[[#This Row],[authors]],Actions!A:B,2,0)</f>
        <v>3.7585714285714285</v>
      </c>
      <c r="P4586">
        <f>VLOOKUP(Projet_Python[[#This Row],[authors]],Actions!D:E,2,0)</f>
        <v>3.8195287854889592</v>
      </c>
      <c r="Q4586">
        <f>Projet_Python[[#This Row],[Moyenne simple]]-Projet_Python[[#This Row],[Moyenne pondérée]]</f>
        <v>-6.0957356917530792E-2</v>
      </c>
      <c r="R4586" s="14">
        <f>Projet_Python[[#This Row],[Colonne1]]/Projet_Python[[#This Row],[Moyenne simple]]</f>
        <v>-1.6218224949552093E-2</v>
      </c>
      <c r="S4586" t="s">
        <v>20494</v>
      </c>
    </row>
    <row r="4587" spans="1:21" x14ac:dyDescent="0.3">
      <c r="A4587">
        <v>16479</v>
      </c>
      <c r="B4587" t="s">
        <v>20503</v>
      </c>
      <c r="C4587" t="s">
        <v>20494</v>
      </c>
      <c r="D4587">
        <v>3.7</v>
      </c>
      <c r="E4587">
        <f t="shared" si="71"/>
        <v>3.7</v>
      </c>
      <c r="F4587" t="s">
        <v>20504</v>
      </c>
      <c r="G4587" t="s">
        <v>20505</v>
      </c>
      <c r="H4587" t="s">
        <v>14</v>
      </c>
      <c r="I4587" t="s">
        <v>995</v>
      </c>
      <c r="J4587">
        <v>232</v>
      </c>
      <c r="K4587">
        <v>23</v>
      </c>
      <c r="L4587" t="s">
        <v>2455</v>
      </c>
      <c r="M4587" t="s">
        <v>17875</v>
      </c>
      <c r="N4587">
        <f>Projet_Python[[#This Row],[average_rating]]*Projet_Python[[#This Row],[ratings_count]]</f>
        <v>858.40000000000009</v>
      </c>
      <c r="O4587">
        <f>+VLOOKUP(Projet_Python[[#This Row],[authors]],Actions!A:B,2,0)</f>
        <v>3.7585714285714285</v>
      </c>
      <c r="P4587">
        <f>VLOOKUP(Projet_Python[[#This Row],[authors]],Actions!D:E,2,0)</f>
        <v>3.8195287854889592</v>
      </c>
      <c r="Q4587">
        <f>Projet_Python[[#This Row],[Moyenne simple]]-Projet_Python[[#This Row],[Moyenne pondérée]]</f>
        <v>-6.0957356917530792E-2</v>
      </c>
      <c r="R4587" s="14">
        <f>Projet_Python[[#This Row],[Colonne1]]/Projet_Python[[#This Row],[Moyenne simple]]</f>
        <v>-1.6218224949552093E-2</v>
      </c>
      <c r="S4587" t="s">
        <v>20494</v>
      </c>
    </row>
    <row r="4588" spans="1:21" x14ac:dyDescent="0.3">
      <c r="A4588">
        <v>16480</v>
      </c>
      <c r="B4588" t="s">
        <v>20506</v>
      </c>
      <c r="C4588" t="s">
        <v>20494</v>
      </c>
      <c r="D4588">
        <v>3.88</v>
      </c>
      <c r="E4588">
        <f t="shared" si="71"/>
        <v>3.9</v>
      </c>
      <c r="F4588" t="s">
        <v>20507</v>
      </c>
      <c r="G4588" t="s">
        <v>20508</v>
      </c>
      <c r="H4588" t="s">
        <v>44</v>
      </c>
      <c r="I4588" t="s">
        <v>2504</v>
      </c>
      <c r="J4588">
        <v>1233</v>
      </c>
      <c r="K4588">
        <v>11</v>
      </c>
      <c r="L4588" t="s">
        <v>20065</v>
      </c>
      <c r="M4588" t="s">
        <v>10787</v>
      </c>
      <c r="N4588">
        <f>Projet_Python[[#This Row],[average_rating]]*Projet_Python[[#This Row],[ratings_count]]</f>
        <v>4784.04</v>
      </c>
      <c r="O4588">
        <f>+VLOOKUP(Projet_Python[[#This Row],[authors]],Actions!A:B,2,0)</f>
        <v>3.7585714285714285</v>
      </c>
      <c r="P4588">
        <f>VLOOKUP(Projet_Python[[#This Row],[authors]],Actions!D:E,2,0)</f>
        <v>3.8195287854889592</v>
      </c>
      <c r="Q4588">
        <f>Projet_Python[[#This Row],[Moyenne simple]]-Projet_Python[[#This Row],[Moyenne pondérée]]</f>
        <v>-6.0957356917530792E-2</v>
      </c>
      <c r="R4588" s="14">
        <f>Projet_Python[[#This Row],[Colonne1]]/Projet_Python[[#This Row],[Moyenne simple]]</f>
        <v>-1.6218224949552093E-2</v>
      </c>
      <c r="S4588" t="s">
        <v>20494</v>
      </c>
    </row>
    <row r="4589" spans="1:21" x14ac:dyDescent="0.3">
      <c r="A4589">
        <v>16501</v>
      </c>
      <c r="B4589" t="s">
        <v>20509</v>
      </c>
      <c r="C4589" t="s">
        <v>20494</v>
      </c>
      <c r="D4589">
        <v>3.67</v>
      </c>
      <c r="E4589">
        <f t="shared" si="71"/>
        <v>3.7</v>
      </c>
      <c r="F4589" t="s">
        <v>20510</v>
      </c>
      <c r="G4589" t="s">
        <v>20511</v>
      </c>
      <c r="H4589" t="s">
        <v>14</v>
      </c>
      <c r="I4589" t="s">
        <v>1945</v>
      </c>
      <c r="J4589">
        <v>172</v>
      </c>
      <c r="K4589">
        <v>3</v>
      </c>
      <c r="L4589" t="s">
        <v>15349</v>
      </c>
      <c r="M4589" t="s">
        <v>10787</v>
      </c>
      <c r="N4589">
        <f>Projet_Python[[#This Row],[average_rating]]*Projet_Python[[#This Row],[ratings_count]]</f>
        <v>631.24</v>
      </c>
      <c r="O4589">
        <f>+VLOOKUP(Projet_Python[[#This Row],[authors]],Actions!A:B,2,0)</f>
        <v>3.7585714285714285</v>
      </c>
      <c r="P4589">
        <f>VLOOKUP(Projet_Python[[#This Row],[authors]],Actions!D:E,2,0)</f>
        <v>3.8195287854889592</v>
      </c>
      <c r="Q4589">
        <f>Projet_Python[[#This Row],[Moyenne simple]]-Projet_Python[[#This Row],[Moyenne pondérée]]</f>
        <v>-6.0957356917530792E-2</v>
      </c>
      <c r="R4589" s="14">
        <f>Projet_Python[[#This Row],[Colonne1]]/Projet_Python[[#This Row],[Moyenne simple]]</f>
        <v>-1.6218224949552093E-2</v>
      </c>
      <c r="S4589" t="s">
        <v>20494</v>
      </c>
    </row>
    <row r="4590" spans="1:21" x14ac:dyDescent="0.3">
      <c r="A4590">
        <v>16503</v>
      </c>
      <c r="B4590" t="s">
        <v>20512</v>
      </c>
      <c r="C4590" t="s">
        <v>20494</v>
      </c>
      <c r="D4590">
        <v>3.7</v>
      </c>
      <c r="E4590">
        <f t="shared" si="71"/>
        <v>3.7</v>
      </c>
      <c r="F4590" t="s">
        <v>20513</v>
      </c>
      <c r="G4590" t="s">
        <v>20514</v>
      </c>
      <c r="H4590" t="s">
        <v>14</v>
      </c>
      <c r="I4590" t="s">
        <v>27</v>
      </c>
      <c r="J4590">
        <v>150</v>
      </c>
      <c r="K4590">
        <v>1</v>
      </c>
      <c r="L4590" t="s">
        <v>2511</v>
      </c>
      <c r="M4590" t="s">
        <v>413</v>
      </c>
      <c r="N4590">
        <f>Projet_Python[[#This Row],[average_rating]]*Projet_Python[[#This Row],[ratings_count]]</f>
        <v>555</v>
      </c>
      <c r="O4590">
        <f>+VLOOKUP(Projet_Python[[#This Row],[authors]],Actions!A:B,2,0)</f>
        <v>3.7585714285714285</v>
      </c>
      <c r="P4590">
        <f>VLOOKUP(Projet_Python[[#This Row],[authors]],Actions!D:E,2,0)</f>
        <v>3.8195287854889592</v>
      </c>
      <c r="Q4590">
        <f>Projet_Python[[#This Row],[Moyenne simple]]-Projet_Python[[#This Row],[Moyenne pondérée]]</f>
        <v>-6.0957356917530792E-2</v>
      </c>
      <c r="R4590" s="14">
        <f>Projet_Python[[#This Row],[Colonne1]]/Projet_Python[[#This Row],[Moyenne simple]]</f>
        <v>-1.6218224949552093E-2</v>
      </c>
      <c r="S4590" t="s">
        <v>20494</v>
      </c>
    </row>
    <row r="4591" spans="1:21" x14ac:dyDescent="0.3">
      <c r="A4591">
        <v>16514</v>
      </c>
      <c r="B4591" t="s">
        <v>20515</v>
      </c>
      <c r="C4591" t="s">
        <v>20494</v>
      </c>
      <c r="D4591">
        <v>3.71</v>
      </c>
      <c r="E4591">
        <f t="shared" si="71"/>
        <v>3.8000000000000003</v>
      </c>
      <c r="F4591" t="s">
        <v>20516</v>
      </c>
      <c r="G4591" t="s">
        <v>20517</v>
      </c>
      <c r="H4591" t="s">
        <v>44</v>
      </c>
      <c r="I4591" t="s">
        <v>2558</v>
      </c>
      <c r="J4591">
        <v>254</v>
      </c>
      <c r="K4591">
        <v>8</v>
      </c>
      <c r="L4591" t="s">
        <v>20518</v>
      </c>
      <c r="M4591" t="s">
        <v>413</v>
      </c>
      <c r="N4591">
        <f>Projet_Python[[#This Row],[average_rating]]*Projet_Python[[#This Row],[ratings_count]]</f>
        <v>942.34</v>
      </c>
      <c r="O4591">
        <f>+VLOOKUP(Projet_Python[[#This Row],[authors]],Actions!A:B,2,0)</f>
        <v>3.7585714285714285</v>
      </c>
      <c r="P4591">
        <f>VLOOKUP(Projet_Python[[#This Row],[authors]],Actions!D:E,2,0)</f>
        <v>3.8195287854889592</v>
      </c>
      <c r="Q4591">
        <f>Projet_Python[[#This Row],[Moyenne simple]]-Projet_Python[[#This Row],[Moyenne pondérée]]</f>
        <v>-6.0957356917530792E-2</v>
      </c>
      <c r="R4591" s="14">
        <f>Projet_Python[[#This Row],[Colonne1]]/Projet_Python[[#This Row],[Moyenne simple]]</f>
        <v>-1.6218224949552093E-2</v>
      </c>
      <c r="S4591" t="s">
        <v>20494</v>
      </c>
    </row>
    <row r="4592" spans="1:21" x14ac:dyDescent="0.3">
      <c r="A4592">
        <v>16527</v>
      </c>
      <c r="B4592" t="s">
        <v>7582</v>
      </c>
      <c r="C4592" t="s">
        <v>5120</v>
      </c>
      <c r="D4592">
        <v>3.91</v>
      </c>
      <c r="E4592">
        <f t="shared" si="71"/>
        <v>4</v>
      </c>
      <c r="F4592" t="s">
        <v>20519</v>
      </c>
      <c r="G4592" t="s">
        <v>20520</v>
      </c>
      <c r="H4592" t="s">
        <v>14</v>
      </c>
      <c r="I4592" t="s">
        <v>1945</v>
      </c>
      <c r="J4592">
        <v>97539</v>
      </c>
      <c r="K4592">
        <v>2733</v>
      </c>
      <c r="L4592" t="s">
        <v>1452</v>
      </c>
      <c r="M4592" t="s">
        <v>635</v>
      </c>
      <c r="N4592">
        <f>Projet_Python[[#This Row],[average_rating]]*Projet_Python[[#This Row],[ratings_count]]</f>
        <v>381377.49</v>
      </c>
      <c r="O4592">
        <f>+VLOOKUP(Projet_Python[[#This Row],[authors]],Actions!A:B,2,0)</f>
        <v>3.9042857142857139</v>
      </c>
      <c r="P4592">
        <f>VLOOKUP(Projet_Python[[#This Row],[authors]],Actions!D:E,2,0)</f>
        <v>3.8954148157521433</v>
      </c>
      <c r="Q4592">
        <f>Projet_Python[[#This Row],[Moyenne simple]]-Projet_Python[[#This Row],[Moyenne pondérée]]</f>
        <v>8.8708985335705925E-3</v>
      </c>
      <c r="R4592" s="14">
        <f>Projet_Python[[#This Row],[Colonne1]]/Projet_Python[[#This Row],[Moyenne simple]]</f>
        <v>2.2720925625683919E-3</v>
      </c>
      <c r="S4592" t="s">
        <v>5125</v>
      </c>
      <c r="T4592" t="s">
        <v>46848</v>
      </c>
    </row>
    <row r="4593" spans="1:24" x14ac:dyDescent="0.3">
      <c r="A4593">
        <v>16528</v>
      </c>
      <c r="B4593" t="s">
        <v>20521</v>
      </c>
      <c r="C4593" t="s">
        <v>5125</v>
      </c>
      <c r="D4593">
        <v>3.85</v>
      </c>
      <c r="E4593">
        <f t="shared" si="71"/>
        <v>3.9</v>
      </c>
      <c r="F4593" t="s">
        <v>20522</v>
      </c>
      <c r="G4593" t="s">
        <v>20523</v>
      </c>
      <c r="H4593" t="s">
        <v>44</v>
      </c>
      <c r="I4593" t="s">
        <v>4284</v>
      </c>
      <c r="J4593">
        <v>4844</v>
      </c>
      <c r="K4593">
        <v>359</v>
      </c>
      <c r="L4593" t="s">
        <v>9225</v>
      </c>
      <c r="M4593" t="s">
        <v>256</v>
      </c>
      <c r="N4593">
        <f>Projet_Python[[#This Row],[average_rating]]*Projet_Python[[#This Row],[ratings_count]]</f>
        <v>18649.400000000001</v>
      </c>
      <c r="O4593">
        <f>+VLOOKUP(Projet_Python[[#This Row],[authors]],Actions!A:B,2,0)</f>
        <v>3.9162500000000002</v>
      </c>
      <c r="P4593">
        <f>VLOOKUP(Projet_Python[[#This Row],[authors]],Actions!D:E,2,0)</f>
        <v>3.8753236957888126</v>
      </c>
      <c r="Q4593">
        <f>Projet_Python[[#This Row],[Moyenne simple]]-Projet_Python[[#This Row],[Moyenne pondérée]]</f>
        <v>4.0926304211187592E-2</v>
      </c>
      <c r="R4593" s="14">
        <f>Projet_Python[[#This Row],[Colonne1]]/Projet_Python[[#This Row],[Moyenne simple]]</f>
        <v>1.0450380902952465E-2</v>
      </c>
      <c r="S4593" t="s">
        <v>5125</v>
      </c>
    </row>
    <row r="4594" spans="1:24" x14ac:dyDescent="0.3">
      <c r="A4594">
        <v>16530</v>
      </c>
      <c r="B4594" t="s">
        <v>20524</v>
      </c>
      <c r="C4594" t="s">
        <v>20525</v>
      </c>
      <c r="D4594">
        <v>3.64</v>
      </c>
      <c r="E4594">
        <f t="shared" si="71"/>
        <v>3.7</v>
      </c>
      <c r="F4594" t="s">
        <v>20526</v>
      </c>
      <c r="G4594" t="s">
        <v>20527</v>
      </c>
      <c r="H4594" t="s">
        <v>14</v>
      </c>
      <c r="I4594" t="s">
        <v>603</v>
      </c>
      <c r="J4594">
        <v>3732</v>
      </c>
      <c r="K4594">
        <v>195</v>
      </c>
      <c r="L4594" t="s">
        <v>10362</v>
      </c>
      <c r="M4594" t="s">
        <v>635</v>
      </c>
      <c r="N4594">
        <f>Projet_Python[[#This Row],[average_rating]]*Projet_Python[[#This Row],[ratings_count]]</f>
        <v>13584.48</v>
      </c>
      <c r="O4594">
        <f>+VLOOKUP(Projet_Python[[#This Row],[authors]],Actions!A:B,2,0)</f>
        <v>3.64</v>
      </c>
      <c r="P4594">
        <f>VLOOKUP(Projet_Python[[#This Row],[authors]],Actions!D:E,2,0)</f>
        <v>3.6399999999999997</v>
      </c>
      <c r="Q4594">
        <f>Projet_Python[[#This Row],[Moyenne simple]]-Projet_Python[[#This Row],[Moyenne pondérée]]</f>
        <v>0</v>
      </c>
      <c r="R4594" s="14">
        <f>Projet_Python[[#This Row],[Colonne1]]/Projet_Python[[#This Row],[Moyenne simple]]</f>
        <v>0</v>
      </c>
      <c r="S4594" t="s">
        <v>5125</v>
      </c>
      <c r="T4594" t="s">
        <v>48769</v>
      </c>
      <c r="U4594" t="s">
        <v>48770</v>
      </c>
    </row>
    <row r="4595" spans="1:24" x14ac:dyDescent="0.3">
      <c r="A4595">
        <v>16532</v>
      </c>
      <c r="B4595" t="s">
        <v>20528</v>
      </c>
      <c r="C4595" t="s">
        <v>5120</v>
      </c>
      <c r="D4595">
        <v>3.97</v>
      </c>
      <c r="E4595">
        <f t="shared" si="71"/>
        <v>4</v>
      </c>
      <c r="F4595" t="s">
        <v>20529</v>
      </c>
      <c r="G4595" t="s">
        <v>20530</v>
      </c>
      <c r="H4595" t="s">
        <v>14</v>
      </c>
      <c r="I4595" t="s">
        <v>106</v>
      </c>
      <c r="J4595">
        <v>17808</v>
      </c>
      <c r="K4595">
        <v>403</v>
      </c>
      <c r="L4595" t="s">
        <v>705</v>
      </c>
      <c r="M4595" t="s">
        <v>7280</v>
      </c>
      <c r="N4595">
        <f>Projet_Python[[#This Row],[average_rating]]*Projet_Python[[#This Row],[ratings_count]]</f>
        <v>70697.760000000009</v>
      </c>
      <c r="O4595">
        <f>+VLOOKUP(Projet_Python[[#This Row],[authors]],Actions!A:B,2,0)</f>
        <v>3.9042857142857139</v>
      </c>
      <c r="P4595">
        <f>VLOOKUP(Projet_Python[[#This Row],[authors]],Actions!D:E,2,0)</f>
        <v>3.8954148157521433</v>
      </c>
      <c r="Q4595">
        <f>Projet_Python[[#This Row],[Moyenne simple]]-Projet_Python[[#This Row],[Moyenne pondérée]]</f>
        <v>8.8708985335705925E-3</v>
      </c>
      <c r="R4595" s="14">
        <f>Projet_Python[[#This Row],[Colonne1]]/Projet_Python[[#This Row],[Moyenne simple]]</f>
        <v>2.2720925625683919E-3</v>
      </c>
      <c r="S4595" t="s">
        <v>5125</v>
      </c>
      <c r="T4595" t="s">
        <v>46848</v>
      </c>
    </row>
    <row r="4596" spans="1:24" x14ac:dyDescent="0.3">
      <c r="A4596">
        <v>16535</v>
      </c>
      <c r="B4596" t="s">
        <v>20531</v>
      </c>
      <c r="C4596" t="s">
        <v>20532</v>
      </c>
      <c r="D4596">
        <v>3.71</v>
      </c>
      <c r="E4596">
        <f t="shared" si="71"/>
        <v>3.8000000000000003</v>
      </c>
      <c r="F4596" t="s">
        <v>20533</v>
      </c>
      <c r="G4596" t="s">
        <v>20534</v>
      </c>
      <c r="H4596" t="s">
        <v>14</v>
      </c>
      <c r="I4596" t="s">
        <v>3194</v>
      </c>
      <c r="J4596">
        <v>291</v>
      </c>
      <c r="K4596">
        <v>14</v>
      </c>
      <c r="L4596" t="s">
        <v>1492</v>
      </c>
      <c r="M4596" t="s">
        <v>7873</v>
      </c>
      <c r="N4596">
        <f>Projet_Python[[#This Row],[average_rating]]*Projet_Python[[#This Row],[ratings_count]]</f>
        <v>1079.6099999999999</v>
      </c>
      <c r="O4596">
        <f>+VLOOKUP(Projet_Python[[#This Row],[authors]],Actions!A:B,2,0)</f>
        <v>3.6749999999999998</v>
      </c>
      <c r="P4596">
        <f>VLOOKUP(Projet_Python[[#This Row],[authors]],Actions!D:E,2,0)</f>
        <v>3.6526836861768368</v>
      </c>
      <c r="Q4596">
        <f>Projet_Python[[#This Row],[Moyenne simple]]-Projet_Python[[#This Row],[Moyenne pondérée]]</f>
        <v>2.2316313823163014E-2</v>
      </c>
      <c r="R4596" s="14">
        <f>Projet_Python[[#This Row],[Colonne1]]/Projet_Python[[#This Row],[Moyenne simple]]</f>
        <v>6.0724663464389161E-3</v>
      </c>
      <c r="S4596" t="s">
        <v>20532</v>
      </c>
    </row>
    <row r="4597" spans="1:24" x14ac:dyDescent="0.3">
      <c r="A4597">
        <v>16542</v>
      </c>
      <c r="B4597" t="s">
        <v>20535</v>
      </c>
      <c r="C4597" t="s">
        <v>20536</v>
      </c>
      <c r="D4597">
        <v>3.29</v>
      </c>
      <c r="E4597">
        <f t="shared" si="71"/>
        <v>3.3000000000000003</v>
      </c>
      <c r="F4597" t="s">
        <v>20537</v>
      </c>
      <c r="G4597" t="s">
        <v>20538</v>
      </c>
      <c r="H4597" t="s">
        <v>14</v>
      </c>
      <c r="I4597" t="s">
        <v>231</v>
      </c>
      <c r="J4597">
        <v>515</v>
      </c>
      <c r="K4597">
        <v>19</v>
      </c>
      <c r="L4597" t="s">
        <v>18689</v>
      </c>
      <c r="M4597" t="s">
        <v>1576</v>
      </c>
      <c r="N4597">
        <f>Projet_Python[[#This Row],[average_rating]]*Projet_Python[[#This Row],[ratings_count]]</f>
        <v>1694.35</v>
      </c>
      <c r="O4597">
        <f>+VLOOKUP(Projet_Python[[#This Row],[authors]],Actions!A:B,2,0)</f>
        <v>3.29</v>
      </c>
      <c r="P4597">
        <f>VLOOKUP(Projet_Python[[#This Row],[authors]],Actions!D:E,2,0)</f>
        <v>3.29</v>
      </c>
      <c r="Q4597">
        <f>Projet_Python[[#This Row],[Moyenne simple]]-Projet_Python[[#This Row],[Moyenne pondérée]]</f>
        <v>0</v>
      </c>
      <c r="R4597" s="14">
        <f>Projet_Python[[#This Row],[Colonne1]]/Projet_Python[[#This Row],[Moyenne simple]]</f>
        <v>0</v>
      </c>
      <c r="S4597" t="s">
        <v>48771</v>
      </c>
      <c r="T4597" t="s">
        <v>48772</v>
      </c>
      <c r="U4597" t="s">
        <v>20532</v>
      </c>
      <c r="V4597" t="s">
        <v>17169</v>
      </c>
      <c r="W4597" t="s">
        <v>48773</v>
      </c>
      <c r="X4597" t="s">
        <v>48774</v>
      </c>
    </row>
    <row r="4598" spans="1:24" x14ac:dyDescent="0.3">
      <c r="A4598">
        <v>16543</v>
      </c>
      <c r="B4598" t="s">
        <v>20539</v>
      </c>
      <c r="C4598" t="s">
        <v>20532</v>
      </c>
      <c r="D4598">
        <v>3.64</v>
      </c>
      <c r="E4598">
        <f t="shared" si="71"/>
        <v>3.7</v>
      </c>
      <c r="F4598" t="s">
        <v>20540</v>
      </c>
      <c r="G4598" t="s">
        <v>20541</v>
      </c>
      <c r="H4598" t="s">
        <v>14</v>
      </c>
      <c r="I4598" t="s">
        <v>1808</v>
      </c>
      <c r="J4598">
        <v>1315</v>
      </c>
      <c r="K4598">
        <v>68</v>
      </c>
      <c r="L4598" t="s">
        <v>20542</v>
      </c>
      <c r="M4598" t="s">
        <v>396</v>
      </c>
      <c r="N4598">
        <f>Projet_Python[[#This Row],[average_rating]]*Projet_Python[[#This Row],[ratings_count]]</f>
        <v>4786.6000000000004</v>
      </c>
      <c r="O4598">
        <f>+VLOOKUP(Projet_Python[[#This Row],[authors]],Actions!A:B,2,0)</f>
        <v>3.6749999999999998</v>
      </c>
      <c r="P4598">
        <f>VLOOKUP(Projet_Python[[#This Row],[authors]],Actions!D:E,2,0)</f>
        <v>3.6526836861768368</v>
      </c>
      <c r="Q4598">
        <f>Projet_Python[[#This Row],[Moyenne simple]]-Projet_Python[[#This Row],[Moyenne pondérée]]</f>
        <v>2.2316313823163014E-2</v>
      </c>
      <c r="R4598" s="14">
        <f>Projet_Python[[#This Row],[Colonne1]]/Projet_Python[[#This Row],[Moyenne simple]]</f>
        <v>6.0724663464389161E-3</v>
      </c>
      <c r="S4598" t="s">
        <v>20532</v>
      </c>
    </row>
    <row r="4599" spans="1:24" x14ac:dyDescent="0.3">
      <c r="A4599">
        <v>16544</v>
      </c>
      <c r="B4599" t="s">
        <v>20543</v>
      </c>
      <c r="C4599" t="s">
        <v>20544</v>
      </c>
      <c r="D4599">
        <v>3.5</v>
      </c>
      <c r="E4599">
        <f t="shared" si="71"/>
        <v>3.5</v>
      </c>
      <c r="F4599" t="s">
        <v>20545</v>
      </c>
      <c r="G4599" t="s">
        <v>20546</v>
      </c>
      <c r="H4599" t="s">
        <v>14</v>
      </c>
      <c r="I4599" t="s">
        <v>1171</v>
      </c>
      <c r="J4599">
        <v>50</v>
      </c>
      <c r="K4599">
        <v>0</v>
      </c>
      <c r="L4599" t="s">
        <v>2778</v>
      </c>
      <c r="M4599" t="s">
        <v>12493</v>
      </c>
      <c r="N4599">
        <f>Projet_Python[[#This Row],[average_rating]]*Projet_Python[[#This Row],[ratings_count]]</f>
        <v>175</v>
      </c>
      <c r="O4599">
        <f>+VLOOKUP(Projet_Python[[#This Row],[authors]],Actions!A:B,2,0)</f>
        <v>3.5</v>
      </c>
      <c r="P4599">
        <f>VLOOKUP(Projet_Python[[#This Row],[authors]],Actions!D:E,2,0)</f>
        <v>3.5</v>
      </c>
      <c r="Q4599">
        <f>Projet_Python[[#This Row],[Moyenne simple]]-Projet_Python[[#This Row],[Moyenne pondérée]]</f>
        <v>0</v>
      </c>
      <c r="R4599" s="14">
        <f>Projet_Python[[#This Row],[Colonne1]]/Projet_Python[[#This Row],[Moyenne simple]]</f>
        <v>0</v>
      </c>
      <c r="S4599" t="s">
        <v>17169</v>
      </c>
      <c r="T4599" t="s">
        <v>48773</v>
      </c>
      <c r="U4599" t="s">
        <v>20532</v>
      </c>
    </row>
    <row r="4600" spans="1:24" x14ac:dyDescent="0.3">
      <c r="A4600">
        <v>16546</v>
      </c>
      <c r="B4600" t="s">
        <v>20547</v>
      </c>
      <c r="C4600" t="s">
        <v>3902</v>
      </c>
      <c r="D4600">
        <v>4.47</v>
      </c>
      <c r="E4600">
        <f t="shared" si="71"/>
        <v>4.5</v>
      </c>
      <c r="F4600" t="s">
        <v>20548</v>
      </c>
      <c r="G4600" t="s">
        <v>20549</v>
      </c>
      <c r="H4600" t="s">
        <v>14</v>
      </c>
      <c r="I4600" t="s">
        <v>808</v>
      </c>
      <c r="J4600">
        <v>531</v>
      </c>
      <c r="K4600">
        <v>14</v>
      </c>
      <c r="L4600" t="s">
        <v>4109</v>
      </c>
      <c r="M4600" t="s">
        <v>4368</v>
      </c>
      <c r="N4600">
        <f>Projet_Python[[#This Row],[average_rating]]*Projet_Python[[#This Row],[ratings_count]]</f>
        <v>2373.5699999999997</v>
      </c>
      <c r="O4600">
        <f>+VLOOKUP(Projet_Python[[#This Row],[authors]],Actions!A:B,2,0)</f>
        <v>4.0571428571428578</v>
      </c>
      <c r="P4600">
        <f>VLOOKUP(Projet_Python[[#This Row],[authors]],Actions!D:E,2,0)</f>
        <v>3.9341841617783269</v>
      </c>
      <c r="Q4600">
        <f>Projet_Python[[#This Row],[Moyenne simple]]-Projet_Python[[#This Row],[Moyenne pondérée]]</f>
        <v>0.12295869536453097</v>
      </c>
      <c r="R4600" s="14">
        <f>Projet_Python[[#This Row],[Colonne1]]/Projet_Python[[#This Row],[Moyenne simple]]</f>
        <v>3.0306720688440727E-2</v>
      </c>
      <c r="S4600" t="s">
        <v>130</v>
      </c>
      <c r="T4600" t="s">
        <v>46682</v>
      </c>
    </row>
    <row r="4601" spans="1:24" x14ac:dyDescent="0.3">
      <c r="A4601">
        <v>16547</v>
      </c>
      <c r="B4601" t="s">
        <v>20550</v>
      </c>
      <c r="C4601" t="s">
        <v>20551</v>
      </c>
      <c r="D4601">
        <v>3.72</v>
      </c>
      <c r="E4601">
        <f t="shared" si="71"/>
        <v>3.8000000000000003</v>
      </c>
      <c r="F4601" t="s">
        <v>20552</v>
      </c>
      <c r="G4601" t="s">
        <v>20553</v>
      </c>
      <c r="H4601" t="s">
        <v>44</v>
      </c>
      <c r="I4601" t="s">
        <v>747</v>
      </c>
      <c r="J4601">
        <v>32</v>
      </c>
      <c r="K4601">
        <v>2</v>
      </c>
      <c r="L4601" t="s">
        <v>1553</v>
      </c>
      <c r="M4601" t="s">
        <v>20554</v>
      </c>
      <c r="N4601">
        <f>Projet_Python[[#This Row],[average_rating]]*Projet_Python[[#This Row],[ratings_count]]</f>
        <v>119.04</v>
      </c>
      <c r="O4601">
        <f>+VLOOKUP(Projet_Python[[#This Row],[authors]],Actions!A:B,2,0)</f>
        <v>3.72</v>
      </c>
      <c r="P4601">
        <f>VLOOKUP(Projet_Python[[#This Row],[authors]],Actions!D:E,2,0)</f>
        <v>3.72</v>
      </c>
      <c r="Q4601">
        <f>Projet_Python[[#This Row],[Moyenne simple]]-Projet_Python[[#This Row],[Moyenne pondérée]]</f>
        <v>0</v>
      </c>
      <c r="R4601" s="14">
        <f>Projet_Python[[#This Row],[Colonne1]]/Projet_Python[[#This Row],[Moyenne simple]]</f>
        <v>0</v>
      </c>
      <c r="S4601" t="s">
        <v>9940</v>
      </c>
      <c r="T4601" t="s">
        <v>19204</v>
      </c>
    </row>
    <row r="4602" spans="1:24" x14ac:dyDescent="0.3">
      <c r="A4602">
        <v>16555</v>
      </c>
      <c r="B4602" t="s">
        <v>20555</v>
      </c>
      <c r="C4602" t="s">
        <v>9904</v>
      </c>
      <c r="D4602">
        <v>3.85</v>
      </c>
      <c r="E4602">
        <f t="shared" si="71"/>
        <v>3.9</v>
      </c>
      <c r="F4602" t="s">
        <v>20556</v>
      </c>
      <c r="G4602" t="s">
        <v>20557</v>
      </c>
      <c r="H4602" t="s">
        <v>14</v>
      </c>
      <c r="I4602" t="s">
        <v>8886</v>
      </c>
      <c r="J4602">
        <v>50</v>
      </c>
      <c r="K4602">
        <v>2</v>
      </c>
      <c r="L4602" t="s">
        <v>2274</v>
      </c>
      <c r="M4602" t="s">
        <v>719</v>
      </c>
      <c r="N4602">
        <f>Projet_Python[[#This Row],[average_rating]]*Projet_Python[[#This Row],[ratings_count]]</f>
        <v>192.5</v>
      </c>
      <c r="O4602">
        <f>+VLOOKUP(Projet_Python[[#This Row],[authors]],Actions!A:B,2,0)</f>
        <v>3.9649999999999999</v>
      </c>
      <c r="P4602">
        <f>VLOOKUP(Projet_Python[[#This Row],[authors]],Actions!D:E,2,0)</f>
        <v>4.0787372350938833</v>
      </c>
      <c r="Q4602">
        <f>Projet_Python[[#This Row],[Moyenne simple]]-Projet_Python[[#This Row],[Moyenne pondérée]]</f>
        <v>-0.11373723509388345</v>
      </c>
      <c r="R4602" s="14">
        <f>Projet_Python[[#This Row],[Colonne1]]/Projet_Python[[#This Row],[Moyenne simple]]</f>
        <v>-2.8685305193917644E-2</v>
      </c>
      <c r="S4602" t="s">
        <v>9904</v>
      </c>
    </row>
    <row r="4603" spans="1:24" x14ac:dyDescent="0.3">
      <c r="A4603">
        <v>16556</v>
      </c>
      <c r="B4603" t="s">
        <v>20558</v>
      </c>
      <c r="C4603" t="s">
        <v>5125</v>
      </c>
      <c r="D4603">
        <v>3.72</v>
      </c>
      <c r="E4603">
        <f t="shared" si="71"/>
        <v>3.8000000000000003</v>
      </c>
      <c r="F4603" t="s">
        <v>20559</v>
      </c>
      <c r="G4603" t="s">
        <v>20560</v>
      </c>
      <c r="H4603" t="s">
        <v>14</v>
      </c>
      <c r="I4603" t="s">
        <v>488</v>
      </c>
      <c r="J4603">
        <v>7347</v>
      </c>
      <c r="K4603">
        <v>300</v>
      </c>
      <c r="L4603" t="s">
        <v>20561</v>
      </c>
      <c r="M4603" t="s">
        <v>635</v>
      </c>
      <c r="N4603">
        <f>Projet_Python[[#This Row],[average_rating]]*Projet_Python[[#This Row],[ratings_count]]</f>
        <v>27330.84</v>
      </c>
      <c r="O4603">
        <f>+VLOOKUP(Projet_Python[[#This Row],[authors]],Actions!A:B,2,0)</f>
        <v>3.9162500000000002</v>
      </c>
      <c r="P4603">
        <f>VLOOKUP(Projet_Python[[#This Row],[authors]],Actions!D:E,2,0)</f>
        <v>3.8753236957888126</v>
      </c>
      <c r="Q4603">
        <f>Projet_Python[[#This Row],[Moyenne simple]]-Projet_Python[[#This Row],[Moyenne pondérée]]</f>
        <v>4.0926304211187592E-2</v>
      </c>
      <c r="R4603" s="14">
        <f>Projet_Python[[#This Row],[Colonne1]]/Projet_Python[[#This Row],[Moyenne simple]]</f>
        <v>1.0450380902952465E-2</v>
      </c>
      <c r="S4603" t="s">
        <v>5125</v>
      </c>
    </row>
    <row r="4604" spans="1:24" x14ac:dyDescent="0.3">
      <c r="A4604">
        <v>16562</v>
      </c>
      <c r="B4604" t="s">
        <v>20562</v>
      </c>
      <c r="C4604" t="s">
        <v>5120</v>
      </c>
      <c r="D4604">
        <v>3.93</v>
      </c>
      <c r="E4604">
        <f t="shared" si="71"/>
        <v>4</v>
      </c>
      <c r="F4604" t="s">
        <v>20563</v>
      </c>
      <c r="G4604" t="s">
        <v>20564</v>
      </c>
      <c r="H4604" t="s">
        <v>14</v>
      </c>
      <c r="I4604" t="s">
        <v>907</v>
      </c>
      <c r="J4604">
        <v>62</v>
      </c>
      <c r="K4604">
        <v>13</v>
      </c>
      <c r="L4604" t="s">
        <v>5141</v>
      </c>
      <c r="M4604" t="s">
        <v>256</v>
      </c>
      <c r="N4604">
        <f>Projet_Python[[#This Row],[average_rating]]*Projet_Python[[#This Row],[ratings_count]]</f>
        <v>243.66</v>
      </c>
      <c r="O4604">
        <f>+VLOOKUP(Projet_Python[[#This Row],[authors]],Actions!A:B,2,0)</f>
        <v>3.9042857142857139</v>
      </c>
      <c r="P4604">
        <f>VLOOKUP(Projet_Python[[#This Row],[authors]],Actions!D:E,2,0)</f>
        <v>3.8954148157521433</v>
      </c>
      <c r="Q4604">
        <f>Projet_Python[[#This Row],[Moyenne simple]]-Projet_Python[[#This Row],[Moyenne pondérée]]</f>
        <v>8.8708985335705925E-3</v>
      </c>
      <c r="R4604" s="14">
        <f>Projet_Python[[#This Row],[Colonne1]]/Projet_Python[[#This Row],[Moyenne simple]]</f>
        <v>2.2720925625683919E-3</v>
      </c>
      <c r="S4604" t="s">
        <v>5125</v>
      </c>
      <c r="T4604" t="s">
        <v>46848</v>
      </c>
    </row>
    <row r="4605" spans="1:24" x14ac:dyDescent="0.3">
      <c r="A4605">
        <v>16566</v>
      </c>
      <c r="B4605" t="s">
        <v>20565</v>
      </c>
      <c r="C4605" t="s">
        <v>20566</v>
      </c>
      <c r="D4605">
        <v>4.43</v>
      </c>
      <c r="E4605">
        <f t="shared" si="71"/>
        <v>4.5</v>
      </c>
      <c r="F4605" t="s">
        <v>20567</v>
      </c>
      <c r="G4605" t="s">
        <v>20568</v>
      </c>
      <c r="H4605" t="s">
        <v>14</v>
      </c>
      <c r="I4605" t="s">
        <v>3000</v>
      </c>
      <c r="J4605">
        <v>2059</v>
      </c>
      <c r="K4605">
        <v>90</v>
      </c>
      <c r="L4605" t="s">
        <v>14489</v>
      </c>
      <c r="M4605" t="s">
        <v>544</v>
      </c>
      <c r="N4605">
        <f>Projet_Python[[#This Row],[average_rating]]*Projet_Python[[#This Row],[ratings_count]]</f>
        <v>9121.369999999999</v>
      </c>
      <c r="O4605">
        <f>+VLOOKUP(Projet_Python[[#This Row],[authors]],Actions!A:B,2,0)</f>
        <v>4.43</v>
      </c>
      <c r="P4605">
        <f>VLOOKUP(Projet_Python[[#This Row],[authors]],Actions!D:E,2,0)</f>
        <v>4.43</v>
      </c>
      <c r="Q4605">
        <f>Projet_Python[[#This Row],[Moyenne simple]]-Projet_Python[[#This Row],[Moyenne pondérée]]</f>
        <v>0</v>
      </c>
      <c r="R4605" s="14">
        <f>Projet_Python[[#This Row],[Colonne1]]/Projet_Python[[#This Row],[Moyenne simple]]</f>
        <v>0</v>
      </c>
      <c r="S4605" t="s">
        <v>8281</v>
      </c>
      <c r="T4605" t="s">
        <v>48775</v>
      </c>
      <c r="U4605" t="s">
        <v>47468</v>
      </c>
      <c r="V4605" t="s">
        <v>48094</v>
      </c>
    </row>
    <row r="4606" spans="1:24" x14ac:dyDescent="0.3">
      <c r="A4606">
        <v>16568</v>
      </c>
      <c r="B4606" t="s">
        <v>20569</v>
      </c>
      <c r="C4606" t="s">
        <v>20570</v>
      </c>
      <c r="D4606">
        <v>4.09</v>
      </c>
      <c r="E4606">
        <f t="shared" si="71"/>
        <v>4.0999999999999996</v>
      </c>
      <c r="F4606" t="s">
        <v>20571</v>
      </c>
      <c r="G4606" t="s">
        <v>20572</v>
      </c>
      <c r="H4606" t="s">
        <v>14</v>
      </c>
      <c r="I4606" t="s">
        <v>13435</v>
      </c>
      <c r="J4606">
        <v>5007</v>
      </c>
      <c r="K4606">
        <v>238</v>
      </c>
      <c r="L4606" t="s">
        <v>1904</v>
      </c>
      <c r="M4606" t="s">
        <v>544</v>
      </c>
      <c r="N4606">
        <f>Projet_Python[[#This Row],[average_rating]]*Projet_Python[[#This Row],[ratings_count]]</f>
        <v>20478.63</v>
      </c>
      <c r="O4606">
        <f>+VLOOKUP(Projet_Python[[#This Row],[authors]],Actions!A:B,2,0)</f>
        <v>4.09</v>
      </c>
      <c r="P4606">
        <f>VLOOKUP(Projet_Python[[#This Row],[authors]],Actions!D:E,2,0)</f>
        <v>4.09</v>
      </c>
      <c r="Q4606">
        <f>Projet_Python[[#This Row],[Moyenne simple]]-Projet_Python[[#This Row],[Moyenne pondérée]]</f>
        <v>0</v>
      </c>
      <c r="R4606" s="14">
        <f>Projet_Python[[#This Row],[Colonne1]]/Projet_Python[[#This Row],[Moyenne simple]]</f>
        <v>0</v>
      </c>
      <c r="S4606" t="s">
        <v>8281</v>
      </c>
      <c r="T4606" t="s">
        <v>48776</v>
      </c>
      <c r="U4606" t="s">
        <v>46709</v>
      </c>
      <c r="V4606" t="s">
        <v>47204</v>
      </c>
    </row>
    <row r="4607" spans="1:24" x14ac:dyDescent="0.3">
      <c r="A4607">
        <v>16569</v>
      </c>
      <c r="B4607" t="s">
        <v>20573</v>
      </c>
      <c r="C4607" t="s">
        <v>20574</v>
      </c>
      <c r="D4607">
        <v>4.45</v>
      </c>
      <c r="E4607">
        <f t="shared" si="71"/>
        <v>4.5</v>
      </c>
      <c r="F4607" t="s">
        <v>20575</v>
      </c>
      <c r="G4607" t="s">
        <v>20576</v>
      </c>
      <c r="H4607" t="s">
        <v>653</v>
      </c>
      <c r="I4607" t="s">
        <v>857</v>
      </c>
      <c r="J4607">
        <v>90</v>
      </c>
      <c r="K4607">
        <v>4</v>
      </c>
      <c r="L4607" t="s">
        <v>18658</v>
      </c>
      <c r="M4607" t="s">
        <v>20577</v>
      </c>
      <c r="N4607">
        <f>Projet_Python[[#This Row],[average_rating]]*Projet_Python[[#This Row],[ratings_count]]</f>
        <v>400.5</v>
      </c>
      <c r="O4607">
        <f>+VLOOKUP(Projet_Python[[#This Row],[authors]],Actions!A:B,2,0)</f>
        <v>4.45</v>
      </c>
      <c r="P4607">
        <f>VLOOKUP(Projet_Python[[#This Row],[authors]],Actions!D:E,2,0)</f>
        <v>4.45</v>
      </c>
      <c r="Q4607">
        <f>Projet_Python[[#This Row],[Moyenne simple]]-Projet_Python[[#This Row],[Moyenne pondérée]]</f>
        <v>0</v>
      </c>
      <c r="R4607" s="14">
        <f>Projet_Python[[#This Row],[Colonne1]]/Projet_Python[[#This Row],[Moyenne simple]]</f>
        <v>0</v>
      </c>
      <c r="S4607" t="s">
        <v>8281</v>
      </c>
      <c r="T4607" t="s">
        <v>48777</v>
      </c>
      <c r="U4607" t="s">
        <v>48778</v>
      </c>
    </row>
    <row r="4608" spans="1:24" x14ac:dyDescent="0.3">
      <c r="A4608">
        <v>16570</v>
      </c>
      <c r="B4608" t="s">
        <v>20578</v>
      </c>
      <c r="C4608" t="s">
        <v>20579</v>
      </c>
      <c r="D4608">
        <v>4.32</v>
      </c>
      <c r="E4608">
        <f t="shared" si="71"/>
        <v>4.3999999999999995</v>
      </c>
      <c r="F4608" t="s">
        <v>20580</v>
      </c>
      <c r="G4608" t="s">
        <v>20581</v>
      </c>
      <c r="H4608" t="s">
        <v>14</v>
      </c>
      <c r="I4608" t="s">
        <v>308</v>
      </c>
      <c r="J4608">
        <v>811</v>
      </c>
      <c r="K4608">
        <v>70</v>
      </c>
      <c r="L4608" t="s">
        <v>7463</v>
      </c>
      <c r="M4608" t="s">
        <v>2335</v>
      </c>
      <c r="N4608">
        <f>Projet_Python[[#This Row],[average_rating]]*Projet_Python[[#This Row],[ratings_count]]</f>
        <v>3503.5200000000004</v>
      </c>
      <c r="O4608">
        <f>+VLOOKUP(Projet_Python[[#This Row],[authors]],Actions!A:B,2,0)</f>
        <v>4.32</v>
      </c>
      <c r="P4608">
        <f>VLOOKUP(Projet_Python[[#This Row],[authors]],Actions!D:E,2,0)</f>
        <v>4.32</v>
      </c>
      <c r="Q4608">
        <f>Projet_Python[[#This Row],[Moyenne simple]]-Projet_Python[[#This Row],[Moyenne pondérée]]</f>
        <v>0</v>
      </c>
      <c r="R4608" s="14">
        <f>Projet_Python[[#This Row],[Colonne1]]/Projet_Python[[#This Row],[Moyenne simple]]</f>
        <v>0</v>
      </c>
      <c r="S4608" t="s">
        <v>8281</v>
      </c>
      <c r="T4608" t="s">
        <v>48779</v>
      </c>
    </row>
    <row r="4609" spans="1:24" x14ac:dyDescent="0.3">
      <c r="A4609">
        <v>16572</v>
      </c>
      <c r="B4609" t="s">
        <v>20582</v>
      </c>
      <c r="C4609" t="s">
        <v>20583</v>
      </c>
      <c r="D4609">
        <v>3.94</v>
      </c>
      <c r="E4609">
        <f t="shared" si="71"/>
        <v>4</v>
      </c>
      <c r="F4609" t="s">
        <v>20584</v>
      </c>
      <c r="G4609" t="s">
        <v>20585</v>
      </c>
      <c r="H4609" t="s">
        <v>14</v>
      </c>
      <c r="I4609" t="s">
        <v>2595</v>
      </c>
      <c r="J4609">
        <v>2080</v>
      </c>
      <c r="K4609">
        <v>73</v>
      </c>
      <c r="L4609" t="s">
        <v>2866</v>
      </c>
      <c r="M4609" t="s">
        <v>20586</v>
      </c>
      <c r="N4609">
        <f>Projet_Python[[#This Row],[average_rating]]*Projet_Python[[#This Row],[ratings_count]]</f>
        <v>8195.2000000000007</v>
      </c>
      <c r="O4609">
        <f>+VLOOKUP(Projet_Python[[#This Row],[authors]],Actions!A:B,2,0)</f>
        <v>3.94</v>
      </c>
      <c r="P4609">
        <f>VLOOKUP(Projet_Python[[#This Row],[authors]],Actions!D:E,2,0)</f>
        <v>3.9400000000000004</v>
      </c>
      <c r="Q4609">
        <f>Projet_Python[[#This Row],[Moyenne simple]]-Projet_Python[[#This Row],[Moyenne pondérée]]</f>
        <v>0</v>
      </c>
      <c r="R4609" s="14">
        <f>Projet_Python[[#This Row],[Colonne1]]/Projet_Python[[#This Row],[Moyenne simple]]</f>
        <v>0</v>
      </c>
      <c r="S4609" t="s">
        <v>48780</v>
      </c>
      <c r="T4609" t="s">
        <v>48781</v>
      </c>
      <c r="U4609" t="s">
        <v>48782</v>
      </c>
      <c r="V4609" t="s">
        <v>48783</v>
      </c>
      <c r="W4609" t="s">
        <v>48784</v>
      </c>
      <c r="X4609" t="s">
        <v>48785</v>
      </c>
    </row>
    <row r="4610" spans="1:24" x14ac:dyDescent="0.3">
      <c r="A4610">
        <v>16575</v>
      </c>
      <c r="B4610" t="s">
        <v>20587</v>
      </c>
      <c r="C4610" t="s">
        <v>20588</v>
      </c>
      <c r="D4610">
        <v>4.26</v>
      </c>
      <c r="E4610">
        <f t="shared" ref="E4610:E4673" si="72">ROUNDUP(D4610,1)</f>
        <v>4.3</v>
      </c>
      <c r="F4610" t="s">
        <v>20589</v>
      </c>
      <c r="G4610" t="s">
        <v>20590</v>
      </c>
      <c r="H4610" t="s">
        <v>14</v>
      </c>
      <c r="I4610" t="s">
        <v>573</v>
      </c>
      <c r="J4610">
        <v>161</v>
      </c>
      <c r="K4610">
        <v>3</v>
      </c>
      <c r="L4610" t="s">
        <v>20591</v>
      </c>
      <c r="M4610" t="s">
        <v>458</v>
      </c>
      <c r="N4610">
        <f>Projet_Python[[#This Row],[average_rating]]*Projet_Python[[#This Row],[ratings_count]]</f>
        <v>685.86</v>
      </c>
      <c r="O4610">
        <f>+VLOOKUP(Projet_Python[[#This Row],[authors]],Actions!A:B,2,0)</f>
        <v>4.26</v>
      </c>
      <c r="P4610">
        <f>VLOOKUP(Projet_Python[[#This Row],[authors]],Actions!D:E,2,0)</f>
        <v>4.26</v>
      </c>
      <c r="Q4610">
        <f>Projet_Python[[#This Row],[Moyenne simple]]-Projet_Python[[#This Row],[Moyenne pondérée]]</f>
        <v>0</v>
      </c>
      <c r="R4610" s="14">
        <f>Projet_Python[[#This Row],[Colonne1]]/Projet_Python[[#This Row],[Moyenne simple]]</f>
        <v>0</v>
      </c>
      <c r="S4610" t="s">
        <v>20588</v>
      </c>
    </row>
    <row r="4611" spans="1:24" x14ac:dyDescent="0.3">
      <c r="A4611">
        <v>16580</v>
      </c>
      <c r="B4611" t="s">
        <v>20592</v>
      </c>
      <c r="C4611" t="s">
        <v>20593</v>
      </c>
      <c r="D4611">
        <v>4.01</v>
      </c>
      <c r="E4611">
        <f t="shared" si="72"/>
        <v>4.0999999999999996</v>
      </c>
      <c r="F4611" t="s">
        <v>20594</v>
      </c>
      <c r="G4611" t="s">
        <v>20595</v>
      </c>
      <c r="H4611" t="s">
        <v>14</v>
      </c>
      <c r="I4611" t="s">
        <v>175</v>
      </c>
      <c r="J4611">
        <v>160</v>
      </c>
      <c r="K4611">
        <v>43</v>
      </c>
      <c r="L4611" t="s">
        <v>1524</v>
      </c>
      <c r="M4611" t="s">
        <v>20596</v>
      </c>
      <c r="N4611">
        <f>Projet_Python[[#This Row],[average_rating]]*Projet_Python[[#This Row],[ratings_count]]</f>
        <v>641.59999999999991</v>
      </c>
      <c r="O4611">
        <f>+VLOOKUP(Projet_Python[[#This Row],[authors]],Actions!A:B,2,0)</f>
        <v>4.01</v>
      </c>
      <c r="P4611">
        <f>VLOOKUP(Projet_Python[[#This Row],[authors]],Actions!D:E,2,0)</f>
        <v>4.01</v>
      </c>
      <c r="Q4611">
        <f>Projet_Python[[#This Row],[Moyenne simple]]-Projet_Python[[#This Row],[Moyenne pondérée]]</f>
        <v>0</v>
      </c>
      <c r="R4611" s="14">
        <f>Projet_Python[[#This Row],[Colonne1]]/Projet_Python[[#This Row],[Moyenne simple]]</f>
        <v>0</v>
      </c>
      <c r="S4611" t="s">
        <v>48786</v>
      </c>
      <c r="T4611" t="s">
        <v>48787</v>
      </c>
    </row>
    <row r="4612" spans="1:24" x14ac:dyDescent="0.3">
      <c r="A4612">
        <v>16593</v>
      </c>
      <c r="B4612" t="s">
        <v>20597</v>
      </c>
      <c r="C4612" t="s">
        <v>20598</v>
      </c>
      <c r="D4612">
        <v>3.39</v>
      </c>
      <c r="E4612">
        <f t="shared" si="72"/>
        <v>3.4</v>
      </c>
      <c r="F4612" t="s">
        <v>20599</v>
      </c>
      <c r="G4612" t="s">
        <v>20600</v>
      </c>
      <c r="H4612" t="s">
        <v>14</v>
      </c>
      <c r="I4612" t="s">
        <v>4707</v>
      </c>
      <c r="J4612">
        <v>208</v>
      </c>
      <c r="K4612">
        <v>38</v>
      </c>
      <c r="L4612" t="s">
        <v>3734</v>
      </c>
      <c r="M4612" t="s">
        <v>18844</v>
      </c>
      <c r="N4612">
        <f>Projet_Python[[#This Row],[average_rating]]*Projet_Python[[#This Row],[ratings_count]]</f>
        <v>705.12</v>
      </c>
      <c r="O4612">
        <f>+VLOOKUP(Projet_Python[[#This Row],[authors]],Actions!A:B,2,0)</f>
        <v>3.39</v>
      </c>
      <c r="P4612">
        <f>VLOOKUP(Projet_Python[[#This Row],[authors]],Actions!D:E,2,0)</f>
        <v>3.39</v>
      </c>
      <c r="Q4612">
        <f>Projet_Python[[#This Row],[Moyenne simple]]-Projet_Python[[#This Row],[Moyenne pondérée]]</f>
        <v>0</v>
      </c>
      <c r="R4612" s="14">
        <f>Projet_Python[[#This Row],[Colonne1]]/Projet_Python[[#This Row],[Moyenne simple]]</f>
        <v>0</v>
      </c>
      <c r="S4612" t="s">
        <v>5525</v>
      </c>
      <c r="T4612" t="s">
        <v>48788</v>
      </c>
    </row>
    <row r="4613" spans="1:24" x14ac:dyDescent="0.3">
      <c r="A4613">
        <v>16595</v>
      </c>
      <c r="B4613" t="s">
        <v>20601</v>
      </c>
      <c r="C4613" t="s">
        <v>20602</v>
      </c>
      <c r="D4613">
        <v>4.0999999999999996</v>
      </c>
      <c r="E4613">
        <f t="shared" si="72"/>
        <v>4.0999999999999996</v>
      </c>
      <c r="F4613" t="s">
        <v>20603</v>
      </c>
      <c r="G4613" t="s">
        <v>20604</v>
      </c>
      <c r="H4613" t="s">
        <v>44</v>
      </c>
      <c r="I4613" t="s">
        <v>175</v>
      </c>
      <c r="J4613">
        <v>844</v>
      </c>
      <c r="K4613">
        <v>26</v>
      </c>
      <c r="L4613" t="s">
        <v>20605</v>
      </c>
      <c r="M4613" t="s">
        <v>20606</v>
      </c>
      <c r="N4613">
        <f>Projet_Python[[#This Row],[average_rating]]*Projet_Python[[#This Row],[ratings_count]]</f>
        <v>3460.3999999999996</v>
      </c>
      <c r="O4613">
        <f>+VLOOKUP(Projet_Python[[#This Row],[authors]],Actions!A:B,2,0)</f>
        <v>4.0600000000000005</v>
      </c>
      <c r="P4613">
        <f>VLOOKUP(Projet_Python[[#This Row],[authors]],Actions!D:E,2,0)</f>
        <v>4.0526782239518839</v>
      </c>
      <c r="Q4613">
        <f>Projet_Python[[#This Row],[Moyenne simple]]-Projet_Python[[#This Row],[Moyenne pondérée]]</f>
        <v>7.3217760481165683E-3</v>
      </c>
      <c r="R4613" s="14">
        <f>Projet_Python[[#This Row],[Colonne1]]/Projet_Python[[#This Row],[Moyenne simple]]</f>
        <v>1.8033931152996471E-3</v>
      </c>
      <c r="S4613" t="s">
        <v>48789</v>
      </c>
      <c r="T4613" t="s">
        <v>20621</v>
      </c>
    </row>
    <row r="4614" spans="1:24" x14ac:dyDescent="0.3">
      <c r="A4614">
        <v>16596</v>
      </c>
      <c r="B4614" t="s">
        <v>20607</v>
      </c>
      <c r="C4614" t="s">
        <v>20602</v>
      </c>
      <c r="D4614">
        <v>3.99</v>
      </c>
      <c r="E4614">
        <f t="shared" si="72"/>
        <v>4</v>
      </c>
      <c r="F4614" t="s">
        <v>20608</v>
      </c>
      <c r="G4614" t="s">
        <v>20609</v>
      </c>
      <c r="H4614" t="s">
        <v>44</v>
      </c>
      <c r="I4614" t="s">
        <v>175</v>
      </c>
      <c r="J4614">
        <v>1083</v>
      </c>
      <c r="K4614">
        <v>26</v>
      </c>
      <c r="L4614" t="s">
        <v>6352</v>
      </c>
      <c r="M4614" t="s">
        <v>20606</v>
      </c>
      <c r="N4614">
        <f>Projet_Python[[#This Row],[average_rating]]*Projet_Python[[#This Row],[ratings_count]]</f>
        <v>4321.17</v>
      </c>
      <c r="O4614">
        <f>+VLOOKUP(Projet_Python[[#This Row],[authors]],Actions!A:B,2,0)</f>
        <v>4.0600000000000005</v>
      </c>
      <c r="P4614">
        <f>VLOOKUP(Projet_Python[[#This Row],[authors]],Actions!D:E,2,0)</f>
        <v>4.0526782239518839</v>
      </c>
      <c r="Q4614">
        <f>Projet_Python[[#This Row],[Moyenne simple]]-Projet_Python[[#This Row],[Moyenne pondérée]]</f>
        <v>7.3217760481165683E-3</v>
      </c>
      <c r="R4614" s="14">
        <f>Projet_Python[[#This Row],[Colonne1]]/Projet_Python[[#This Row],[Moyenne simple]]</f>
        <v>1.8033931152996471E-3</v>
      </c>
      <c r="S4614" t="s">
        <v>48789</v>
      </c>
      <c r="T4614" t="s">
        <v>20621</v>
      </c>
    </row>
    <row r="4615" spans="1:24" x14ac:dyDescent="0.3">
      <c r="A4615">
        <v>16597</v>
      </c>
      <c r="B4615" t="s">
        <v>20610</v>
      </c>
      <c r="C4615" t="s">
        <v>20602</v>
      </c>
      <c r="D4615">
        <v>4.0199999999999996</v>
      </c>
      <c r="E4615">
        <f t="shared" si="72"/>
        <v>4.0999999999999996</v>
      </c>
      <c r="F4615" t="s">
        <v>20611</v>
      </c>
      <c r="G4615" t="s">
        <v>20612</v>
      </c>
      <c r="H4615" t="s">
        <v>14</v>
      </c>
      <c r="I4615" t="s">
        <v>1177</v>
      </c>
      <c r="J4615">
        <v>1506</v>
      </c>
      <c r="K4615">
        <v>53</v>
      </c>
      <c r="L4615" t="s">
        <v>20613</v>
      </c>
      <c r="M4615" t="s">
        <v>20606</v>
      </c>
      <c r="N4615">
        <f>Projet_Python[[#This Row],[average_rating]]*Projet_Python[[#This Row],[ratings_count]]</f>
        <v>6054.119999999999</v>
      </c>
      <c r="O4615">
        <f>+VLOOKUP(Projet_Python[[#This Row],[authors]],Actions!A:B,2,0)</f>
        <v>4.0600000000000005</v>
      </c>
      <c r="P4615">
        <f>VLOOKUP(Projet_Python[[#This Row],[authors]],Actions!D:E,2,0)</f>
        <v>4.0526782239518839</v>
      </c>
      <c r="Q4615">
        <f>Projet_Python[[#This Row],[Moyenne simple]]-Projet_Python[[#This Row],[Moyenne pondérée]]</f>
        <v>7.3217760481165683E-3</v>
      </c>
      <c r="R4615" s="14">
        <f>Projet_Python[[#This Row],[Colonne1]]/Projet_Python[[#This Row],[Moyenne simple]]</f>
        <v>1.8033931152996471E-3</v>
      </c>
      <c r="S4615" t="s">
        <v>48789</v>
      </c>
      <c r="T4615" t="s">
        <v>20621</v>
      </c>
    </row>
    <row r="4616" spans="1:24" x14ac:dyDescent="0.3">
      <c r="A4616">
        <v>16598</v>
      </c>
      <c r="B4616" t="s">
        <v>20614</v>
      </c>
      <c r="C4616" t="s">
        <v>20602</v>
      </c>
      <c r="D4616">
        <v>3.92</v>
      </c>
      <c r="E4616">
        <f t="shared" si="72"/>
        <v>4</v>
      </c>
      <c r="F4616" t="s">
        <v>20615</v>
      </c>
      <c r="G4616" t="s">
        <v>20616</v>
      </c>
      <c r="H4616" t="s">
        <v>44</v>
      </c>
      <c r="I4616" t="s">
        <v>456</v>
      </c>
      <c r="J4616">
        <v>1158</v>
      </c>
      <c r="K4616">
        <v>30</v>
      </c>
      <c r="L4616" t="s">
        <v>10602</v>
      </c>
      <c r="M4616" t="s">
        <v>20606</v>
      </c>
      <c r="N4616">
        <f>Projet_Python[[#This Row],[average_rating]]*Projet_Python[[#This Row],[ratings_count]]</f>
        <v>4539.3599999999997</v>
      </c>
      <c r="O4616">
        <f>+VLOOKUP(Projet_Python[[#This Row],[authors]],Actions!A:B,2,0)</f>
        <v>4.0600000000000005</v>
      </c>
      <c r="P4616">
        <f>VLOOKUP(Projet_Python[[#This Row],[authors]],Actions!D:E,2,0)</f>
        <v>4.0526782239518839</v>
      </c>
      <c r="Q4616">
        <f>Projet_Python[[#This Row],[Moyenne simple]]-Projet_Python[[#This Row],[Moyenne pondérée]]</f>
        <v>7.3217760481165683E-3</v>
      </c>
      <c r="R4616" s="14">
        <f>Projet_Python[[#This Row],[Colonne1]]/Projet_Python[[#This Row],[Moyenne simple]]</f>
        <v>1.8033931152996471E-3</v>
      </c>
      <c r="S4616" t="s">
        <v>48789</v>
      </c>
      <c r="T4616" t="s">
        <v>20621</v>
      </c>
    </row>
    <row r="4617" spans="1:24" x14ac:dyDescent="0.3">
      <c r="A4617">
        <v>16601</v>
      </c>
      <c r="B4617" t="s">
        <v>20617</v>
      </c>
      <c r="C4617" t="s">
        <v>20602</v>
      </c>
      <c r="D4617">
        <v>4.2699999999999996</v>
      </c>
      <c r="E4617">
        <f t="shared" si="72"/>
        <v>4.3</v>
      </c>
      <c r="F4617" t="s">
        <v>20618</v>
      </c>
      <c r="G4617" t="s">
        <v>20619</v>
      </c>
      <c r="H4617" t="s">
        <v>44</v>
      </c>
      <c r="I4617" t="s">
        <v>2882</v>
      </c>
      <c r="J4617">
        <v>1062</v>
      </c>
      <c r="K4617">
        <v>19</v>
      </c>
      <c r="L4617" t="s">
        <v>6471</v>
      </c>
      <c r="M4617" t="s">
        <v>20606</v>
      </c>
      <c r="N4617">
        <f>Projet_Python[[#This Row],[average_rating]]*Projet_Python[[#This Row],[ratings_count]]</f>
        <v>4534.74</v>
      </c>
      <c r="O4617">
        <f>+VLOOKUP(Projet_Python[[#This Row],[authors]],Actions!A:B,2,0)</f>
        <v>4.0600000000000005</v>
      </c>
      <c r="P4617">
        <f>VLOOKUP(Projet_Python[[#This Row],[authors]],Actions!D:E,2,0)</f>
        <v>4.0526782239518839</v>
      </c>
      <c r="Q4617">
        <f>Projet_Python[[#This Row],[Moyenne simple]]-Projet_Python[[#This Row],[Moyenne pondérée]]</f>
        <v>7.3217760481165683E-3</v>
      </c>
      <c r="R4617" s="14">
        <f>Projet_Python[[#This Row],[Colonne1]]/Projet_Python[[#This Row],[Moyenne simple]]</f>
        <v>1.8033931152996471E-3</v>
      </c>
      <c r="S4617" t="s">
        <v>48789</v>
      </c>
      <c r="T4617" t="s">
        <v>20621</v>
      </c>
    </row>
    <row r="4618" spans="1:24" x14ac:dyDescent="0.3">
      <c r="A4618">
        <v>16602</v>
      </c>
      <c r="B4618" t="s">
        <v>20620</v>
      </c>
      <c r="C4618" t="s">
        <v>20621</v>
      </c>
      <c r="D4618">
        <v>4.58</v>
      </c>
      <c r="E4618">
        <f t="shared" si="72"/>
        <v>4.5999999999999996</v>
      </c>
      <c r="F4618" t="s">
        <v>20622</v>
      </c>
      <c r="G4618" t="s">
        <v>20623</v>
      </c>
      <c r="H4618" t="s">
        <v>14</v>
      </c>
      <c r="I4618" t="s">
        <v>4284</v>
      </c>
      <c r="J4618">
        <v>596</v>
      </c>
      <c r="K4618">
        <v>16</v>
      </c>
      <c r="L4618" t="s">
        <v>3575</v>
      </c>
      <c r="M4618" t="s">
        <v>5893</v>
      </c>
      <c r="N4618">
        <f>Projet_Python[[#This Row],[average_rating]]*Projet_Python[[#This Row],[ratings_count]]</f>
        <v>2729.68</v>
      </c>
      <c r="O4618">
        <f>+VLOOKUP(Projet_Python[[#This Row],[authors]],Actions!A:B,2,0)</f>
        <v>4.58</v>
      </c>
      <c r="P4618">
        <f>VLOOKUP(Projet_Python[[#This Row],[authors]],Actions!D:E,2,0)</f>
        <v>4.58</v>
      </c>
      <c r="Q4618">
        <f>Projet_Python[[#This Row],[Moyenne simple]]-Projet_Python[[#This Row],[Moyenne pondérée]]</f>
        <v>0</v>
      </c>
      <c r="R4618" s="14">
        <f>Projet_Python[[#This Row],[Colonne1]]/Projet_Python[[#This Row],[Moyenne simple]]</f>
        <v>0</v>
      </c>
      <c r="S4618" t="s">
        <v>20621</v>
      </c>
    </row>
    <row r="4619" spans="1:24" x14ac:dyDescent="0.3">
      <c r="A4619">
        <v>16604</v>
      </c>
      <c r="B4619" t="s">
        <v>20624</v>
      </c>
      <c r="C4619" t="s">
        <v>20625</v>
      </c>
      <c r="D4619">
        <v>4.08</v>
      </c>
      <c r="E4619">
        <f t="shared" si="72"/>
        <v>4.0999999999999996</v>
      </c>
      <c r="F4619" t="s">
        <v>20626</v>
      </c>
      <c r="G4619" t="s">
        <v>20627</v>
      </c>
      <c r="H4619" t="s">
        <v>44</v>
      </c>
      <c r="I4619" t="s">
        <v>7592</v>
      </c>
      <c r="J4619">
        <v>329</v>
      </c>
      <c r="K4619">
        <v>29</v>
      </c>
      <c r="L4619" t="s">
        <v>3356</v>
      </c>
      <c r="M4619" t="s">
        <v>1353</v>
      </c>
      <c r="N4619">
        <f>Projet_Python[[#This Row],[average_rating]]*Projet_Python[[#This Row],[ratings_count]]</f>
        <v>1342.32</v>
      </c>
      <c r="O4619">
        <f>+VLOOKUP(Projet_Python[[#This Row],[authors]],Actions!A:B,2,0)</f>
        <v>4.08</v>
      </c>
      <c r="P4619">
        <f>VLOOKUP(Projet_Python[[#This Row],[authors]],Actions!D:E,2,0)</f>
        <v>4.08</v>
      </c>
      <c r="Q4619">
        <f>Projet_Python[[#This Row],[Moyenne simple]]-Projet_Python[[#This Row],[Moyenne pondérée]]</f>
        <v>0</v>
      </c>
      <c r="R4619" s="14">
        <f>Projet_Python[[#This Row],[Colonne1]]/Projet_Python[[#This Row],[Moyenne simple]]</f>
        <v>0</v>
      </c>
      <c r="S4619" t="s">
        <v>48730</v>
      </c>
      <c r="T4619" t="s">
        <v>48790</v>
      </c>
      <c r="U4619" t="s">
        <v>48791</v>
      </c>
    </row>
    <row r="4620" spans="1:24" x14ac:dyDescent="0.3">
      <c r="A4620">
        <v>16605</v>
      </c>
      <c r="B4620" t="s">
        <v>19963</v>
      </c>
      <c r="C4620" t="s">
        <v>20628</v>
      </c>
      <c r="D4620">
        <v>3.82</v>
      </c>
      <c r="E4620">
        <f t="shared" si="72"/>
        <v>3.9</v>
      </c>
      <c r="F4620" t="s">
        <v>20629</v>
      </c>
      <c r="G4620" t="s">
        <v>20630</v>
      </c>
      <c r="H4620" t="s">
        <v>14</v>
      </c>
      <c r="I4620" t="s">
        <v>7909</v>
      </c>
      <c r="J4620">
        <v>328</v>
      </c>
      <c r="K4620">
        <v>37</v>
      </c>
      <c r="L4620" t="s">
        <v>11218</v>
      </c>
      <c r="M4620" t="s">
        <v>2210</v>
      </c>
      <c r="N4620">
        <f>Projet_Python[[#This Row],[average_rating]]*Projet_Python[[#This Row],[ratings_count]]</f>
        <v>1252.96</v>
      </c>
      <c r="O4620">
        <f>+VLOOKUP(Projet_Python[[#This Row],[authors]],Actions!A:B,2,0)</f>
        <v>3.82</v>
      </c>
      <c r="P4620">
        <f>VLOOKUP(Projet_Python[[#This Row],[authors]],Actions!D:E,2,0)</f>
        <v>3.8200000000000003</v>
      </c>
      <c r="Q4620">
        <f>Projet_Python[[#This Row],[Moyenne simple]]-Projet_Python[[#This Row],[Moyenne pondérée]]</f>
        <v>0</v>
      </c>
      <c r="R4620" s="14">
        <f>Projet_Python[[#This Row],[Colonne1]]/Projet_Python[[#This Row],[Moyenne simple]]</f>
        <v>0</v>
      </c>
      <c r="S4620" t="s">
        <v>48730</v>
      </c>
      <c r="T4620" t="s">
        <v>48792</v>
      </c>
      <c r="U4620" t="s">
        <v>48269</v>
      </c>
    </row>
    <row r="4621" spans="1:24" x14ac:dyDescent="0.3">
      <c r="A4621">
        <v>16609</v>
      </c>
      <c r="B4621" t="s">
        <v>1151</v>
      </c>
      <c r="C4621" t="s">
        <v>20631</v>
      </c>
      <c r="D4621">
        <v>3.7</v>
      </c>
      <c r="E4621">
        <f t="shared" si="72"/>
        <v>3.7</v>
      </c>
      <c r="F4621" t="s">
        <v>20632</v>
      </c>
      <c r="G4621" t="s">
        <v>20633</v>
      </c>
      <c r="H4621" t="s">
        <v>14</v>
      </c>
      <c r="I4621" t="s">
        <v>2606</v>
      </c>
      <c r="J4621">
        <v>500</v>
      </c>
      <c r="K4621">
        <v>32</v>
      </c>
      <c r="L4621" t="s">
        <v>20634</v>
      </c>
      <c r="M4621" t="s">
        <v>2210</v>
      </c>
      <c r="N4621">
        <f>Projet_Python[[#This Row],[average_rating]]*Projet_Python[[#This Row],[ratings_count]]</f>
        <v>1850</v>
      </c>
      <c r="O4621">
        <f>+VLOOKUP(Projet_Python[[#This Row],[authors]],Actions!A:B,2,0)</f>
        <v>3.7</v>
      </c>
      <c r="P4621">
        <f>VLOOKUP(Projet_Python[[#This Row],[authors]],Actions!D:E,2,0)</f>
        <v>3.7</v>
      </c>
      <c r="Q4621">
        <f>Projet_Python[[#This Row],[Moyenne simple]]-Projet_Python[[#This Row],[Moyenne pondérée]]</f>
        <v>0</v>
      </c>
      <c r="R4621" s="14">
        <f>Projet_Python[[#This Row],[Colonne1]]/Projet_Python[[#This Row],[Moyenne simple]]</f>
        <v>0</v>
      </c>
      <c r="S4621" t="s">
        <v>48793</v>
      </c>
      <c r="T4621" t="s">
        <v>48794</v>
      </c>
    </row>
    <row r="4622" spans="1:24" x14ac:dyDescent="0.3">
      <c r="A4622">
        <v>16616</v>
      </c>
      <c r="B4622" t="s">
        <v>20635</v>
      </c>
      <c r="C4622" t="s">
        <v>20636</v>
      </c>
      <c r="D4622">
        <v>4.16</v>
      </c>
      <c r="E4622">
        <f t="shared" si="72"/>
        <v>4.1999999999999993</v>
      </c>
      <c r="F4622" t="s">
        <v>20637</v>
      </c>
      <c r="G4622" t="s">
        <v>20638</v>
      </c>
      <c r="H4622" t="s">
        <v>44</v>
      </c>
      <c r="I4622" t="s">
        <v>308</v>
      </c>
      <c r="J4622">
        <v>631</v>
      </c>
      <c r="K4622">
        <v>52</v>
      </c>
      <c r="L4622" t="s">
        <v>20639</v>
      </c>
      <c r="M4622" t="s">
        <v>16849</v>
      </c>
      <c r="N4622">
        <f>Projet_Python[[#This Row],[average_rating]]*Projet_Python[[#This Row],[ratings_count]]</f>
        <v>2624.96</v>
      </c>
      <c r="O4622">
        <f>+VLOOKUP(Projet_Python[[#This Row],[authors]],Actions!A:B,2,0)</f>
        <v>4.16</v>
      </c>
      <c r="P4622">
        <f>VLOOKUP(Projet_Python[[#This Row],[authors]],Actions!D:E,2,0)</f>
        <v>4.16</v>
      </c>
      <c r="Q4622">
        <f>Projet_Python[[#This Row],[Moyenne simple]]-Projet_Python[[#This Row],[Moyenne pondérée]]</f>
        <v>0</v>
      </c>
      <c r="R4622" s="14">
        <f>Projet_Python[[#This Row],[Colonne1]]/Projet_Python[[#This Row],[Moyenne simple]]</f>
        <v>0</v>
      </c>
      <c r="S4622" t="s">
        <v>20636</v>
      </c>
    </row>
    <row r="4623" spans="1:24" x14ac:dyDescent="0.3">
      <c r="A4623">
        <v>16619</v>
      </c>
      <c r="B4623" t="s">
        <v>20640</v>
      </c>
      <c r="C4623" t="s">
        <v>20641</v>
      </c>
      <c r="D4623">
        <v>4.0199999999999996</v>
      </c>
      <c r="E4623">
        <f t="shared" si="72"/>
        <v>4.0999999999999996</v>
      </c>
      <c r="F4623" t="s">
        <v>20642</v>
      </c>
      <c r="G4623" t="s">
        <v>20643</v>
      </c>
      <c r="H4623" t="s">
        <v>14</v>
      </c>
      <c r="I4623" t="s">
        <v>14682</v>
      </c>
      <c r="J4623">
        <v>18925</v>
      </c>
      <c r="K4623">
        <v>523</v>
      </c>
      <c r="L4623" t="s">
        <v>9779</v>
      </c>
      <c r="M4623" t="s">
        <v>532</v>
      </c>
      <c r="N4623">
        <f>Projet_Python[[#This Row],[average_rating]]*Projet_Python[[#This Row],[ratings_count]]</f>
        <v>76078.499999999985</v>
      </c>
      <c r="O4623">
        <f>+VLOOKUP(Projet_Python[[#This Row],[authors]],Actions!A:B,2,0)</f>
        <v>4.0199999999999996</v>
      </c>
      <c r="P4623">
        <f>VLOOKUP(Projet_Python[[#This Row],[authors]],Actions!D:E,2,0)</f>
        <v>4.0199999999999996</v>
      </c>
      <c r="Q4623">
        <f>Projet_Python[[#This Row],[Moyenne simple]]-Projet_Python[[#This Row],[Moyenne pondérée]]</f>
        <v>0</v>
      </c>
      <c r="R4623" s="14">
        <f>Projet_Python[[#This Row],[Colonne1]]/Projet_Python[[#This Row],[Moyenne simple]]</f>
        <v>0</v>
      </c>
      <c r="S4623" t="s">
        <v>48795</v>
      </c>
      <c r="T4623" t="s">
        <v>48796</v>
      </c>
      <c r="U4623" t="s">
        <v>48797</v>
      </c>
    </row>
    <row r="4624" spans="1:24" x14ac:dyDescent="0.3">
      <c r="A4624">
        <v>16621</v>
      </c>
      <c r="B4624" t="s">
        <v>20640</v>
      </c>
      <c r="C4624" t="s">
        <v>20644</v>
      </c>
      <c r="D4624">
        <v>4.0199999999999996</v>
      </c>
      <c r="E4624">
        <f t="shared" si="72"/>
        <v>4.0999999999999996</v>
      </c>
      <c r="F4624" t="s">
        <v>20645</v>
      </c>
      <c r="G4624" t="s">
        <v>20646</v>
      </c>
      <c r="H4624" t="s">
        <v>14</v>
      </c>
      <c r="I4624" t="s">
        <v>20064</v>
      </c>
      <c r="J4624">
        <v>390</v>
      </c>
      <c r="K4624">
        <v>40</v>
      </c>
      <c r="L4624" t="s">
        <v>7497</v>
      </c>
      <c r="M4624" t="s">
        <v>1870</v>
      </c>
      <c r="N4624">
        <f>Projet_Python[[#This Row],[average_rating]]*Projet_Python[[#This Row],[ratings_count]]</f>
        <v>1567.7999999999997</v>
      </c>
      <c r="O4624">
        <f>+VLOOKUP(Projet_Python[[#This Row],[authors]],Actions!A:B,2,0)</f>
        <v>4.0199999999999996</v>
      </c>
      <c r="P4624">
        <f>VLOOKUP(Projet_Python[[#This Row],[authors]],Actions!D:E,2,0)</f>
        <v>4.0199999999999996</v>
      </c>
      <c r="Q4624">
        <f>Projet_Python[[#This Row],[Moyenne simple]]-Projet_Python[[#This Row],[Moyenne pondérée]]</f>
        <v>0</v>
      </c>
      <c r="R4624" s="14">
        <f>Projet_Python[[#This Row],[Colonne1]]/Projet_Python[[#This Row],[Moyenne simple]]</f>
        <v>0</v>
      </c>
      <c r="S4624" t="s">
        <v>48795</v>
      </c>
      <c r="T4624" t="s">
        <v>8162</v>
      </c>
      <c r="U4624" t="s">
        <v>48798</v>
      </c>
    </row>
    <row r="4625" spans="1:22" x14ac:dyDescent="0.3">
      <c r="A4625">
        <v>16627</v>
      </c>
      <c r="B4625" t="s">
        <v>20647</v>
      </c>
      <c r="C4625" t="s">
        <v>20648</v>
      </c>
      <c r="D4625">
        <v>4.0999999999999996</v>
      </c>
      <c r="E4625">
        <f t="shared" si="72"/>
        <v>4.0999999999999996</v>
      </c>
      <c r="F4625" t="s">
        <v>20649</v>
      </c>
      <c r="G4625" t="s">
        <v>20650</v>
      </c>
      <c r="H4625" t="s">
        <v>14</v>
      </c>
      <c r="I4625" t="s">
        <v>2850</v>
      </c>
      <c r="J4625">
        <v>10</v>
      </c>
      <c r="K4625">
        <v>2</v>
      </c>
      <c r="L4625" t="s">
        <v>634</v>
      </c>
      <c r="M4625" t="s">
        <v>20651</v>
      </c>
      <c r="N4625">
        <f>Projet_Python[[#This Row],[average_rating]]*Projet_Python[[#This Row],[ratings_count]]</f>
        <v>41</v>
      </c>
      <c r="O4625">
        <f>+VLOOKUP(Projet_Python[[#This Row],[authors]],Actions!A:B,2,0)</f>
        <v>4.0999999999999996</v>
      </c>
      <c r="P4625">
        <f>VLOOKUP(Projet_Python[[#This Row],[authors]],Actions!D:E,2,0)</f>
        <v>4.0999999999999996</v>
      </c>
      <c r="Q4625">
        <f>Projet_Python[[#This Row],[Moyenne simple]]-Projet_Python[[#This Row],[Moyenne pondérée]]</f>
        <v>0</v>
      </c>
      <c r="R4625" s="14">
        <f>Projet_Python[[#This Row],[Colonne1]]/Projet_Python[[#This Row],[Moyenne simple]]</f>
        <v>0</v>
      </c>
      <c r="S4625" t="s">
        <v>48799</v>
      </c>
      <c r="T4625" t="s">
        <v>48800</v>
      </c>
    </row>
    <row r="4626" spans="1:22" x14ac:dyDescent="0.3">
      <c r="A4626">
        <v>16630</v>
      </c>
      <c r="B4626" t="s">
        <v>20652</v>
      </c>
      <c r="C4626" t="s">
        <v>20653</v>
      </c>
      <c r="D4626">
        <v>4.25</v>
      </c>
      <c r="E4626">
        <f t="shared" si="72"/>
        <v>4.3</v>
      </c>
      <c r="F4626" t="s">
        <v>20654</v>
      </c>
      <c r="G4626" t="s">
        <v>20655</v>
      </c>
      <c r="H4626" t="s">
        <v>14</v>
      </c>
      <c r="I4626" t="s">
        <v>188</v>
      </c>
      <c r="J4626">
        <v>8</v>
      </c>
      <c r="K4626">
        <v>2</v>
      </c>
      <c r="L4626" t="s">
        <v>1225</v>
      </c>
      <c r="M4626" t="s">
        <v>20656</v>
      </c>
      <c r="N4626">
        <f>Projet_Python[[#This Row],[average_rating]]*Projet_Python[[#This Row],[ratings_count]]</f>
        <v>34</v>
      </c>
      <c r="O4626">
        <f>+VLOOKUP(Projet_Python[[#This Row],[authors]],Actions!A:B,2,0)</f>
        <v>4.25</v>
      </c>
      <c r="P4626">
        <f>VLOOKUP(Projet_Python[[#This Row],[authors]],Actions!D:E,2,0)</f>
        <v>4.25</v>
      </c>
      <c r="Q4626">
        <f>Projet_Python[[#This Row],[Moyenne simple]]-Projet_Python[[#This Row],[Moyenne pondérée]]</f>
        <v>0</v>
      </c>
      <c r="R4626" s="14">
        <f>Projet_Python[[#This Row],[Colonne1]]/Projet_Python[[#This Row],[Moyenne simple]]</f>
        <v>0</v>
      </c>
      <c r="S4626" t="s">
        <v>20653</v>
      </c>
    </row>
    <row r="4627" spans="1:22" x14ac:dyDescent="0.3">
      <c r="A4627">
        <v>16634</v>
      </c>
      <c r="B4627" t="s">
        <v>20657</v>
      </c>
      <c r="C4627" t="s">
        <v>20658</v>
      </c>
      <c r="D4627">
        <v>4.1100000000000003</v>
      </c>
      <c r="E4627">
        <f t="shared" si="72"/>
        <v>4.1999999999999993</v>
      </c>
      <c r="F4627" t="s">
        <v>20659</v>
      </c>
      <c r="G4627" t="s">
        <v>20660</v>
      </c>
      <c r="H4627" t="s">
        <v>14</v>
      </c>
      <c r="I4627" t="s">
        <v>168</v>
      </c>
      <c r="J4627">
        <v>24967</v>
      </c>
      <c r="K4627">
        <v>934</v>
      </c>
      <c r="L4627" t="s">
        <v>20661</v>
      </c>
      <c r="M4627" t="s">
        <v>1136</v>
      </c>
      <c r="N4627">
        <f>Projet_Python[[#This Row],[average_rating]]*Projet_Python[[#This Row],[ratings_count]]</f>
        <v>102614.37000000001</v>
      </c>
      <c r="O4627">
        <f>+VLOOKUP(Projet_Python[[#This Row],[authors]],Actions!A:B,2,0)</f>
        <v>4.1100000000000003</v>
      </c>
      <c r="P4627">
        <f>VLOOKUP(Projet_Python[[#This Row],[authors]],Actions!D:E,2,0)</f>
        <v>4.1100000000000003</v>
      </c>
      <c r="Q4627">
        <f>Projet_Python[[#This Row],[Moyenne simple]]-Projet_Python[[#This Row],[Moyenne pondérée]]</f>
        <v>0</v>
      </c>
      <c r="R4627" s="14">
        <f>Projet_Python[[#This Row],[Colonne1]]/Projet_Python[[#This Row],[Moyenne simple]]</f>
        <v>0</v>
      </c>
      <c r="S4627" t="s">
        <v>8633</v>
      </c>
      <c r="T4627" t="s">
        <v>46455</v>
      </c>
      <c r="U4627" t="s">
        <v>46456</v>
      </c>
      <c r="V4627" t="s">
        <v>48801</v>
      </c>
    </row>
    <row r="4628" spans="1:22" x14ac:dyDescent="0.3">
      <c r="A4628">
        <v>16640</v>
      </c>
      <c r="B4628" t="s">
        <v>20662</v>
      </c>
      <c r="C4628" t="s">
        <v>20663</v>
      </c>
      <c r="D4628">
        <v>3.67</v>
      </c>
      <c r="E4628">
        <f t="shared" si="72"/>
        <v>3.7</v>
      </c>
      <c r="F4628" t="s">
        <v>20664</v>
      </c>
      <c r="G4628" t="s">
        <v>20665</v>
      </c>
      <c r="H4628" t="s">
        <v>14</v>
      </c>
      <c r="I4628" t="s">
        <v>9423</v>
      </c>
      <c r="J4628">
        <v>45626</v>
      </c>
      <c r="K4628">
        <v>1721</v>
      </c>
      <c r="L4628" t="s">
        <v>13491</v>
      </c>
      <c r="M4628" t="s">
        <v>3219</v>
      </c>
      <c r="N4628">
        <f>Projet_Python[[#This Row],[average_rating]]*Projet_Python[[#This Row],[ratings_count]]</f>
        <v>167447.41999999998</v>
      </c>
      <c r="O4628">
        <f>+VLOOKUP(Projet_Python[[#This Row],[authors]],Actions!A:B,2,0)</f>
        <v>3.67</v>
      </c>
      <c r="P4628">
        <f>VLOOKUP(Projet_Python[[#This Row],[authors]],Actions!D:E,2,0)</f>
        <v>3.6699999999999995</v>
      </c>
      <c r="Q4628">
        <f>Projet_Python[[#This Row],[Moyenne simple]]-Projet_Python[[#This Row],[Moyenne pondérée]]</f>
        <v>0</v>
      </c>
      <c r="R4628" s="14">
        <f>Projet_Python[[#This Row],[Colonne1]]/Projet_Python[[#This Row],[Moyenne simple]]</f>
        <v>0</v>
      </c>
      <c r="S4628" t="s">
        <v>48568</v>
      </c>
      <c r="T4628" t="s">
        <v>48802</v>
      </c>
      <c r="U4628" t="s">
        <v>48803</v>
      </c>
    </row>
    <row r="4629" spans="1:22" x14ac:dyDescent="0.3">
      <c r="A4629">
        <v>16641</v>
      </c>
      <c r="B4629" t="s">
        <v>20666</v>
      </c>
      <c r="C4629" t="s">
        <v>20667</v>
      </c>
      <c r="D4629">
        <v>3.8</v>
      </c>
      <c r="E4629">
        <f t="shared" si="72"/>
        <v>3.8</v>
      </c>
      <c r="F4629" t="s">
        <v>20668</v>
      </c>
      <c r="G4629" t="s">
        <v>20669</v>
      </c>
      <c r="H4629" t="s">
        <v>14</v>
      </c>
      <c r="I4629" t="s">
        <v>2504</v>
      </c>
      <c r="J4629">
        <v>971</v>
      </c>
      <c r="K4629">
        <v>38</v>
      </c>
      <c r="L4629" t="s">
        <v>1024</v>
      </c>
      <c r="M4629" t="s">
        <v>1353</v>
      </c>
      <c r="N4629">
        <f>Projet_Python[[#This Row],[average_rating]]*Projet_Python[[#This Row],[ratings_count]]</f>
        <v>3689.7999999999997</v>
      </c>
      <c r="O4629">
        <f>+VLOOKUP(Projet_Python[[#This Row],[authors]],Actions!A:B,2,0)</f>
        <v>3.8</v>
      </c>
      <c r="P4629">
        <f>VLOOKUP(Projet_Python[[#This Row],[authors]],Actions!D:E,2,0)</f>
        <v>3.8</v>
      </c>
      <c r="Q4629">
        <f>Projet_Python[[#This Row],[Moyenne simple]]-Projet_Python[[#This Row],[Moyenne pondérée]]</f>
        <v>0</v>
      </c>
      <c r="R4629" s="14">
        <f>Projet_Python[[#This Row],[Colonne1]]/Projet_Python[[#This Row],[Moyenne simple]]</f>
        <v>0</v>
      </c>
      <c r="S4629" t="s">
        <v>48568</v>
      </c>
      <c r="T4629" t="s">
        <v>48804</v>
      </c>
      <c r="U4629" t="s">
        <v>48805</v>
      </c>
    </row>
    <row r="4630" spans="1:22" x14ac:dyDescent="0.3">
      <c r="A4630">
        <v>16642</v>
      </c>
      <c r="B4630" t="s">
        <v>20662</v>
      </c>
      <c r="C4630" t="s">
        <v>20670</v>
      </c>
      <c r="D4630">
        <v>3.67</v>
      </c>
      <c r="E4630">
        <f t="shared" si="72"/>
        <v>3.7</v>
      </c>
      <c r="F4630" t="s">
        <v>20671</v>
      </c>
      <c r="G4630" t="s">
        <v>20672</v>
      </c>
      <c r="H4630" t="s">
        <v>44</v>
      </c>
      <c r="I4630" t="s">
        <v>1159</v>
      </c>
      <c r="J4630">
        <v>16</v>
      </c>
      <c r="K4630">
        <v>0</v>
      </c>
      <c r="L4630" t="s">
        <v>5625</v>
      </c>
      <c r="M4630" t="s">
        <v>20673</v>
      </c>
      <c r="N4630">
        <f>Projet_Python[[#This Row],[average_rating]]*Projet_Python[[#This Row],[ratings_count]]</f>
        <v>58.72</v>
      </c>
      <c r="O4630">
        <f>+VLOOKUP(Projet_Python[[#This Row],[authors]],Actions!A:B,2,0)</f>
        <v>3.67</v>
      </c>
      <c r="P4630">
        <f>VLOOKUP(Projet_Python[[#This Row],[authors]],Actions!D:E,2,0)</f>
        <v>3.67</v>
      </c>
      <c r="Q4630">
        <f>Projet_Python[[#This Row],[Moyenne simple]]-Projet_Python[[#This Row],[Moyenne pondérée]]</f>
        <v>0</v>
      </c>
      <c r="R4630" s="14">
        <f>Projet_Python[[#This Row],[Colonne1]]/Projet_Python[[#This Row],[Moyenne simple]]</f>
        <v>0</v>
      </c>
      <c r="S4630" t="s">
        <v>48568</v>
      </c>
      <c r="T4630" t="s">
        <v>48806</v>
      </c>
      <c r="U4630" t="s">
        <v>48807</v>
      </c>
      <c r="V4630" t="s">
        <v>48808</v>
      </c>
    </row>
    <row r="4631" spans="1:22" x14ac:dyDescent="0.3">
      <c r="A4631">
        <v>16647</v>
      </c>
      <c r="B4631" t="s">
        <v>20674</v>
      </c>
      <c r="C4631" t="s">
        <v>17656</v>
      </c>
      <c r="D4631">
        <v>3.64</v>
      </c>
      <c r="E4631">
        <f t="shared" si="72"/>
        <v>3.7</v>
      </c>
      <c r="F4631" t="s">
        <v>20675</v>
      </c>
      <c r="G4631" t="s">
        <v>20676</v>
      </c>
      <c r="H4631" t="s">
        <v>14</v>
      </c>
      <c r="I4631" t="s">
        <v>308</v>
      </c>
      <c r="J4631">
        <v>12</v>
      </c>
      <c r="K4631">
        <v>0</v>
      </c>
      <c r="L4631" t="s">
        <v>14339</v>
      </c>
      <c r="M4631" t="s">
        <v>18781</v>
      </c>
      <c r="N4631">
        <f>Projet_Python[[#This Row],[average_rating]]*Projet_Python[[#This Row],[ratings_count]]</f>
        <v>43.68</v>
      </c>
      <c r="O4631">
        <f>+VLOOKUP(Projet_Python[[#This Row],[authors]],Actions!A:B,2,0)</f>
        <v>3.8200000000000003</v>
      </c>
      <c r="P4631">
        <f>VLOOKUP(Projet_Python[[#This Row],[authors]],Actions!D:E,2,0)</f>
        <v>4.0724326896387639</v>
      </c>
      <c r="Q4631">
        <f>Projet_Python[[#This Row],[Moyenne simple]]-Projet_Python[[#This Row],[Moyenne pondérée]]</f>
        <v>-0.25243268963876364</v>
      </c>
      <c r="R4631" s="14">
        <f>Projet_Python[[#This Row],[Colonne1]]/Projet_Python[[#This Row],[Moyenne simple]]</f>
        <v>-6.6081855926377914E-2</v>
      </c>
      <c r="S4631" t="s">
        <v>17656</v>
      </c>
    </row>
    <row r="4632" spans="1:22" x14ac:dyDescent="0.3">
      <c r="A4632">
        <v>16649</v>
      </c>
      <c r="B4632" t="s">
        <v>20677</v>
      </c>
      <c r="C4632" t="s">
        <v>20678</v>
      </c>
      <c r="D4632">
        <v>3.61</v>
      </c>
      <c r="E4632">
        <f t="shared" si="72"/>
        <v>3.7</v>
      </c>
      <c r="F4632" t="s">
        <v>20679</v>
      </c>
      <c r="G4632" t="s">
        <v>20680</v>
      </c>
      <c r="H4632" t="s">
        <v>14</v>
      </c>
      <c r="I4632" t="s">
        <v>411</v>
      </c>
      <c r="J4632">
        <v>99</v>
      </c>
      <c r="K4632">
        <v>14</v>
      </c>
      <c r="L4632" t="s">
        <v>17516</v>
      </c>
      <c r="M4632" t="s">
        <v>6102</v>
      </c>
      <c r="N4632">
        <f>Projet_Python[[#This Row],[average_rating]]*Projet_Python[[#This Row],[ratings_count]]</f>
        <v>357.39</v>
      </c>
      <c r="O4632">
        <f>+VLOOKUP(Projet_Python[[#This Row],[authors]],Actions!A:B,2,0)</f>
        <v>3.8679999999999999</v>
      </c>
      <c r="P4632">
        <f>VLOOKUP(Projet_Python[[#This Row],[authors]],Actions!D:E,2,0)</f>
        <v>3.8732490013315579</v>
      </c>
      <c r="Q4632">
        <f>Projet_Python[[#This Row],[Moyenne simple]]-Projet_Python[[#This Row],[Moyenne pondérée]]</f>
        <v>-5.2490013315580342E-3</v>
      </c>
      <c r="R4632" s="14">
        <f>Projet_Python[[#This Row],[Colonne1]]/Projet_Python[[#This Row],[Moyenne simple]]</f>
        <v>-1.3570324021608155E-3</v>
      </c>
      <c r="S4632" t="s">
        <v>20678</v>
      </c>
    </row>
    <row r="4633" spans="1:22" x14ac:dyDescent="0.3">
      <c r="A4633">
        <v>16653</v>
      </c>
      <c r="B4633" t="s">
        <v>20681</v>
      </c>
      <c r="C4633" t="s">
        <v>20678</v>
      </c>
      <c r="D4633">
        <v>3.79</v>
      </c>
      <c r="E4633">
        <f t="shared" si="72"/>
        <v>3.8000000000000003</v>
      </c>
      <c r="F4633" t="s">
        <v>20682</v>
      </c>
      <c r="G4633" t="s">
        <v>20683</v>
      </c>
      <c r="H4633" t="s">
        <v>14</v>
      </c>
      <c r="I4633" t="s">
        <v>9677</v>
      </c>
      <c r="J4633">
        <v>244</v>
      </c>
      <c r="K4633">
        <v>36</v>
      </c>
      <c r="L4633" t="s">
        <v>14112</v>
      </c>
      <c r="M4633" t="s">
        <v>909</v>
      </c>
      <c r="N4633">
        <f>Projet_Python[[#This Row],[average_rating]]*Projet_Python[[#This Row],[ratings_count]]</f>
        <v>924.76</v>
      </c>
      <c r="O4633">
        <f>+VLOOKUP(Projet_Python[[#This Row],[authors]],Actions!A:B,2,0)</f>
        <v>3.8679999999999999</v>
      </c>
      <c r="P4633">
        <f>VLOOKUP(Projet_Python[[#This Row],[authors]],Actions!D:E,2,0)</f>
        <v>3.8732490013315579</v>
      </c>
      <c r="Q4633">
        <f>Projet_Python[[#This Row],[Moyenne simple]]-Projet_Python[[#This Row],[Moyenne pondérée]]</f>
        <v>-5.2490013315580342E-3</v>
      </c>
      <c r="R4633" s="14">
        <f>Projet_Python[[#This Row],[Colonne1]]/Projet_Python[[#This Row],[Moyenne simple]]</f>
        <v>-1.3570324021608155E-3</v>
      </c>
      <c r="S4633" t="s">
        <v>20678</v>
      </c>
    </row>
    <row r="4634" spans="1:22" x14ac:dyDescent="0.3">
      <c r="A4634">
        <v>16654</v>
      </c>
      <c r="B4634" t="s">
        <v>20684</v>
      </c>
      <c r="C4634" t="s">
        <v>20678</v>
      </c>
      <c r="D4634">
        <v>4</v>
      </c>
      <c r="E4634">
        <f t="shared" si="72"/>
        <v>4</v>
      </c>
      <c r="F4634" t="s">
        <v>20685</v>
      </c>
      <c r="G4634" t="s">
        <v>20686</v>
      </c>
      <c r="H4634" t="s">
        <v>14</v>
      </c>
      <c r="I4634" t="s">
        <v>1808</v>
      </c>
      <c r="J4634">
        <v>157</v>
      </c>
      <c r="K4634">
        <v>5</v>
      </c>
      <c r="L4634" t="s">
        <v>14024</v>
      </c>
      <c r="M4634" t="s">
        <v>909</v>
      </c>
      <c r="N4634">
        <f>Projet_Python[[#This Row],[average_rating]]*Projet_Python[[#This Row],[ratings_count]]</f>
        <v>628</v>
      </c>
      <c r="O4634">
        <f>+VLOOKUP(Projet_Python[[#This Row],[authors]],Actions!A:B,2,0)</f>
        <v>3.8679999999999999</v>
      </c>
      <c r="P4634">
        <f>VLOOKUP(Projet_Python[[#This Row],[authors]],Actions!D:E,2,0)</f>
        <v>3.8732490013315579</v>
      </c>
      <c r="Q4634">
        <f>Projet_Python[[#This Row],[Moyenne simple]]-Projet_Python[[#This Row],[Moyenne pondérée]]</f>
        <v>-5.2490013315580342E-3</v>
      </c>
      <c r="R4634" s="14">
        <f>Projet_Python[[#This Row],[Colonne1]]/Projet_Python[[#This Row],[Moyenne simple]]</f>
        <v>-1.3570324021608155E-3</v>
      </c>
      <c r="S4634" t="s">
        <v>20678</v>
      </c>
    </row>
    <row r="4635" spans="1:22" x14ac:dyDescent="0.3">
      <c r="A4635">
        <v>16656</v>
      </c>
      <c r="B4635" t="s">
        <v>20687</v>
      </c>
      <c r="C4635" t="s">
        <v>20678</v>
      </c>
      <c r="D4635">
        <v>3.94</v>
      </c>
      <c r="E4635">
        <f t="shared" si="72"/>
        <v>4</v>
      </c>
      <c r="F4635" t="s">
        <v>20688</v>
      </c>
      <c r="G4635" t="s">
        <v>20689</v>
      </c>
      <c r="H4635" t="s">
        <v>14</v>
      </c>
      <c r="I4635" t="s">
        <v>6231</v>
      </c>
      <c r="J4635">
        <v>89</v>
      </c>
      <c r="K4635">
        <v>4</v>
      </c>
      <c r="L4635" t="s">
        <v>2072</v>
      </c>
      <c r="M4635" t="s">
        <v>909</v>
      </c>
      <c r="N4635">
        <f>Projet_Python[[#This Row],[average_rating]]*Projet_Python[[#This Row],[ratings_count]]</f>
        <v>350.65999999999997</v>
      </c>
      <c r="O4635">
        <f>+VLOOKUP(Projet_Python[[#This Row],[authors]],Actions!A:B,2,0)</f>
        <v>3.8679999999999999</v>
      </c>
      <c r="P4635">
        <f>VLOOKUP(Projet_Python[[#This Row],[authors]],Actions!D:E,2,0)</f>
        <v>3.8732490013315579</v>
      </c>
      <c r="Q4635">
        <f>Projet_Python[[#This Row],[Moyenne simple]]-Projet_Python[[#This Row],[Moyenne pondérée]]</f>
        <v>-5.2490013315580342E-3</v>
      </c>
      <c r="R4635" s="14">
        <f>Projet_Python[[#This Row],[Colonne1]]/Projet_Python[[#This Row],[Moyenne simple]]</f>
        <v>-1.3570324021608155E-3</v>
      </c>
      <c r="S4635" t="s">
        <v>20678</v>
      </c>
    </row>
    <row r="4636" spans="1:22" x14ac:dyDescent="0.3">
      <c r="A4636">
        <v>16669</v>
      </c>
      <c r="B4636" t="s">
        <v>20690</v>
      </c>
      <c r="C4636" t="s">
        <v>20691</v>
      </c>
      <c r="D4636">
        <v>3.52</v>
      </c>
      <c r="E4636">
        <f t="shared" si="72"/>
        <v>3.6</v>
      </c>
      <c r="F4636" t="s">
        <v>20692</v>
      </c>
      <c r="G4636" t="s">
        <v>20693</v>
      </c>
      <c r="H4636" t="s">
        <v>14</v>
      </c>
      <c r="I4636" t="s">
        <v>4423</v>
      </c>
      <c r="J4636">
        <v>23</v>
      </c>
      <c r="K4636">
        <v>3</v>
      </c>
      <c r="L4636" t="s">
        <v>20694</v>
      </c>
      <c r="M4636" t="s">
        <v>20695</v>
      </c>
      <c r="N4636">
        <f>Projet_Python[[#This Row],[average_rating]]*Projet_Python[[#This Row],[ratings_count]]</f>
        <v>80.959999999999994</v>
      </c>
      <c r="O4636">
        <f>+VLOOKUP(Projet_Python[[#This Row],[authors]],Actions!A:B,2,0)</f>
        <v>3.52</v>
      </c>
      <c r="P4636">
        <f>VLOOKUP(Projet_Python[[#This Row],[authors]],Actions!D:E,2,0)</f>
        <v>3.5199999999999996</v>
      </c>
      <c r="Q4636">
        <f>Projet_Python[[#This Row],[Moyenne simple]]-Projet_Python[[#This Row],[Moyenne pondérée]]</f>
        <v>0</v>
      </c>
      <c r="R4636" s="14">
        <f>Projet_Python[[#This Row],[Colonne1]]/Projet_Python[[#This Row],[Moyenne simple]]</f>
        <v>0</v>
      </c>
      <c r="S4636" t="s">
        <v>20691</v>
      </c>
    </row>
    <row r="4637" spans="1:22" x14ac:dyDescent="0.3">
      <c r="A4637">
        <v>16670</v>
      </c>
      <c r="B4637" t="s">
        <v>20696</v>
      </c>
      <c r="C4637" t="s">
        <v>20697</v>
      </c>
      <c r="D4637">
        <v>3.68</v>
      </c>
      <c r="E4637">
        <f t="shared" si="72"/>
        <v>3.7</v>
      </c>
      <c r="F4637" t="s">
        <v>20698</v>
      </c>
      <c r="G4637" t="s">
        <v>20699</v>
      </c>
      <c r="H4637" t="s">
        <v>14</v>
      </c>
      <c r="I4637" t="s">
        <v>3661</v>
      </c>
      <c r="J4637">
        <v>1136</v>
      </c>
      <c r="K4637">
        <v>180</v>
      </c>
      <c r="L4637" t="s">
        <v>4276</v>
      </c>
      <c r="M4637" t="s">
        <v>1453</v>
      </c>
      <c r="N4637">
        <f>Projet_Python[[#This Row],[average_rating]]*Projet_Python[[#This Row],[ratings_count]]</f>
        <v>4180.4800000000005</v>
      </c>
      <c r="O4637">
        <f>+VLOOKUP(Projet_Python[[#This Row],[authors]],Actions!A:B,2,0)</f>
        <v>3.68</v>
      </c>
      <c r="P4637">
        <f>VLOOKUP(Projet_Python[[#This Row],[authors]],Actions!D:E,2,0)</f>
        <v>3.6800000000000006</v>
      </c>
      <c r="Q4637">
        <f>Projet_Python[[#This Row],[Moyenne simple]]-Projet_Python[[#This Row],[Moyenne pondérée]]</f>
        <v>0</v>
      </c>
      <c r="R4637" s="14">
        <f>Projet_Python[[#This Row],[Colonne1]]/Projet_Python[[#This Row],[Moyenne simple]]</f>
        <v>0</v>
      </c>
      <c r="S4637" t="s">
        <v>20697</v>
      </c>
    </row>
    <row r="4638" spans="1:22" x14ac:dyDescent="0.3">
      <c r="A4638">
        <v>16675</v>
      </c>
      <c r="B4638" t="s">
        <v>20700</v>
      </c>
      <c r="C4638" t="s">
        <v>20701</v>
      </c>
      <c r="D4638">
        <v>3.33</v>
      </c>
      <c r="E4638">
        <f t="shared" si="72"/>
        <v>3.4</v>
      </c>
      <c r="F4638" t="s">
        <v>20702</v>
      </c>
      <c r="G4638" t="s">
        <v>20703</v>
      </c>
      <c r="H4638" t="s">
        <v>14</v>
      </c>
      <c r="I4638" t="s">
        <v>5847</v>
      </c>
      <c r="J4638">
        <v>56</v>
      </c>
      <c r="K4638">
        <v>6</v>
      </c>
      <c r="L4638" t="s">
        <v>20704</v>
      </c>
      <c r="M4638" t="s">
        <v>5118</v>
      </c>
      <c r="N4638">
        <f>Projet_Python[[#This Row],[average_rating]]*Projet_Python[[#This Row],[ratings_count]]</f>
        <v>186.48000000000002</v>
      </c>
      <c r="O4638">
        <f>+VLOOKUP(Projet_Python[[#This Row],[authors]],Actions!A:B,2,0)</f>
        <v>3.33</v>
      </c>
      <c r="P4638">
        <f>VLOOKUP(Projet_Python[[#This Row],[authors]],Actions!D:E,2,0)</f>
        <v>3.3300000000000005</v>
      </c>
      <c r="Q4638">
        <f>Projet_Python[[#This Row],[Moyenne simple]]-Projet_Python[[#This Row],[Moyenne pondérée]]</f>
        <v>0</v>
      </c>
      <c r="R4638" s="14">
        <f>Projet_Python[[#This Row],[Colonne1]]/Projet_Python[[#This Row],[Moyenne simple]]</f>
        <v>0</v>
      </c>
      <c r="S4638" t="s">
        <v>48809</v>
      </c>
      <c r="T4638" t="s">
        <v>48810</v>
      </c>
    </row>
    <row r="4639" spans="1:22" x14ac:dyDescent="0.3">
      <c r="A4639">
        <v>16677</v>
      </c>
      <c r="B4639" t="s">
        <v>20705</v>
      </c>
      <c r="C4639" t="s">
        <v>20706</v>
      </c>
      <c r="D4639">
        <v>4.0599999999999996</v>
      </c>
      <c r="E4639">
        <f t="shared" si="72"/>
        <v>4.0999999999999996</v>
      </c>
      <c r="F4639" t="s">
        <v>20707</v>
      </c>
      <c r="G4639" t="s">
        <v>20708</v>
      </c>
      <c r="H4639" t="s">
        <v>44</v>
      </c>
      <c r="I4639" t="s">
        <v>162</v>
      </c>
      <c r="J4639">
        <v>17</v>
      </c>
      <c r="K4639">
        <v>2</v>
      </c>
      <c r="L4639" t="s">
        <v>1155</v>
      </c>
      <c r="M4639" t="s">
        <v>20709</v>
      </c>
      <c r="N4639">
        <f>Projet_Python[[#This Row],[average_rating]]*Projet_Python[[#This Row],[ratings_count]]</f>
        <v>69.02</v>
      </c>
      <c r="O4639">
        <f>+VLOOKUP(Projet_Python[[#This Row],[authors]],Actions!A:B,2,0)</f>
        <v>4.0599999999999996</v>
      </c>
      <c r="P4639">
        <f>VLOOKUP(Projet_Python[[#This Row],[authors]],Actions!D:E,2,0)</f>
        <v>4.0599999999999996</v>
      </c>
      <c r="Q4639">
        <f>Projet_Python[[#This Row],[Moyenne simple]]-Projet_Python[[#This Row],[Moyenne pondérée]]</f>
        <v>0</v>
      </c>
      <c r="R4639" s="14">
        <f>Projet_Python[[#This Row],[Colonne1]]/Projet_Python[[#This Row],[Moyenne simple]]</f>
        <v>0</v>
      </c>
      <c r="S4639" t="s">
        <v>20706</v>
      </c>
    </row>
    <row r="4640" spans="1:22" x14ac:dyDescent="0.3">
      <c r="A4640">
        <v>16681</v>
      </c>
      <c r="B4640" t="s">
        <v>7113</v>
      </c>
      <c r="C4640" t="s">
        <v>7114</v>
      </c>
      <c r="D4640">
        <v>3.42</v>
      </c>
      <c r="E4640">
        <f t="shared" si="72"/>
        <v>3.5</v>
      </c>
      <c r="F4640" t="s">
        <v>20710</v>
      </c>
      <c r="G4640" t="s">
        <v>20711</v>
      </c>
      <c r="H4640" t="s">
        <v>14</v>
      </c>
      <c r="I4640" t="s">
        <v>20712</v>
      </c>
      <c r="J4640">
        <v>1363</v>
      </c>
      <c r="K4640">
        <v>58</v>
      </c>
      <c r="L4640" t="s">
        <v>20713</v>
      </c>
      <c r="M4640" t="s">
        <v>1209</v>
      </c>
      <c r="N4640">
        <f>Projet_Python[[#This Row],[average_rating]]*Projet_Python[[#This Row],[ratings_count]]</f>
        <v>4661.46</v>
      </c>
      <c r="O4640">
        <f>+VLOOKUP(Projet_Python[[#This Row],[authors]],Actions!A:B,2,0)</f>
        <v>3.47</v>
      </c>
      <c r="P4640">
        <f>VLOOKUP(Projet_Python[[#This Row],[authors]],Actions!D:E,2,0)</f>
        <v>3.4327301441685196</v>
      </c>
      <c r="Q4640">
        <f>Projet_Python[[#This Row],[Moyenne simple]]-Projet_Python[[#This Row],[Moyenne pondérée]]</f>
        <v>3.7269855831480569E-2</v>
      </c>
      <c r="R4640" s="14">
        <f>Projet_Python[[#This Row],[Colonne1]]/Projet_Python[[#This Row],[Moyenne simple]]</f>
        <v>1.0740592458639934E-2</v>
      </c>
      <c r="S4640" t="s">
        <v>7114</v>
      </c>
    </row>
    <row r="4641" spans="1:21" x14ac:dyDescent="0.3">
      <c r="A4641">
        <v>16682</v>
      </c>
      <c r="B4641" t="s">
        <v>20714</v>
      </c>
      <c r="C4641" t="s">
        <v>899</v>
      </c>
      <c r="D4641">
        <v>3.71</v>
      </c>
      <c r="E4641">
        <f t="shared" si="72"/>
        <v>3.8000000000000003</v>
      </c>
      <c r="F4641" t="s">
        <v>20715</v>
      </c>
      <c r="G4641" t="s">
        <v>20716</v>
      </c>
      <c r="H4641" t="s">
        <v>14</v>
      </c>
      <c r="I4641" t="s">
        <v>1177</v>
      </c>
      <c r="J4641">
        <v>6329</v>
      </c>
      <c r="K4641">
        <v>145</v>
      </c>
      <c r="L4641" t="s">
        <v>1837</v>
      </c>
      <c r="M4641" t="s">
        <v>909</v>
      </c>
      <c r="N4641">
        <f>Projet_Python[[#This Row],[average_rating]]*Projet_Python[[#This Row],[ratings_count]]</f>
        <v>23480.59</v>
      </c>
      <c r="O4641">
        <f>+VLOOKUP(Projet_Python[[#This Row],[authors]],Actions!A:B,2,0)</f>
        <v>3.9177777777777782</v>
      </c>
      <c r="P4641">
        <f>VLOOKUP(Projet_Python[[#This Row],[authors]],Actions!D:E,2,0)</f>
        <v>3.9665458508381017</v>
      </c>
      <c r="Q4641">
        <f>Projet_Python[[#This Row],[Moyenne simple]]-Projet_Python[[#This Row],[Moyenne pondérée]]</f>
        <v>-4.8768073060323491E-2</v>
      </c>
      <c r="R4641" s="14">
        <f>Projet_Python[[#This Row],[Colonne1]]/Projet_Python[[#This Row],[Moyenne simple]]</f>
        <v>-1.2447891592255001E-2</v>
      </c>
      <c r="S4641" t="s">
        <v>899</v>
      </c>
    </row>
    <row r="4642" spans="1:21" x14ac:dyDescent="0.3">
      <c r="A4642">
        <v>16683</v>
      </c>
      <c r="B4642" t="s">
        <v>20717</v>
      </c>
      <c r="C4642" t="s">
        <v>899</v>
      </c>
      <c r="D4642">
        <v>3.94</v>
      </c>
      <c r="E4642">
        <f t="shared" si="72"/>
        <v>4</v>
      </c>
      <c r="F4642" t="s">
        <v>20718</v>
      </c>
      <c r="G4642" t="s">
        <v>20719</v>
      </c>
      <c r="H4642" t="s">
        <v>14</v>
      </c>
      <c r="I4642" t="s">
        <v>1184</v>
      </c>
      <c r="J4642">
        <v>10249</v>
      </c>
      <c r="K4642">
        <v>356</v>
      </c>
      <c r="L4642" t="s">
        <v>1329</v>
      </c>
      <c r="M4642" t="s">
        <v>929</v>
      </c>
      <c r="N4642">
        <f>Projet_Python[[#This Row],[average_rating]]*Projet_Python[[#This Row],[ratings_count]]</f>
        <v>40381.06</v>
      </c>
      <c r="O4642">
        <f>+VLOOKUP(Projet_Python[[#This Row],[authors]],Actions!A:B,2,0)</f>
        <v>3.9177777777777782</v>
      </c>
      <c r="P4642">
        <f>VLOOKUP(Projet_Python[[#This Row],[authors]],Actions!D:E,2,0)</f>
        <v>3.9665458508381017</v>
      </c>
      <c r="Q4642">
        <f>Projet_Python[[#This Row],[Moyenne simple]]-Projet_Python[[#This Row],[Moyenne pondérée]]</f>
        <v>-4.8768073060323491E-2</v>
      </c>
      <c r="R4642" s="14">
        <f>Projet_Python[[#This Row],[Colonne1]]/Projet_Python[[#This Row],[Moyenne simple]]</f>
        <v>-1.2447891592255001E-2</v>
      </c>
      <c r="S4642" t="s">
        <v>899</v>
      </c>
    </row>
    <row r="4643" spans="1:21" x14ac:dyDescent="0.3">
      <c r="A4643">
        <v>16685</v>
      </c>
      <c r="B4643" t="s">
        <v>20720</v>
      </c>
      <c r="C4643" t="s">
        <v>899</v>
      </c>
      <c r="D4643">
        <v>3.7</v>
      </c>
      <c r="E4643">
        <f t="shared" si="72"/>
        <v>3.7</v>
      </c>
      <c r="F4643" t="s">
        <v>20721</v>
      </c>
      <c r="G4643" t="s">
        <v>20722</v>
      </c>
      <c r="H4643" t="s">
        <v>44</v>
      </c>
      <c r="I4643" t="s">
        <v>244</v>
      </c>
      <c r="J4643">
        <v>19427</v>
      </c>
      <c r="K4643">
        <v>572</v>
      </c>
      <c r="L4643" t="s">
        <v>914</v>
      </c>
      <c r="M4643" t="s">
        <v>396</v>
      </c>
      <c r="N4643">
        <f>Projet_Python[[#This Row],[average_rating]]*Projet_Python[[#This Row],[ratings_count]]</f>
        <v>71879.900000000009</v>
      </c>
      <c r="O4643">
        <f>+VLOOKUP(Projet_Python[[#This Row],[authors]],Actions!A:B,2,0)</f>
        <v>3.9177777777777782</v>
      </c>
      <c r="P4643">
        <f>VLOOKUP(Projet_Python[[#This Row],[authors]],Actions!D:E,2,0)</f>
        <v>3.9665458508381017</v>
      </c>
      <c r="Q4643">
        <f>Projet_Python[[#This Row],[Moyenne simple]]-Projet_Python[[#This Row],[Moyenne pondérée]]</f>
        <v>-4.8768073060323491E-2</v>
      </c>
      <c r="R4643" s="14">
        <f>Projet_Python[[#This Row],[Colonne1]]/Projet_Python[[#This Row],[Moyenne simple]]</f>
        <v>-1.2447891592255001E-2</v>
      </c>
      <c r="S4643" t="s">
        <v>899</v>
      </c>
    </row>
    <row r="4644" spans="1:21" x14ac:dyDescent="0.3">
      <c r="A4644">
        <v>16686</v>
      </c>
      <c r="B4644" t="s">
        <v>20723</v>
      </c>
      <c r="C4644" t="s">
        <v>899</v>
      </c>
      <c r="D4644">
        <v>3.9</v>
      </c>
      <c r="E4644">
        <f t="shared" si="72"/>
        <v>3.9</v>
      </c>
      <c r="F4644" t="s">
        <v>20724</v>
      </c>
      <c r="G4644" t="s">
        <v>20725</v>
      </c>
      <c r="H4644" t="s">
        <v>44</v>
      </c>
      <c r="I4644" t="s">
        <v>3237</v>
      </c>
      <c r="J4644">
        <v>788</v>
      </c>
      <c r="K4644">
        <v>45</v>
      </c>
      <c r="L4644" t="s">
        <v>4471</v>
      </c>
      <c r="M4644" t="s">
        <v>413</v>
      </c>
      <c r="N4644">
        <f>Projet_Python[[#This Row],[average_rating]]*Projet_Python[[#This Row],[ratings_count]]</f>
        <v>3073.2</v>
      </c>
      <c r="O4644">
        <f>+VLOOKUP(Projet_Python[[#This Row],[authors]],Actions!A:B,2,0)</f>
        <v>3.9177777777777782</v>
      </c>
      <c r="P4644">
        <f>VLOOKUP(Projet_Python[[#This Row],[authors]],Actions!D:E,2,0)</f>
        <v>3.9665458508381017</v>
      </c>
      <c r="Q4644">
        <f>Projet_Python[[#This Row],[Moyenne simple]]-Projet_Python[[#This Row],[Moyenne pondérée]]</f>
        <v>-4.8768073060323491E-2</v>
      </c>
      <c r="R4644" s="14">
        <f>Projet_Python[[#This Row],[Colonne1]]/Projet_Python[[#This Row],[Moyenne simple]]</f>
        <v>-1.2447891592255001E-2</v>
      </c>
      <c r="S4644" t="s">
        <v>899</v>
      </c>
    </row>
    <row r="4645" spans="1:21" x14ac:dyDescent="0.3">
      <c r="A4645">
        <v>16689</v>
      </c>
      <c r="B4645" t="s">
        <v>20726</v>
      </c>
      <c r="C4645" t="s">
        <v>899</v>
      </c>
      <c r="D4645">
        <v>3.99</v>
      </c>
      <c r="E4645">
        <f t="shared" si="72"/>
        <v>4</v>
      </c>
      <c r="F4645" t="s">
        <v>20727</v>
      </c>
      <c r="G4645" t="s">
        <v>20728</v>
      </c>
      <c r="H4645" t="s">
        <v>14</v>
      </c>
      <c r="I4645" t="s">
        <v>292</v>
      </c>
      <c r="J4645">
        <v>11800</v>
      </c>
      <c r="K4645">
        <v>413</v>
      </c>
      <c r="L4645" t="s">
        <v>6043</v>
      </c>
      <c r="M4645" t="s">
        <v>20729</v>
      </c>
      <c r="N4645">
        <f>Projet_Python[[#This Row],[average_rating]]*Projet_Python[[#This Row],[ratings_count]]</f>
        <v>47082</v>
      </c>
      <c r="O4645">
        <f>+VLOOKUP(Projet_Python[[#This Row],[authors]],Actions!A:B,2,0)</f>
        <v>3.9177777777777782</v>
      </c>
      <c r="P4645">
        <f>VLOOKUP(Projet_Python[[#This Row],[authors]],Actions!D:E,2,0)</f>
        <v>3.9665458508381017</v>
      </c>
      <c r="Q4645">
        <f>Projet_Python[[#This Row],[Moyenne simple]]-Projet_Python[[#This Row],[Moyenne pondérée]]</f>
        <v>-4.8768073060323491E-2</v>
      </c>
      <c r="R4645" s="14">
        <f>Projet_Python[[#This Row],[Colonne1]]/Projet_Python[[#This Row],[Moyenne simple]]</f>
        <v>-1.2447891592255001E-2</v>
      </c>
      <c r="S4645" t="s">
        <v>899</v>
      </c>
    </row>
    <row r="4646" spans="1:21" x14ac:dyDescent="0.3">
      <c r="A4646">
        <v>16690</v>
      </c>
      <c r="B4646" t="s">
        <v>20730</v>
      </c>
      <c r="C4646" t="s">
        <v>899</v>
      </c>
      <c r="D4646">
        <v>4.17</v>
      </c>
      <c r="E4646">
        <f t="shared" si="72"/>
        <v>4.1999999999999993</v>
      </c>
      <c r="F4646" t="s">
        <v>20731</v>
      </c>
      <c r="G4646" t="s">
        <v>20732</v>
      </c>
      <c r="H4646" t="s">
        <v>14</v>
      </c>
      <c r="I4646" t="s">
        <v>292</v>
      </c>
      <c r="J4646">
        <v>93782</v>
      </c>
      <c r="K4646">
        <v>2466</v>
      </c>
      <c r="L4646" t="s">
        <v>18336</v>
      </c>
      <c r="M4646" t="s">
        <v>18337</v>
      </c>
      <c r="N4646">
        <f>Projet_Python[[#This Row],[average_rating]]*Projet_Python[[#This Row],[ratings_count]]</f>
        <v>391070.94</v>
      </c>
      <c r="O4646">
        <f>+VLOOKUP(Projet_Python[[#This Row],[authors]],Actions!A:B,2,0)</f>
        <v>3.9177777777777782</v>
      </c>
      <c r="P4646">
        <f>VLOOKUP(Projet_Python[[#This Row],[authors]],Actions!D:E,2,0)</f>
        <v>3.9665458508381017</v>
      </c>
      <c r="Q4646">
        <f>Projet_Python[[#This Row],[Moyenne simple]]-Projet_Python[[#This Row],[Moyenne pondérée]]</f>
        <v>-4.8768073060323491E-2</v>
      </c>
      <c r="R4646" s="14">
        <f>Projet_Python[[#This Row],[Colonne1]]/Projet_Python[[#This Row],[Moyenne simple]]</f>
        <v>-1.2447891592255001E-2</v>
      </c>
      <c r="S4646" t="s">
        <v>899</v>
      </c>
    </row>
    <row r="4647" spans="1:21" x14ac:dyDescent="0.3">
      <c r="A4647">
        <v>16692</v>
      </c>
      <c r="B4647" t="s">
        <v>20733</v>
      </c>
      <c r="C4647" t="s">
        <v>20734</v>
      </c>
      <c r="D4647">
        <v>3.87</v>
      </c>
      <c r="E4647">
        <f t="shared" si="72"/>
        <v>3.9</v>
      </c>
      <c r="F4647" t="s">
        <v>20735</v>
      </c>
      <c r="G4647" t="s">
        <v>20736</v>
      </c>
      <c r="H4647" t="s">
        <v>14</v>
      </c>
      <c r="I4647" t="s">
        <v>287</v>
      </c>
      <c r="J4647">
        <v>471</v>
      </c>
      <c r="K4647">
        <v>70</v>
      </c>
      <c r="L4647" t="s">
        <v>20591</v>
      </c>
      <c r="M4647" t="s">
        <v>141</v>
      </c>
      <c r="N4647">
        <f>Projet_Python[[#This Row],[average_rating]]*Projet_Python[[#This Row],[ratings_count]]</f>
        <v>1822.77</v>
      </c>
      <c r="O4647">
        <f>+VLOOKUP(Projet_Python[[#This Row],[authors]],Actions!A:B,2,0)</f>
        <v>3.87</v>
      </c>
      <c r="P4647">
        <f>VLOOKUP(Projet_Python[[#This Row],[authors]],Actions!D:E,2,0)</f>
        <v>3.87</v>
      </c>
      <c r="Q4647">
        <f>Projet_Python[[#This Row],[Moyenne simple]]-Projet_Python[[#This Row],[Moyenne pondérée]]</f>
        <v>0</v>
      </c>
      <c r="R4647" s="14">
        <f>Projet_Python[[#This Row],[Colonne1]]/Projet_Python[[#This Row],[Moyenne simple]]</f>
        <v>0</v>
      </c>
      <c r="S4647" t="s">
        <v>130</v>
      </c>
      <c r="T4647" t="s">
        <v>46685</v>
      </c>
      <c r="U4647" t="s">
        <v>46684</v>
      </c>
    </row>
    <row r="4648" spans="1:21" x14ac:dyDescent="0.3">
      <c r="A4648">
        <v>16697</v>
      </c>
      <c r="B4648" t="s">
        <v>20737</v>
      </c>
      <c r="C4648" t="s">
        <v>6129</v>
      </c>
      <c r="D4648">
        <v>3.64</v>
      </c>
      <c r="E4648">
        <f t="shared" si="72"/>
        <v>3.7</v>
      </c>
      <c r="F4648" t="s">
        <v>20738</v>
      </c>
      <c r="G4648" t="s">
        <v>20739</v>
      </c>
      <c r="H4648" t="s">
        <v>14</v>
      </c>
      <c r="I4648" t="s">
        <v>603</v>
      </c>
      <c r="J4648">
        <v>21823</v>
      </c>
      <c r="K4648">
        <v>1518</v>
      </c>
      <c r="L4648" t="s">
        <v>1024</v>
      </c>
      <c r="M4648" t="s">
        <v>635</v>
      </c>
      <c r="N4648">
        <f>Projet_Python[[#This Row],[average_rating]]*Projet_Python[[#This Row],[ratings_count]]</f>
        <v>79435.72</v>
      </c>
      <c r="O4648">
        <f>+VLOOKUP(Projet_Python[[#This Row],[authors]],Actions!A:B,2,0)</f>
        <v>3.7700000000000005</v>
      </c>
      <c r="P4648">
        <f>VLOOKUP(Projet_Python[[#This Row],[authors]],Actions!D:E,2,0)</f>
        <v>4.0259239499346027</v>
      </c>
      <c r="Q4648">
        <f>Projet_Python[[#This Row],[Moyenne simple]]-Projet_Python[[#This Row],[Moyenne pondérée]]</f>
        <v>-0.25592394993460221</v>
      </c>
      <c r="R4648" s="14">
        <f>Projet_Python[[#This Row],[Colonne1]]/Projet_Python[[#This Row],[Moyenne simple]]</f>
        <v>-6.7884336852679625E-2</v>
      </c>
      <c r="S4648" t="s">
        <v>6129</v>
      </c>
    </row>
    <row r="4649" spans="1:21" x14ac:dyDescent="0.3">
      <c r="A4649">
        <v>16702</v>
      </c>
      <c r="B4649" t="s">
        <v>20740</v>
      </c>
      <c r="C4649" t="s">
        <v>6129</v>
      </c>
      <c r="D4649">
        <v>3.55</v>
      </c>
      <c r="E4649">
        <f t="shared" si="72"/>
        <v>3.6</v>
      </c>
      <c r="F4649" t="s">
        <v>20741</v>
      </c>
      <c r="G4649" t="s">
        <v>20742</v>
      </c>
      <c r="H4649" t="s">
        <v>14</v>
      </c>
      <c r="I4649" t="s">
        <v>20743</v>
      </c>
      <c r="J4649">
        <v>619</v>
      </c>
      <c r="K4649">
        <v>69</v>
      </c>
      <c r="L4649" t="s">
        <v>4084</v>
      </c>
      <c r="M4649" t="s">
        <v>20744</v>
      </c>
      <c r="N4649">
        <f>Projet_Python[[#This Row],[average_rating]]*Projet_Python[[#This Row],[ratings_count]]</f>
        <v>2197.4499999999998</v>
      </c>
      <c r="O4649">
        <f>+VLOOKUP(Projet_Python[[#This Row],[authors]],Actions!A:B,2,0)</f>
        <v>3.7700000000000005</v>
      </c>
      <c r="P4649">
        <f>VLOOKUP(Projet_Python[[#This Row],[authors]],Actions!D:E,2,0)</f>
        <v>4.0259239499346027</v>
      </c>
      <c r="Q4649">
        <f>Projet_Python[[#This Row],[Moyenne simple]]-Projet_Python[[#This Row],[Moyenne pondérée]]</f>
        <v>-0.25592394993460221</v>
      </c>
      <c r="R4649" s="14">
        <f>Projet_Python[[#This Row],[Colonne1]]/Projet_Python[[#This Row],[Moyenne simple]]</f>
        <v>-6.7884336852679625E-2</v>
      </c>
      <c r="S4649" t="s">
        <v>6129</v>
      </c>
    </row>
    <row r="4650" spans="1:21" x14ac:dyDescent="0.3">
      <c r="A4650">
        <v>16703</v>
      </c>
      <c r="B4650" t="s">
        <v>20745</v>
      </c>
      <c r="C4650" t="s">
        <v>6129</v>
      </c>
      <c r="D4650">
        <v>3.71</v>
      </c>
      <c r="E4650">
        <f t="shared" si="72"/>
        <v>3.8000000000000003</v>
      </c>
      <c r="F4650" t="s">
        <v>20746</v>
      </c>
      <c r="G4650" t="s">
        <v>20747</v>
      </c>
      <c r="H4650" t="s">
        <v>14</v>
      </c>
      <c r="I4650" t="s">
        <v>2138</v>
      </c>
      <c r="J4650">
        <v>53300</v>
      </c>
      <c r="K4650">
        <v>5699</v>
      </c>
      <c r="L4650" t="s">
        <v>10232</v>
      </c>
      <c r="M4650" t="s">
        <v>1646</v>
      </c>
      <c r="N4650">
        <f>Projet_Python[[#This Row],[average_rating]]*Projet_Python[[#This Row],[ratings_count]]</f>
        <v>197743</v>
      </c>
      <c r="O4650">
        <f>+VLOOKUP(Projet_Python[[#This Row],[authors]],Actions!A:B,2,0)</f>
        <v>3.7700000000000005</v>
      </c>
      <c r="P4650">
        <f>VLOOKUP(Projet_Python[[#This Row],[authors]],Actions!D:E,2,0)</f>
        <v>4.0259239499346027</v>
      </c>
      <c r="Q4650">
        <f>Projet_Python[[#This Row],[Moyenne simple]]-Projet_Python[[#This Row],[Moyenne pondérée]]</f>
        <v>-0.25592394993460221</v>
      </c>
      <c r="R4650" s="14">
        <f>Projet_Python[[#This Row],[Colonne1]]/Projet_Python[[#This Row],[Moyenne simple]]</f>
        <v>-6.7884336852679625E-2</v>
      </c>
      <c r="S4650" t="s">
        <v>6129</v>
      </c>
    </row>
    <row r="4651" spans="1:21" x14ac:dyDescent="0.3">
      <c r="A4651">
        <v>16710</v>
      </c>
      <c r="B4651" t="s">
        <v>20748</v>
      </c>
      <c r="C4651" t="s">
        <v>20749</v>
      </c>
      <c r="D4651">
        <v>3</v>
      </c>
      <c r="E4651">
        <f t="shared" si="72"/>
        <v>3</v>
      </c>
      <c r="F4651" t="s">
        <v>20750</v>
      </c>
      <c r="G4651" t="s">
        <v>20751</v>
      </c>
      <c r="H4651" t="s">
        <v>14</v>
      </c>
      <c r="I4651" t="s">
        <v>27</v>
      </c>
      <c r="J4651">
        <v>1</v>
      </c>
      <c r="K4651">
        <v>1</v>
      </c>
      <c r="L4651" t="s">
        <v>2888</v>
      </c>
      <c r="M4651" t="s">
        <v>11518</v>
      </c>
      <c r="N4651">
        <f>Projet_Python[[#This Row],[average_rating]]*Projet_Python[[#This Row],[ratings_count]]</f>
        <v>3</v>
      </c>
      <c r="O4651">
        <f>+VLOOKUP(Projet_Python[[#This Row],[authors]],Actions!A:B,2,0)</f>
        <v>3</v>
      </c>
      <c r="P4651">
        <f>VLOOKUP(Projet_Python[[#This Row],[authors]],Actions!D:E,2,0)</f>
        <v>3</v>
      </c>
      <c r="Q4651">
        <f>Projet_Python[[#This Row],[Moyenne simple]]-Projet_Python[[#This Row],[Moyenne pondérée]]</f>
        <v>0</v>
      </c>
      <c r="R4651" s="14">
        <f>Projet_Python[[#This Row],[Colonne1]]/Projet_Python[[#This Row],[Moyenne simple]]</f>
        <v>0</v>
      </c>
      <c r="S4651" t="s">
        <v>20749</v>
      </c>
    </row>
    <row r="4652" spans="1:21" x14ac:dyDescent="0.3">
      <c r="A4652">
        <v>16713</v>
      </c>
      <c r="B4652" t="s">
        <v>20752</v>
      </c>
      <c r="C4652" t="s">
        <v>12645</v>
      </c>
      <c r="D4652">
        <v>3.63</v>
      </c>
      <c r="E4652">
        <f t="shared" si="72"/>
        <v>3.7</v>
      </c>
      <c r="F4652" t="s">
        <v>20753</v>
      </c>
      <c r="G4652" t="s">
        <v>20754</v>
      </c>
      <c r="H4652" t="s">
        <v>14</v>
      </c>
      <c r="I4652" t="s">
        <v>9423</v>
      </c>
      <c r="J4652">
        <v>1613</v>
      </c>
      <c r="K4652">
        <v>129</v>
      </c>
      <c r="L4652" t="s">
        <v>341</v>
      </c>
      <c r="M4652" t="s">
        <v>329</v>
      </c>
      <c r="N4652">
        <f>Projet_Python[[#This Row],[average_rating]]*Projet_Python[[#This Row],[ratings_count]]</f>
        <v>5855.19</v>
      </c>
      <c r="O4652">
        <f>+VLOOKUP(Projet_Python[[#This Row],[authors]],Actions!A:B,2,0)</f>
        <v>3.56</v>
      </c>
      <c r="P4652">
        <f>VLOOKUP(Projet_Python[[#This Row],[authors]],Actions!D:E,2,0)</f>
        <v>3.6806251124071836</v>
      </c>
      <c r="Q4652">
        <f>Projet_Python[[#This Row],[Moyenne simple]]-Projet_Python[[#This Row],[Moyenne pondérée]]</f>
        <v>-0.12062511240718354</v>
      </c>
      <c r="R4652" s="14">
        <f>Projet_Python[[#This Row],[Colonne1]]/Projet_Python[[#This Row],[Moyenne simple]]</f>
        <v>-3.388345854134369E-2</v>
      </c>
      <c r="S4652" t="s">
        <v>12645</v>
      </c>
    </row>
    <row r="4653" spans="1:21" x14ac:dyDescent="0.3">
      <c r="A4653">
        <v>16716</v>
      </c>
      <c r="B4653" t="s">
        <v>20755</v>
      </c>
      <c r="C4653" t="s">
        <v>12645</v>
      </c>
      <c r="D4653">
        <v>3.67</v>
      </c>
      <c r="E4653">
        <f t="shared" si="72"/>
        <v>3.7</v>
      </c>
      <c r="F4653" t="s">
        <v>20756</v>
      </c>
      <c r="G4653" t="s">
        <v>20757</v>
      </c>
      <c r="H4653" t="s">
        <v>14</v>
      </c>
      <c r="I4653" t="s">
        <v>106</v>
      </c>
      <c r="J4653">
        <v>1158</v>
      </c>
      <c r="K4653">
        <v>95</v>
      </c>
      <c r="L4653" t="s">
        <v>12714</v>
      </c>
      <c r="M4653" t="s">
        <v>1547</v>
      </c>
      <c r="N4653">
        <f>Projet_Python[[#This Row],[average_rating]]*Projet_Python[[#This Row],[ratings_count]]</f>
        <v>4249.8599999999997</v>
      </c>
      <c r="O4653">
        <f>+VLOOKUP(Projet_Python[[#This Row],[authors]],Actions!A:B,2,0)</f>
        <v>3.56</v>
      </c>
      <c r="P4653">
        <f>VLOOKUP(Projet_Python[[#This Row],[authors]],Actions!D:E,2,0)</f>
        <v>3.6806251124071836</v>
      </c>
      <c r="Q4653">
        <f>Projet_Python[[#This Row],[Moyenne simple]]-Projet_Python[[#This Row],[Moyenne pondérée]]</f>
        <v>-0.12062511240718354</v>
      </c>
      <c r="R4653" s="14">
        <f>Projet_Python[[#This Row],[Colonne1]]/Projet_Python[[#This Row],[Moyenne simple]]</f>
        <v>-3.388345854134369E-2</v>
      </c>
      <c r="S4653" t="s">
        <v>12645</v>
      </c>
    </row>
    <row r="4654" spans="1:21" x14ac:dyDescent="0.3">
      <c r="A4654">
        <v>16717</v>
      </c>
      <c r="B4654" t="s">
        <v>20758</v>
      </c>
      <c r="C4654" t="s">
        <v>12645</v>
      </c>
      <c r="D4654">
        <v>2.81</v>
      </c>
      <c r="E4654">
        <f t="shared" si="72"/>
        <v>2.9</v>
      </c>
      <c r="F4654" t="s">
        <v>20759</v>
      </c>
      <c r="G4654" t="s">
        <v>20760</v>
      </c>
      <c r="H4654" t="s">
        <v>14</v>
      </c>
      <c r="I4654" t="s">
        <v>5330</v>
      </c>
      <c r="J4654">
        <v>3854</v>
      </c>
      <c r="K4654">
        <v>547</v>
      </c>
      <c r="L4654" t="s">
        <v>6049</v>
      </c>
      <c r="M4654" t="s">
        <v>2152</v>
      </c>
      <c r="N4654">
        <f>Projet_Python[[#This Row],[average_rating]]*Projet_Python[[#This Row],[ratings_count]]</f>
        <v>10829.74</v>
      </c>
      <c r="O4654">
        <f>+VLOOKUP(Projet_Python[[#This Row],[authors]],Actions!A:B,2,0)</f>
        <v>3.56</v>
      </c>
      <c r="P4654">
        <f>VLOOKUP(Projet_Python[[#This Row],[authors]],Actions!D:E,2,0)</f>
        <v>3.6806251124071836</v>
      </c>
      <c r="Q4654">
        <f>Projet_Python[[#This Row],[Moyenne simple]]-Projet_Python[[#This Row],[Moyenne pondérée]]</f>
        <v>-0.12062511240718354</v>
      </c>
      <c r="R4654" s="14">
        <f>Projet_Python[[#This Row],[Colonne1]]/Projet_Python[[#This Row],[Moyenne simple]]</f>
        <v>-3.388345854134369E-2</v>
      </c>
      <c r="S4654" t="s">
        <v>12645</v>
      </c>
    </row>
    <row r="4655" spans="1:21" x14ac:dyDescent="0.3">
      <c r="A4655">
        <v>16718</v>
      </c>
      <c r="B4655" t="s">
        <v>20761</v>
      </c>
      <c r="C4655" t="s">
        <v>12645</v>
      </c>
      <c r="D4655">
        <v>3.77</v>
      </c>
      <c r="E4655">
        <f t="shared" si="72"/>
        <v>3.8000000000000003</v>
      </c>
      <c r="F4655" t="s">
        <v>20762</v>
      </c>
      <c r="G4655" t="s">
        <v>20763</v>
      </c>
      <c r="H4655" t="s">
        <v>14</v>
      </c>
      <c r="I4655" t="s">
        <v>13384</v>
      </c>
      <c r="J4655">
        <v>8141</v>
      </c>
      <c r="K4655">
        <v>786</v>
      </c>
      <c r="L4655" t="s">
        <v>348</v>
      </c>
      <c r="M4655" t="s">
        <v>1547</v>
      </c>
      <c r="N4655">
        <f>Projet_Python[[#This Row],[average_rating]]*Projet_Python[[#This Row],[ratings_count]]</f>
        <v>30691.57</v>
      </c>
      <c r="O4655">
        <f>+VLOOKUP(Projet_Python[[#This Row],[authors]],Actions!A:B,2,0)</f>
        <v>3.56</v>
      </c>
      <c r="P4655">
        <f>VLOOKUP(Projet_Python[[#This Row],[authors]],Actions!D:E,2,0)</f>
        <v>3.6806251124071836</v>
      </c>
      <c r="Q4655">
        <f>Projet_Python[[#This Row],[Moyenne simple]]-Projet_Python[[#This Row],[Moyenne pondérée]]</f>
        <v>-0.12062511240718354</v>
      </c>
      <c r="R4655" s="14">
        <f>Projet_Python[[#This Row],[Colonne1]]/Projet_Python[[#This Row],[Moyenne simple]]</f>
        <v>-3.388345854134369E-2</v>
      </c>
      <c r="S4655" t="s">
        <v>12645</v>
      </c>
    </row>
    <row r="4656" spans="1:21" x14ac:dyDescent="0.3">
      <c r="A4656">
        <v>16720</v>
      </c>
      <c r="B4656" t="s">
        <v>20764</v>
      </c>
      <c r="C4656" t="s">
        <v>12645</v>
      </c>
      <c r="D4656">
        <v>3.67</v>
      </c>
      <c r="E4656">
        <f t="shared" si="72"/>
        <v>3.7</v>
      </c>
      <c r="F4656" t="s">
        <v>20765</v>
      </c>
      <c r="G4656" t="s">
        <v>20766</v>
      </c>
      <c r="H4656" t="s">
        <v>14</v>
      </c>
      <c r="I4656" t="s">
        <v>2387</v>
      </c>
      <c r="J4656">
        <v>4488</v>
      </c>
      <c r="K4656">
        <v>380</v>
      </c>
      <c r="L4656" t="s">
        <v>10525</v>
      </c>
      <c r="M4656" t="s">
        <v>329</v>
      </c>
      <c r="N4656">
        <f>Projet_Python[[#This Row],[average_rating]]*Projet_Python[[#This Row],[ratings_count]]</f>
        <v>16470.96</v>
      </c>
      <c r="O4656">
        <f>+VLOOKUP(Projet_Python[[#This Row],[authors]],Actions!A:B,2,0)</f>
        <v>3.56</v>
      </c>
      <c r="P4656">
        <f>VLOOKUP(Projet_Python[[#This Row],[authors]],Actions!D:E,2,0)</f>
        <v>3.6806251124071836</v>
      </c>
      <c r="Q4656">
        <f>Projet_Python[[#This Row],[Moyenne simple]]-Projet_Python[[#This Row],[Moyenne pondérée]]</f>
        <v>-0.12062511240718354</v>
      </c>
      <c r="R4656" s="14">
        <f>Projet_Python[[#This Row],[Colonne1]]/Projet_Python[[#This Row],[Moyenne simple]]</f>
        <v>-3.388345854134369E-2</v>
      </c>
      <c r="S4656" t="s">
        <v>12645</v>
      </c>
    </row>
    <row r="4657" spans="1:21" x14ac:dyDescent="0.3">
      <c r="A4657">
        <v>16721</v>
      </c>
      <c r="B4657" t="s">
        <v>20767</v>
      </c>
      <c r="C4657" t="s">
        <v>20768</v>
      </c>
      <c r="D4657">
        <v>4.03</v>
      </c>
      <c r="E4657">
        <f t="shared" si="72"/>
        <v>4.0999999999999996</v>
      </c>
      <c r="F4657" t="s">
        <v>20769</v>
      </c>
      <c r="G4657" t="s">
        <v>20770</v>
      </c>
      <c r="H4657" t="s">
        <v>44</v>
      </c>
      <c r="I4657" t="s">
        <v>175</v>
      </c>
      <c r="J4657">
        <v>208</v>
      </c>
      <c r="K4657">
        <v>30</v>
      </c>
      <c r="L4657" t="s">
        <v>2445</v>
      </c>
      <c r="M4657" t="s">
        <v>3329</v>
      </c>
      <c r="N4657">
        <f>Projet_Python[[#This Row],[average_rating]]*Projet_Python[[#This Row],[ratings_count]]</f>
        <v>838.24</v>
      </c>
      <c r="O4657">
        <f>+VLOOKUP(Projet_Python[[#This Row],[authors]],Actions!A:B,2,0)</f>
        <v>4.03</v>
      </c>
      <c r="P4657">
        <f>VLOOKUP(Projet_Python[[#This Row],[authors]],Actions!D:E,2,0)</f>
        <v>4.03</v>
      </c>
      <c r="Q4657">
        <f>Projet_Python[[#This Row],[Moyenne simple]]-Projet_Python[[#This Row],[Moyenne pondérée]]</f>
        <v>0</v>
      </c>
      <c r="R4657" s="14">
        <f>Projet_Python[[#This Row],[Colonne1]]/Projet_Python[[#This Row],[Moyenne simple]]</f>
        <v>0</v>
      </c>
      <c r="S4657" t="s">
        <v>20768</v>
      </c>
    </row>
    <row r="4658" spans="1:21" x14ac:dyDescent="0.3">
      <c r="A4658">
        <v>16726</v>
      </c>
      <c r="B4658" t="s">
        <v>20771</v>
      </c>
      <c r="C4658" t="s">
        <v>20772</v>
      </c>
      <c r="D4658">
        <v>3</v>
      </c>
      <c r="E4658">
        <f t="shared" si="72"/>
        <v>3</v>
      </c>
      <c r="F4658" t="s">
        <v>20773</v>
      </c>
      <c r="G4658" t="s">
        <v>20774</v>
      </c>
      <c r="H4658" t="s">
        <v>14</v>
      </c>
      <c r="I4658" t="s">
        <v>287</v>
      </c>
      <c r="J4658">
        <v>5</v>
      </c>
      <c r="K4658">
        <v>1</v>
      </c>
      <c r="L4658" t="s">
        <v>20775</v>
      </c>
      <c r="M4658" t="s">
        <v>20776</v>
      </c>
      <c r="N4658">
        <f>Projet_Python[[#This Row],[average_rating]]*Projet_Python[[#This Row],[ratings_count]]</f>
        <v>15</v>
      </c>
      <c r="O4658">
        <f>+VLOOKUP(Projet_Python[[#This Row],[authors]],Actions!A:B,2,0)</f>
        <v>3</v>
      </c>
      <c r="P4658">
        <f>VLOOKUP(Projet_Python[[#This Row],[authors]],Actions!D:E,2,0)</f>
        <v>3</v>
      </c>
      <c r="Q4658">
        <f>Projet_Python[[#This Row],[Moyenne simple]]-Projet_Python[[#This Row],[Moyenne pondérée]]</f>
        <v>0</v>
      </c>
      <c r="R4658" s="14">
        <f>Projet_Python[[#This Row],[Colonne1]]/Projet_Python[[#This Row],[Moyenne simple]]</f>
        <v>0</v>
      </c>
      <c r="S4658" t="s">
        <v>48811</v>
      </c>
      <c r="T4658" t="s">
        <v>48812</v>
      </c>
      <c r="U4658" t="s">
        <v>48813</v>
      </c>
    </row>
    <row r="4659" spans="1:21" x14ac:dyDescent="0.3">
      <c r="A4659">
        <v>16728</v>
      </c>
      <c r="B4659" t="s">
        <v>20777</v>
      </c>
      <c r="C4659" t="s">
        <v>20778</v>
      </c>
      <c r="D4659">
        <v>3.82</v>
      </c>
      <c r="E4659">
        <f t="shared" si="72"/>
        <v>3.9</v>
      </c>
      <c r="F4659" t="s">
        <v>20779</v>
      </c>
      <c r="G4659" t="s">
        <v>20780</v>
      </c>
      <c r="H4659" t="s">
        <v>44</v>
      </c>
      <c r="I4659" t="s">
        <v>4530</v>
      </c>
      <c r="J4659">
        <v>222</v>
      </c>
      <c r="K4659">
        <v>26</v>
      </c>
      <c r="L4659" t="s">
        <v>1024</v>
      </c>
      <c r="M4659" t="s">
        <v>3329</v>
      </c>
      <c r="N4659">
        <f>Projet_Python[[#This Row],[average_rating]]*Projet_Python[[#This Row],[ratings_count]]</f>
        <v>848.04</v>
      </c>
      <c r="O4659">
        <f>+VLOOKUP(Projet_Python[[#This Row],[authors]],Actions!A:B,2,0)</f>
        <v>3.82</v>
      </c>
      <c r="P4659">
        <f>VLOOKUP(Projet_Python[[#This Row],[authors]],Actions!D:E,2,0)</f>
        <v>3.82</v>
      </c>
      <c r="Q4659">
        <f>Projet_Python[[#This Row],[Moyenne simple]]-Projet_Python[[#This Row],[Moyenne pondérée]]</f>
        <v>0</v>
      </c>
      <c r="R4659" s="14">
        <f>Projet_Python[[#This Row],[Colonne1]]/Projet_Python[[#This Row],[Moyenne simple]]</f>
        <v>0</v>
      </c>
      <c r="S4659" t="s">
        <v>48814</v>
      </c>
      <c r="T4659" t="s">
        <v>48815</v>
      </c>
    </row>
    <row r="4660" spans="1:21" x14ac:dyDescent="0.3">
      <c r="A4660">
        <v>16729</v>
      </c>
      <c r="B4660" t="s">
        <v>20781</v>
      </c>
      <c r="C4660" t="s">
        <v>20782</v>
      </c>
      <c r="D4660">
        <v>4.1500000000000004</v>
      </c>
      <c r="E4660">
        <f t="shared" si="72"/>
        <v>4.1999999999999993</v>
      </c>
      <c r="F4660" t="s">
        <v>20783</v>
      </c>
      <c r="G4660" t="s">
        <v>20784</v>
      </c>
      <c r="H4660" t="s">
        <v>14</v>
      </c>
      <c r="I4660" t="s">
        <v>411</v>
      </c>
      <c r="J4660">
        <v>38496</v>
      </c>
      <c r="K4660">
        <v>2450</v>
      </c>
      <c r="L4660" t="s">
        <v>5201</v>
      </c>
      <c r="M4660" t="s">
        <v>5123</v>
      </c>
      <c r="N4660">
        <f>Projet_Python[[#This Row],[average_rating]]*Projet_Python[[#This Row],[ratings_count]]</f>
        <v>159758.40000000002</v>
      </c>
      <c r="O4660">
        <f>+VLOOKUP(Projet_Python[[#This Row],[authors]],Actions!A:B,2,0)</f>
        <v>4.1800000000000006</v>
      </c>
      <c r="P4660">
        <f>VLOOKUP(Projet_Python[[#This Row],[authors]],Actions!D:E,2,0)</f>
        <v>4.2240471871835004</v>
      </c>
      <c r="Q4660">
        <f>Projet_Python[[#This Row],[Moyenne simple]]-Projet_Python[[#This Row],[Moyenne pondérée]]</f>
        <v>-4.4047187183499759E-2</v>
      </c>
      <c r="R4660" s="14">
        <f>Projet_Python[[#This Row],[Colonne1]]/Projet_Python[[#This Row],[Moyenne simple]]</f>
        <v>-1.0537604589354007E-2</v>
      </c>
      <c r="S4660" t="s">
        <v>20782</v>
      </c>
    </row>
    <row r="4661" spans="1:21" x14ac:dyDescent="0.3">
      <c r="A4661">
        <v>16734</v>
      </c>
      <c r="B4661" t="s">
        <v>20785</v>
      </c>
      <c r="C4661" t="s">
        <v>20782</v>
      </c>
      <c r="D4661">
        <v>4.1500000000000004</v>
      </c>
      <c r="E4661">
        <f t="shared" si="72"/>
        <v>4.1999999999999993</v>
      </c>
      <c r="F4661" t="s">
        <v>20786</v>
      </c>
      <c r="G4661" t="s">
        <v>20787</v>
      </c>
      <c r="H4661" t="s">
        <v>4628</v>
      </c>
      <c r="I4661" t="s">
        <v>20788</v>
      </c>
      <c r="J4661">
        <v>7</v>
      </c>
      <c r="K4661">
        <v>2</v>
      </c>
      <c r="L4661" t="s">
        <v>802</v>
      </c>
      <c r="M4661" t="s">
        <v>10145</v>
      </c>
      <c r="N4661">
        <f>Projet_Python[[#This Row],[average_rating]]*Projet_Python[[#This Row],[ratings_count]]</f>
        <v>29.050000000000004</v>
      </c>
      <c r="O4661">
        <f>+VLOOKUP(Projet_Python[[#This Row],[authors]],Actions!A:B,2,0)</f>
        <v>4.1800000000000006</v>
      </c>
      <c r="P4661">
        <f>VLOOKUP(Projet_Python[[#This Row],[authors]],Actions!D:E,2,0)</f>
        <v>4.2240471871835004</v>
      </c>
      <c r="Q4661">
        <f>Projet_Python[[#This Row],[Moyenne simple]]-Projet_Python[[#This Row],[Moyenne pondérée]]</f>
        <v>-4.4047187183499759E-2</v>
      </c>
      <c r="R4661" s="14">
        <f>Projet_Python[[#This Row],[Colonne1]]/Projet_Python[[#This Row],[Moyenne simple]]</f>
        <v>-1.0537604589354007E-2</v>
      </c>
      <c r="S4661" t="s">
        <v>20782</v>
      </c>
    </row>
    <row r="4662" spans="1:21" x14ac:dyDescent="0.3">
      <c r="A4662">
        <v>16735</v>
      </c>
      <c r="B4662" t="s">
        <v>20789</v>
      </c>
      <c r="C4662" t="s">
        <v>20782</v>
      </c>
      <c r="D4662">
        <v>4.24</v>
      </c>
      <c r="E4662">
        <f t="shared" si="72"/>
        <v>4.3</v>
      </c>
      <c r="F4662" t="s">
        <v>20790</v>
      </c>
      <c r="G4662" t="s">
        <v>20791</v>
      </c>
      <c r="H4662" t="s">
        <v>14</v>
      </c>
      <c r="I4662" t="s">
        <v>12745</v>
      </c>
      <c r="J4662">
        <v>178717</v>
      </c>
      <c r="K4662">
        <v>3473</v>
      </c>
      <c r="L4662" t="s">
        <v>5201</v>
      </c>
      <c r="M4662" t="s">
        <v>7280</v>
      </c>
      <c r="N4662">
        <f>Projet_Python[[#This Row],[average_rating]]*Projet_Python[[#This Row],[ratings_count]]</f>
        <v>757760.08000000007</v>
      </c>
      <c r="O4662">
        <f>+VLOOKUP(Projet_Python[[#This Row],[authors]],Actions!A:B,2,0)</f>
        <v>4.1800000000000006</v>
      </c>
      <c r="P4662">
        <f>VLOOKUP(Projet_Python[[#This Row],[authors]],Actions!D:E,2,0)</f>
        <v>4.2240471871835004</v>
      </c>
      <c r="Q4662">
        <f>Projet_Python[[#This Row],[Moyenne simple]]-Projet_Python[[#This Row],[Moyenne pondérée]]</f>
        <v>-4.4047187183499759E-2</v>
      </c>
      <c r="R4662" s="14">
        <f>Projet_Python[[#This Row],[Colonne1]]/Projet_Python[[#This Row],[Moyenne simple]]</f>
        <v>-1.0537604589354007E-2</v>
      </c>
      <c r="S4662" t="s">
        <v>20782</v>
      </c>
    </row>
    <row r="4663" spans="1:21" x14ac:dyDescent="0.3">
      <c r="A4663">
        <v>16739</v>
      </c>
      <c r="B4663" t="s">
        <v>20792</v>
      </c>
      <c r="C4663" t="s">
        <v>20793</v>
      </c>
      <c r="D4663">
        <v>3.91</v>
      </c>
      <c r="E4663">
        <f t="shared" si="72"/>
        <v>4</v>
      </c>
      <c r="F4663" t="s">
        <v>20794</v>
      </c>
      <c r="G4663" t="s">
        <v>20795</v>
      </c>
      <c r="H4663" t="s">
        <v>14</v>
      </c>
      <c r="I4663" t="s">
        <v>9133</v>
      </c>
      <c r="J4663">
        <v>2562</v>
      </c>
      <c r="K4663">
        <v>39</v>
      </c>
      <c r="L4663" t="s">
        <v>20796</v>
      </c>
      <c r="M4663" t="s">
        <v>4508</v>
      </c>
      <c r="N4663">
        <f>Projet_Python[[#This Row],[average_rating]]*Projet_Python[[#This Row],[ratings_count]]</f>
        <v>10017.42</v>
      </c>
      <c r="O4663">
        <f>+VLOOKUP(Projet_Python[[#This Row],[authors]],Actions!A:B,2,0)</f>
        <v>3.91</v>
      </c>
      <c r="P4663">
        <f>VLOOKUP(Projet_Python[[#This Row],[authors]],Actions!D:E,2,0)</f>
        <v>3.91</v>
      </c>
      <c r="Q4663">
        <f>Projet_Python[[#This Row],[Moyenne simple]]-Projet_Python[[#This Row],[Moyenne pondérée]]</f>
        <v>0</v>
      </c>
      <c r="R4663" s="14">
        <f>Projet_Python[[#This Row],[Colonne1]]/Projet_Python[[#This Row],[Moyenne simple]]</f>
        <v>0</v>
      </c>
      <c r="S4663" t="s">
        <v>20793</v>
      </c>
    </row>
    <row r="4664" spans="1:21" x14ac:dyDescent="0.3">
      <c r="A4664">
        <v>16761</v>
      </c>
      <c r="B4664" t="s">
        <v>20797</v>
      </c>
      <c r="C4664" t="s">
        <v>20798</v>
      </c>
      <c r="D4664">
        <v>4.01</v>
      </c>
      <c r="E4664">
        <f t="shared" si="72"/>
        <v>4.0999999999999996</v>
      </c>
      <c r="F4664" t="s">
        <v>20799</v>
      </c>
      <c r="G4664" t="s">
        <v>20800</v>
      </c>
      <c r="H4664" t="s">
        <v>14</v>
      </c>
      <c r="I4664" t="s">
        <v>14806</v>
      </c>
      <c r="J4664">
        <v>76</v>
      </c>
      <c r="K4664">
        <v>6</v>
      </c>
      <c r="L4664" t="s">
        <v>20801</v>
      </c>
      <c r="M4664" t="s">
        <v>11722</v>
      </c>
      <c r="N4664">
        <f>Projet_Python[[#This Row],[average_rating]]*Projet_Python[[#This Row],[ratings_count]]</f>
        <v>304.76</v>
      </c>
      <c r="O4664">
        <f>+VLOOKUP(Projet_Python[[#This Row],[authors]],Actions!A:B,2,0)</f>
        <v>3.8800000000000003</v>
      </c>
      <c r="P4664">
        <f>VLOOKUP(Projet_Python[[#This Row],[authors]],Actions!D:E,2,0)</f>
        <v>3.8565696784073511</v>
      </c>
      <c r="Q4664">
        <f>Projet_Python[[#This Row],[Moyenne simple]]-Projet_Python[[#This Row],[Moyenne pondérée]]</f>
        <v>2.3430321592649239E-2</v>
      </c>
      <c r="R4664" s="14">
        <f>Projet_Python[[#This Row],[Colonne1]]/Projet_Python[[#This Row],[Moyenne simple]]</f>
        <v>6.0387426785178449E-3</v>
      </c>
      <c r="S4664" t="s">
        <v>20798</v>
      </c>
    </row>
    <row r="4665" spans="1:21" x14ac:dyDescent="0.3">
      <c r="A4665">
        <v>16763</v>
      </c>
      <c r="B4665" t="s">
        <v>20802</v>
      </c>
      <c r="C4665" t="s">
        <v>20798</v>
      </c>
      <c r="D4665">
        <v>3.89</v>
      </c>
      <c r="E4665">
        <f t="shared" si="72"/>
        <v>3.9</v>
      </c>
      <c r="F4665" t="s">
        <v>20803</v>
      </c>
      <c r="G4665" t="s">
        <v>20804</v>
      </c>
      <c r="H4665" t="s">
        <v>14</v>
      </c>
      <c r="I4665" t="s">
        <v>857</v>
      </c>
      <c r="J4665">
        <v>604</v>
      </c>
      <c r="K4665">
        <v>35</v>
      </c>
      <c r="L4665" t="s">
        <v>20805</v>
      </c>
      <c r="M4665" t="s">
        <v>5898</v>
      </c>
      <c r="N4665">
        <f>Projet_Python[[#This Row],[average_rating]]*Projet_Python[[#This Row],[ratings_count]]</f>
        <v>2349.56</v>
      </c>
      <c r="O4665">
        <f>+VLOOKUP(Projet_Python[[#This Row],[authors]],Actions!A:B,2,0)</f>
        <v>3.8800000000000003</v>
      </c>
      <c r="P4665">
        <f>VLOOKUP(Projet_Python[[#This Row],[authors]],Actions!D:E,2,0)</f>
        <v>3.8565696784073511</v>
      </c>
      <c r="Q4665">
        <f>Projet_Python[[#This Row],[Moyenne simple]]-Projet_Python[[#This Row],[Moyenne pondérée]]</f>
        <v>2.3430321592649239E-2</v>
      </c>
      <c r="R4665" s="14">
        <f>Projet_Python[[#This Row],[Colonne1]]/Projet_Python[[#This Row],[Moyenne simple]]</f>
        <v>6.0387426785178449E-3</v>
      </c>
      <c r="S4665" t="s">
        <v>20798</v>
      </c>
    </row>
    <row r="4666" spans="1:21" x14ac:dyDescent="0.3">
      <c r="A4666">
        <v>16767</v>
      </c>
      <c r="B4666" t="s">
        <v>20806</v>
      </c>
      <c r="C4666" t="s">
        <v>20798</v>
      </c>
      <c r="D4666">
        <v>3.88</v>
      </c>
      <c r="E4666">
        <f t="shared" si="72"/>
        <v>3.9</v>
      </c>
      <c r="F4666" t="s">
        <v>20807</v>
      </c>
      <c r="G4666" t="s">
        <v>20808</v>
      </c>
      <c r="H4666" t="s">
        <v>14</v>
      </c>
      <c r="I4666" t="s">
        <v>840</v>
      </c>
      <c r="J4666">
        <v>435</v>
      </c>
      <c r="K4666">
        <v>23</v>
      </c>
      <c r="L4666" t="s">
        <v>20809</v>
      </c>
      <c r="M4666" t="s">
        <v>3821</v>
      </c>
      <c r="N4666">
        <f>Projet_Python[[#This Row],[average_rating]]*Projet_Python[[#This Row],[ratings_count]]</f>
        <v>1687.8</v>
      </c>
      <c r="O4666">
        <f>+VLOOKUP(Projet_Python[[#This Row],[authors]],Actions!A:B,2,0)</f>
        <v>3.8800000000000003</v>
      </c>
      <c r="P4666">
        <f>VLOOKUP(Projet_Python[[#This Row],[authors]],Actions!D:E,2,0)</f>
        <v>3.8565696784073511</v>
      </c>
      <c r="Q4666">
        <f>Projet_Python[[#This Row],[Moyenne simple]]-Projet_Python[[#This Row],[Moyenne pondérée]]</f>
        <v>2.3430321592649239E-2</v>
      </c>
      <c r="R4666" s="14">
        <f>Projet_Python[[#This Row],[Colonne1]]/Projet_Python[[#This Row],[Moyenne simple]]</f>
        <v>6.0387426785178449E-3</v>
      </c>
      <c r="S4666" t="s">
        <v>20798</v>
      </c>
    </row>
    <row r="4667" spans="1:21" x14ac:dyDescent="0.3">
      <c r="A4667">
        <v>16776</v>
      </c>
      <c r="B4667" t="s">
        <v>20810</v>
      </c>
      <c r="C4667" t="s">
        <v>20811</v>
      </c>
      <c r="D4667">
        <v>3.47</v>
      </c>
      <c r="E4667">
        <f t="shared" si="72"/>
        <v>3.5</v>
      </c>
      <c r="F4667" t="s">
        <v>20812</v>
      </c>
      <c r="G4667" t="s">
        <v>20813</v>
      </c>
      <c r="H4667" t="s">
        <v>14</v>
      </c>
      <c r="I4667" t="s">
        <v>8365</v>
      </c>
      <c r="J4667">
        <v>788</v>
      </c>
      <c r="K4667">
        <v>104</v>
      </c>
      <c r="L4667" t="s">
        <v>20074</v>
      </c>
      <c r="M4667" t="s">
        <v>1554</v>
      </c>
      <c r="N4667">
        <f>Projet_Python[[#This Row],[average_rating]]*Projet_Python[[#This Row],[ratings_count]]</f>
        <v>2734.36</v>
      </c>
      <c r="O4667">
        <f>+VLOOKUP(Projet_Python[[#This Row],[authors]],Actions!A:B,2,0)</f>
        <v>3.47</v>
      </c>
      <c r="P4667">
        <f>VLOOKUP(Projet_Python[[#This Row],[authors]],Actions!D:E,2,0)</f>
        <v>3.47</v>
      </c>
      <c r="Q4667">
        <f>Projet_Python[[#This Row],[Moyenne simple]]-Projet_Python[[#This Row],[Moyenne pondérée]]</f>
        <v>0</v>
      </c>
      <c r="R4667" s="14">
        <f>Projet_Python[[#This Row],[Colonne1]]/Projet_Python[[#This Row],[Moyenne simple]]</f>
        <v>0</v>
      </c>
      <c r="S4667" t="s">
        <v>20811</v>
      </c>
    </row>
    <row r="4668" spans="1:21" x14ac:dyDescent="0.3">
      <c r="A4668">
        <v>16779</v>
      </c>
      <c r="B4668" t="s">
        <v>20814</v>
      </c>
      <c r="C4668" t="s">
        <v>20798</v>
      </c>
      <c r="D4668">
        <v>3.75</v>
      </c>
      <c r="E4668">
        <f t="shared" si="72"/>
        <v>3.8000000000000003</v>
      </c>
      <c r="F4668" t="s">
        <v>20815</v>
      </c>
      <c r="G4668" t="s">
        <v>20816</v>
      </c>
      <c r="H4668" t="s">
        <v>14</v>
      </c>
      <c r="I4668" t="s">
        <v>731</v>
      </c>
      <c r="J4668">
        <v>591</v>
      </c>
      <c r="K4668">
        <v>31</v>
      </c>
      <c r="L4668" t="s">
        <v>795</v>
      </c>
      <c r="M4668" t="s">
        <v>135</v>
      </c>
      <c r="N4668">
        <f>Projet_Python[[#This Row],[average_rating]]*Projet_Python[[#This Row],[ratings_count]]</f>
        <v>2216.25</v>
      </c>
      <c r="O4668">
        <f>+VLOOKUP(Projet_Python[[#This Row],[authors]],Actions!A:B,2,0)</f>
        <v>3.8800000000000003</v>
      </c>
      <c r="P4668">
        <f>VLOOKUP(Projet_Python[[#This Row],[authors]],Actions!D:E,2,0)</f>
        <v>3.8565696784073511</v>
      </c>
      <c r="Q4668">
        <f>Projet_Python[[#This Row],[Moyenne simple]]-Projet_Python[[#This Row],[Moyenne pondérée]]</f>
        <v>2.3430321592649239E-2</v>
      </c>
      <c r="R4668" s="14">
        <f>Projet_Python[[#This Row],[Colonne1]]/Projet_Python[[#This Row],[Moyenne simple]]</f>
        <v>6.0387426785178449E-3</v>
      </c>
      <c r="S4668" t="s">
        <v>20798</v>
      </c>
    </row>
    <row r="4669" spans="1:21" x14ac:dyDescent="0.3">
      <c r="A4669">
        <v>16782</v>
      </c>
      <c r="B4669" t="s">
        <v>20817</v>
      </c>
      <c r="C4669" t="s">
        <v>20798</v>
      </c>
      <c r="D4669">
        <v>3.87</v>
      </c>
      <c r="E4669">
        <f t="shared" si="72"/>
        <v>3.9</v>
      </c>
      <c r="F4669" t="s">
        <v>20818</v>
      </c>
      <c r="G4669" t="s">
        <v>20819</v>
      </c>
      <c r="H4669" t="s">
        <v>14</v>
      </c>
      <c r="I4669" t="s">
        <v>347</v>
      </c>
      <c r="J4669">
        <v>1559</v>
      </c>
      <c r="K4669">
        <v>61</v>
      </c>
      <c r="L4669" t="s">
        <v>13133</v>
      </c>
      <c r="M4669" t="s">
        <v>3821</v>
      </c>
      <c r="N4669">
        <f>Projet_Python[[#This Row],[average_rating]]*Projet_Python[[#This Row],[ratings_count]]</f>
        <v>6033.33</v>
      </c>
      <c r="O4669">
        <f>+VLOOKUP(Projet_Python[[#This Row],[authors]],Actions!A:B,2,0)</f>
        <v>3.8800000000000003</v>
      </c>
      <c r="P4669">
        <f>VLOOKUP(Projet_Python[[#This Row],[authors]],Actions!D:E,2,0)</f>
        <v>3.8565696784073511</v>
      </c>
      <c r="Q4669">
        <f>Projet_Python[[#This Row],[Moyenne simple]]-Projet_Python[[#This Row],[Moyenne pondérée]]</f>
        <v>2.3430321592649239E-2</v>
      </c>
      <c r="R4669" s="14">
        <f>Projet_Python[[#This Row],[Colonne1]]/Projet_Python[[#This Row],[Moyenne simple]]</f>
        <v>6.0387426785178449E-3</v>
      </c>
      <c r="S4669" t="s">
        <v>20798</v>
      </c>
    </row>
    <row r="4670" spans="1:21" x14ac:dyDescent="0.3">
      <c r="A4670">
        <v>16788</v>
      </c>
      <c r="B4670" t="s">
        <v>20820</v>
      </c>
      <c r="C4670" t="s">
        <v>6532</v>
      </c>
      <c r="D4670">
        <v>4</v>
      </c>
      <c r="E4670">
        <f t="shared" si="72"/>
        <v>4</v>
      </c>
      <c r="F4670" t="s">
        <v>20821</v>
      </c>
      <c r="G4670" t="s">
        <v>20822</v>
      </c>
      <c r="H4670" t="s">
        <v>14</v>
      </c>
      <c r="I4670" t="s">
        <v>573</v>
      </c>
      <c r="J4670">
        <v>45473</v>
      </c>
      <c r="K4670">
        <v>2540</v>
      </c>
      <c r="L4670" t="s">
        <v>1904</v>
      </c>
      <c r="M4670" t="s">
        <v>667</v>
      </c>
      <c r="N4670">
        <f>Projet_Python[[#This Row],[average_rating]]*Projet_Python[[#This Row],[ratings_count]]</f>
        <v>181892</v>
      </c>
      <c r="O4670">
        <f>+VLOOKUP(Projet_Python[[#This Row],[authors]],Actions!A:B,2,0)</f>
        <v>4.1150000000000002</v>
      </c>
      <c r="P4670">
        <f>VLOOKUP(Projet_Python[[#This Row],[authors]],Actions!D:E,2,0)</f>
        <v>4.1133120194725876</v>
      </c>
      <c r="Q4670">
        <f>Projet_Python[[#This Row],[Moyenne simple]]-Projet_Python[[#This Row],[Moyenne pondérée]]</f>
        <v>1.6879805274125914E-3</v>
      </c>
      <c r="R4670" s="14">
        <f>Projet_Python[[#This Row],[Colonne1]]/Projet_Python[[#This Row],[Moyenne simple]]</f>
        <v>4.1020182926186909E-4</v>
      </c>
      <c r="S4670" t="s">
        <v>6532</v>
      </c>
    </row>
    <row r="4671" spans="1:21" x14ac:dyDescent="0.3">
      <c r="A4671">
        <v>16789</v>
      </c>
      <c r="B4671" t="s">
        <v>20823</v>
      </c>
      <c r="C4671" t="s">
        <v>20824</v>
      </c>
      <c r="D4671">
        <v>3.51</v>
      </c>
      <c r="E4671">
        <f t="shared" si="72"/>
        <v>3.6</v>
      </c>
      <c r="F4671" t="s">
        <v>20825</v>
      </c>
      <c r="G4671" t="s">
        <v>20826</v>
      </c>
      <c r="H4671" t="s">
        <v>14</v>
      </c>
      <c r="I4671" t="s">
        <v>4864</v>
      </c>
      <c r="J4671">
        <v>4343</v>
      </c>
      <c r="K4671">
        <v>563</v>
      </c>
      <c r="L4671" t="s">
        <v>1365</v>
      </c>
      <c r="M4671" t="s">
        <v>20827</v>
      </c>
      <c r="N4671">
        <f>Projet_Python[[#This Row],[average_rating]]*Projet_Python[[#This Row],[ratings_count]]</f>
        <v>15243.929999999998</v>
      </c>
      <c r="O4671">
        <f>+VLOOKUP(Projet_Python[[#This Row],[authors]],Actions!A:B,2,0)</f>
        <v>3.51</v>
      </c>
      <c r="P4671">
        <f>VLOOKUP(Projet_Python[[#This Row],[authors]],Actions!D:E,2,0)</f>
        <v>3.51</v>
      </c>
      <c r="Q4671">
        <f>Projet_Python[[#This Row],[Moyenne simple]]-Projet_Python[[#This Row],[Moyenne pondérée]]</f>
        <v>0</v>
      </c>
      <c r="R4671" s="14">
        <f>Projet_Python[[#This Row],[Colonne1]]/Projet_Python[[#This Row],[Moyenne simple]]</f>
        <v>0</v>
      </c>
      <c r="S4671" t="s">
        <v>48816</v>
      </c>
      <c r="T4671" t="s">
        <v>6532</v>
      </c>
    </row>
    <row r="4672" spans="1:21" x14ac:dyDescent="0.3">
      <c r="A4672">
        <v>16790</v>
      </c>
      <c r="B4672" t="s">
        <v>20828</v>
      </c>
      <c r="C4672" t="s">
        <v>6532</v>
      </c>
      <c r="D4672">
        <v>4.04</v>
      </c>
      <c r="E4672">
        <f t="shared" si="72"/>
        <v>4.0999999999999996</v>
      </c>
      <c r="F4672" t="s">
        <v>20829</v>
      </c>
      <c r="G4672" t="s">
        <v>20830</v>
      </c>
      <c r="H4672" t="s">
        <v>14</v>
      </c>
      <c r="I4672" t="s">
        <v>19638</v>
      </c>
      <c r="J4672">
        <v>53464</v>
      </c>
      <c r="K4672">
        <v>1906</v>
      </c>
      <c r="L4672" t="s">
        <v>705</v>
      </c>
      <c r="M4672" t="s">
        <v>5262</v>
      </c>
      <c r="N4672">
        <f>Projet_Python[[#This Row],[average_rating]]*Projet_Python[[#This Row],[ratings_count]]</f>
        <v>215994.56</v>
      </c>
      <c r="O4672">
        <f>+VLOOKUP(Projet_Python[[#This Row],[authors]],Actions!A:B,2,0)</f>
        <v>4.1150000000000002</v>
      </c>
      <c r="P4672">
        <f>VLOOKUP(Projet_Python[[#This Row],[authors]],Actions!D:E,2,0)</f>
        <v>4.1133120194725876</v>
      </c>
      <c r="Q4672">
        <f>Projet_Python[[#This Row],[Moyenne simple]]-Projet_Python[[#This Row],[Moyenne pondérée]]</f>
        <v>1.6879805274125914E-3</v>
      </c>
      <c r="R4672" s="14">
        <f>Projet_Python[[#This Row],[Colonne1]]/Projet_Python[[#This Row],[Moyenne simple]]</f>
        <v>4.1020182926186909E-4</v>
      </c>
      <c r="S4672" t="s">
        <v>6532</v>
      </c>
    </row>
    <row r="4673" spans="1:22" x14ac:dyDescent="0.3">
      <c r="A4673">
        <v>16791</v>
      </c>
      <c r="B4673" t="s">
        <v>20831</v>
      </c>
      <c r="C4673" t="s">
        <v>20832</v>
      </c>
      <c r="D4673">
        <v>4.1900000000000004</v>
      </c>
      <c r="E4673">
        <f t="shared" si="72"/>
        <v>4.1999999999999993</v>
      </c>
      <c r="F4673" t="s">
        <v>20833</v>
      </c>
      <c r="G4673" t="s">
        <v>20834</v>
      </c>
      <c r="H4673" t="s">
        <v>14</v>
      </c>
      <c r="I4673" t="s">
        <v>1159</v>
      </c>
      <c r="J4673">
        <v>38276</v>
      </c>
      <c r="K4673">
        <v>462</v>
      </c>
      <c r="L4673" t="s">
        <v>20835</v>
      </c>
      <c r="M4673" t="s">
        <v>8333</v>
      </c>
      <c r="N4673">
        <f>Projet_Python[[#This Row],[average_rating]]*Projet_Python[[#This Row],[ratings_count]]</f>
        <v>160376.44</v>
      </c>
      <c r="O4673">
        <f>+VLOOKUP(Projet_Python[[#This Row],[authors]],Actions!A:B,2,0)</f>
        <v>4.1900000000000004</v>
      </c>
      <c r="P4673">
        <f>VLOOKUP(Projet_Python[[#This Row],[authors]],Actions!D:E,2,0)</f>
        <v>4.1900000000000004</v>
      </c>
      <c r="Q4673">
        <f>Projet_Python[[#This Row],[Moyenne simple]]-Projet_Python[[#This Row],[Moyenne pondérée]]</f>
        <v>0</v>
      </c>
      <c r="R4673" s="14">
        <f>Projet_Python[[#This Row],[Colonne1]]/Projet_Python[[#This Row],[Moyenne simple]]</f>
        <v>0</v>
      </c>
      <c r="S4673" t="s">
        <v>6532</v>
      </c>
      <c r="T4673" t="s">
        <v>48817</v>
      </c>
      <c r="U4673" t="s">
        <v>48818</v>
      </c>
      <c r="V4673" t="s">
        <v>48819</v>
      </c>
    </row>
    <row r="4674" spans="1:22" x14ac:dyDescent="0.3">
      <c r="A4674">
        <v>16793</v>
      </c>
      <c r="B4674" t="s">
        <v>20836</v>
      </c>
      <c r="C4674" t="s">
        <v>6532</v>
      </c>
      <c r="D4674">
        <v>4.08</v>
      </c>
      <c r="E4674">
        <f t="shared" ref="E4674:E4737" si="73">ROUNDUP(D4674,1)</f>
        <v>4.0999999999999996</v>
      </c>
      <c r="F4674" t="s">
        <v>20837</v>
      </c>
      <c r="G4674" t="s">
        <v>20838</v>
      </c>
      <c r="H4674" t="s">
        <v>14</v>
      </c>
      <c r="I4674" t="s">
        <v>281</v>
      </c>
      <c r="J4674">
        <v>283274</v>
      </c>
      <c r="K4674">
        <v>11746</v>
      </c>
      <c r="L4674" t="s">
        <v>245</v>
      </c>
      <c r="M4674" t="s">
        <v>635</v>
      </c>
      <c r="N4674">
        <f>Projet_Python[[#This Row],[average_rating]]*Projet_Python[[#This Row],[ratings_count]]</f>
        <v>1155757.92</v>
      </c>
      <c r="O4674">
        <f>+VLOOKUP(Projet_Python[[#This Row],[authors]],Actions!A:B,2,0)</f>
        <v>4.1150000000000002</v>
      </c>
      <c r="P4674">
        <f>VLOOKUP(Projet_Python[[#This Row],[authors]],Actions!D:E,2,0)</f>
        <v>4.1133120194725876</v>
      </c>
      <c r="Q4674">
        <f>Projet_Python[[#This Row],[Moyenne simple]]-Projet_Python[[#This Row],[Moyenne pondérée]]</f>
        <v>1.6879805274125914E-3</v>
      </c>
      <c r="R4674" s="14">
        <f>Projet_Python[[#This Row],[Colonne1]]/Projet_Python[[#This Row],[Moyenne simple]]</f>
        <v>4.1020182926186909E-4</v>
      </c>
      <c r="S4674" t="s">
        <v>6532</v>
      </c>
    </row>
    <row r="4675" spans="1:22" x14ac:dyDescent="0.3">
      <c r="A4675">
        <v>16794</v>
      </c>
      <c r="B4675" t="s">
        <v>20839</v>
      </c>
      <c r="C4675" t="s">
        <v>20840</v>
      </c>
      <c r="D4675">
        <v>3.54</v>
      </c>
      <c r="E4675">
        <f t="shared" si="73"/>
        <v>3.6</v>
      </c>
      <c r="F4675" t="s">
        <v>20841</v>
      </c>
      <c r="G4675" t="s">
        <v>20842</v>
      </c>
      <c r="H4675" t="s">
        <v>14</v>
      </c>
      <c r="I4675" t="s">
        <v>11596</v>
      </c>
      <c r="J4675">
        <v>2038</v>
      </c>
      <c r="K4675">
        <v>198</v>
      </c>
      <c r="L4675" t="s">
        <v>20843</v>
      </c>
      <c r="M4675" t="s">
        <v>5893</v>
      </c>
      <c r="N4675">
        <f>Projet_Python[[#This Row],[average_rating]]*Projet_Python[[#This Row],[ratings_count]]</f>
        <v>7214.52</v>
      </c>
      <c r="O4675">
        <f>+VLOOKUP(Projet_Python[[#This Row],[authors]],Actions!A:B,2,0)</f>
        <v>3.6850000000000001</v>
      </c>
      <c r="P4675">
        <f>VLOOKUP(Projet_Python[[#This Row],[authors]],Actions!D:E,2,0)</f>
        <v>3.6721420940170941</v>
      </c>
      <c r="Q4675">
        <f>Projet_Python[[#This Row],[Moyenne simple]]-Projet_Python[[#This Row],[Moyenne pondérée]]</f>
        <v>1.2857905982905926E-2</v>
      </c>
      <c r="R4675" s="14">
        <f>Projet_Python[[#This Row],[Colonne1]]/Projet_Python[[#This Row],[Moyenne simple]]</f>
        <v>3.4892553549269812E-3</v>
      </c>
      <c r="S4675" t="s">
        <v>6532</v>
      </c>
      <c r="T4675" t="s">
        <v>48820</v>
      </c>
    </row>
    <row r="4676" spans="1:22" x14ac:dyDescent="0.3">
      <c r="A4676">
        <v>16798</v>
      </c>
      <c r="B4676" t="s">
        <v>20844</v>
      </c>
      <c r="C4676" t="s">
        <v>18367</v>
      </c>
      <c r="D4676">
        <v>2.86</v>
      </c>
      <c r="E4676">
        <f t="shared" si="73"/>
        <v>2.9</v>
      </c>
      <c r="F4676" t="s">
        <v>20845</v>
      </c>
      <c r="G4676" t="s">
        <v>20846</v>
      </c>
      <c r="H4676" t="s">
        <v>14</v>
      </c>
      <c r="I4676" t="s">
        <v>488</v>
      </c>
      <c r="J4676">
        <v>898</v>
      </c>
      <c r="K4676">
        <v>123</v>
      </c>
      <c r="L4676" t="s">
        <v>20847</v>
      </c>
      <c r="M4676" t="s">
        <v>329</v>
      </c>
      <c r="N4676">
        <f>Projet_Python[[#This Row],[average_rating]]*Projet_Python[[#This Row],[ratings_count]]</f>
        <v>2568.2799999999997</v>
      </c>
      <c r="O4676">
        <f>+VLOOKUP(Projet_Python[[#This Row],[authors]],Actions!A:B,2,0)</f>
        <v>3.4649999999999999</v>
      </c>
      <c r="P4676">
        <f>VLOOKUP(Projet_Python[[#This Row],[authors]],Actions!D:E,2,0)</f>
        <v>4.028917917501607</v>
      </c>
      <c r="Q4676">
        <f>Projet_Python[[#This Row],[Moyenne simple]]-Projet_Python[[#This Row],[Moyenne pondérée]]</f>
        <v>-0.56391791750160714</v>
      </c>
      <c r="R4676" s="14">
        <f>Projet_Python[[#This Row],[Colonne1]]/Projet_Python[[#This Row],[Moyenne simple]]</f>
        <v>-0.16274687373783756</v>
      </c>
      <c r="S4676" t="s">
        <v>18367</v>
      </c>
    </row>
    <row r="4677" spans="1:22" x14ac:dyDescent="0.3">
      <c r="A4677">
        <v>16799</v>
      </c>
      <c r="B4677" t="s">
        <v>20848</v>
      </c>
      <c r="C4677" t="s">
        <v>20849</v>
      </c>
      <c r="D4677">
        <v>3.85</v>
      </c>
      <c r="E4677">
        <f t="shared" si="73"/>
        <v>3.9</v>
      </c>
      <c r="F4677" t="s">
        <v>20850</v>
      </c>
      <c r="G4677" t="s">
        <v>20851</v>
      </c>
      <c r="H4677" t="s">
        <v>14</v>
      </c>
      <c r="I4677" t="s">
        <v>27</v>
      </c>
      <c r="J4677">
        <v>67</v>
      </c>
      <c r="K4677">
        <v>7</v>
      </c>
      <c r="L4677" t="s">
        <v>852</v>
      </c>
      <c r="M4677" t="s">
        <v>635</v>
      </c>
      <c r="N4677">
        <f>Projet_Python[[#This Row],[average_rating]]*Projet_Python[[#This Row],[ratings_count]]</f>
        <v>257.95</v>
      </c>
      <c r="O4677">
        <f>+VLOOKUP(Projet_Python[[#This Row],[authors]],Actions!A:B,2,0)</f>
        <v>3.85</v>
      </c>
      <c r="P4677">
        <f>VLOOKUP(Projet_Python[[#This Row],[authors]],Actions!D:E,2,0)</f>
        <v>3.8499999999999996</v>
      </c>
      <c r="Q4677">
        <f>Projet_Python[[#This Row],[Moyenne simple]]-Projet_Python[[#This Row],[Moyenne pondérée]]</f>
        <v>0</v>
      </c>
      <c r="R4677" s="14">
        <f>Projet_Python[[#This Row],[Colonne1]]/Projet_Python[[#This Row],[Moyenne simple]]</f>
        <v>0</v>
      </c>
      <c r="S4677" t="s">
        <v>6680</v>
      </c>
      <c r="T4677" t="s">
        <v>48821</v>
      </c>
      <c r="U4677" t="s">
        <v>18367</v>
      </c>
      <c r="V4677" t="s">
        <v>48822</v>
      </c>
    </row>
    <row r="4678" spans="1:22" x14ac:dyDescent="0.3">
      <c r="A4678">
        <v>16802</v>
      </c>
      <c r="B4678" t="s">
        <v>20852</v>
      </c>
      <c r="C4678" t="s">
        <v>20853</v>
      </c>
      <c r="D4678">
        <v>4.0599999999999996</v>
      </c>
      <c r="E4678">
        <f t="shared" si="73"/>
        <v>4.0999999999999996</v>
      </c>
      <c r="F4678" t="s">
        <v>20854</v>
      </c>
      <c r="G4678" t="s">
        <v>20855</v>
      </c>
      <c r="H4678" t="s">
        <v>44</v>
      </c>
      <c r="I4678" t="s">
        <v>2606</v>
      </c>
      <c r="J4678">
        <v>3418</v>
      </c>
      <c r="K4678">
        <v>20</v>
      </c>
      <c r="L4678" t="s">
        <v>20856</v>
      </c>
      <c r="M4678" t="s">
        <v>1775</v>
      </c>
      <c r="N4678">
        <f>Projet_Python[[#This Row],[average_rating]]*Projet_Python[[#This Row],[ratings_count]]</f>
        <v>13877.079999999998</v>
      </c>
      <c r="O4678">
        <f>+VLOOKUP(Projet_Python[[#This Row],[authors]],Actions!A:B,2,0)</f>
        <v>4.0599999999999996</v>
      </c>
      <c r="P4678">
        <f>VLOOKUP(Projet_Python[[#This Row],[authors]],Actions!D:E,2,0)</f>
        <v>4.0599999999999996</v>
      </c>
      <c r="Q4678">
        <f>Projet_Python[[#This Row],[Moyenne simple]]-Projet_Python[[#This Row],[Moyenne pondérée]]</f>
        <v>0</v>
      </c>
      <c r="R4678" s="14">
        <f>Projet_Python[[#This Row],[Colonne1]]/Projet_Python[[#This Row],[Moyenne simple]]</f>
        <v>0</v>
      </c>
      <c r="S4678" t="s">
        <v>48730</v>
      </c>
      <c r="T4678" t="s">
        <v>48823</v>
      </c>
    </row>
    <row r="4679" spans="1:22" x14ac:dyDescent="0.3">
      <c r="A4679">
        <v>16803</v>
      </c>
      <c r="B4679" t="s">
        <v>20857</v>
      </c>
      <c r="C4679" t="s">
        <v>20858</v>
      </c>
      <c r="D4679">
        <v>4.18</v>
      </c>
      <c r="E4679">
        <f t="shared" si="73"/>
        <v>4.1999999999999993</v>
      </c>
      <c r="F4679" t="s">
        <v>20859</v>
      </c>
      <c r="G4679" t="s">
        <v>20860</v>
      </c>
      <c r="H4679" t="s">
        <v>14</v>
      </c>
      <c r="I4679" t="s">
        <v>6991</v>
      </c>
      <c r="J4679">
        <v>914</v>
      </c>
      <c r="K4679">
        <v>22</v>
      </c>
      <c r="L4679" t="s">
        <v>556</v>
      </c>
      <c r="M4679" t="s">
        <v>2210</v>
      </c>
      <c r="N4679">
        <f>Projet_Python[[#This Row],[average_rating]]*Projet_Python[[#This Row],[ratings_count]]</f>
        <v>3820.5199999999995</v>
      </c>
      <c r="O4679">
        <f>+VLOOKUP(Projet_Python[[#This Row],[authors]],Actions!A:B,2,0)</f>
        <v>4.18</v>
      </c>
      <c r="P4679">
        <f>VLOOKUP(Projet_Python[[#This Row],[authors]],Actions!D:E,2,0)</f>
        <v>4.18</v>
      </c>
      <c r="Q4679">
        <f>Projet_Python[[#This Row],[Moyenne simple]]-Projet_Python[[#This Row],[Moyenne pondérée]]</f>
        <v>0</v>
      </c>
      <c r="R4679" s="14">
        <f>Projet_Python[[#This Row],[Colonne1]]/Projet_Python[[#This Row],[Moyenne simple]]</f>
        <v>0</v>
      </c>
      <c r="S4679" t="s">
        <v>48730</v>
      </c>
      <c r="T4679" t="s">
        <v>48792</v>
      </c>
    </row>
    <row r="4680" spans="1:22" x14ac:dyDescent="0.3">
      <c r="A4680">
        <v>16806</v>
      </c>
      <c r="B4680" t="s">
        <v>20861</v>
      </c>
      <c r="C4680" t="s">
        <v>20862</v>
      </c>
      <c r="D4680">
        <v>0</v>
      </c>
      <c r="E4680">
        <f t="shared" si="73"/>
        <v>0</v>
      </c>
      <c r="F4680" t="s">
        <v>20863</v>
      </c>
      <c r="G4680" t="s">
        <v>20864</v>
      </c>
      <c r="H4680" t="s">
        <v>14</v>
      </c>
      <c r="I4680" t="s">
        <v>476</v>
      </c>
      <c r="J4680">
        <v>0</v>
      </c>
      <c r="K4680">
        <v>0</v>
      </c>
      <c r="L4680" t="s">
        <v>20865</v>
      </c>
      <c r="M4680" t="s">
        <v>336</v>
      </c>
      <c r="N4680">
        <f>Projet_Python[[#This Row],[average_rating]]*Projet_Python[[#This Row],[ratings_count]]</f>
        <v>0</v>
      </c>
      <c r="O4680" s="1">
        <v>0</v>
      </c>
      <c r="P4680" s="1">
        <v>0</v>
      </c>
      <c r="Q4680" s="1">
        <f>Projet_Python[[#This Row],[Moyenne simple]]-Projet_Python[[#This Row],[Moyenne pondérée]]</f>
        <v>0</v>
      </c>
      <c r="R4680" s="15" t="e">
        <f>Projet_Python[[#This Row],[Colonne1]]/Projet_Python[[#This Row],[Moyenne simple]]</f>
        <v>#DIV/0!</v>
      </c>
      <c r="S4680" t="s">
        <v>20862</v>
      </c>
    </row>
    <row r="4681" spans="1:22" x14ac:dyDescent="0.3">
      <c r="A4681">
        <v>16807</v>
      </c>
      <c r="B4681" t="s">
        <v>20866</v>
      </c>
      <c r="C4681" t="s">
        <v>20867</v>
      </c>
      <c r="D4681">
        <v>4.24</v>
      </c>
      <c r="E4681">
        <f t="shared" si="73"/>
        <v>4.3</v>
      </c>
      <c r="F4681" t="s">
        <v>20868</v>
      </c>
      <c r="G4681" t="s">
        <v>20869</v>
      </c>
      <c r="H4681" t="s">
        <v>14</v>
      </c>
      <c r="I4681" t="s">
        <v>10914</v>
      </c>
      <c r="J4681">
        <v>285</v>
      </c>
      <c r="K4681">
        <v>12</v>
      </c>
      <c r="L4681" t="s">
        <v>20870</v>
      </c>
      <c r="M4681" t="s">
        <v>1360</v>
      </c>
      <c r="N4681">
        <f>Projet_Python[[#This Row],[average_rating]]*Projet_Python[[#This Row],[ratings_count]]</f>
        <v>1208.4000000000001</v>
      </c>
      <c r="O4681">
        <f>+VLOOKUP(Projet_Python[[#This Row],[authors]],Actions!A:B,2,0)</f>
        <v>4.24</v>
      </c>
      <c r="P4681">
        <f>VLOOKUP(Projet_Python[[#This Row],[authors]],Actions!D:E,2,0)</f>
        <v>4.24</v>
      </c>
      <c r="Q4681">
        <f>Projet_Python[[#This Row],[Moyenne simple]]-Projet_Python[[#This Row],[Moyenne pondérée]]</f>
        <v>0</v>
      </c>
      <c r="R4681" s="14">
        <f>Projet_Python[[#This Row],[Colonne1]]/Projet_Python[[#This Row],[Moyenne simple]]</f>
        <v>0</v>
      </c>
      <c r="S4681" t="s">
        <v>48730</v>
      </c>
      <c r="T4681" t="s">
        <v>48824</v>
      </c>
      <c r="U4681" t="s">
        <v>46488</v>
      </c>
    </row>
    <row r="4682" spans="1:22" x14ac:dyDescent="0.3">
      <c r="A4682">
        <v>16809</v>
      </c>
      <c r="B4682" t="s">
        <v>20871</v>
      </c>
      <c r="C4682" t="s">
        <v>20872</v>
      </c>
      <c r="D4682">
        <v>4.1100000000000003</v>
      </c>
      <c r="E4682">
        <f t="shared" si="73"/>
        <v>4.1999999999999993</v>
      </c>
      <c r="F4682" t="s">
        <v>20873</v>
      </c>
      <c r="G4682" t="s">
        <v>20874</v>
      </c>
      <c r="H4682" t="s">
        <v>14</v>
      </c>
      <c r="I4682" t="s">
        <v>27</v>
      </c>
      <c r="J4682">
        <v>2261</v>
      </c>
      <c r="K4682">
        <v>88</v>
      </c>
      <c r="L4682" t="s">
        <v>5146</v>
      </c>
      <c r="M4682" t="s">
        <v>20875</v>
      </c>
      <c r="N4682">
        <f>Projet_Python[[#This Row],[average_rating]]*Projet_Python[[#This Row],[ratings_count]]</f>
        <v>9292.7100000000009</v>
      </c>
      <c r="O4682">
        <f>+VLOOKUP(Projet_Python[[#This Row],[authors]],Actions!A:B,2,0)</f>
        <v>4.1066666666666665</v>
      </c>
      <c r="P4682">
        <f>VLOOKUP(Projet_Python[[#This Row],[authors]],Actions!D:E,2,0)</f>
        <v>4.1011474661390963</v>
      </c>
      <c r="Q4682">
        <f>Projet_Python[[#This Row],[Moyenne simple]]-Projet_Python[[#This Row],[Moyenne pondérée]]</f>
        <v>5.5192005275701561E-3</v>
      </c>
      <c r="R4682" s="14">
        <f>Projet_Python[[#This Row],[Colonne1]]/Projet_Python[[#This Row],[Moyenne simple]]</f>
        <v>1.3439611674277978E-3</v>
      </c>
      <c r="S4682" t="s">
        <v>20872</v>
      </c>
    </row>
    <row r="4683" spans="1:22" x14ac:dyDescent="0.3">
      <c r="A4683">
        <v>16813</v>
      </c>
      <c r="B4683" t="s">
        <v>20876</v>
      </c>
      <c r="C4683" t="s">
        <v>20877</v>
      </c>
      <c r="D4683">
        <v>3.8</v>
      </c>
      <c r="E4683">
        <f t="shared" si="73"/>
        <v>3.8</v>
      </c>
      <c r="F4683" t="s">
        <v>20878</v>
      </c>
      <c r="G4683" t="s">
        <v>20879</v>
      </c>
      <c r="H4683" t="s">
        <v>14</v>
      </c>
      <c r="I4683" t="s">
        <v>281</v>
      </c>
      <c r="J4683">
        <v>45</v>
      </c>
      <c r="K4683">
        <v>9</v>
      </c>
      <c r="L4683" t="s">
        <v>20880</v>
      </c>
      <c r="M4683" t="s">
        <v>20875</v>
      </c>
      <c r="N4683">
        <f>Projet_Python[[#This Row],[average_rating]]*Projet_Python[[#This Row],[ratings_count]]</f>
        <v>171</v>
      </c>
      <c r="O4683">
        <f>+VLOOKUP(Projet_Python[[#This Row],[authors]],Actions!A:B,2,0)</f>
        <v>3.8</v>
      </c>
      <c r="P4683">
        <f>VLOOKUP(Projet_Python[[#This Row],[authors]],Actions!D:E,2,0)</f>
        <v>3.8</v>
      </c>
      <c r="Q4683">
        <f>Projet_Python[[#This Row],[Moyenne simple]]-Projet_Python[[#This Row],[Moyenne pondérée]]</f>
        <v>0</v>
      </c>
      <c r="R4683" s="14">
        <f>Projet_Python[[#This Row],[Colonne1]]/Projet_Python[[#This Row],[Moyenne simple]]</f>
        <v>0</v>
      </c>
      <c r="S4683" t="s">
        <v>20872</v>
      </c>
      <c r="T4683" t="s">
        <v>48825</v>
      </c>
      <c r="U4683" t="s">
        <v>13734</v>
      </c>
    </row>
    <row r="4684" spans="1:22" x14ac:dyDescent="0.3">
      <c r="A4684">
        <v>16842</v>
      </c>
      <c r="B4684" t="s">
        <v>20881</v>
      </c>
      <c r="C4684" t="s">
        <v>20872</v>
      </c>
      <c r="D4684">
        <v>4.0999999999999996</v>
      </c>
      <c r="E4684">
        <f t="shared" si="73"/>
        <v>4.0999999999999996</v>
      </c>
      <c r="F4684" t="s">
        <v>20882</v>
      </c>
      <c r="G4684" t="s">
        <v>20883</v>
      </c>
      <c r="H4684" t="s">
        <v>14</v>
      </c>
      <c r="I4684" t="s">
        <v>347</v>
      </c>
      <c r="J4684">
        <v>17451</v>
      </c>
      <c r="K4684">
        <v>1029</v>
      </c>
      <c r="L4684" t="s">
        <v>20884</v>
      </c>
      <c r="M4684" t="s">
        <v>20875</v>
      </c>
      <c r="N4684">
        <f>Projet_Python[[#This Row],[average_rating]]*Projet_Python[[#This Row],[ratings_count]]</f>
        <v>71549.099999999991</v>
      </c>
      <c r="O4684">
        <f>+VLOOKUP(Projet_Python[[#This Row],[authors]],Actions!A:B,2,0)</f>
        <v>4.1066666666666665</v>
      </c>
      <c r="P4684">
        <f>VLOOKUP(Projet_Python[[#This Row],[authors]],Actions!D:E,2,0)</f>
        <v>4.1011474661390963</v>
      </c>
      <c r="Q4684">
        <f>Projet_Python[[#This Row],[Moyenne simple]]-Projet_Python[[#This Row],[Moyenne pondérée]]</f>
        <v>5.5192005275701561E-3</v>
      </c>
      <c r="R4684" s="14">
        <f>Projet_Python[[#This Row],[Colonne1]]/Projet_Python[[#This Row],[Moyenne simple]]</f>
        <v>1.3439611674277978E-3</v>
      </c>
      <c r="S4684" t="s">
        <v>20872</v>
      </c>
    </row>
    <row r="4685" spans="1:22" x14ac:dyDescent="0.3">
      <c r="A4685">
        <v>16844</v>
      </c>
      <c r="B4685" t="s">
        <v>20885</v>
      </c>
      <c r="C4685" t="s">
        <v>20872</v>
      </c>
      <c r="D4685">
        <v>4.1100000000000003</v>
      </c>
      <c r="E4685">
        <f t="shared" si="73"/>
        <v>4.1999999999999993</v>
      </c>
      <c r="F4685" t="s">
        <v>20886</v>
      </c>
      <c r="G4685" t="s">
        <v>20887</v>
      </c>
      <c r="H4685" t="s">
        <v>307</v>
      </c>
      <c r="I4685" t="s">
        <v>9322</v>
      </c>
      <c r="J4685">
        <v>1</v>
      </c>
      <c r="K4685">
        <v>0</v>
      </c>
      <c r="L4685" t="s">
        <v>20888</v>
      </c>
      <c r="M4685" t="s">
        <v>20889</v>
      </c>
      <c r="N4685">
        <f>Projet_Python[[#This Row],[average_rating]]*Projet_Python[[#This Row],[ratings_count]]</f>
        <v>4.1100000000000003</v>
      </c>
      <c r="O4685">
        <f>+VLOOKUP(Projet_Python[[#This Row],[authors]],Actions!A:B,2,0)</f>
        <v>4.1066666666666665</v>
      </c>
      <c r="P4685">
        <f>VLOOKUP(Projet_Python[[#This Row],[authors]],Actions!D:E,2,0)</f>
        <v>4.1011474661390963</v>
      </c>
      <c r="Q4685">
        <f>Projet_Python[[#This Row],[Moyenne simple]]-Projet_Python[[#This Row],[Moyenne pondérée]]</f>
        <v>5.5192005275701561E-3</v>
      </c>
      <c r="R4685" s="14">
        <f>Projet_Python[[#This Row],[Colonne1]]/Projet_Python[[#This Row],[Moyenne simple]]</f>
        <v>1.3439611674277978E-3</v>
      </c>
      <c r="S4685" t="s">
        <v>20872</v>
      </c>
    </row>
    <row r="4686" spans="1:22" x14ac:dyDescent="0.3">
      <c r="A4686">
        <v>16857</v>
      </c>
      <c r="B4686" t="s">
        <v>20890</v>
      </c>
      <c r="C4686" t="s">
        <v>6856</v>
      </c>
      <c r="D4686">
        <v>3.65</v>
      </c>
      <c r="E4686">
        <f t="shared" si="73"/>
        <v>3.7</v>
      </c>
      <c r="F4686" t="s">
        <v>20891</v>
      </c>
      <c r="G4686" t="s">
        <v>20892</v>
      </c>
      <c r="H4686" t="s">
        <v>14</v>
      </c>
      <c r="I4686" t="s">
        <v>9929</v>
      </c>
      <c r="J4686">
        <v>7135</v>
      </c>
      <c r="K4686">
        <v>386</v>
      </c>
      <c r="L4686" t="s">
        <v>20893</v>
      </c>
      <c r="M4686" t="s">
        <v>605</v>
      </c>
      <c r="N4686">
        <f>Projet_Python[[#This Row],[average_rating]]*Projet_Python[[#This Row],[ratings_count]]</f>
        <v>26042.75</v>
      </c>
      <c r="O4686">
        <f>+VLOOKUP(Projet_Python[[#This Row],[authors]],Actions!A:B,2,0)</f>
        <v>3.8233333333333337</v>
      </c>
      <c r="P4686">
        <f>VLOOKUP(Projet_Python[[#This Row],[authors]],Actions!D:E,2,0)</f>
        <v>3.7247308498951366</v>
      </c>
      <c r="Q4686">
        <f>Projet_Python[[#This Row],[Moyenne simple]]-Projet_Python[[#This Row],[Moyenne pondérée]]</f>
        <v>9.8602483438197108E-2</v>
      </c>
      <c r="R4686" s="14">
        <f>Projet_Python[[#This Row],[Colonne1]]/Projet_Python[[#This Row],[Moyenne simple]]</f>
        <v>2.578966436918843E-2</v>
      </c>
      <c r="S4686" t="s">
        <v>6856</v>
      </c>
    </row>
    <row r="4687" spans="1:22" x14ac:dyDescent="0.3">
      <c r="A4687">
        <v>16874</v>
      </c>
      <c r="B4687" t="s">
        <v>20894</v>
      </c>
      <c r="C4687" t="s">
        <v>20895</v>
      </c>
      <c r="D4687">
        <v>4.13</v>
      </c>
      <c r="E4687">
        <f t="shared" si="73"/>
        <v>4.1999999999999993</v>
      </c>
      <c r="F4687" t="s">
        <v>20896</v>
      </c>
      <c r="G4687" t="s">
        <v>20897</v>
      </c>
      <c r="H4687" t="s">
        <v>14</v>
      </c>
      <c r="I4687" t="s">
        <v>106</v>
      </c>
      <c r="J4687">
        <v>595</v>
      </c>
      <c r="K4687">
        <v>56</v>
      </c>
      <c r="L4687" t="s">
        <v>20898</v>
      </c>
      <c r="M4687" t="s">
        <v>5040</v>
      </c>
      <c r="N4687">
        <f>Projet_Python[[#This Row],[average_rating]]*Projet_Python[[#This Row],[ratings_count]]</f>
        <v>2457.35</v>
      </c>
      <c r="O4687">
        <f>+VLOOKUP(Projet_Python[[#This Row],[authors]],Actions!A:B,2,0)</f>
        <v>4.1324999999999994</v>
      </c>
      <c r="P4687">
        <f>VLOOKUP(Projet_Python[[#This Row],[authors]],Actions!D:E,2,0)</f>
        <v>4.1925593542260211</v>
      </c>
      <c r="Q4687">
        <f>Projet_Python[[#This Row],[Moyenne simple]]-Projet_Python[[#This Row],[Moyenne pondérée]]</f>
        <v>-6.0059354226021711E-2</v>
      </c>
      <c r="R4687" s="14">
        <f>Projet_Python[[#This Row],[Colonne1]]/Projet_Python[[#This Row],[Moyenne simple]]</f>
        <v>-1.4533419050458976E-2</v>
      </c>
      <c r="S4687" t="s">
        <v>20895</v>
      </c>
    </row>
    <row r="4688" spans="1:22" x14ac:dyDescent="0.3">
      <c r="A4688">
        <v>16878</v>
      </c>
      <c r="B4688" t="s">
        <v>20899</v>
      </c>
      <c r="C4688" t="s">
        <v>20895</v>
      </c>
      <c r="D4688">
        <v>4.21</v>
      </c>
      <c r="E4688">
        <f t="shared" si="73"/>
        <v>4.3</v>
      </c>
      <c r="F4688" t="s">
        <v>20900</v>
      </c>
      <c r="G4688" t="s">
        <v>20901</v>
      </c>
      <c r="H4688" t="s">
        <v>14</v>
      </c>
      <c r="I4688" t="s">
        <v>1491</v>
      </c>
      <c r="J4688">
        <v>5155</v>
      </c>
      <c r="K4688">
        <v>333</v>
      </c>
      <c r="L4688" t="s">
        <v>3608</v>
      </c>
      <c r="M4688" t="s">
        <v>329</v>
      </c>
      <c r="N4688">
        <f>Projet_Python[[#This Row],[average_rating]]*Projet_Python[[#This Row],[ratings_count]]</f>
        <v>21702.55</v>
      </c>
      <c r="O4688">
        <f>+VLOOKUP(Projet_Python[[#This Row],[authors]],Actions!A:B,2,0)</f>
        <v>4.1324999999999994</v>
      </c>
      <c r="P4688">
        <f>VLOOKUP(Projet_Python[[#This Row],[authors]],Actions!D:E,2,0)</f>
        <v>4.1925593542260211</v>
      </c>
      <c r="Q4688">
        <f>Projet_Python[[#This Row],[Moyenne simple]]-Projet_Python[[#This Row],[Moyenne pondérée]]</f>
        <v>-6.0059354226021711E-2</v>
      </c>
      <c r="R4688" s="14">
        <f>Projet_Python[[#This Row],[Colonne1]]/Projet_Python[[#This Row],[Moyenne simple]]</f>
        <v>-1.4533419050458976E-2</v>
      </c>
      <c r="S4688" t="s">
        <v>20895</v>
      </c>
    </row>
    <row r="4689" spans="1:22" x14ac:dyDescent="0.3">
      <c r="A4689">
        <v>16879</v>
      </c>
      <c r="B4689" t="s">
        <v>20902</v>
      </c>
      <c r="C4689" t="s">
        <v>20895</v>
      </c>
      <c r="D4689">
        <v>4.13</v>
      </c>
      <c r="E4689">
        <f t="shared" si="73"/>
        <v>4.1999999999999993</v>
      </c>
      <c r="F4689" t="s">
        <v>20903</v>
      </c>
      <c r="G4689" t="s">
        <v>20904</v>
      </c>
      <c r="H4689" t="s">
        <v>14</v>
      </c>
      <c r="I4689" t="s">
        <v>1387</v>
      </c>
      <c r="J4689">
        <v>323</v>
      </c>
      <c r="K4689">
        <v>19</v>
      </c>
      <c r="L4689" t="s">
        <v>226</v>
      </c>
      <c r="M4689" t="s">
        <v>329</v>
      </c>
      <c r="N4689">
        <f>Projet_Python[[#This Row],[average_rating]]*Projet_Python[[#This Row],[ratings_count]]</f>
        <v>1333.99</v>
      </c>
      <c r="O4689">
        <f>+VLOOKUP(Projet_Python[[#This Row],[authors]],Actions!A:B,2,0)</f>
        <v>4.1324999999999994</v>
      </c>
      <c r="P4689">
        <f>VLOOKUP(Projet_Python[[#This Row],[authors]],Actions!D:E,2,0)</f>
        <v>4.1925593542260211</v>
      </c>
      <c r="Q4689">
        <f>Projet_Python[[#This Row],[Moyenne simple]]-Projet_Python[[#This Row],[Moyenne pondérée]]</f>
        <v>-6.0059354226021711E-2</v>
      </c>
      <c r="R4689" s="14">
        <f>Projet_Python[[#This Row],[Colonne1]]/Projet_Python[[#This Row],[Moyenne simple]]</f>
        <v>-1.4533419050458976E-2</v>
      </c>
      <c r="S4689" t="s">
        <v>20895</v>
      </c>
    </row>
    <row r="4690" spans="1:22" x14ac:dyDescent="0.3">
      <c r="A4690">
        <v>16881</v>
      </c>
      <c r="B4690" t="s">
        <v>20905</v>
      </c>
      <c r="C4690" t="s">
        <v>20895</v>
      </c>
      <c r="D4690">
        <v>4.0599999999999996</v>
      </c>
      <c r="E4690">
        <f t="shared" si="73"/>
        <v>4.0999999999999996</v>
      </c>
      <c r="F4690" t="s">
        <v>20906</v>
      </c>
      <c r="G4690" t="s">
        <v>20907</v>
      </c>
      <c r="H4690" t="s">
        <v>14</v>
      </c>
      <c r="I4690" t="s">
        <v>846</v>
      </c>
      <c r="J4690">
        <v>245</v>
      </c>
      <c r="K4690">
        <v>37</v>
      </c>
      <c r="L4690" t="s">
        <v>3300</v>
      </c>
      <c r="M4690" t="s">
        <v>329</v>
      </c>
      <c r="N4690">
        <f>Projet_Python[[#This Row],[average_rating]]*Projet_Python[[#This Row],[ratings_count]]</f>
        <v>994.69999999999993</v>
      </c>
      <c r="O4690">
        <f>+VLOOKUP(Projet_Python[[#This Row],[authors]],Actions!A:B,2,0)</f>
        <v>4.1324999999999994</v>
      </c>
      <c r="P4690">
        <f>VLOOKUP(Projet_Python[[#This Row],[authors]],Actions!D:E,2,0)</f>
        <v>4.1925593542260211</v>
      </c>
      <c r="Q4690">
        <f>Projet_Python[[#This Row],[Moyenne simple]]-Projet_Python[[#This Row],[Moyenne pondérée]]</f>
        <v>-6.0059354226021711E-2</v>
      </c>
      <c r="R4690" s="14">
        <f>Projet_Python[[#This Row],[Colonne1]]/Projet_Python[[#This Row],[Moyenne simple]]</f>
        <v>-1.4533419050458976E-2</v>
      </c>
      <c r="S4690" t="s">
        <v>20895</v>
      </c>
    </row>
    <row r="4691" spans="1:22" x14ac:dyDescent="0.3">
      <c r="A4691">
        <v>16886</v>
      </c>
      <c r="B4691" t="s">
        <v>20908</v>
      </c>
      <c r="C4691" t="s">
        <v>20909</v>
      </c>
      <c r="D4691">
        <v>4</v>
      </c>
      <c r="E4691">
        <f t="shared" si="73"/>
        <v>4</v>
      </c>
      <c r="F4691" t="s">
        <v>20910</v>
      </c>
      <c r="G4691" t="s">
        <v>20911</v>
      </c>
      <c r="H4691" t="s">
        <v>14</v>
      </c>
      <c r="I4691" t="s">
        <v>851</v>
      </c>
      <c r="J4691">
        <v>1121</v>
      </c>
      <c r="K4691">
        <v>76</v>
      </c>
      <c r="L4691" t="s">
        <v>20912</v>
      </c>
      <c r="M4691" t="s">
        <v>1191</v>
      </c>
      <c r="N4691">
        <f>Projet_Python[[#This Row],[average_rating]]*Projet_Python[[#This Row],[ratings_count]]</f>
        <v>4484</v>
      </c>
      <c r="O4691">
        <f>+VLOOKUP(Projet_Python[[#This Row],[authors]],Actions!A:B,2,0)</f>
        <v>3.9899999999999998</v>
      </c>
      <c r="P4691">
        <f>VLOOKUP(Projet_Python[[#This Row],[authors]],Actions!D:E,2,0)</f>
        <v>4.0300184745315386</v>
      </c>
      <c r="Q4691">
        <f>Projet_Python[[#This Row],[Moyenne simple]]-Projet_Python[[#This Row],[Moyenne pondérée]]</f>
        <v>-4.0018474531538839E-2</v>
      </c>
      <c r="R4691" s="14">
        <f>Projet_Python[[#This Row],[Colonne1]]/Projet_Python[[#This Row],[Moyenne simple]]</f>
        <v>-1.0029692865047329E-2</v>
      </c>
      <c r="S4691" t="s">
        <v>20909</v>
      </c>
    </row>
    <row r="4692" spans="1:22" x14ac:dyDescent="0.3">
      <c r="A4692">
        <v>16887</v>
      </c>
      <c r="B4692" t="s">
        <v>20913</v>
      </c>
      <c r="C4692" t="s">
        <v>20909</v>
      </c>
      <c r="D4692">
        <v>3.87</v>
      </c>
      <c r="E4692">
        <f t="shared" si="73"/>
        <v>3.9</v>
      </c>
      <c r="F4692" t="s">
        <v>20914</v>
      </c>
      <c r="G4692" t="s">
        <v>20915</v>
      </c>
      <c r="H4692" t="s">
        <v>14</v>
      </c>
      <c r="I4692" t="s">
        <v>463</v>
      </c>
      <c r="J4692">
        <v>162</v>
      </c>
      <c r="K4692">
        <v>19</v>
      </c>
      <c r="L4692" t="s">
        <v>20916</v>
      </c>
      <c r="M4692" t="s">
        <v>113</v>
      </c>
      <c r="N4692">
        <f>Projet_Python[[#This Row],[average_rating]]*Projet_Python[[#This Row],[ratings_count]]</f>
        <v>626.94000000000005</v>
      </c>
      <c r="O4692">
        <f>+VLOOKUP(Projet_Python[[#This Row],[authors]],Actions!A:B,2,0)</f>
        <v>3.9899999999999998</v>
      </c>
      <c r="P4692">
        <f>VLOOKUP(Projet_Python[[#This Row],[authors]],Actions!D:E,2,0)</f>
        <v>4.0300184745315386</v>
      </c>
      <c r="Q4692">
        <f>Projet_Python[[#This Row],[Moyenne simple]]-Projet_Python[[#This Row],[Moyenne pondérée]]</f>
        <v>-4.0018474531538839E-2</v>
      </c>
      <c r="R4692" s="14">
        <f>Projet_Python[[#This Row],[Colonne1]]/Projet_Python[[#This Row],[Moyenne simple]]</f>
        <v>-1.0029692865047329E-2</v>
      </c>
      <c r="S4692" t="s">
        <v>20909</v>
      </c>
    </row>
    <row r="4693" spans="1:22" x14ac:dyDescent="0.3">
      <c r="A4693">
        <v>16888</v>
      </c>
      <c r="B4693" t="s">
        <v>20917</v>
      </c>
      <c r="C4693" t="s">
        <v>20909</v>
      </c>
      <c r="D4693">
        <v>4.13</v>
      </c>
      <c r="E4693">
        <f t="shared" si="73"/>
        <v>4.1999999999999993</v>
      </c>
      <c r="F4693" t="s">
        <v>20918</v>
      </c>
      <c r="G4693" t="s">
        <v>20919</v>
      </c>
      <c r="H4693" t="s">
        <v>14</v>
      </c>
      <c r="I4693" t="s">
        <v>907</v>
      </c>
      <c r="J4693">
        <v>460</v>
      </c>
      <c r="K4693">
        <v>65</v>
      </c>
      <c r="L4693" t="s">
        <v>5354</v>
      </c>
      <c r="M4693" t="s">
        <v>329</v>
      </c>
      <c r="N4693">
        <f>Projet_Python[[#This Row],[average_rating]]*Projet_Python[[#This Row],[ratings_count]]</f>
        <v>1899.8</v>
      </c>
      <c r="O4693">
        <f>+VLOOKUP(Projet_Python[[#This Row],[authors]],Actions!A:B,2,0)</f>
        <v>3.9899999999999998</v>
      </c>
      <c r="P4693">
        <f>VLOOKUP(Projet_Python[[#This Row],[authors]],Actions!D:E,2,0)</f>
        <v>4.0300184745315386</v>
      </c>
      <c r="Q4693">
        <f>Projet_Python[[#This Row],[Moyenne simple]]-Projet_Python[[#This Row],[Moyenne pondérée]]</f>
        <v>-4.0018474531538839E-2</v>
      </c>
      <c r="R4693" s="14">
        <f>Projet_Python[[#This Row],[Colonne1]]/Projet_Python[[#This Row],[Moyenne simple]]</f>
        <v>-1.0029692865047329E-2</v>
      </c>
      <c r="S4693" t="s">
        <v>20909</v>
      </c>
    </row>
    <row r="4694" spans="1:22" x14ac:dyDescent="0.3">
      <c r="A4694">
        <v>16891</v>
      </c>
      <c r="B4694" t="s">
        <v>20920</v>
      </c>
      <c r="C4694" t="s">
        <v>20909</v>
      </c>
      <c r="D4694">
        <v>4.05</v>
      </c>
      <c r="E4694">
        <f t="shared" si="73"/>
        <v>4.0999999999999996</v>
      </c>
      <c r="F4694" t="s">
        <v>20921</v>
      </c>
      <c r="G4694" t="s">
        <v>20922</v>
      </c>
      <c r="H4694" t="s">
        <v>44</v>
      </c>
      <c r="I4694" t="s">
        <v>101</v>
      </c>
      <c r="J4694">
        <v>1864</v>
      </c>
      <c r="K4694">
        <v>93</v>
      </c>
      <c r="L4694" t="s">
        <v>20923</v>
      </c>
      <c r="M4694" t="s">
        <v>329</v>
      </c>
      <c r="N4694">
        <f>Projet_Python[[#This Row],[average_rating]]*Projet_Python[[#This Row],[ratings_count]]</f>
        <v>7549.2</v>
      </c>
      <c r="O4694">
        <f>+VLOOKUP(Projet_Python[[#This Row],[authors]],Actions!A:B,2,0)</f>
        <v>3.9899999999999998</v>
      </c>
      <c r="P4694">
        <f>VLOOKUP(Projet_Python[[#This Row],[authors]],Actions!D:E,2,0)</f>
        <v>4.0300184745315386</v>
      </c>
      <c r="Q4694">
        <f>Projet_Python[[#This Row],[Moyenne simple]]-Projet_Python[[#This Row],[Moyenne pondérée]]</f>
        <v>-4.0018474531538839E-2</v>
      </c>
      <c r="R4694" s="14">
        <f>Projet_Python[[#This Row],[Colonne1]]/Projet_Python[[#This Row],[Moyenne simple]]</f>
        <v>-1.0029692865047329E-2</v>
      </c>
      <c r="S4694" t="s">
        <v>20909</v>
      </c>
    </row>
    <row r="4695" spans="1:22" x14ac:dyDescent="0.3">
      <c r="A4695">
        <v>16892</v>
      </c>
      <c r="B4695" t="s">
        <v>20924</v>
      </c>
      <c r="C4695" t="s">
        <v>20909</v>
      </c>
      <c r="D4695">
        <v>3.9</v>
      </c>
      <c r="E4695">
        <f t="shared" si="73"/>
        <v>3.9</v>
      </c>
      <c r="F4695" t="s">
        <v>20925</v>
      </c>
      <c r="G4695" t="s">
        <v>20926</v>
      </c>
      <c r="H4695" t="s">
        <v>14</v>
      </c>
      <c r="I4695" t="s">
        <v>292</v>
      </c>
      <c r="J4695">
        <v>182</v>
      </c>
      <c r="K4695">
        <v>24</v>
      </c>
      <c r="L4695" t="s">
        <v>2408</v>
      </c>
      <c r="M4695" t="s">
        <v>4028</v>
      </c>
      <c r="N4695">
        <f>Projet_Python[[#This Row],[average_rating]]*Projet_Python[[#This Row],[ratings_count]]</f>
        <v>709.8</v>
      </c>
      <c r="O4695">
        <f>+VLOOKUP(Projet_Python[[#This Row],[authors]],Actions!A:B,2,0)</f>
        <v>3.9899999999999998</v>
      </c>
      <c r="P4695">
        <f>VLOOKUP(Projet_Python[[#This Row],[authors]],Actions!D:E,2,0)</f>
        <v>4.0300184745315386</v>
      </c>
      <c r="Q4695">
        <f>Projet_Python[[#This Row],[Moyenne simple]]-Projet_Python[[#This Row],[Moyenne pondérée]]</f>
        <v>-4.0018474531538839E-2</v>
      </c>
      <c r="R4695" s="14">
        <f>Projet_Python[[#This Row],[Colonne1]]/Projet_Python[[#This Row],[Moyenne simple]]</f>
        <v>-1.0029692865047329E-2</v>
      </c>
      <c r="S4695" t="s">
        <v>20909</v>
      </c>
    </row>
    <row r="4696" spans="1:22" x14ac:dyDescent="0.3">
      <c r="A4696">
        <v>16893</v>
      </c>
      <c r="B4696" t="s">
        <v>20927</v>
      </c>
      <c r="C4696" t="s">
        <v>20928</v>
      </c>
      <c r="D4696">
        <v>3.92</v>
      </c>
      <c r="E4696">
        <f t="shared" si="73"/>
        <v>4</v>
      </c>
      <c r="F4696" t="s">
        <v>20929</v>
      </c>
      <c r="G4696" t="s">
        <v>20930</v>
      </c>
      <c r="H4696" t="s">
        <v>14</v>
      </c>
      <c r="I4696" t="s">
        <v>967</v>
      </c>
      <c r="J4696">
        <v>2477</v>
      </c>
      <c r="K4696">
        <v>133</v>
      </c>
      <c r="L4696" t="s">
        <v>20931</v>
      </c>
      <c r="M4696" t="s">
        <v>14415</v>
      </c>
      <c r="N4696">
        <f>Projet_Python[[#This Row],[average_rating]]*Projet_Python[[#This Row],[ratings_count]]</f>
        <v>9709.84</v>
      </c>
      <c r="O4696">
        <f>+VLOOKUP(Projet_Python[[#This Row],[authors]],Actions!A:B,2,0)</f>
        <v>3.92</v>
      </c>
      <c r="P4696">
        <f>VLOOKUP(Projet_Python[[#This Row],[authors]],Actions!D:E,2,0)</f>
        <v>3.92</v>
      </c>
      <c r="Q4696">
        <f>Projet_Python[[#This Row],[Moyenne simple]]-Projet_Python[[#This Row],[Moyenne pondérée]]</f>
        <v>0</v>
      </c>
      <c r="R4696" s="14">
        <f>Projet_Python[[#This Row],[Colonne1]]/Projet_Python[[#This Row],[Moyenne simple]]</f>
        <v>0</v>
      </c>
      <c r="S4696" t="s">
        <v>6856</v>
      </c>
      <c r="T4696" t="s">
        <v>48826</v>
      </c>
    </row>
    <row r="4697" spans="1:22" x14ac:dyDescent="0.3">
      <c r="A4697">
        <v>16894</v>
      </c>
      <c r="B4697" t="s">
        <v>20932</v>
      </c>
      <c r="C4697" t="s">
        <v>20933</v>
      </c>
      <c r="D4697">
        <v>3.95</v>
      </c>
      <c r="E4697">
        <f t="shared" si="73"/>
        <v>4</v>
      </c>
      <c r="F4697" t="s">
        <v>20934</v>
      </c>
      <c r="G4697" t="s">
        <v>20935</v>
      </c>
      <c r="H4697" t="s">
        <v>14</v>
      </c>
      <c r="I4697" t="s">
        <v>4756</v>
      </c>
      <c r="J4697">
        <v>233</v>
      </c>
      <c r="K4697">
        <v>23</v>
      </c>
      <c r="L4697" t="s">
        <v>20936</v>
      </c>
      <c r="M4697" t="s">
        <v>2256</v>
      </c>
      <c r="N4697">
        <f>Projet_Python[[#This Row],[average_rating]]*Projet_Python[[#This Row],[ratings_count]]</f>
        <v>920.35</v>
      </c>
      <c r="O4697">
        <f>+VLOOKUP(Projet_Python[[#This Row],[authors]],Actions!A:B,2,0)</f>
        <v>3.95</v>
      </c>
      <c r="P4697">
        <f>VLOOKUP(Projet_Python[[#This Row],[authors]],Actions!D:E,2,0)</f>
        <v>3.95</v>
      </c>
      <c r="Q4697">
        <f>Projet_Python[[#This Row],[Moyenne simple]]-Projet_Python[[#This Row],[Moyenne pondérée]]</f>
        <v>0</v>
      </c>
      <c r="R4697" s="14">
        <f>Projet_Python[[#This Row],[Colonne1]]/Projet_Python[[#This Row],[Moyenne simple]]</f>
        <v>0</v>
      </c>
      <c r="S4697" t="s">
        <v>48827</v>
      </c>
      <c r="T4697" t="s">
        <v>48828</v>
      </c>
      <c r="U4697" t="s">
        <v>20955</v>
      </c>
      <c r="V4697" t="s">
        <v>48829</v>
      </c>
    </row>
    <row r="4698" spans="1:22" x14ac:dyDescent="0.3">
      <c r="A4698">
        <v>16895</v>
      </c>
      <c r="B4698" t="s">
        <v>20937</v>
      </c>
      <c r="C4698" t="s">
        <v>20938</v>
      </c>
      <c r="D4698">
        <v>4.22</v>
      </c>
      <c r="E4698">
        <f t="shared" si="73"/>
        <v>4.3</v>
      </c>
      <c r="F4698" t="s">
        <v>20939</v>
      </c>
      <c r="G4698" t="s">
        <v>20940</v>
      </c>
      <c r="H4698" t="s">
        <v>14</v>
      </c>
      <c r="I4698" t="s">
        <v>20941</v>
      </c>
      <c r="J4698">
        <v>328</v>
      </c>
      <c r="K4698">
        <v>9</v>
      </c>
      <c r="L4698" t="s">
        <v>20639</v>
      </c>
      <c r="M4698" t="s">
        <v>3267</v>
      </c>
      <c r="N4698">
        <f>Projet_Python[[#This Row],[average_rating]]*Projet_Python[[#This Row],[ratings_count]]</f>
        <v>1384.1599999999999</v>
      </c>
      <c r="O4698">
        <f>+VLOOKUP(Projet_Python[[#This Row],[authors]],Actions!A:B,2,0)</f>
        <v>4.22</v>
      </c>
      <c r="P4698">
        <f>VLOOKUP(Projet_Python[[#This Row],[authors]],Actions!D:E,2,0)</f>
        <v>4.22</v>
      </c>
      <c r="Q4698">
        <f>Projet_Python[[#This Row],[Moyenne simple]]-Projet_Python[[#This Row],[Moyenne pondérée]]</f>
        <v>0</v>
      </c>
      <c r="R4698" s="14">
        <f>Projet_Python[[#This Row],[Colonne1]]/Projet_Python[[#This Row],[Moyenne simple]]</f>
        <v>0</v>
      </c>
      <c r="S4698" t="s">
        <v>20955</v>
      </c>
      <c r="T4698" t="s">
        <v>48830</v>
      </c>
    </row>
    <row r="4699" spans="1:22" x14ac:dyDescent="0.3">
      <c r="A4699">
        <v>16897</v>
      </c>
      <c r="B4699" t="s">
        <v>20942</v>
      </c>
      <c r="C4699" t="s">
        <v>20943</v>
      </c>
      <c r="D4699">
        <v>4.18</v>
      </c>
      <c r="E4699">
        <f t="shared" si="73"/>
        <v>4.1999999999999993</v>
      </c>
      <c r="F4699" t="s">
        <v>20944</v>
      </c>
      <c r="G4699" t="s">
        <v>20945</v>
      </c>
      <c r="H4699" t="s">
        <v>14</v>
      </c>
      <c r="I4699" t="s">
        <v>20946</v>
      </c>
      <c r="J4699">
        <v>666</v>
      </c>
      <c r="K4699">
        <v>28</v>
      </c>
      <c r="L4699" t="s">
        <v>20947</v>
      </c>
      <c r="M4699" t="s">
        <v>544</v>
      </c>
      <c r="N4699">
        <f>Projet_Python[[#This Row],[average_rating]]*Projet_Python[[#This Row],[ratings_count]]</f>
        <v>2783.8799999999997</v>
      </c>
      <c r="O4699">
        <f>+VLOOKUP(Projet_Python[[#This Row],[authors]],Actions!A:B,2,0)</f>
        <v>4.18</v>
      </c>
      <c r="P4699">
        <f>VLOOKUP(Projet_Python[[#This Row],[authors]],Actions!D:E,2,0)</f>
        <v>4.18</v>
      </c>
      <c r="Q4699">
        <f>Projet_Python[[#This Row],[Moyenne simple]]-Projet_Python[[#This Row],[Moyenne pondérée]]</f>
        <v>0</v>
      </c>
      <c r="R4699" s="14">
        <f>Projet_Python[[#This Row],[Colonne1]]/Projet_Python[[#This Row],[Moyenne simple]]</f>
        <v>0</v>
      </c>
      <c r="S4699" t="s">
        <v>20955</v>
      </c>
      <c r="T4699" t="s">
        <v>48831</v>
      </c>
    </row>
    <row r="4700" spans="1:22" x14ac:dyDescent="0.3">
      <c r="A4700">
        <v>16898</v>
      </c>
      <c r="B4700" t="s">
        <v>20948</v>
      </c>
      <c r="C4700" t="s">
        <v>20949</v>
      </c>
      <c r="D4700">
        <v>4.75</v>
      </c>
      <c r="E4700">
        <f t="shared" si="73"/>
        <v>4.8</v>
      </c>
      <c r="F4700" t="s">
        <v>20950</v>
      </c>
      <c r="G4700" t="s">
        <v>20951</v>
      </c>
      <c r="H4700" t="s">
        <v>14</v>
      </c>
      <c r="I4700" t="s">
        <v>106</v>
      </c>
      <c r="J4700">
        <v>8</v>
      </c>
      <c r="K4700">
        <v>2</v>
      </c>
      <c r="L4700" t="s">
        <v>20952</v>
      </c>
      <c r="M4700" t="s">
        <v>20953</v>
      </c>
      <c r="N4700">
        <f>Projet_Python[[#This Row],[average_rating]]*Projet_Python[[#This Row],[ratings_count]]</f>
        <v>38</v>
      </c>
      <c r="O4700">
        <f>+VLOOKUP(Projet_Python[[#This Row],[authors]],Actions!A:B,2,0)</f>
        <v>4.75</v>
      </c>
      <c r="P4700">
        <f>VLOOKUP(Projet_Python[[#This Row],[authors]],Actions!D:E,2,0)</f>
        <v>4.75</v>
      </c>
      <c r="Q4700">
        <f>Projet_Python[[#This Row],[Moyenne simple]]-Projet_Python[[#This Row],[Moyenne pondérée]]</f>
        <v>0</v>
      </c>
      <c r="R4700" s="14">
        <f>Projet_Python[[#This Row],[Colonne1]]/Projet_Python[[#This Row],[Moyenne simple]]</f>
        <v>0</v>
      </c>
      <c r="S4700" t="s">
        <v>20955</v>
      </c>
      <c r="T4700" t="s">
        <v>48832</v>
      </c>
    </row>
    <row r="4701" spans="1:22" x14ac:dyDescent="0.3">
      <c r="A4701">
        <v>16900</v>
      </c>
      <c r="B4701" t="s">
        <v>20954</v>
      </c>
      <c r="C4701" t="s">
        <v>20955</v>
      </c>
      <c r="D4701">
        <v>4.0599999999999996</v>
      </c>
      <c r="E4701">
        <f t="shared" si="73"/>
        <v>4.0999999999999996</v>
      </c>
      <c r="F4701" t="s">
        <v>20956</v>
      </c>
      <c r="G4701" t="s">
        <v>20957</v>
      </c>
      <c r="H4701" t="s">
        <v>14</v>
      </c>
      <c r="I4701" t="s">
        <v>2618</v>
      </c>
      <c r="J4701">
        <v>13736</v>
      </c>
      <c r="K4701">
        <v>189</v>
      </c>
      <c r="L4701" t="s">
        <v>1753</v>
      </c>
      <c r="M4701" t="s">
        <v>3387</v>
      </c>
      <c r="N4701">
        <f>Projet_Python[[#This Row],[average_rating]]*Projet_Python[[#This Row],[ratings_count]]</f>
        <v>55768.159999999996</v>
      </c>
      <c r="O4701">
        <f>+VLOOKUP(Projet_Python[[#This Row],[authors]],Actions!A:B,2,0)</f>
        <v>3.9249999999999998</v>
      </c>
      <c r="P4701">
        <f>VLOOKUP(Projet_Python[[#This Row],[authors]],Actions!D:E,2,0)</f>
        <v>3.8161017545588263</v>
      </c>
      <c r="Q4701">
        <f>Projet_Python[[#This Row],[Moyenne simple]]-Projet_Python[[#This Row],[Moyenne pondérée]]</f>
        <v>0.10889824544117355</v>
      </c>
      <c r="R4701" s="14">
        <f>Projet_Python[[#This Row],[Colonne1]]/Projet_Python[[#This Row],[Moyenne simple]]</f>
        <v>2.7744775908579249E-2</v>
      </c>
      <c r="S4701" t="s">
        <v>20955</v>
      </c>
    </row>
    <row r="4702" spans="1:22" x14ac:dyDescent="0.3">
      <c r="A4702">
        <v>16902</v>
      </c>
      <c r="B4702" t="s">
        <v>20958</v>
      </c>
      <c r="C4702" t="s">
        <v>20955</v>
      </c>
      <c r="D4702">
        <v>3.79</v>
      </c>
      <c r="E4702">
        <f t="shared" si="73"/>
        <v>3.8000000000000003</v>
      </c>
      <c r="F4702" t="s">
        <v>20959</v>
      </c>
      <c r="G4702" t="s">
        <v>20960</v>
      </c>
      <c r="H4702" t="s">
        <v>14</v>
      </c>
      <c r="I4702" t="s">
        <v>27</v>
      </c>
      <c r="J4702">
        <v>128351</v>
      </c>
      <c r="K4702">
        <v>3652</v>
      </c>
      <c r="L4702" t="s">
        <v>20961</v>
      </c>
      <c r="M4702" t="s">
        <v>962</v>
      </c>
      <c r="N4702">
        <f>Projet_Python[[#This Row],[average_rating]]*Projet_Python[[#This Row],[ratings_count]]</f>
        <v>486450.29</v>
      </c>
      <c r="O4702">
        <f>+VLOOKUP(Projet_Python[[#This Row],[authors]],Actions!A:B,2,0)</f>
        <v>3.9249999999999998</v>
      </c>
      <c r="P4702">
        <f>VLOOKUP(Projet_Python[[#This Row],[authors]],Actions!D:E,2,0)</f>
        <v>3.8161017545588263</v>
      </c>
      <c r="Q4702">
        <f>Projet_Python[[#This Row],[Moyenne simple]]-Projet_Python[[#This Row],[Moyenne pondérée]]</f>
        <v>0.10889824544117355</v>
      </c>
      <c r="R4702" s="14">
        <f>Projet_Python[[#This Row],[Colonne1]]/Projet_Python[[#This Row],[Moyenne simple]]</f>
        <v>2.7744775908579249E-2</v>
      </c>
      <c r="S4702" t="s">
        <v>20955</v>
      </c>
    </row>
    <row r="4703" spans="1:22" x14ac:dyDescent="0.3">
      <c r="A4703">
        <v>16908</v>
      </c>
      <c r="B4703" t="s">
        <v>20962</v>
      </c>
      <c r="C4703" t="s">
        <v>20963</v>
      </c>
      <c r="D4703">
        <v>4.21</v>
      </c>
      <c r="E4703">
        <f t="shared" si="73"/>
        <v>4.3</v>
      </c>
      <c r="F4703" t="s">
        <v>20964</v>
      </c>
      <c r="G4703" t="s">
        <v>20965</v>
      </c>
      <c r="H4703" t="s">
        <v>14</v>
      </c>
      <c r="I4703" t="s">
        <v>347</v>
      </c>
      <c r="J4703">
        <v>131</v>
      </c>
      <c r="K4703">
        <v>8</v>
      </c>
      <c r="L4703" t="s">
        <v>4071</v>
      </c>
      <c r="M4703" t="s">
        <v>20966</v>
      </c>
      <c r="N4703">
        <f>Projet_Python[[#This Row],[average_rating]]*Projet_Python[[#This Row],[ratings_count]]</f>
        <v>551.51</v>
      </c>
      <c r="O4703">
        <f>+VLOOKUP(Projet_Python[[#This Row],[authors]],Actions!A:B,2,0)</f>
        <v>4.21</v>
      </c>
      <c r="P4703">
        <f>VLOOKUP(Projet_Python[[#This Row],[authors]],Actions!D:E,2,0)</f>
        <v>4.21</v>
      </c>
      <c r="Q4703">
        <f>Projet_Python[[#This Row],[Moyenne simple]]-Projet_Python[[#This Row],[Moyenne pondérée]]</f>
        <v>0</v>
      </c>
      <c r="R4703" s="14">
        <f>Projet_Python[[#This Row],[Colonne1]]/Projet_Python[[#This Row],[Moyenne simple]]</f>
        <v>0</v>
      </c>
      <c r="S4703" t="s">
        <v>20963</v>
      </c>
    </row>
    <row r="4704" spans="1:22" x14ac:dyDescent="0.3">
      <c r="A4704" s="4">
        <v>16914</v>
      </c>
      <c r="B4704" t="s">
        <v>20967</v>
      </c>
      <c r="C4704" t="s">
        <v>20968</v>
      </c>
      <c r="D4704" s="1" t="str">
        <f>Projet_Python[[#This Row],[isbn]]</f>
        <v>3.58</v>
      </c>
      <c r="E4704" s="1" t="e">
        <f t="shared" si="73"/>
        <v>#VALUE!</v>
      </c>
      <c r="F4704" t="s">
        <v>1824</v>
      </c>
      <c r="G4704" t="s">
        <v>20969</v>
      </c>
      <c r="H4704" s="1" t="s">
        <v>14</v>
      </c>
      <c r="I4704" s="1">
        <v>0</v>
      </c>
      <c r="J4704">
        <v>400</v>
      </c>
      <c r="K4704">
        <v>26</v>
      </c>
      <c r="L4704" s="1" t="s">
        <v>1005</v>
      </c>
      <c r="M4704">
        <v>0</v>
      </c>
      <c r="N4704" t="e">
        <f>Projet_Python[[#This Row],[average_rating]]*Projet_Python[[#This Row],[ratings_count]]</f>
        <v>#VALUE!</v>
      </c>
      <c r="O4704" t="e">
        <f>+VLOOKUP(Projet_Python[[#This Row],[authors]],Actions!A:B,2,0)</f>
        <v>#DIV/0!</v>
      </c>
      <c r="P4704" t="e">
        <f>VLOOKUP(Projet_Python[[#This Row],[authors]],Actions!D:E,2,0)</f>
        <v>#VALUE!</v>
      </c>
      <c r="Q4704" t="e">
        <f>Projet_Python[[#This Row],[Moyenne simple]]-Projet_Python[[#This Row],[Moyenne pondérée]]</f>
        <v>#DIV/0!</v>
      </c>
      <c r="R4704" t="e">
        <f>Projet_Python[[#This Row],[Colonne1]]/Projet_Python[[#This Row],[Moyenne simple]]</f>
        <v>#DIV/0!</v>
      </c>
      <c r="S4704" t="s">
        <v>20968</v>
      </c>
    </row>
    <row r="4705" spans="1:20" x14ac:dyDescent="0.3">
      <c r="A4705">
        <v>16918</v>
      </c>
      <c r="B4705" t="s">
        <v>20970</v>
      </c>
      <c r="C4705" t="s">
        <v>20971</v>
      </c>
      <c r="D4705">
        <v>3.37</v>
      </c>
      <c r="E4705">
        <f t="shared" si="73"/>
        <v>3.4</v>
      </c>
      <c r="F4705" t="s">
        <v>20972</v>
      </c>
      <c r="G4705" t="s">
        <v>20973</v>
      </c>
      <c r="H4705" t="s">
        <v>14</v>
      </c>
      <c r="I4705" t="s">
        <v>175</v>
      </c>
      <c r="J4705">
        <v>86</v>
      </c>
      <c r="K4705">
        <v>12</v>
      </c>
      <c r="L4705" t="s">
        <v>9824</v>
      </c>
      <c r="M4705" t="s">
        <v>5965</v>
      </c>
      <c r="N4705">
        <f>Projet_Python[[#This Row],[average_rating]]*Projet_Python[[#This Row],[ratings_count]]</f>
        <v>289.82</v>
      </c>
      <c r="O4705">
        <f>+VLOOKUP(Projet_Python[[#This Row],[authors]],Actions!A:B,2,0)</f>
        <v>3.62</v>
      </c>
      <c r="P4705">
        <f>VLOOKUP(Projet_Python[[#This Row],[authors]],Actions!D:E,2,0)</f>
        <v>3.8034254143646411</v>
      </c>
      <c r="Q4705">
        <f>Projet_Python[[#This Row],[Moyenne simple]]-Projet_Python[[#This Row],[Moyenne pondérée]]</f>
        <v>-0.18342541436464099</v>
      </c>
      <c r="R4705" s="14">
        <f>Projet_Python[[#This Row],[Colonne1]]/Projet_Python[[#This Row],[Moyenne simple]]</f>
        <v>-5.0670003968132871E-2</v>
      </c>
      <c r="S4705" t="s">
        <v>20971</v>
      </c>
    </row>
    <row r="4706" spans="1:20" x14ac:dyDescent="0.3">
      <c r="A4706">
        <v>16919</v>
      </c>
      <c r="B4706" t="s">
        <v>20974</v>
      </c>
      <c r="C4706" t="s">
        <v>20971</v>
      </c>
      <c r="D4706">
        <v>3.83</v>
      </c>
      <c r="E4706">
        <f t="shared" si="73"/>
        <v>3.9</v>
      </c>
      <c r="F4706" t="s">
        <v>20975</v>
      </c>
      <c r="G4706" t="s">
        <v>20976</v>
      </c>
      <c r="H4706" t="s">
        <v>14</v>
      </c>
      <c r="I4706" t="s">
        <v>27</v>
      </c>
      <c r="J4706">
        <v>812</v>
      </c>
      <c r="K4706">
        <v>51</v>
      </c>
      <c r="L4706" t="s">
        <v>2290</v>
      </c>
      <c r="M4706" t="s">
        <v>20977</v>
      </c>
      <c r="N4706">
        <f>Projet_Python[[#This Row],[average_rating]]*Projet_Python[[#This Row],[ratings_count]]</f>
        <v>3109.96</v>
      </c>
      <c r="O4706">
        <f>+VLOOKUP(Projet_Python[[#This Row],[authors]],Actions!A:B,2,0)</f>
        <v>3.62</v>
      </c>
      <c r="P4706">
        <f>VLOOKUP(Projet_Python[[#This Row],[authors]],Actions!D:E,2,0)</f>
        <v>3.8034254143646411</v>
      </c>
      <c r="Q4706">
        <f>Projet_Python[[#This Row],[Moyenne simple]]-Projet_Python[[#This Row],[Moyenne pondérée]]</f>
        <v>-0.18342541436464099</v>
      </c>
      <c r="R4706" s="14">
        <f>Projet_Python[[#This Row],[Colonne1]]/Projet_Python[[#This Row],[Moyenne simple]]</f>
        <v>-5.0670003968132871E-2</v>
      </c>
      <c r="S4706" t="s">
        <v>20971</v>
      </c>
    </row>
    <row r="4707" spans="1:20" x14ac:dyDescent="0.3">
      <c r="A4707">
        <v>16920</v>
      </c>
      <c r="B4707" t="s">
        <v>20978</v>
      </c>
      <c r="C4707" t="s">
        <v>20971</v>
      </c>
      <c r="D4707">
        <v>3.47</v>
      </c>
      <c r="E4707">
        <f t="shared" si="73"/>
        <v>3.5</v>
      </c>
      <c r="F4707" t="s">
        <v>20979</v>
      </c>
      <c r="G4707" t="s">
        <v>20980</v>
      </c>
      <c r="H4707" t="s">
        <v>14</v>
      </c>
      <c r="I4707" t="s">
        <v>1703</v>
      </c>
      <c r="J4707">
        <v>58</v>
      </c>
      <c r="K4707">
        <v>5</v>
      </c>
      <c r="L4707" t="s">
        <v>2829</v>
      </c>
      <c r="M4707" t="s">
        <v>5965</v>
      </c>
      <c r="N4707">
        <f>Projet_Python[[#This Row],[average_rating]]*Projet_Python[[#This Row],[ratings_count]]</f>
        <v>201.26000000000002</v>
      </c>
      <c r="O4707">
        <f>+VLOOKUP(Projet_Python[[#This Row],[authors]],Actions!A:B,2,0)</f>
        <v>3.62</v>
      </c>
      <c r="P4707">
        <f>VLOOKUP(Projet_Python[[#This Row],[authors]],Actions!D:E,2,0)</f>
        <v>3.8034254143646411</v>
      </c>
      <c r="Q4707">
        <f>Projet_Python[[#This Row],[Moyenne simple]]-Projet_Python[[#This Row],[Moyenne pondérée]]</f>
        <v>-0.18342541436464099</v>
      </c>
      <c r="R4707" s="14">
        <f>Projet_Python[[#This Row],[Colonne1]]/Projet_Python[[#This Row],[Moyenne simple]]</f>
        <v>-5.0670003968132871E-2</v>
      </c>
      <c r="S4707" t="s">
        <v>20971</v>
      </c>
    </row>
    <row r="4708" spans="1:20" x14ac:dyDescent="0.3">
      <c r="A4708">
        <v>16921</v>
      </c>
      <c r="B4708" t="s">
        <v>20981</v>
      </c>
      <c r="C4708" t="s">
        <v>20971</v>
      </c>
      <c r="D4708">
        <v>3.88</v>
      </c>
      <c r="E4708">
        <f t="shared" si="73"/>
        <v>3.9</v>
      </c>
      <c r="F4708" t="s">
        <v>20982</v>
      </c>
      <c r="G4708" t="s">
        <v>20983</v>
      </c>
      <c r="H4708" t="s">
        <v>14</v>
      </c>
      <c r="I4708" t="s">
        <v>1044</v>
      </c>
      <c r="J4708">
        <v>1596</v>
      </c>
      <c r="K4708">
        <v>64</v>
      </c>
      <c r="L4708" t="s">
        <v>7528</v>
      </c>
      <c r="M4708" t="s">
        <v>20977</v>
      </c>
      <c r="N4708">
        <f>Projet_Python[[#This Row],[average_rating]]*Projet_Python[[#This Row],[ratings_count]]</f>
        <v>6192.48</v>
      </c>
      <c r="O4708">
        <f>+VLOOKUP(Projet_Python[[#This Row],[authors]],Actions!A:B,2,0)</f>
        <v>3.62</v>
      </c>
      <c r="P4708">
        <f>VLOOKUP(Projet_Python[[#This Row],[authors]],Actions!D:E,2,0)</f>
        <v>3.8034254143646411</v>
      </c>
      <c r="Q4708">
        <f>Projet_Python[[#This Row],[Moyenne simple]]-Projet_Python[[#This Row],[Moyenne pondérée]]</f>
        <v>-0.18342541436464099</v>
      </c>
      <c r="R4708" s="14">
        <f>Projet_Python[[#This Row],[Colonne1]]/Projet_Python[[#This Row],[Moyenne simple]]</f>
        <v>-5.0670003968132871E-2</v>
      </c>
      <c r="S4708" t="s">
        <v>20971</v>
      </c>
    </row>
    <row r="4709" spans="1:20" x14ac:dyDescent="0.3">
      <c r="A4709">
        <v>16928</v>
      </c>
      <c r="B4709" t="s">
        <v>20984</v>
      </c>
      <c r="C4709" t="s">
        <v>20985</v>
      </c>
      <c r="D4709">
        <v>4.26</v>
      </c>
      <c r="E4709">
        <f t="shared" si="73"/>
        <v>4.3</v>
      </c>
      <c r="F4709" t="s">
        <v>20986</v>
      </c>
      <c r="G4709" t="s">
        <v>20987</v>
      </c>
      <c r="H4709" t="s">
        <v>14</v>
      </c>
      <c r="I4709" t="s">
        <v>2365</v>
      </c>
      <c r="J4709">
        <v>772</v>
      </c>
      <c r="K4709">
        <v>19</v>
      </c>
      <c r="L4709" t="s">
        <v>13793</v>
      </c>
      <c r="M4709" t="s">
        <v>18487</v>
      </c>
      <c r="N4709">
        <f>Projet_Python[[#This Row],[average_rating]]*Projet_Python[[#This Row],[ratings_count]]</f>
        <v>3288.72</v>
      </c>
      <c r="O4709">
        <f>+VLOOKUP(Projet_Python[[#This Row],[authors]],Actions!A:B,2,0)</f>
        <v>4.26</v>
      </c>
      <c r="P4709">
        <f>VLOOKUP(Projet_Python[[#This Row],[authors]],Actions!D:E,2,0)</f>
        <v>4.26</v>
      </c>
      <c r="Q4709">
        <f>Projet_Python[[#This Row],[Moyenne simple]]-Projet_Python[[#This Row],[Moyenne pondérée]]</f>
        <v>0</v>
      </c>
      <c r="R4709" s="14">
        <f>Projet_Python[[#This Row],[Colonne1]]/Projet_Python[[#This Row],[Moyenne simple]]</f>
        <v>0</v>
      </c>
      <c r="S4709" t="s">
        <v>48730</v>
      </c>
      <c r="T4709" t="s">
        <v>48833</v>
      </c>
    </row>
    <row r="4710" spans="1:20" x14ac:dyDescent="0.3">
      <c r="A4710">
        <v>16940</v>
      </c>
      <c r="B4710" t="s">
        <v>20988</v>
      </c>
      <c r="C4710" t="s">
        <v>20989</v>
      </c>
      <c r="D4710">
        <v>3.73</v>
      </c>
      <c r="E4710">
        <f t="shared" si="73"/>
        <v>3.8000000000000003</v>
      </c>
      <c r="F4710" t="s">
        <v>20990</v>
      </c>
      <c r="G4710" t="s">
        <v>20991</v>
      </c>
      <c r="H4710" t="s">
        <v>14</v>
      </c>
      <c r="I4710" t="s">
        <v>1703</v>
      </c>
      <c r="J4710">
        <v>445</v>
      </c>
      <c r="K4710">
        <v>44</v>
      </c>
      <c r="L4710" t="s">
        <v>20992</v>
      </c>
      <c r="M4710" t="s">
        <v>9875</v>
      </c>
      <c r="N4710">
        <f>Projet_Python[[#This Row],[average_rating]]*Projet_Python[[#This Row],[ratings_count]]</f>
        <v>1659.85</v>
      </c>
      <c r="O4710">
        <f>+VLOOKUP(Projet_Python[[#This Row],[authors]],Actions!A:B,2,0)</f>
        <v>3.8257142857142861</v>
      </c>
      <c r="P4710">
        <f>VLOOKUP(Projet_Python[[#This Row],[authors]],Actions!D:E,2,0)</f>
        <v>3.7559924780610112</v>
      </c>
      <c r="Q4710">
        <f>Projet_Python[[#This Row],[Moyenne simple]]-Projet_Python[[#This Row],[Moyenne pondérée]]</f>
        <v>6.9721807653274848E-2</v>
      </c>
      <c r="R4710" s="14">
        <f>Projet_Python[[#This Row],[Colonne1]]/Projet_Python[[#This Row],[Moyenne simple]]</f>
        <v>1.822452029771934E-2</v>
      </c>
      <c r="S4710" t="s">
        <v>20989</v>
      </c>
    </row>
    <row r="4711" spans="1:20" x14ac:dyDescent="0.3">
      <c r="A4711">
        <v>16944</v>
      </c>
      <c r="B4711" t="s">
        <v>20993</v>
      </c>
      <c r="C4711" t="s">
        <v>20989</v>
      </c>
      <c r="D4711">
        <v>3.78</v>
      </c>
      <c r="E4711">
        <f t="shared" si="73"/>
        <v>3.8000000000000003</v>
      </c>
      <c r="F4711" t="s">
        <v>20994</v>
      </c>
      <c r="G4711" t="s">
        <v>20995</v>
      </c>
      <c r="H4711" t="s">
        <v>14</v>
      </c>
      <c r="I4711" t="s">
        <v>347</v>
      </c>
      <c r="J4711">
        <v>96</v>
      </c>
      <c r="K4711">
        <v>10</v>
      </c>
      <c r="L4711" t="s">
        <v>20996</v>
      </c>
      <c r="M4711" t="s">
        <v>5108</v>
      </c>
      <c r="N4711">
        <f>Projet_Python[[#This Row],[average_rating]]*Projet_Python[[#This Row],[ratings_count]]</f>
        <v>362.88</v>
      </c>
      <c r="O4711">
        <f>+VLOOKUP(Projet_Python[[#This Row],[authors]],Actions!A:B,2,0)</f>
        <v>3.8257142857142861</v>
      </c>
      <c r="P4711">
        <f>VLOOKUP(Projet_Python[[#This Row],[authors]],Actions!D:E,2,0)</f>
        <v>3.7559924780610112</v>
      </c>
      <c r="Q4711">
        <f>Projet_Python[[#This Row],[Moyenne simple]]-Projet_Python[[#This Row],[Moyenne pondérée]]</f>
        <v>6.9721807653274848E-2</v>
      </c>
      <c r="R4711" s="14">
        <f>Projet_Python[[#This Row],[Colonne1]]/Projet_Python[[#This Row],[Moyenne simple]]</f>
        <v>1.822452029771934E-2</v>
      </c>
      <c r="S4711" t="s">
        <v>20989</v>
      </c>
    </row>
    <row r="4712" spans="1:20" x14ac:dyDescent="0.3">
      <c r="A4712">
        <v>16946</v>
      </c>
      <c r="B4712" t="s">
        <v>20997</v>
      </c>
      <c r="C4712" t="s">
        <v>20989</v>
      </c>
      <c r="D4712">
        <v>4.1100000000000003</v>
      </c>
      <c r="E4712">
        <f t="shared" si="73"/>
        <v>4.1999999999999993</v>
      </c>
      <c r="F4712" t="s">
        <v>20998</v>
      </c>
      <c r="G4712" t="s">
        <v>20999</v>
      </c>
      <c r="H4712" t="s">
        <v>14</v>
      </c>
      <c r="I4712" t="s">
        <v>1945</v>
      </c>
      <c r="J4712">
        <v>265</v>
      </c>
      <c r="K4712">
        <v>13</v>
      </c>
      <c r="L4712" t="s">
        <v>21000</v>
      </c>
      <c r="M4712" t="s">
        <v>21001</v>
      </c>
      <c r="N4712">
        <f>Projet_Python[[#This Row],[average_rating]]*Projet_Python[[#This Row],[ratings_count]]</f>
        <v>1089.1500000000001</v>
      </c>
      <c r="O4712">
        <f>+VLOOKUP(Projet_Python[[#This Row],[authors]],Actions!A:B,2,0)</f>
        <v>3.8257142857142861</v>
      </c>
      <c r="P4712">
        <f>VLOOKUP(Projet_Python[[#This Row],[authors]],Actions!D:E,2,0)</f>
        <v>3.7559924780610112</v>
      </c>
      <c r="Q4712">
        <f>Projet_Python[[#This Row],[Moyenne simple]]-Projet_Python[[#This Row],[Moyenne pondérée]]</f>
        <v>6.9721807653274848E-2</v>
      </c>
      <c r="R4712" s="14">
        <f>Projet_Python[[#This Row],[Colonne1]]/Projet_Python[[#This Row],[Moyenne simple]]</f>
        <v>1.822452029771934E-2</v>
      </c>
      <c r="S4712" t="s">
        <v>20989</v>
      </c>
    </row>
    <row r="4713" spans="1:20" x14ac:dyDescent="0.3">
      <c r="A4713">
        <v>16947</v>
      </c>
      <c r="B4713" t="s">
        <v>21002</v>
      </c>
      <c r="C4713" t="s">
        <v>20989</v>
      </c>
      <c r="D4713">
        <v>3.89</v>
      </c>
      <c r="E4713">
        <f t="shared" si="73"/>
        <v>3.9</v>
      </c>
      <c r="F4713" t="s">
        <v>21003</v>
      </c>
      <c r="G4713" t="s">
        <v>21004</v>
      </c>
      <c r="H4713" t="s">
        <v>14</v>
      </c>
      <c r="I4713" t="s">
        <v>4547</v>
      </c>
      <c r="J4713">
        <v>646</v>
      </c>
      <c r="K4713">
        <v>33</v>
      </c>
      <c r="L4713" t="s">
        <v>21005</v>
      </c>
      <c r="M4713" t="s">
        <v>336</v>
      </c>
      <c r="N4713">
        <f>Projet_Python[[#This Row],[average_rating]]*Projet_Python[[#This Row],[ratings_count]]</f>
        <v>2512.94</v>
      </c>
      <c r="O4713">
        <f>+VLOOKUP(Projet_Python[[#This Row],[authors]],Actions!A:B,2,0)</f>
        <v>3.8257142857142861</v>
      </c>
      <c r="P4713">
        <f>VLOOKUP(Projet_Python[[#This Row],[authors]],Actions!D:E,2,0)</f>
        <v>3.7559924780610112</v>
      </c>
      <c r="Q4713">
        <f>Projet_Python[[#This Row],[Moyenne simple]]-Projet_Python[[#This Row],[Moyenne pondérée]]</f>
        <v>6.9721807653274848E-2</v>
      </c>
      <c r="R4713" s="14">
        <f>Projet_Python[[#This Row],[Colonne1]]/Projet_Python[[#This Row],[Moyenne simple]]</f>
        <v>1.822452029771934E-2</v>
      </c>
      <c r="S4713" t="s">
        <v>20989</v>
      </c>
    </row>
    <row r="4714" spans="1:20" x14ac:dyDescent="0.3">
      <c r="A4714">
        <v>16948</v>
      </c>
      <c r="B4714" t="s">
        <v>21006</v>
      </c>
      <c r="C4714" t="s">
        <v>8397</v>
      </c>
      <c r="D4714">
        <v>4.0599999999999996</v>
      </c>
      <c r="E4714">
        <f t="shared" si="73"/>
        <v>4.0999999999999996</v>
      </c>
      <c r="F4714" t="s">
        <v>21007</v>
      </c>
      <c r="G4714" t="s">
        <v>21008</v>
      </c>
      <c r="H4714" t="s">
        <v>14</v>
      </c>
      <c r="I4714" t="s">
        <v>3018</v>
      </c>
      <c r="J4714">
        <v>15158</v>
      </c>
      <c r="K4714">
        <v>1417</v>
      </c>
      <c r="L4714" t="s">
        <v>21009</v>
      </c>
      <c r="M4714" t="s">
        <v>135</v>
      </c>
      <c r="N4714">
        <f>Projet_Python[[#This Row],[average_rating]]*Projet_Python[[#This Row],[ratings_count]]</f>
        <v>61541.479999999996</v>
      </c>
      <c r="O4714">
        <f>+VLOOKUP(Projet_Python[[#This Row],[authors]],Actions!A:B,2,0)</f>
        <v>4.0799999999999992</v>
      </c>
      <c r="P4714">
        <f>VLOOKUP(Projet_Python[[#This Row],[authors]],Actions!D:E,2,0)</f>
        <v>4.045332560498478</v>
      </c>
      <c r="Q4714">
        <f>Projet_Python[[#This Row],[Moyenne simple]]-Projet_Python[[#This Row],[Moyenne pondérée]]</f>
        <v>3.466743950152118E-2</v>
      </c>
      <c r="R4714" s="14">
        <f>Projet_Python[[#This Row],[Colonne1]]/Projet_Python[[#This Row],[Moyenne simple]]</f>
        <v>8.4969214464512711E-3</v>
      </c>
      <c r="S4714" t="s">
        <v>8397</v>
      </c>
    </row>
    <row r="4715" spans="1:20" x14ac:dyDescent="0.3">
      <c r="A4715">
        <v>16951</v>
      </c>
      <c r="B4715" t="s">
        <v>21010</v>
      </c>
      <c r="C4715" t="s">
        <v>8513</v>
      </c>
      <c r="D4715">
        <v>4.1900000000000004</v>
      </c>
      <c r="E4715">
        <f t="shared" si="73"/>
        <v>4.1999999999999993</v>
      </c>
      <c r="F4715" t="s">
        <v>21011</v>
      </c>
      <c r="G4715" t="s">
        <v>21012</v>
      </c>
      <c r="H4715" t="s">
        <v>14</v>
      </c>
      <c r="I4715" t="s">
        <v>86</v>
      </c>
      <c r="J4715">
        <v>10311</v>
      </c>
      <c r="K4715">
        <v>350</v>
      </c>
      <c r="L4715" t="s">
        <v>4641</v>
      </c>
      <c r="M4715" t="s">
        <v>8517</v>
      </c>
      <c r="N4715">
        <f>Projet_Python[[#This Row],[average_rating]]*Projet_Python[[#This Row],[ratings_count]]</f>
        <v>43203.090000000004</v>
      </c>
      <c r="O4715">
        <f>+VLOOKUP(Projet_Python[[#This Row],[authors]],Actions!A:B,2,0)</f>
        <v>4.1524999999999999</v>
      </c>
      <c r="P4715">
        <f>VLOOKUP(Projet_Python[[#This Row],[authors]],Actions!D:E,2,0)</f>
        <v>4.1415528758566849</v>
      </c>
      <c r="Q4715">
        <f>Projet_Python[[#This Row],[Moyenne simple]]-Projet_Python[[#This Row],[Moyenne pondérée]]</f>
        <v>1.0947124143315001E-2</v>
      </c>
      <c r="R4715" s="14">
        <f>Projet_Python[[#This Row],[Colonne1]]/Projet_Python[[#This Row],[Moyenne simple]]</f>
        <v>2.6362731230138475E-3</v>
      </c>
      <c r="S4715" t="s">
        <v>8513</v>
      </c>
    </row>
    <row r="4716" spans="1:20" x14ac:dyDescent="0.3">
      <c r="A4716">
        <v>16954</v>
      </c>
      <c r="B4716" t="s">
        <v>21013</v>
      </c>
      <c r="C4716" t="s">
        <v>8513</v>
      </c>
      <c r="D4716">
        <v>4.1900000000000004</v>
      </c>
      <c r="E4716">
        <f t="shared" si="73"/>
        <v>4.1999999999999993</v>
      </c>
      <c r="F4716" t="s">
        <v>21014</v>
      </c>
      <c r="G4716" t="s">
        <v>21015</v>
      </c>
      <c r="H4716" t="s">
        <v>14</v>
      </c>
      <c r="I4716" t="s">
        <v>3000</v>
      </c>
      <c r="J4716">
        <v>8082</v>
      </c>
      <c r="K4716">
        <v>191</v>
      </c>
      <c r="L4716" t="s">
        <v>21016</v>
      </c>
      <c r="M4716" t="s">
        <v>5108</v>
      </c>
      <c r="N4716">
        <f>Projet_Python[[#This Row],[average_rating]]*Projet_Python[[#This Row],[ratings_count]]</f>
        <v>33863.58</v>
      </c>
      <c r="O4716">
        <f>+VLOOKUP(Projet_Python[[#This Row],[authors]],Actions!A:B,2,0)</f>
        <v>4.1524999999999999</v>
      </c>
      <c r="P4716">
        <f>VLOOKUP(Projet_Python[[#This Row],[authors]],Actions!D:E,2,0)</f>
        <v>4.1415528758566849</v>
      </c>
      <c r="Q4716">
        <f>Projet_Python[[#This Row],[Moyenne simple]]-Projet_Python[[#This Row],[Moyenne pondérée]]</f>
        <v>1.0947124143315001E-2</v>
      </c>
      <c r="R4716" s="14">
        <f>Projet_Python[[#This Row],[Colonne1]]/Projet_Python[[#This Row],[Moyenne simple]]</f>
        <v>2.6362731230138475E-3</v>
      </c>
      <c r="S4716" t="s">
        <v>8513</v>
      </c>
    </row>
    <row r="4717" spans="1:20" x14ac:dyDescent="0.3">
      <c r="A4717">
        <v>16961</v>
      </c>
      <c r="B4717" t="s">
        <v>21017</v>
      </c>
      <c r="C4717" t="s">
        <v>21018</v>
      </c>
      <c r="D4717">
        <v>3.73</v>
      </c>
      <c r="E4717">
        <f t="shared" si="73"/>
        <v>3.8000000000000003</v>
      </c>
      <c r="F4717" t="s">
        <v>21019</v>
      </c>
      <c r="G4717" t="s">
        <v>21020</v>
      </c>
      <c r="H4717" t="s">
        <v>14</v>
      </c>
      <c r="I4717" t="s">
        <v>7728</v>
      </c>
      <c r="J4717">
        <v>103</v>
      </c>
      <c r="K4717">
        <v>9</v>
      </c>
      <c r="L4717" t="s">
        <v>3300</v>
      </c>
      <c r="M4717" t="s">
        <v>21021</v>
      </c>
      <c r="N4717">
        <f>Projet_Python[[#This Row],[average_rating]]*Projet_Python[[#This Row],[ratings_count]]</f>
        <v>384.19</v>
      </c>
      <c r="O4717">
        <f>+VLOOKUP(Projet_Python[[#This Row],[authors]],Actions!A:B,2,0)</f>
        <v>3.73</v>
      </c>
      <c r="P4717">
        <f>VLOOKUP(Projet_Python[[#This Row],[authors]],Actions!D:E,2,0)</f>
        <v>3.73</v>
      </c>
      <c r="Q4717">
        <f>Projet_Python[[#This Row],[Moyenne simple]]-Projet_Python[[#This Row],[Moyenne pondérée]]</f>
        <v>0</v>
      </c>
      <c r="R4717" s="14">
        <f>Projet_Python[[#This Row],[Colonne1]]/Projet_Python[[#This Row],[Moyenne simple]]</f>
        <v>0</v>
      </c>
      <c r="S4717" t="s">
        <v>21027</v>
      </c>
      <c r="T4717" t="s">
        <v>48834</v>
      </c>
    </row>
    <row r="4718" spans="1:20" x14ac:dyDescent="0.3">
      <c r="A4718">
        <v>16963</v>
      </c>
      <c r="B4718" t="s">
        <v>21022</v>
      </c>
      <c r="C4718" t="s">
        <v>21023</v>
      </c>
      <c r="D4718">
        <v>3.87</v>
      </c>
      <c r="E4718">
        <f t="shared" si="73"/>
        <v>3.9</v>
      </c>
      <c r="F4718" t="s">
        <v>21024</v>
      </c>
      <c r="G4718" t="s">
        <v>21025</v>
      </c>
      <c r="H4718" t="s">
        <v>44</v>
      </c>
      <c r="I4718" t="s">
        <v>647</v>
      </c>
      <c r="J4718">
        <v>8898</v>
      </c>
      <c r="K4718">
        <v>1311</v>
      </c>
      <c r="L4718" t="s">
        <v>46</v>
      </c>
      <c r="M4718" t="s">
        <v>8526</v>
      </c>
      <c r="N4718">
        <f>Projet_Python[[#This Row],[average_rating]]*Projet_Python[[#This Row],[ratings_count]]</f>
        <v>34435.26</v>
      </c>
      <c r="O4718">
        <f>+VLOOKUP(Projet_Python[[#This Row],[authors]],Actions!A:B,2,0)</f>
        <v>3.87</v>
      </c>
      <c r="P4718">
        <f>VLOOKUP(Projet_Python[[#This Row],[authors]],Actions!D:E,2,0)</f>
        <v>3.87</v>
      </c>
      <c r="Q4718">
        <f>Projet_Python[[#This Row],[Moyenne simple]]-Projet_Python[[#This Row],[Moyenne pondérée]]</f>
        <v>0</v>
      </c>
      <c r="R4718" s="14">
        <f>Projet_Python[[#This Row],[Colonne1]]/Projet_Python[[#This Row],[Moyenne simple]]</f>
        <v>0</v>
      </c>
      <c r="S4718" t="s">
        <v>21027</v>
      </c>
      <c r="T4718" t="s">
        <v>48835</v>
      </c>
    </row>
    <row r="4719" spans="1:20" x14ac:dyDescent="0.3">
      <c r="A4719">
        <v>16965</v>
      </c>
      <c r="B4719" t="s">
        <v>21026</v>
      </c>
      <c r="C4719" t="s">
        <v>21027</v>
      </c>
      <c r="D4719">
        <v>4.34</v>
      </c>
      <c r="E4719">
        <f t="shared" si="73"/>
        <v>4.3999999999999995</v>
      </c>
      <c r="F4719" t="s">
        <v>21028</v>
      </c>
      <c r="G4719" t="s">
        <v>21029</v>
      </c>
      <c r="H4719" t="s">
        <v>14</v>
      </c>
      <c r="I4719" t="s">
        <v>10560</v>
      </c>
      <c r="J4719">
        <v>57</v>
      </c>
      <c r="K4719">
        <v>6</v>
      </c>
      <c r="L4719" t="s">
        <v>21030</v>
      </c>
      <c r="M4719" t="s">
        <v>1257</v>
      </c>
      <c r="N4719">
        <f>Projet_Python[[#This Row],[average_rating]]*Projet_Python[[#This Row],[ratings_count]]</f>
        <v>247.38</v>
      </c>
      <c r="O4719">
        <f>+VLOOKUP(Projet_Python[[#This Row],[authors]],Actions!A:B,2,0)</f>
        <v>4.2750000000000004</v>
      </c>
      <c r="P4719">
        <f>VLOOKUP(Projet_Python[[#This Row],[authors]],Actions!D:E,2,0)</f>
        <v>4.3334999999999999</v>
      </c>
      <c r="Q4719">
        <f>Projet_Python[[#This Row],[Moyenne simple]]-Projet_Python[[#This Row],[Moyenne pondérée]]</f>
        <v>-5.8499999999999552E-2</v>
      </c>
      <c r="R4719" s="14">
        <f>Projet_Python[[#This Row],[Colonne1]]/Projet_Python[[#This Row],[Moyenne simple]]</f>
        <v>-1.3684210526315684E-2</v>
      </c>
      <c r="S4719" t="s">
        <v>21027</v>
      </c>
    </row>
    <row r="4720" spans="1:20" x14ac:dyDescent="0.3">
      <c r="A4720">
        <v>16966</v>
      </c>
      <c r="B4720" t="s">
        <v>21031</v>
      </c>
      <c r="C4720" t="s">
        <v>21027</v>
      </c>
      <c r="D4720">
        <v>4.21</v>
      </c>
      <c r="E4720">
        <f t="shared" si="73"/>
        <v>4.3</v>
      </c>
      <c r="F4720" t="s">
        <v>21032</v>
      </c>
      <c r="G4720" t="s">
        <v>21033</v>
      </c>
      <c r="H4720" t="s">
        <v>307</v>
      </c>
      <c r="I4720" t="s">
        <v>8535</v>
      </c>
      <c r="J4720">
        <v>3</v>
      </c>
      <c r="K4720">
        <v>1</v>
      </c>
      <c r="L4720" t="s">
        <v>12623</v>
      </c>
      <c r="M4720" t="s">
        <v>21034</v>
      </c>
      <c r="N4720">
        <f>Projet_Python[[#This Row],[average_rating]]*Projet_Python[[#This Row],[ratings_count]]</f>
        <v>12.629999999999999</v>
      </c>
      <c r="O4720">
        <f>+VLOOKUP(Projet_Python[[#This Row],[authors]],Actions!A:B,2,0)</f>
        <v>4.2750000000000004</v>
      </c>
      <c r="P4720">
        <f>VLOOKUP(Projet_Python[[#This Row],[authors]],Actions!D:E,2,0)</f>
        <v>4.3334999999999999</v>
      </c>
      <c r="Q4720">
        <f>Projet_Python[[#This Row],[Moyenne simple]]-Projet_Python[[#This Row],[Moyenne pondérée]]</f>
        <v>-5.8499999999999552E-2</v>
      </c>
      <c r="R4720" s="14">
        <f>Projet_Python[[#This Row],[Colonne1]]/Projet_Python[[#This Row],[Moyenne simple]]</f>
        <v>-1.3684210526315684E-2</v>
      </c>
      <c r="S4720" t="s">
        <v>21027</v>
      </c>
    </row>
    <row r="4721" spans="1:27" x14ac:dyDescent="0.3">
      <c r="A4721">
        <v>16967</v>
      </c>
      <c r="B4721" t="s">
        <v>21035</v>
      </c>
      <c r="C4721" t="s">
        <v>21036</v>
      </c>
      <c r="D4721">
        <v>4.04</v>
      </c>
      <c r="E4721">
        <f t="shared" si="73"/>
        <v>4.0999999999999996</v>
      </c>
      <c r="F4721" t="s">
        <v>21037</v>
      </c>
      <c r="G4721" t="s">
        <v>21038</v>
      </c>
      <c r="H4721" t="s">
        <v>14</v>
      </c>
      <c r="I4721" t="s">
        <v>6529</v>
      </c>
      <c r="J4721">
        <v>8406</v>
      </c>
      <c r="K4721">
        <v>638</v>
      </c>
      <c r="L4721" t="s">
        <v>2209</v>
      </c>
      <c r="M4721" t="s">
        <v>7873</v>
      </c>
      <c r="N4721">
        <f>Projet_Python[[#This Row],[average_rating]]*Projet_Python[[#This Row],[ratings_count]]</f>
        <v>33960.239999999998</v>
      </c>
      <c r="O4721">
        <f>+VLOOKUP(Projet_Python[[#This Row],[authors]],Actions!A:B,2,0)</f>
        <v>4.04</v>
      </c>
      <c r="P4721">
        <f>VLOOKUP(Projet_Python[[#This Row],[authors]],Actions!D:E,2,0)</f>
        <v>4.04</v>
      </c>
      <c r="Q4721">
        <f>Projet_Python[[#This Row],[Moyenne simple]]-Projet_Python[[#This Row],[Moyenne pondérée]]</f>
        <v>0</v>
      </c>
      <c r="R4721" s="14">
        <f>Projet_Python[[#This Row],[Colonne1]]/Projet_Python[[#This Row],[Moyenne simple]]</f>
        <v>0</v>
      </c>
      <c r="S4721" t="s">
        <v>21036</v>
      </c>
    </row>
    <row r="4722" spans="1:27" x14ac:dyDescent="0.3">
      <c r="A4722">
        <v>16968</v>
      </c>
      <c r="B4722" t="s">
        <v>21039</v>
      </c>
      <c r="C4722" t="s">
        <v>21040</v>
      </c>
      <c r="D4722">
        <v>3.56</v>
      </c>
      <c r="E4722">
        <f t="shared" si="73"/>
        <v>3.6</v>
      </c>
      <c r="F4722" t="s">
        <v>21041</v>
      </c>
      <c r="G4722" t="s">
        <v>21042</v>
      </c>
      <c r="H4722" t="s">
        <v>14</v>
      </c>
      <c r="I4722" t="s">
        <v>1118</v>
      </c>
      <c r="J4722">
        <v>15</v>
      </c>
      <c r="K4722">
        <v>1</v>
      </c>
      <c r="L4722" t="s">
        <v>21043</v>
      </c>
      <c r="M4722" t="s">
        <v>21044</v>
      </c>
      <c r="N4722">
        <f>Projet_Python[[#This Row],[average_rating]]*Projet_Python[[#This Row],[ratings_count]]</f>
        <v>53.4</v>
      </c>
      <c r="O4722">
        <f>+VLOOKUP(Projet_Python[[#This Row],[authors]],Actions!A:B,2,0)</f>
        <v>3.56</v>
      </c>
      <c r="P4722">
        <f>VLOOKUP(Projet_Python[[#This Row],[authors]],Actions!D:E,2,0)</f>
        <v>3.56</v>
      </c>
      <c r="Q4722">
        <f>Projet_Python[[#This Row],[Moyenne simple]]-Projet_Python[[#This Row],[Moyenne pondérée]]</f>
        <v>0</v>
      </c>
      <c r="R4722" s="14">
        <f>Projet_Python[[#This Row],[Colonne1]]/Projet_Python[[#This Row],[Moyenne simple]]</f>
        <v>0</v>
      </c>
      <c r="S4722" t="s">
        <v>48836</v>
      </c>
      <c r="T4722" t="s">
        <v>48837</v>
      </c>
    </row>
    <row r="4723" spans="1:27" x14ac:dyDescent="0.3">
      <c r="A4723">
        <v>16982</v>
      </c>
      <c r="B4723" t="s">
        <v>21045</v>
      </c>
      <c r="C4723" t="s">
        <v>21046</v>
      </c>
      <c r="D4723">
        <v>4.22</v>
      </c>
      <c r="E4723">
        <f t="shared" si="73"/>
        <v>4.3</v>
      </c>
      <c r="F4723" t="s">
        <v>21047</v>
      </c>
      <c r="G4723" t="s">
        <v>21048</v>
      </c>
      <c r="H4723" t="s">
        <v>14</v>
      </c>
      <c r="I4723" t="s">
        <v>623</v>
      </c>
      <c r="J4723">
        <v>23519</v>
      </c>
      <c r="K4723">
        <v>482</v>
      </c>
      <c r="L4723" t="s">
        <v>21049</v>
      </c>
      <c r="M4723" t="s">
        <v>21050</v>
      </c>
      <c r="N4723">
        <f>Projet_Python[[#This Row],[average_rating]]*Projet_Python[[#This Row],[ratings_count]]</f>
        <v>99250.18</v>
      </c>
      <c r="O4723">
        <f>+VLOOKUP(Projet_Python[[#This Row],[authors]],Actions!A:B,2,0)</f>
        <v>4.22</v>
      </c>
      <c r="P4723">
        <f>VLOOKUP(Projet_Python[[#This Row],[authors]],Actions!D:E,2,0)</f>
        <v>4.22</v>
      </c>
      <c r="Q4723">
        <f>Projet_Python[[#This Row],[Moyenne simple]]-Projet_Python[[#This Row],[Moyenne pondérée]]</f>
        <v>0</v>
      </c>
      <c r="R4723" s="14">
        <f>Projet_Python[[#This Row],[Colonne1]]/Projet_Python[[#This Row],[Moyenne simple]]</f>
        <v>0</v>
      </c>
      <c r="S4723" t="s">
        <v>48838</v>
      </c>
      <c r="T4723" t="s">
        <v>48839</v>
      </c>
    </row>
    <row r="4724" spans="1:27" x14ac:dyDescent="0.3">
      <c r="A4724">
        <v>16986</v>
      </c>
      <c r="B4724" t="s">
        <v>21045</v>
      </c>
      <c r="C4724" t="s">
        <v>21046</v>
      </c>
      <c r="D4724">
        <v>4.22</v>
      </c>
      <c r="E4724">
        <f t="shared" si="73"/>
        <v>4.3</v>
      </c>
      <c r="F4724" t="s">
        <v>21051</v>
      </c>
      <c r="G4724" t="s">
        <v>21052</v>
      </c>
      <c r="H4724" t="s">
        <v>14</v>
      </c>
      <c r="I4724" t="s">
        <v>145</v>
      </c>
      <c r="J4724">
        <v>146</v>
      </c>
      <c r="K4724">
        <v>25</v>
      </c>
      <c r="L4724" t="s">
        <v>1440</v>
      </c>
      <c r="M4724" t="s">
        <v>21053</v>
      </c>
      <c r="N4724">
        <f>Projet_Python[[#This Row],[average_rating]]*Projet_Python[[#This Row],[ratings_count]]</f>
        <v>616.12</v>
      </c>
      <c r="O4724">
        <f>+VLOOKUP(Projet_Python[[#This Row],[authors]],Actions!A:B,2,0)</f>
        <v>4.22</v>
      </c>
      <c r="P4724">
        <f>VLOOKUP(Projet_Python[[#This Row],[authors]],Actions!D:E,2,0)</f>
        <v>4.22</v>
      </c>
      <c r="Q4724">
        <f>Projet_Python[[#This Row],[Moyenne simple]]-Projet_Python[[#This Row],[Moyenne pondérée]]</f>
        <v>0</v>
      </c>
      <c r="R4724" s="14">
        <f>Projet_Python[[#This Row],[Colonne1]]/Projet_Python[[#This Row],[Moyenne simple]]</f>
        <v>0</v>
      </c>
      <c r="S4724" t="s">
        <v>48838</v>
      </c>
      <c r="T4724" t="s">
        <v>48839</v>
      </c>
    </row>
    <row r="4725" spans="1:27" x14ac:dyDescent="0.3">
      <c r="A4725">
        <v>16987</v>
      </c>
      <c r="B4725" t="s">
        <v>21054</v>
      </c>
      <c r="C4725" t="s">
        <v>21055</v>
      </c>
      <c r="D4725">
        <v>3.21</v>
      </c>
      <c r="E4725">
        <f t="shared" si="73"/>
        <v>3.3000000000000003</v>
      </c>
      <c r="F4725" t="s">
        <v>21056</v>
      </c>
      <c r="G4725" t="s">
        <v>21057</v>
      </c>
      <c r="H4725" t="s">
        <v>44</v>
      </c>
      <c r="I4725" t="s">
        <v>188</v>
      </c>
      <c r="J4725">
        <v>140</v>
      </c>
      <c r="K4725">
        <v>12</v>
      </c>
      <c r="L4725" t="s">
        <v>3305</v>
      </c>
      <c r="M4725" t="s">
        <v>16820</v>
      </c>
      <c r="N4725">
        <f>Projet_Python[[#This Row],[average_rating]]*Projet_Python[[#This Row],[ratings_count]]</f>
        <v>449.4</v>
      </c>
      <c r="O4725">
        <f>+VLOOKUP(Projet_Python[[#This Row],[authors]],Actions!A:B,2,0)</f>
        <v>3.21</v>
      </c>
      <c r="P4725">
        <f>VLOOKUP(Projet_Python[[#This Row],[authors]],Actions!D:E,2,0)</f>
        <v>3.21</v>
      </c>
      <c r="Q4725">
        <f>Projet_Python[[#This Row],[Moyenne simple]]-Projet_Python[[#This Row],[Moyenne pondérée]]</f>
        <v>0</v>
      </c>
      <c r="R4725" s="14">
        <f>Projet_Python[[#This Row],[Colonne1]]/Projet_Python[[#This Row],[Moyenne simple]]</f>
        <v>0</v>
      </c>
      <c r="S4725" t="s">
        <v>48838</v>
      </c>
      <c r="T4725" t="s">
        <v>48840</v>
      </c>
      <c r="U4725" t="s">
        <v>48841</v>
      </c>
      <c r="V4725" t="s">
        <v>48842</v>
      </c>
      <c r="W4725" t="s">
        <v>48843</v>
      </c>
      <c r="X4725" t="s">
        <v>48844</v>
      </c>
    </row>
    <row r="4726" spans="1:27" x14ac:dyDescent="0.3">
      <c r="A4726">
        <v>16989</v>
      </c>
      <c r="B4726" t="s">
        <v>21058</v>
      </c>
      <c r="C4726" t="s">
        <v>21059</v>
      </c>
      <c r="D4726">
        <v>3.43</v>
      </c>
      <c r="E4726">
        <f t="shared" si="73"/>
        <v>3.5</v>
      </c>
      <c r="F4726" t="s">
        <v>21060</v>
      </c>
      <c r="G4726" t="s">
        <v>21061</v>
      </c>
      <c r="H4726" t="s">
        <v>14</v>
      </c>
      <c r="I4726" t="s">
        <v>1387</v>
      </c>
      <c r="J4726">
        <v>46</v>
      </c>
      <c r="K4726">
        <v>5</v>
      </c>
      <c r="L4726" t="s">
        <v>21062</v>
      </c>
      <c r="M4726" t="s">
        <v>6080</v>
      </c>
      <c r="N4726">
        <f>Projet_Python[[#This Row],[average_rating]]*Projet_Python[[#This Row],[ratings_count]]</f>
        <v>157.78</v>
      </c>
      <c r="O4726">
        <f>+VLOOKUP(Projet_Python[[#This Row],[authors]],Actions!A:B,2,0)</f>
        <v>3.43</v>
      </c>
      <c r="P4726">
        <f>VLOOKUP(Projet_Python[[#This Row],[authors]],Actions!D:E,2,0)</f>
        <v>3.43</v>
      </c>
      <c r="Q4726">
        <f>Projet_Python[[#This Row],[Moyenne simple]]-Projet_Python[[#This Row],[Moyenne pondérée]]</f>
        <v>0</v>
      </c>
      <c r="R4726" s="14">
        <f>Projet_Python[[#This Row],[Colonne1]]/Projet_Python[[#This Row],[Moyenne simple]]</f>
        <v>0</v>
      </c>
      <c r="S4726" t="s">
        <v>48845</v>
      </c>
      <c r="T4726" t="s">
        <v>48846</v>
      </c>
      <c r="U4726" t="s">
        <v>48847</v>
      </c>
      <c r="V4726" t="s">
        <v>48838</v>
      </c>
      <c r="W4726" t="s">
        <v>48848</v>
      </c>
      <c r="X4726" t="s">
        <v>48849</v>
      </c>
      <c r="Y4726" t="s">
        <v>48850</v>
      </c>
      <c r="Z4726" t="s">
        <v>48851</v>
      </c>
    </row>
    <row r="4727" spans="1:27" x14ac:dyDescent="0.3">
      <c r="A4727">
        <v>16991</v>
      </c>
      <c r="B4727" t="s">
        <v>21063</v>
      </c>
      <c r="C4727" t="s">
        <v>21064</v>
      </c>
      <c r="D4727">
        <v>3.94</v>
      </c>
      <c r="E4727">
        <f t="shared" si="73"/>
        <v>4</v>
      </c>
      <c r="F4727" t="s">
        <v>21065</v>
      </c>
      <c r="G4727" t="s">
        <v>21066</v>
      </c>
      <c r="H4727" t="s">
        <v>14</v>
      </c>
      <c r="I4727" t="s">
        <v>347</v>
      </c>
      <c r="J4727">
        <v>1681</v>
      </c>
      <c r="K4727">
        <v>51</v>
      </c>
      <c r="L4727" t="s">
        <v>21067</v>
      </c>
      <c r="M4727" t="s">
        <v>16820</v>
      </c>
      <c r="N4727">
        <f>Projet_Python[[#This Row],[average_rating]]*Projet_Python[[#This Row],[ratings_count]]</f>
        <v>6623.14</v>
      </c>
      <c r="O4727">
        <f>+VLOOKUP(Projet_Python[[#This Row],[authors]],Actions!A:B,2,0)</f>
        <v>3.94</v>
      </c>
      <c r="P4727">
        <f>VLOOKUP(Projet_Python[[#This Row],[authors]],Actions!D:E,2,0)</f>
        <v>3.9400000000000004</v>
      </c>
      <c r="Q4727">
        <f>Projet_Python[[#This Row],[Moyenne simple]]-Projet_Python[[#This Row],[Moyenne pondérée]]</f>
        <v>0</v>
      </c>
      <c r="R4727" s="14">
        <f>Projet_Python[[#This Row],[Colonne1]]/Projet_Python[[#This Row],[Moyenne simple]]</f>
        <v>0</v>
      </c>
      <c r="S4727" t="s">
        <v>48838</v>
      </c>
      <c r="T4727" t="s">
        <v>48852</v>
      </c>
      <c r="U4727" t="s">
        <v>48843</v>
      </c>
      <c r="V4727" t="s">
        <v>48853</v>
      </c>
    </row>
    <row r="4728" spans="1:27" x14ac:dyDescent="0.3">
      <c r="A4728">
        <v>16992</v>
      </c>
      <c r="B4728" t="s">
        <v>21068</v>
      </c>
      <c r="C4728" t="s">
        <v>21069</v>
      </c>
      <c r="D4728">
        <v>4.25</v>
      </c>
      <c r="E4728">
        <f t="shared" si="73"/>
        <v>4.3</v>
      </c>
      <c r="F4728" t="s">
        <v>21070</v>
      </c>
      <c r="G4728" t="s">
        <v>21071</v>
      </c>
      <c r="H4728" t="s">
        <v>14</v>
      </c>
      <c r="I4728" t="s">
        <v>1101</v>
      </c>
      <c r="J4728">
        <v>47513</v>
      </c>
      <c r="K4728">
        <v>1000</v>
      </c>
      <c r="L4728" t="s">
        <v>9074</v>
      </c>
      <c r="M4728" t="s">
        <v>16820</v>
      </c>
      <c r="N4728">
        <f>Projet_Python[[#This Row],[average_rating]]*Projet_Python[[#This Row],[ratings_count]]</f>
        <v>201930.25</v>
      </c>
      <c r="O4728">
        <f>+VLOOKUP(Projet_Python[[#This Row],[authors]],Actions!A:B,2,0)</f>
        <v>4.25</v>
      </c>
      <c r="P4728">
        <f>VLOOKUP(Projet_Python[[#This Row],[authors]],Actions!D:E,2,0)</f>
        <v>4.25</v>
      </c>
      <c r="Q4728">
        <f>Projet_Python[[#This Row],[Moyenne simple]]-Projet_Python[[#This Row],[Moyenne pondérée]]</f>
        <v>0</v>
      </c>
      <c r="R4728" s="14">
        <f>Projet_Python[[#This Row],[Colonne1]]/Projet_Python[[#This Row],[Moyenne simple]]</f>
        <v>0</v>
      </c>
      <c r="S4728" t="s">
        <v>48854</v>
      </c>
      <c r="T4728" t="s">
        <v>48839</v>
      </c>
      <c r="U4728" t="s">
        <v>48855</v>
      </c>
    </row>
    <row r="4729" spans="1:27" x14ac:dyDescent="0.3">
      <c r="A4729">
        <v>16993</v>
      </c>
      <c r="B4729" t="s">
        <v>21072</v>
      </c>
      <c r="C4729" t="s">
        <v>21073</v>
      </c>
      <c r="D4729">
        <v>3.92</v>
      </c>
      <c r="E4729">
        <f t="shared" si="73"/>
        <v>4</v>
      </c>
      <c r="F4729" t="s">
        <v>21074</v>
      </c>
      <c r="G4729" t="s">
        <v>21075</v>
      </c>
      <c r="H4729" t="s">
        <v>14</v>
      </c>
      <c r="I4729" t="s">
        <v>2510</v>
      </c>
      <c r="J4729">
        <v>96</v>
      </c>
      <c r="K4729">
        <v>8</v>
      </c>
      <c r="L4729" t="s">
        <v>21076</v>
      </c>
      <c r="M4729" t="s">
        <v>21053</v>
      </c>
      <c r="N4729">
        <f>Projet_Python[[#This Row],[average_rating]]*Projet_Python[[#This Row],[ratings_count]]</f>
        <v>376.32</v>
      </c>
      <c r="O4729">
        <f>+VLOOKUP(Projet_Python[[#This Row],[authors]],Actions!A:B,2,0)</f>
        <v>3.92</v>
      </c>
      <c r="P4729">
        <f>VLOOKUP(Projet_Python[[#This Row],[authors]],Actions!D:E,2,0)</f>
        <v>3.92</v>
      </c>
      <c r="Q4729">
        <f>Projet_Python[[#This Row],[Moyenne simple]]-Projet_Python[[#This Row],[Moyenne pondérée]]</f>
        <v>0</v>
      </c>
      <c r="R4729" s="14">
        <f>Projet_Python[[#This Row],[Colonne1]]/Projet_Python[[#This Row],[Moyenne simple]]</f>
        <v>0</v>
      </c>
      <c r="S4729" t="s">
        <v>48854</v>
      </c>
      <c r="T4729" t="s">
        <v>48856</v>
      </c>
      <c r="U4729" t="s">
        <v>48857</v>
      </c>
    </row>
    <row r="4730" spans="1:27" x14ac:dyDescent="0.3">
      <c r="A4730">
        <v>16994</v>
      </c>
      <c r="B4730" t="s">
        <v>21077</v>
      </c>
      <c r="C4730" t="s">
        <v>21078</v>
      </c>
      <c r="D4730">
        <v>3.93</v>
      </c>
      <c r="E4730">
        <f t="shared" si="73"/>
        <v>4</v>
      </c>
      <c r="F4730" t="s">
        <v>21079</v>
      </c>
      <c r="G4730" t="s">
        <v>21080</v>
      </c>
      <c r="H4730" t="s">
        <v>14</v>
      </c>
      <c r="I4730" t="s">
        <v>188</v>
      </c>
      <c r="J4730">
        <v>216</v>
      </c>
      <c r="K4730">
        <v>10</v>
      </c>
      <c r="L4730" t="s">
        <v>4785</v>
      </c>
      <c r="M4730" t="s">
        <v>16820</v>
      </c>
      <c r="N4730">
        <f>Projet_Python[[#This Row],[average_rating]]*Projet_Python[[#This Row],[ratings_count]]</f>
        <v>848.88</v>
      </c>
      <c r="O4730">
        <f>+VLOOKUP(Projet_Python[[#This Row],[authors]],Actions!A:B,2,0)</f>
        <v>3.93</v>
      </c>
      <c r="P4730">
        <f>VLOOKUP(Projet_Python[[#This Row],[authors]],Actions!D:E,2,0)</f>
        <v>3.93</v>
      </c>
      <c r="Q4730">
        <f>Projet_Python[[#This Row],[Moyenne simple]]-Projet_Python[[#This Row],[Moyenne pondérée]]</f>
        <v>0</v>
      </c>
      <c r="R4730" s="14">
        <f>Projet_Python[[#This Row],[Colonne1]]/Projet_Python[[#This Row],[Moyenne simple]]</f>
        <v>0</v>
      </c>
      <c r="S4730" t="s">
        <v>48854</v>
      </c>
      <c r="T4730" t="s">
        <v>48858</v>
      </c>
      <c r="U4730" t="s">
        <v>48859</v>
      </c>
      <c r="V4730" t="s">
        <v>48860</v>
      </c>
      <c r="W4730" t="s">
        <v>48861</v>
      </c>
    </row>
    <row r="4731" spans="1:27" x14ac:dyDescent="0.3">
      <c r="A4731">
        <v>16995</v>
      </c>
      <c r="B4731" t="s">
        <v>21081</v>
      </c>
      <c r="C4731" t="s">
        <v>21082</v>
      </c>
      <c r="D4731">
        <v>3.95</v>
      </c>
      <c r="E4731">
        <f t="shared" si="73"/>
        <v>4</v>
      </c>
      <c r="F4731" t="s">
        <v>21083</v>
      </c>
      <c r="G4731" t="s">
        <v>21084</v>
      </c>
      <c r="H4731" t="s">
        <v>14</v>
      </c>
      <c r="I4731" t="s">
        <v>97</v>
      </c>
      <c r="J4731">
        <v>118</v>
      </c>
      <c r="K4731">
        <v>5</v>
      </c>
      <c r="L4731" t="s">
        <v>21085</v>
      </c>
      <c r="M4731" t="s">
        <v>21053</v>
      </c>
      <c r="N4731">
        <f>Projet_Python[[#This Row],[average_rating]]*Projet_Python[[#This Row],[ratings_count]]</f>
        <v>466.1</v>
      </c>
      <c r="O4731">
        <f>+VLOOKUP(Projet_Python[[#This Row],[authors]],Actions!A:B,2,0)</f>
        <v>3.95</v>
      </c>
      <c r="P4731">
        <f>VLOOKUP(Projet_Python[[#This Row],[authors]],Actions!D:E,2,0)</f>
        <v>3.95</v>
      </c>
      <c r="Q4731">
        <f>Projet_Python[[#This Row],[Moyenne simple]]-Projet_Python[[#This Row],[Moyenne pondérée]]</f>
        <v>0</v>
      </c>
      <c r="R4731" s="14">
        <f>Projet_Python[[#This Row],[Colonne1]]/Projet_Python[[#This Row],[Moyenne simple]]</f>
        <v>0</v>
      </c>
      <c r="S4731" t="s">
        <v>48854</v>
      </c>
      <c r="T4731" t="s">
        <v>48856</v>
      </c>
    </row>
    <row r="4732" spans="1:27" x14ac:dyDescent="0.3">
      <c r="A4732">
        <v>16996</v>
      </c>
      <c r="B4732" t="s">
        <v>21086</v>
      </c>
      <c r="C4732" t="s">
        <v>21087</v>
      </c>
      <c r="D4732">
        <v>3.12</v>
      </c>
      <c r="E4732">
        <f t="shared" si="73"/>
        <v>3.2</v>
      </c>
      <c r="F4732" t="s">
        <v>21088</v>
      </c>
      <c r="G4732" t="s">
        <v>21089</v>
      </c>
      <c r="H4732" t="s">
        <v>14</v>
      </c>
      <c r="I4732" t="s">
        <v>1387</v>
      </c>
      <c r="J4732">
        <v>111</v>
      </c>
      <c r="K4732">
        <v>6</v>
      </c>
      <c r="L4732" t="s">
        <v>802</v>
      </c>
      <c r="M4732" t="s">
        <v>16820</v>
      </c>
      <c r="N4732">
        <f>Projet_Python[[#This Row],[average_rating]]*Projet_Python[[#This Row],[ratings_count]]</f>
        <v>346.32</v>
      </c>
      <c r="O4732">
        <f>+VLOOKUP(Projet_Python[[#This Row],[authors]],Actions!A:B,2,0)</f>
        <v>3.12</v>
      </c>
      <c r="P4732">
        <f>VLOOKUP(Projet_Python[[#This Row],[authors]],Actions!D:E,2,0)</f>
        <v>3.12</v>
      </c>
      <c r="Q4732">
        <f>Projet_Python[[#This Row],[Moyenne simple]]-Projet_Python[[#This Row],[Moyenne pondérée]]</f>
        <v>0</v>
      </c>
      <c r="R4732" s="14">
        <f>Projet_Python[[#This Row],[Colonne1]]/Projet_Python[[#This Row],[Moyenne simple]]</f>
        <v>0</v>
      </c>
      <c r="S4732" t="s">
        <v>48854</v>
      </c>
      <c r="T4732" t="s">
        <v>48862</v>
      </c>
      <c r="U4732" t="s">
        <v>48857</v>
      </c>
      <c r="V4732" t="s">
        <v>48863</v>
      </c>
      <c r="W4732" t="s">
        <v>48864</v>
      </c>
      <c r="X4732" t="s">
        <v>48865</v>
      </c>
      <c r="Y4732" t="s">
        <v>48866</v>
      </c>
      <c r="Z4732" t="s">
        <v>48867</v>
      </c>
      <c r="AA4732" t="s">
        <v>48868</v>
      </c>
    </row>
    <row r="4733" spans="1:27" x14ac:dyDescent="0.3">
      <c r="A4733">
        <v>16999</v>
      </c>
      <c r="B4733" t="s">
        <v>21090</v>
      </c>
      <c r="C4733" t="s">
        <v>21091</v>
      </c>
      <c r="D4733">
        <v>3.28</v>
      </c>
      <c r="E4733">
        <f t="shared" si="73"/>
        <v>3.3000000000000003</v>
      </c>
      <c r="F4733" t="s">
        <v>21092</v>
      </c>
      <c r="G4733" t="s">
        <v>21093</v>
      </c>
      <c r="H4733" t="s">
        <v>14</v>
      </c>
      <c r="I4733" t="s">
        <v>2340</v>
      </c>
      <c r="J4733">
        <v>192</v>
      </c>
      <c r="K4733">
        <v>13</v>
      </c>
      <c r="L4733" t="s">
        <v>1753</v>
      </c>
      <c r="M4733" t="s">
        <v>21053</v>
      </c>
      <c r="N4733">
        <f>Projet_Python[[#This Row],[average_rating]]*Projet_Python[[#This Row],[ratings_count]]</f>
        <v>629.76</v>
      </c>
      <c r="O4733">
        <f>+VLOOKUP(Projet_Python[[#This Row],[authors]],Actions!A:B,2,0)</f>
        <v>3.28</v>
      </c>
      <c r="P4733">
        <f>VLOOKUP(Projet_Python[[#This Row],[authors]],Actions!D:E,2,0)</f>
        <v>3.28</v>
      </c>
      <c r="Q4733">
        <f>Projet_Python[[#This Row],[Moyenne simple]]-Projet_Python[[#This Row],[Moyenne pondérée]]</f>
        <v>0</v>
      </c>
      <c r="R4733" s="14">
        <f>Projet_Python[[#This Row],[Colonne1]]/Projet_Python[[#This Row],[Moyenne simple]]</f>
        <v>0</v>
      </c>
      <c r="S4733" t="s">
        <v>48854</v>
      </c>
      <c r="T4733" t="s">
        <v>48869</v>
      </c>
    </row>
    <row r="4734" spans="1:27" x14ac:dyDescent="0.3">
      <c r="A4734">
        <v>17005</v>
      </c>
      <c r="B4734" t="s">
        <v>21094</v>
      </c>
      <c r="C4734" t="s">
        <v>21095</v>
      </c>
      <c r="D4734">
        <v>3.46</v>
      </c>
      <c r="E4734">
        <f t="shared" si="73"/>
        <v>3.5</v>
      </c>
      <c r="F4734" t="s">
        <v>21096</v>
      </c>
      <c r="G4734" t="s">
        <v>21097</v>
      </c>
      <c r="H4734" t="s">
        <v>14</v>
      </c>
      <c r="I4734" t="s">
        <v>9164</v>
      </c>
      <c r="J4734">
        <v>4782</v>
      </c>
      <c r="K4734">
        <v>463</v>
      </c>
      <c r="L4734" t="s">
        <v>5179</v>
      </c>
      <c r="M4734" t="s">
        <v>21098</v>
      </c>
      <c r="N4734">
        <f>Projet_Python[[#This Row],[average_rating]]*Projet_Python[[#This Row],[ratings_count]]</f>
        <v>16545.72</v>
      </c>
      <c r="O4734">
        <f>+VLOOKUP(Projet_Python[[#This Row],[authors]],Actions!A:B,2,0)</f>
        <v>3.55</v>
      </c>
      <c r="P4734">
        <f>VLOOKUP(Projet_Python[[#This Row],[authors]],Actions!D:E,2,0)</f>
        <v>3.6285948245021271</v>
      </c>
      <c r="Q4734">
        <f>Projet_Python[[#This Row],[Moyenne simple]]-Projet_Python[[#This Row],[Moyenne pondérée]]</f>
        <v>-7.8594824502127292E-2</v>
      </c>
      <c r="R4734" s="14">
        <f>Projet_Python[[#This Row],[Colonne1]]/Projet_Python[[#This Row],[Moyenne simple]]</f>
        <v>-2.2139387183697831E-2</v>
      </c>
      <c r="S4734" t="s">
        <v>21095</v>
      </c>
    </row>
    <row r="4735" spans="1:27" x14ac:dyDescent="0.3">
      <c r="A4735">
        <v>17007</v>
      </c>
      <c r="B4735" t="s">
        <v>21099</v>
      </c>
      <c r="C4735" t="s">
        <v>21100</v>
      </c>
      <c r="D4735">
        <v>3.99</v>
      </c>
      <c r="E4735">
        <f t="shared" si="73"/>
        <v>4</v>
      </c>
      <c r="F4735" t="s">
        <v>21101</v>
      </c>
      <c r="G4735" t="s">
        <v>21102</v>
      </c>
      <c r="H4735" t="s">
        <v>14</v>
      </c>
      <c r="I4735" t="s">
        <v>3067</v>
      </c>
      <c r="J4735">
        <v>938</v>
      </c>
      <c r="K4735">
        <v>46</v>
      </c>
      <c r="L4735" t="s">
        <v>11537</v>
      </c>
      <c r="M4735" t="s">
        <v>135</v>
      </c>
      <c r="N4735">
        <f>Projet_Python[[#This Row],[average_rating]]*Projet_Python[[#This Row],[ratings_count]]</f>
        <v>3742.6200000000003</v>
      </c>
      <c r="O4735">
        <f>+VLOOKUP(Projet_Python[[#This Row],[authors]],Actions!A:B,2,0)</f>
        <v>3.99</v>
      </c>
      <c r="P4735">
        <f>VLOOKUP(Projet_Python[[#This Row],[authors]],Actions!D:E,2,0)</f>
        <v>3.99</v>
      </c>
      <c r="Q4735">
        <f>Projet_Python[[#This Row],[Moyenne simple]]-Projet_Python[[#This Row],[Moyenne pondérée]]</f>
        <v>0</v>
      </c>
      <c r="R4735" s="14">
        <f>Projet_Python[[#This Row],[Colonne1]]/Projet_Python[[#This Row],[Moyenne simple]]</f>
        <v>0</v>
      </c>
      <c r="S4735" t="s">
        <v>21100</v>
      </c>
    </row>
    <row r="4736" spans="1:27" x14ac:dyDescent="0.3">
      <c r="A4736">
        <v>17011</v>
      </c>
      <c r="B4736" t="s">
        <v>21103</v>
      </c>
      <c r="C4736" t="s">
        <v>21104</v>
      </c>
      <c r="D4736">
        <v>4.0199999999999996</v>
      </c>
      <c r="E4736">
        <f t="shared" si="73"/>
        <v>4.0999999999999996</v>
      </c>
      <c r="F4736" t="s">
        <v>21105</v>
      </c>
      <c r="G4736" t="s">
        <v>21106</v>
      </c>
      <c r="H4736" t="s">
        <v>14</v>
      </c>
      <c r="I4736" t="s">
        <v>292</v>
      </c>
      <c r="J4736">
        <v>54</v>
      </c>
      <c r="K4736">
        <v>6</v>
      </c>
      <c r="L4736" t="s">
        <v>809</v>
      </c>
      <c r="M4736" t="s">
        <v>883</v>
      </c>
      <c r="N4736">
        <f>Projet_Python[[#This Row],[average_rating]]*Projet_Python[[#This Row],[ratings_count]]</f>
        <v>217.07999999999998</v>
      </c>
      <c r="O4736">
        <f>+VLOOKUP(Projet_Python[[#This Row],[authors]],Actions!A:B,2,0)</f>
        <v>4.0199999999999996</v>
      </c>
      <c r="P4736">
        <f>VLOOKUP(Projet_Python[[#This Row],[authors]],Actions!D:E,2,0)</f>
        <v>4.0199999999999996</v>
      </c>
      <c r="Q4736">
        <f>Projet_Python[[#This Row],[Moyenne simple]]-Projet_Python[[#This Row],[Moyenne pondérée]]</f>
        <v>0</v>
      </c>
      <c r="R4736" s="14">
        <f>Projet_Python[[#This Row],[Colonne1]]/Projet_Python[[#This Row],[Moyenne simple]]</f>
        <v>0</v>
      </c>
      <c r="S4736" t="s">
        <v>21104</v>
      </c>
    </row>
    <row r="4737" spans="1:20" x14ac:dyDescent="0.3">
      <c r="A4737">
        <v>17015</v>
      </c>
      <c r="B4737" t="s">
        <v>21107</v>
      </c>
      <c r="C4737" t="s">
        <v>21108</v>
      </c>
      <c r="D4737">
        <v>3.63</v>
      </c>
      <c r="E4737">
        <f t="shared" si="73"/>
        <v>3.7</v>
      </c>
      <c r="F4737" t="s">
        <v>21109</v>
      </c>
      <c r="G4737" t="s">
        <v>21110</v>
      </c>
      <c r="H4737" t="s">
        <v>44</v>
      </c>
      <c r="I4737" t="s">
        <v>2347</v>
      </c>
      <c r="J4737">
        <v>1109</v>
      </c>
      <c r="K4737">
        <v>145</v>
      </c>
      <c r="L4737" t="s">
        <v>10485</v>
      </c>
      <c r="M4737" t="s">
        <v>3470</v>
      </c>
      <c r="N4737">
        <f>Projet_Python[[#This Row],[average_rating]]*Projet_Python[[#This Row],[ratings_count]]</f>
        <v>4025.67</v>
      </c>
      <c r="O4737">
        <f>+VLOOKUP(Projet_Python[[#This Row],[authors]],Actions!A:B,2,0)</f>
        <v>3.5700000000000003</v>
      </c>
      <c r="P4737">
        <f>VLOOKUP(Projet_Python[[#This Row],[authors]],Actions!D:E,2,0)</f>
        <v>3.6627251071939022</v>
      </c>
      <c r="Q4737">
        <f>Projet_Python[[#This Row],[Moyenne simple]]-Projet_Python[[#This Row],[Moyenne pondérée]]</f>
        <v>-9.2725107193901923E-2</v>
      </c>
      <c r="R4737" s="14">
        <f>Projet_Python[[#This Row],[Colonne1]]/Projet_Python[[#This Row],[Moyenne simple]]</f>
        <v>-2.5973419382045355E-2</v>
      </c>
      <c r="S4737" t="s">
        <v>21108</v>
      </c>
    </row>
    <row r="4738" spans="1:20" x14ac:dyDescent="0.3">
      <c r="A4738">
        <v>17018</v>
      </c>
      <c r="B4738" t="s">
        <v>21111</v>
      </c>
      <c r="C4738" t="s">
        <v>16878</v>
      </c>
      <c r="D4738">
        <v>3.71</v>
      </c>
      <c r="E4738">
        <f t="shared" ref="E4738:E4801" si="74">ROUNDUP(D4738,1)</f>
        <v>3.8000000000000003</v>
      </c>
      <c r="F4738" t="s">
        <v>21112</v>
      </c>
      <c r="G4738" t="s">
        <v>21113</v>
      </c>
      <c r="H4738" t="s">
        <v>14</v>
      </c>
      <c r="I4738" t="s">
        <v>682</v>
      </c>
      <c r="J4738">
        <v>1154</v>
      </c>
      <c r="K4738">
        <v>149</v>
      </c>
      <c r="L4738" t="s">
        <v>13709</v>
      </c>
      <c r="M4738" t="s">
        <v>991</v>
      </c>
      <c r="N4738">
        <f>Projet_Python[[#This Row],[average_rating]]*Projet_Python[[#This Row],[ratings_count]]</f>
        <v>4281.34</v>
      </c>
      <c r="O4738">
        <f>+VLOOKUP(Projet_Python[[#This Row],[authors]],Actions!A:B,2,0)</f>
        <v>3.71</v>
      </c>
      <c r="P4738">
        <f>VLOOKUP(Projet_Python[[#This Row],[authors]],Actions!D:E,2,0)</f>
        <v>3.7100000000000004</v>
      </c>
      <c r="Q4738">
        <f>Projet_Python[[#This Row],[Moyenne simple]]-Projet_Python[[#This Row],[Moyenne pondérée]]</f>
        <v>0</v>
      </c>
      <c r="R4738" s="14">
        <f>Projet_Python[[#This Row],[Colonne1]]/Projet_Python[[#This Row],[Moyenne simple]]</f>
        <v>0</v>
      </c>
      <c r="S4738" t="s">
        <v>16878</v>
      </c>
    </row>
    <row r="4739" spans="1:20" x14ac:dyDescent="0.3">
      <c r="A4739">
        <v>17020</v>
      </c>
      <c r="B4739" t="s">
        <v>21114</v>
      </c>
      <c r="C4739" t="s">
        <v>21095</v>
      </c>
      <c r="D4739">
        <v>3.64</v>
      </c>
      <c r="E4739">
        <f t="shared" si="74"/>
        <v>3.7</v>
      </c>
      <c r="F4739" t="s">
        <v>21115</v>
      </c>
      <c r="G4739" t="s">
        <v>21116</v>
      </c>
      <c r="H4739" t="s">
        <v>14</v>
      </c>
      <c r="I4739" t="s">
        <v>16179</v>
      </c>
      <c r="J4739">
        <v>70689</v>
      </c>
      <c r="K4739">
        <v>4067</v>
      </c>
      <c r="L4739" t="s">
        <v>21117</v>
      </c>
      <c r="M4739" t="s">
        <v>1263</v>
      </c>
      <c r="N4739">
        <f>Projet_Python[[#This Row],[average_rating]]*Projet_Python[[#This Row],[ratings_count]]</f>
        <v>257307.96000000002</v>
      </c>
      <c r="O4739">
        <f>+VLOOKUP(Projet_Python[[#This Row],[authors]],Actions!A:B,2,0)</f>
        <v>3.55</v>
      </c>
      <c r="P4739">
        <f>VLOOKUP(Projet_Python[[#This Row],[authors]],Actions!D:E,2,0)</f>
        <v>3.6285948245021271</v>
      </c>
      <c r="Q4739">
        <f>Projet_Python[[#This Row],[Moyenne simple]]-Projet_Python[[#This Row],[Moyenne pondérée]]</f>
        <v>-7.8594824502127292E-2</v>
      </c>
      <c r="R4739" s="14">
        <f>Projet_Python[[#This Row],[Colonne1]]/Projet_Python[[#This Row],[Moyenne simple]]</f>
        <v>-2.2139387183697831E-2</v>
      </c>
      <c r="S4739" t="s">
        <v>21095</v>
      </c>
    </row>
    <row r="4740" spans="1:20" x14ac:dyDescent="0.3">
      <c r="A4740">
        <v>17022</v>
      </c>
      <c r="B4740" t="s">
        <v>21118</v>
      </c>
      <c r="C4740" t="s">
        <v>21119</v>
      </c>
      <c r="D4740">
        <v>4.07</v>
      </c>
      <c r="E4740">
        <f t="shared" si="74"/>
        <v>4.0999999999999996</v>
      </c>
      <c r="F4740" t="s">
        <v>21120</v>
      </c>
      <c r="G4740" t="s">
        <v>21121</v>
      </c>
      <c r="H4740" t="s">
        <v>14</v>
      </c>
      <c r="I4740" t="s">
        <v>9677</v>
      </c>
      <c r="J4740">
        <v>8654</v>
      </c>
      <c r="K4740">
        <v>412</v>
      </c>
      <c r="L4740" t="s">
        <v>3208</v>
      </c>
      <c r="M4740" t="s">
        <v>1317</v>
      </c>
      <c r="N4740">
        <f>Projet_Python[[#This Row],[average_rating]]*Projet_Python[[#This Row],[ratings_count]]</f>
        <v>35221.78</v>
      </c>
      <c r="O4740">
        <f>+VLOOKUP(Projet_Python[[#This Row],[authors]],Actions!A:B,2,0)</f>
        <v>4.07</v>
      </c>
      <c r="P4740">
        <f>VLOOKUP(Projet_Python[[#This Row],[authors]],Actions!D:E,2,0)</f>
        <v>4.07</v>
      </c>
      <c r="Q4740">
        <f>Projet_Python[[#This Row],[Moyenne simple]]-Projet_Python[[#This Row],[Moyenne pondérée]]</f>
        <v>0</v>
      </c>
      <c r="R4740" s="14">
        <f>Projet_Python[[#This Row],[Colonne1]]/Projet_Python[[#This Row],[Moyenne simple]]</f>
        <v>0</v>
      </c>
      <c r="S4740" t="s">
        <v>21119</v>
      </c>
    </row>
    <row r="4741" spans="1:20" x14ac:dyDescent="0.3">
      <c r="A4741">
        <v>17026</v>
      </c>
      <c r="B4741" t="s">
        <v>21122</v>
      </c>
      <c r="C4741" t="s">
        <v>21123</v>
      </c>
      <c r="D4741">
        <v>3.93</v>
      </c>
      <c r="E4741">
        <f t="shared" si="74"/>
        <v>4</v>
      </c>
      <c r="F4741" t="s">
        <v>21124</v>
      </c>
      <c r="G4741" t="s">
        <v>21125</v>
      </c>
      <c r="H4741" t="s">
        <v>14</v>
      </c>
      <c r="I4741" t="s">
        <v>97</v>
      </c>
      <c r="J4741">
        <v>1485</v>
      </c>
      <c r="K4741">
        <v>85</v>
      </c>
      <c r="L4741" t="s">
        <v>4611</v>
      </c>
      <c r="M4741" t="s">
        <v>929</v>
      </c>
      <c r="N4741">
        <f>Projet_Python[[#This Row],[average_rating]]*Projet_Python[[#This Row],[ratings_count]]</f>
        <v>5836.05</v>
      </c>
      <c r="O4741">
        <f>+VLOOKUP(Projet_Python[[#This Row],[authors]],Actions!A:B,2,0)</f>
        <v>3.93</v>
      </c>
      <c r="P4741">
        <f>VLOOKUP(Projet_Python[[#This Row],[authors]],Actions!D:E,2,0)</f>
        <v>3.93</v>
      </c>
      <c r="Q4741">
        <f>Projet_Python[[#This Row],[Moyenne simple]]-Projet_Python[[#This Row],[Moyenne pondérée]]</f>
        <v>0</v>
      </c>
      <c r="R4741" s="14">
        <f>Projet_Python[[#This Row],[Colonne1]]/Projet_Python[[#This Row],[Moyenne simple]]</f>
        <v>0</v>
      </c>
      <c r="S4741" t="s">
        <v>21123</v>
      </c>
    </row>
    <row r="4742" spans="1:20" x14ac:dyDescent="0.3">
      <c r="A4742">
        <v>17027</v>
      </c>
      <c r="B4742" t="s">
        <v>21126</v>
      </c>
      <c r="C4742" t="s">
        <v>21127</v>
      </c>
      <c r="D4742">
        <v>3.82</v>
      </c>
      <c r="E4742">
        <f t="shared" si="74"/>
        <v>3.9</v>
      </c>
      <c r="F4742" t="s">
        <v>21128</v>
      </c>
      <c r="G4742" t="s">
        <v>21129</v>
      </c>
      <c r="H4742" t="s">
        <v>307</v>
      </c>
      <c r="I4742" t="s">
        <v>756</v>
      </c>
      <c r="J4742">
        <v>34</v>
      </c>
      <c r="K4742">
        <v>1</v>
      </c>
      <c r="L4742" t="s">
        <v>21130</v>
      </c>
      <c r="M4742" t="s">
        <v>21131</v>
      </c>
      <c r="N4742">
        <f>Projet_Python[[#This Row],[average_rating]]*Projet_Python[[#This Row],[ratings_count]]</f>
        <v>129.88</v>
      </c>
      <c r="O4742">
        <f>+VLOOKUP(Projet_Python[[#This Row],[authors]],Actions!A:B,2,0)</f>
        <v>3.82</v>
      </c>
      <c r="P4742">
        <f>VLOOKUP(Projet_Python[[#This Row],[authors]],Actions!D:E,2,0)</f>
        <v>3.82</v>
      </c>
      <c r="Q4742">
        <f>Projet_Python[[#This Row],[Moyenne simple]]-Projet_Python[[#This Row],[Moyenne pondérée]]</f>
        <v>0</v>
      </c>
      <c r="R4742" s="14">
        <f>Projet_Python[[#This Row],[Colonne1]]/Projet_Python[[#This Row],[Moyenne simple]]</f>
        <v>0</v>
      </c>
      <c r="S4742" t="s">
        <v>43992</v>
      </c>
      <c r="T4742" t="s">
        <v>48870</v>
      </c>
    </row>
    <row r="4743" spans="1:20" x14ac:dyDescent="0.3">
      <c r="A4743">
        <v>17030</v>
      </c>
      <c r="B4743" t="s">
        <v>21132</v>
      </c>
      <c r="C4743" t="s">
        <v>21133</v>
      </c>
      <c r="D4743">
        <v>3.82</v>
      </c>
      <c r="E4743">
        <f t="shared" si="74"/>
        <v>3.9</v>
      </c>
      <c r="F4743" t="s">
        <v>21134</v>
      </c>
      <c r="G4743" t="s">
        <v>21135</v>
      </c>
      <c r="H4743" t="s">
        <v>14</v>
      </c>
      <c r="I4743" t="s">
        <v>1387</v>
      </c>
      <c r="J4743">
        <v>314</v>
      </c>
      <c r="K4743">
        <v>43</v>
      </c>
      <c r="L4743" t="s">
        <v>4211</v>
      </c>
      <c r="M4743" t="s">
        <v>1360</v>
      </c>
      <c r="N4743">
        <f>Projet_Python[[#This Row],[average_rating]]*Projet_Python[[#This Row],[ratings_count]]</f>
        <v>1199.48</v>
      </c>
      <c r="O4743">
        <f>+VLOOKUP(Projet_Python[[#This Row],[authors]],Actions!A:B,2,0)</f>
        <v>3.82</v>
      </c>
      <c r="P4743">
        <f>VLOOKUP(Projet_Python[[#This Row],[authors]],Actions!D:E,2,0)</f>
        <v>3.82</v>
      </c>
      <c r="Q4743">
        <f>Projet_Python[[#This Row],[Moyenne simple]]-Projet_Python[[#This Row],[Moyenne pondérée]]</f>
        <v>0</v>
      </c>
      <c r="R4743" s="14">
        <f>Projet_Python[[#This Row],[Colonne1]]/Projet_Python[[#This Row],[Moyenne simple]]</f>
        <v>0</v>
      </c>
      <c r="S4743" t="s">
        <v>21141</v>
      </c>
      <c r="T4743" t="s">
        <v>48871</v>
      </c>
    </row>
    <row r="4744" spans="1:20" x14ac:dyDescent="0.3">
      <c r="A4744">
        <v>17031</v>
      </c>
      <c r="B4744" t="s">
        <v>21132</v>
      </c>
      <c r="C4744" t="s">
        <v>21136</v>
      </c>
      <c r="D4744">
        <v>3.82</v>
      </c>
      <c r="E4744">
        <f t="shared" si="74"/>
        <v>3.9</v>
      </c>
      <c r="F4744" t="s">
        <v>21137</v>
      </c>
      <c r="G4744" t="s">
        <v>21138</v>
      </c>
      <c r="H4744" t="s">
        <v>14</v>
      </c>
      <c r="I4744" t="s">
        <v>851</v>
      </c>
      <c r="J4744">
        <v>14</v>
      </c>
      <c r="K4744">
        <v>2</v>
      </c>
      <c r="L4744" t="s">
        <v>21139</v>
      </c>
      <c r="M4744" t="s">
        <v>1619</v>
      </c>
      <c r="N4744">
        <f>Projet_Python[[#This Row],[average_rating]]*Projet_Python[[#This Row],[ratings_count]]</f>
        <v>53.48</v>
      </c>
      <c r="O4744">
        <f>+VLOOKUP(Projet_Python[[#This Row],[authors]],Actions!A:B,2,0)</f>
        <v>3.82</v>
      </c>
      <c r="P4744">
        <f>VLOOKUP(Projet_Python[[#This Row],[authors]],Actions!D:E,2,0)</f>
        <v>3.82</v>
      </c>
      <c r="Q4744">
        <f>Projet_Python[[#This Row],[Moyenne simple]]-Projet_Python[[#This Row],[Moyenne pondérée]]</f>
        <v>0</v>
      </c>
      <c r="R4744" s="14">
        <f>Projet_Python[[#This Row],[Colonne1]]/Projet_Python[[#This Row],[Moyenne simple]]</f>
        <v>0</v>
      </c>
      <c r="S4744" t="s">
        <v>21141</v>
      </c>
      <c r="T4744" t="s">
        <v>21148</v>
      </c>
    </row>
    <row r="4745" spans="1:20" x14ac:dyDescent="0.3">
      <c r="A4745">
        <v>17032</v>
      </c>
      <c r="B4745" t="s">
        <v>21140</v>
      </c>
      <c r="C4745" t="s">
        <v>21141</v>
      </c>
      <c r="D4745">
        <v>3.82</v>
      </c>
      <c r="E4745">
        <f t="shared" si="74"/>
        <v>3.9</v>
      </c>
      <c r="F4745" t="s">
        <v>21142</v>
      </c>
      <c r="G4745" t="s">
        <v>21143</v>
      </c>
      <c r="H4745" t="s">
        <v>14</v>
      </c>
      <c r="I4745" t="s">
        <v>610</v>
      </c>
      <c r="J4745">
        <v>11</v>
      </c>
      <c r="K4745">
        <v>1</v>
      </c>
      <c r="L4745" t="s">
        <v>15227</v>
      </c>
      <c r="M4745" t="s">
        <v>21144</v>
      </c>
      <c r="N4745">
        <f>Projet_Python[[#This Row],[average_rating]]*Projet_Python[[#This Row],[ratings_count]]</f>
        <v>42.019999999999996</v>
      </c>
      <c r="O4745">
        <f>+VLOOKUP(Projet_Python[[#This Row],[authors]],Actions!A:B,2,0)</f>
        <v>3.82</v>
      </c>
      <c r="P4745">
        <f>VLOOKUP(Projet_Python[[#This Row],[authors]],Actions!D:E,2,0)</f>
        <v>3.82</v>
      </c>
      <c r="Q4745">
        <f>Projet_Python[[#This Row],[Moyenne simple]]-Projet_Python[[#This Row],[Moyenne pondérée]]</f>
        <v>0</v>
      </c>
      <c r="R4745" s="14">
        <f>Projet_Python[[#This Row],[Colonne1]]/Projet_Python[[#This Row],[Moyenne simple]]</f>
        <v>0</v>
      </c>
      <c r="S4745" t="s">
        <v>21141</v>
      </c>
    </row>
    <row r="4746" spans="1:20" x14ac:dyDescent="0.3">
      <c r="A4746">
        <v>17035</v>
      </c>
      <c r="B4746" t="s">
        <v>21140</v>
      </c>
      <c r="C4746" t="s">
        <v>21141</v>
      </c>
      <c r="D4746">
        <v>3.82</v>
      </c>
      <c r="E4746">
        <f t="shared" si="74"/>
        <v>3.9</v>
      </c>
      <c r="F4746" t="s">
        <v>21145</v>
      </c>
      <c r="G4746" t="s">
        <v>21146</v>
      </c>
      <c r="H4746" t="s">
        <v>14</v>
      </c>
      <c r="I4746" t="s">
        <v>846</v>
      </c>
      <c r="J4746">
        <v>4</v>
      </c>
      <c r="K4746">
        <v>0</v>
      </c>
      <c r="L4746" t="s">
        <v>2677</v>
      </c>
      <c r="M4746" t="s">
        <v>2678</v>
      </c>
      <c r="N4746">
        <f>Projet_Python[[#This Row],[average_rating]]*Projet_Python[[#This Row],[ratings_count]]</f>
        <v>15.28</v>
      </c>
      <c r="O4746">
        <f>+VLOOKUP(Projet_Python[[#This Row],[authors]],Actions!A:B,2,0)</f>
        <v>3.82</v>
      </c>
      <c r="P4746">
        <f>VLOOKUP(Projet_Python[[#This Row],[authors]],Actions!D:E,2,0)</f>
        <v>3.82</v>
      </c>
      <c r="Q4746">
        <f>Projet_Python[[#This Row],[Moyenne simple]]-Projet_Python[[#This Row],[Moyenne pondérée]]</f>
        <v>0</v>
      </c>
      <c r="R4746" s="14">
        <f>Projet_Python[[#This Row],[Colonne1]]/Projet_Python[[#This Row],[Moyenne simple]]</f>
        <v>0</v>
      </c>
      <c r="S4746" t="s">
        <v>21141</v>
      </c>
    </row>
    <row r="4747" spans="1:20" x14ac:dyDescent="0.3">
      <c r="A4747">
        <v>17039</v>
      </c>
      <c r="B4747" t="s">
        <v>21147</v>
      </c>
      <c r="C4747" t="s">
        <v>21148</v>
      </c>
      <c r="D4747">
        <v>3.71</v>
      </c>
      <c r="E4747">
        <f t="shared" si="74"/>
        <v>3.8000000000000003</v>
      </c>
      <c r="F4747" t="s">
        <v>21149</v>
      </c>
      <c r="G4747" t="s">
        <v>21150</v>
      </c>
      <c r="H4747" t="s">
        <v>14</v>
      </c>
      <c r="I4747" t="s">
        <v>1540</v>
      </c>
      <c r="J4747">
        <v>24</v>
      </c>
      <c r="K4747">
        <v>3</v>
      </c>
      <c r="L4747" t="s">
        <v>21151</v>
      </c>
      <c r="M4747" t="s">
        <v>18794</v>
      </c>
      <c r="N4747">
        <f>Projet_Python[[#This Row],[average_rating]]*Projet_Python[[#This Row],[ratings_count]]</f>
        <v>89.039999999999992</v>
      </c>
      <c r="O4747">
        <f>+VLOOKUP(Projet_Python[[#This Row],[authors]],Actions!A:B,2,0)</f>
        <v>3.71</v>
      </c>
      <c r="P4747">
        <f>VLOOKUP(Projet_Python[[#This Row],[authors]],Actions!D:E,2,0)</f>
        <v>3.7099999999999995</v>
      </c>
      <c r="Q4747">
        <f>Projet_Python[[#This Row],[Moyenne simple]]-Projet_Python[[#This Row],[Moyenne pondérée]]</f>
        <v>0</v>
      </c>
      <c r="R4747" s="14">
        <f>Projet_Python[[#This Row],[Colonne1]]/Projet_Python[[#This Row],[Moyenne simple]]</f>
        <v>0</v>
      </c>
      <c r="S4747" t="s">
        <v>21148</v>
      </c>
    </row>
    <row r="4748" spans="1:20" x14ac:dyDescent="0.3">
      <c r="A4748">
        <v>17040</v>
      </c>
      <c r="B4748" t="s">
        <v>21152</v>
      </c>
      <c r="C4748" t="s">
        <v>2898</v>
      </c>
      <c r="D4748">
        <v>2.83</v>
      </c>
      <c r="E4748">
        <f t="shared" si="74"/>
        <v>2.9</v>
      </c>
      <c r="F4748" t="s">
        <v>21153</v>
      </c>
      <c r="G4748" t="s">
        <v>21154</v>
      </c>
      <c r="H4748" t="s">
        <v>14</v>
      </c>
      <c r="I4748" t="s">
        <v>21155</v>
      </c>
      <c r="J4748">
        <v>1</v>
      </c>
      <c r="K4748">
        <v>0</v>
      </c>
      <c r="L4748" t="s">
        <v>6544</v>
      </c>
      <c r="M4748" t="s">
        <v>2903</v>
      </c>
      <c r="N4748">
        <f>Projet_Python[[#This Row],[average_rating]]*Projet_Python[[#This Row],[ratings_count]]</f>
        <v>2.83</v>
      </c>
      <c r="O4748">
        <f>+VLOOKUP(Projet_Python[[#This Row],[authors]],Actions!A:B,2,0)</f>
        <v>3.165</v>
      </c>
      <c r="P4748">
        <f>VLOOKUP(Projet_Python[[#This Row],[authors]],Actions!D:E,2,0)</f>
        <v>3.3659999999999997</v>
      </c>
      <c r="Q4748">
        <f>Projet_Python[[#This Row],[Moyenne simple]]-Projet_Python[[#This Row],[Moyenne pondérée]]</f>
        <v>-0.20099999999999962</v>
      </c>
      <c r="R4748" s="14">
        <f>Projet_Python[[#This Row],[Colonne1]]/Projet_Python[[#This Row],[Moyenne simple]]</f>
        <v>-6.3507109004739215E-2</v>
      </c>
      <c r="S4748" t="s">
        <v>46565</v>
      </c>
      <c r="T4748" t="s">
        <v>46566</v>
      </c>
    </row>
    <row r="4749" spans="1:20" x14ac:dyDescent="0.3">
      <c r="A4749">
        <v>17043</v>
      </c>
      <c r="B4749" t="s">
        <v>21156</v>
      </c>
      <c r="C4749" t="s">
        <v>2898</v>
      </c>
      <c r="D4749">
        <v>3.5</v>
      </c>
      <c r="E4749">
        <f t="shared" si="74"/>
        <v>3.5</v>
      </c>
      <c r="F4749" t="s">
        <v>21157</v>
      </c>
      <c r="G4749" t="s">
        <v>21158</v>
      </c>
      <c r="H4749" t="s">
        <v>14</v>
      </c>
      <c r="I4749" t="s">
        <v>15512</v>
      </c>
      <c r="J4749">
        <v>4</v>
      </c>
      <c r="K4749">
        <v>0</v>
      </c>
      <c r="L4749" t="s">
        <v>1329</v>
      </c>
      <c r="M4749" t="s">
        <v>2903</v>
      </c>
      <c r="N4749">
        <f>Projet_Python[[#This Row],[average_rating]]*Projet_Python[[#This Row],[ratings_count]]</f>
        <v>14</v>
      </c>
      <c r="O4749">
        <f>+VLOOKUP(Projet_Python[[#This Row],[authors]],Actions!A:B,2,0)</f>
        <v>3.165</v>
      </c>
      <c r="P4749">
        <f>VLOOKUP(Projet_Python[[#This Row],[authors]],Actions!D:E,2,0)</f>
        <v>3.3659999999999997</v>
      </c>
      <c r="Q4749">
        <f>Projet_Python[[#This Row],[Moyenne simple]]-Projet_Python[[#This Row],[Moyenne pondérée]]</f>
        <v>-0.20099999999999962</v>
      </c>
      <c r="R4749" s="14">
        <f>Projet_Python[[#This Row],[Colonne1]]/Projet_Python[[#This Row],[Moyenne simple]]</f>
        <v>-6.3507109004739215E-2</v>
      </c>
      <c r="S4749" t="s">
        <v>46565</v>
      </c>
      <c r="T4749" t="s">
        <v>46566</v>
      </c>
    </row>
    <row r="4750" spans="1:20" x14ac:dyDescent="0.3">
      <c r="A4750">
        <v>17045</v>
      </c>
      <c r="B4750" t="s">
        <v>21159</v>
      </c>
      <c r="C4750" t="s">
        <v>2898</v>
      </c>
      <c r="D4750">
        <v>2.83</v>
      </c>
      <c r="E4750">
        <f t="shared" si="74"/>
        <v>2.9</v>
      </c>
      <c r="F4750" t="s">
        <v>21160</v>
      </c>
      <c r="G4750" t="s">
        <v>21161</v>
      </c>
      <c r="H4750" t="s">
        <v>14</v>
      </c>
      <c r="I4750" t="s">
        <v>6991</v>
      </c>
      <c r="J4750" s="1">
        <v>1</v>
      </c>
      <c r="K4750">
        <v>0</v>
      </c>
      <c r="L4750" t="s">
        <v>20417</v>
      </c>
      <c r="M4750" t="s">
        <v>2903</v>
      </c>
      <c r="N4750">
        <f>Projet_Python[[#This Row],[average_rating]]*Projet_Python[[#This Row],[ratings_count]]</f>
        <v>2.83</v>
      </c>
      <c r="O4750">
        <f>+VLOOKUP(Projet_Python[[#This Row],[authors]],Actions!A:B,2,0)</f>
        <v>3.165</v>
      </c>
      <c r="P4750">
        <f>VLOOKUP(Projet_Python[[#This Row],[authors]],Actions!D:E,2,0)</f>
        <v>3.3659999999999997</v>
      </c>
      <c r="Q4750">
        <f>Projet_Python[[#This Row],[Moyenne simple]]-Projet_Python[[#This Row],[Moyenne pondérée]]</f>
        <v>-0.20099999999999962</v>
      </c>
      <c r="R4750" s="14">
        <f>Projet_Python[[#This Row],[Colonne1]]/Projet_Python[[#This Row],[Moyenne simple]]</f>
        <v>-6.3507109004739215E-2</v>
      </c>
      <c r="S4750" t="s">
        <v>46565</v>
      </c>
      <c r="T4750" t="s">
        <v>46566</v>
      </c>
    </row>
    <row r="4751" spans="1:20" x14ac:dyDescent="0.3">
      <c r="A4751">
        <v>17054</v>
      </c>
      <c r="B4751" t="s">
        <v>21162</v>
      </c>
      <c r="C4751" t="s">
        <v>21163</v>
      </c>
      <c r="D4751">
        <v>4.09</v>
      </c>
      <c r="E4751">
        <f t="shared" si="74"/>
        <v>4.0999999999999996</v>
      </c>
      <c r="F4751" t="s">
        <v>21164</v>
      </c>
      <c r="G4751" t="s">
        <v>21165</v>
      </c>
      <c r="H4751" t="s">
        <v>14</v>
      </c>
      <c r="I4751" t="s">
        <v>938</v>
      </c>
      <c r="J4751">
        <v>3709</v>
      </c>
      <c r="K4751">
        <v>169</v>
      </c>
      <c r="L4751" t="s">
        <v>3122</v>
      </c>
      <c r="M4751" t="s">
        <v>21166</v>
      </c>
      <c r="N4751">
        <f>Projet_Python[[#This Row],[average_rating]]*Projet_Python[[#This Row],[ratings_count]]</f>
        <v>15169.81</v>
      </c>
      <c r="O4751">
        <f>+VLOOKUP(Projet_Python[[#This Row],[authors]],Actions!A:B,2,0)</f>
        <v>4.09</v>
      </c>
      <c r="P4751">
        <f>VLOOKUP(Projet_Python[[#This Row],[authors]],Actions!D:E,2,0)</f>
        <v>4.09</v>
      </c>
      <c r="Q4751">
        <f>Projet_Python[[#This Row],[Moyenne simple]]-Projet_Python[[#This Row],[Moyenne pondérée]]</f>
        <v>0</v>
      </c>
      <c r="R4751" s="14">
        <f>Projet_Python[[#This Row],[Colonne1]]/Projet_Python[[#This Row],[Moyenne simple]]</f>
        <v>0</v>
      </c>
      <c r="S4751" t="s">
        <v>21163</v>
      </c>
    </row>
    <row r="4752" spans="1:20" x14ac:dyDescent="0.3">
      <c r="A4752">
        <v>17056</v>
      </c>
      <c r="B4752" t="s">
        <v>21167</v>
      </c>
      <c r="C4752" t="s">
        <v>21168</v>
      </c>
      <c r="D4752">
        <v>4.3</v>
      </c>
      <c r="E4752">
        <f t="shared" si="74"/>
        <v>4.3</v>
      </c>
      <c r="F4752" t="s">
        <v>21169</v>
      </c>
      <c r="G4752" t="s">
        <v>21170</v>
      </c>
      <c r="H4752" t="s">
        <v>14</v>
      </c>
      <c r="I4752" t="s">
        <v>603</v>
      </c>
      <c r="J4752">
        <v>450</v>
      </c>
      <c r="K4752">
        <v>17</v>
      </c>
      <c r="L4752" t="s">
        <v>10164</v>
      </c>
      <c r="M4752" t="s">
        <v>21171</v>
      </c>
      <c r="N4752">
        <f>Projet_Python[[#This Row],[average_rating]]*Projet_Python[[#This Row],[ratings_count]]</f>
        <v>1935</v>
      </c>
      <c r="O4752">
        <f>+VLOOKUP(Projet_Python[[#This Row],[authors]],Actions!A:B,2,0)</f>
        <v>4.3</v>
      </c>
      <c r="P4752">
        <f>VLOOKUP(Projet_Python[[#This Row],[authors]],Actions!D:E,2,0)</f>
        <v>4.3</v>
      </c>
      <c r="Q4752">
        <f>Projet_Python[[#This Row],[Moyenne simple]]-Projet_Python[[#This Row],[Moyenne pondérée]]</f>
        <v>0</v>
      </c>
      <c r="R4752" s="14">
        <f>Projet_Python[[#This Row],[Colonne1]]/Projet_Python[[#This Row],[Moyenne simple]]</f>
        <v>0</v>
      </c>
      <c r="S4752" t="s">
        <v>48872</v>
      </c>
      <c r="T4752" t="s">
        <v>48873</v>
      </c>
    </row>
    <row r="4753" spans="1:22" x14ac:dyDescent="0.3">
      <c r="A4753">
        <v>17057</v>
      </c>
      <c r="B4753" t="s">
        <v>21172</v>
      </c>
      <c r="C4753" t="s">
        <v>21173</v>
      </c>
      <c r="D4753">
        <v>4.08</v>
      </c>
      <c r="E4753">
        <f t="shared" si="74"/>
        <v>4.0999999999999996</v>
      </c>
      <c r="F4753" t="s">
        <v>21174</v>
      </c>
      <c r="G4753" t="s">
        <v>21175</v>
      </c>
      <c r="H4753" t="s">
        <v>14</v>
      </c>
      <c r="I4753" t="s">
        <v>12543</v>
      </c>
      <c r="J4753">
        <v>185</v>
      </c>
      <c r="K4753">
        <v>36</v>
      </c>
      <c r="L4753" t="s">
        <v>1802</v>
      </c>
      <c r="M4753" t="s">
        <v>1810</v>
      </c>
      <c r="N4753">
        <f>Projet_Python[[#This Row],[average_rating]]*Projet_Python[[#This Row],[ratings_count]]</f>
        <v>754.80000000000007</v>
      </c>
      <c r="O4753">
        <f>+VLOOKUP(Projet_Python[[#This Row],[authors]],Actions!A:B,2,0)</f>
        <v>4.08</v>
      </c>
      <c r="P4753">
        <f>VLOOKUP(Projet_Python[[#This Row],[authors]],Actions!D:E,2,0)</f>
        <v>4.08</v>
      </c>
      <c r="Q4753">
        <f>Projet_Python[[#This Row],[Moyenne simple]]-Projet_Python[[#This Row],[Moyenne pondérée]]</f>
        <v>0</v>
      </c>
      <c r="R4753" s="14">
        <f>Projet_Python[[#This Row],[Colonne1]]/Projet_Python[[#This Row],[Moyenne simple]]</f>
        <v>0</v>
      </c>
      <c r="S4753" t="s">
        <v>21173</v>
      </c>
    </row>
    <row r="4754" spans="1:22" x14ac:dyDescent="0.3">
      <c r="A4754">
        <v>17059</v>
      </c>
      <c r="B4754" t="s">
        <v>21176</v>
      </c>
      <c r="C4754" t="s">
        <v>54</v>
      </c>
      <c r="D4754">
        <v>4.22</v>
      </c>
      <c r="E4754">
        <f t="shared" si="74"/>
        <v>4.3</v>
      </c>
      <c r="F4754" t="s">
        <v>21177</v>
      </c>
      <c r="G4754" t="s">
        <v>21178</v>
      </c>
      <c r="H4754" t="s">
        <v>14</v>
      </c>
      <c r="I4754" t="s">
        <v>13384</v>
      </c>
      <c r="J4754">
        <v>212</v>
      </c>
      <c r="K4754">
        <v>18</v>
      </c>
      <c r="L4754" t="s">
        <v>1506</v>
      </c>
      <c r="M4754" t="s">
        <v>4498</v>
      </c>
      <c r="N4754">
        <f>Projet_Python[[#This Row],[average_rating]]*Projet_Python[[#This Row],[ratings_count]]</f>
        <v>894.64</v>
      </c>
      <c r="O4754">
        <f>+VLOOKUP(Projet_Python[[#This Row],[authors]],Actions!A:B,2,0)</f>
        <v>4.2292857142857141</v>
      </c>
      <c r="P4754">
        <f>VLOOKUP(Projet_Python[[#This Row],[authors]],Actions!D:E,2,0)</f>
        <v>4.2334941119013667</v>
      </c>
      <c r="Q4754">
        <f>Projet_Python[[#This Row],[Moyenne simple]]-Projet_Python[[#This Row],[Moyenne pondérée]]</f>
        <v>-4.2083976156526148E-3</v>
      </c>
      <c r="R4754" s="14">
        <f>Projet_Python[[#This Row],[Colonne1]]/Projet_Python[[#This Row],[Moyenne simple]]</f>
        <v>-9.9506108122169581E-4</v>
      </c>
      <c r="S4754" t="s">
        <v>54</v>
      </c>
    </row>
    <row r="4755" spans="1:22" x14ac:dyDescent="0.3">
      <c r="A4755">
        <v>17061</v>
      </c>
      <c r="B4755" t="s">
        <v>21179</v>
      </c>
      <c r="C4755" t="s">
        <v>21180</v>
      </c>
      <c r="D4755">
        <v>4.0599999999999996</v>
      </c>
      <c r="E4755">
        <f t="shared" si="74"/>
        <v>4.0999999999999996</v>
      </c>
      <c r="F4755" t="s">
        <v>21181</v>
      </c>
      <c r="G4755" t="s">
        <v>21182</v>
      </c>
      <c r="H4755" t="s">
        <v>14</v>
      </c>
      <c r="I4755" t="s">
        <v>3813</v>
      </c>
      <c r="J4755">
        <v>403622</v>
      </c>
      <c r="K4755">
        <v>13096</v>
      </c>
      <c r="L4755" t="s">
        <v>245</v>
      </c>
      <c r="M4755" t="s">
        <v>113</v>
      </c>
      <c r="N4755">
        <f>Projet_Python[[#This Row],[average_rating]]*Projet_Python[[#This Row],[ratings_count]]</f>
        <v>1638705.3199999998</v>
      </c>
      <c r="O4755">
        <f>+VLOOKUP(Projet_Python[[#This Row],[authors]],Actions!A:B,2,0)</f>
        <v>4.0449999999999999</v>
      </c>
      <c r="P4755">
        <f>VLOOKUP(Projet_Python[[#This Row],[authors]],Actions!D:E,2,0)</f>
        <v>4.0599789059830753</v>
      </c>
      <c r="Q4755">
        <f>Projet_Python[[#This Row],[Moyenne simple]]-Projet_Python[[#This Row],[Moyenne pondérée]]</f>
        <v>-1.4978905983075386E-2</v>
      </c>
      <c r="R4755" s="14">
        <f>Projet_Python[[#This Row],[Colonne1]]/Projet_Python[[#This Row],[Moyenne simple]]</f>
        <v>-3.7030669921076357E-3</v>
      </c>
      <c r="S4755" t="s">
        <v>6532</v>
      </c>
      <c r="T4755" t="s">
        <v>47800</v>
      </c>
    </row>
    <row r="4756" spans="1:22" x14ac:dyDescent="0.3">
      <c r="A4756">
        <v>17067</v>
      </c>
      <c r="B4756" t="s">
        <v>21183</v>
      </c>
      <c r="C4756" t="s">
        <v>21184</v>
      </c>
      <c r="D4756">
        <v>4.1500000000000004</v>
      </c>
      <c r="E4756">
        <f t="shared" si="74"/>
        <v>4.1999999999999993</v>
      </c>
      <c r="F4756" t="s">
        <v>21185</v>
      </c>
      <c r="G4756" t="s">
        <v>21186</v>
      </c>
      <c r="H4756" t="s">
        <v>44</v>
      </c>
      <c r="I4756" t="s">
        <v>308</v>
      </c>
      <c r="J4756">
        <v>2</v>
      </c>
      <c r="K4756">
        <v>1</v>
      </c>
      <c r="L4756" t="s">
        <v>4744</v>
      </c>
      <c r="M4756" t="s">
        <v>8584</v>
      </c>
      <c r="N4756">
        <f>Projet_Python[[#This Row],[average_rating]]*Projet_Python[[#This Row],[ratings_count]]</f>
        <v>8.3000000000000007</v>
      </c>
      <c r="O4756">
        <f>+VLOOKUP(Projet_Python[[#This Row],[authors]],Actions!A:B,2,0)</f>
        <v>4.1500000000000004</v>
      </c>
      <c r="P4756">
        <f>VLOOKUP(Projet_Python[[#This Row],[authors]],Actions!D:E,2,0)</f>
        <v>4.1500000000000004</v>
      </c>
      <c r="Q4756">
        <f>Projet_Python[[#This Row],[Moyenne simple]]-Projet_Python[[#This Row],[Moyenne pondérée]]</f>
        <v>0</v>
      </c>
      <c r="R4756" s="14">
        <f>Projet_Python[[#This Row],[Colonne1]]/Projet_Python[[#This Row],[Moyenne simple]]</f>
        <v>0</v>
      </c>
      <c r="S4756" t="s">
        <v>48874</v>
      </c>
      <c r="T4756" t="s">
        <v>48875</v>
      </c>
      <c r="U4756" t="s">
        <v>48876</v>
      </c>
    </row>
    <row r="4757" spans="1:22" x14ac:dyDescent="0.3">
      <c r="A4757">
        <v>17075</v>
      </c>
      <c r="B4757" t="s">
        <v>21187</v>
      </c>
      <c r="C4757" t="s">
        <v>21188</v>
      </c>
      <c r="D4757">
        <v>3.84</v>
      </c>
      <c r="E4757">
        <f t="shared" si="74"/>
        <v>3.9</v>
      </c>
      <c r="F4757" t="s">
        <v>21189</v>
      </c>
      <c r="G4757" t="s">
        <v>21190</v>
      </c>
      <c r="H4757" t="s">
        <v>14</v>
      </c>
      <c r="I4757" t="s">
        <v>857</v>
      </c>
      <c r="J4757">
        <v>24</v>
      </c>
      <c r="K4757">
        <v>0</v>
      </c>
      <c r="L4757" t="s">
        <v>21191</v>
      </c>
      <c r="M4757" t="s">
        <v>21192</v>
      </c>
      <c r="N4757">
        <f>Projet_Python[[#This Row],[average_rating]]*Projet_Python[[#This Row],[ratings_count]]</f>
        <v>92.16</v>
      </c>
      <c r="O4757">
        <f>+VLOOKUP(Projet_Python[[#This Row],[authors]],Actions!A:B,2,0)</f>
        <v>3.84</v>
      </c>
      <c r="P4757">
        <f>VLOOKUP(Projet_Python[[#This Row],[authors]],Actions!D:E,2,0)</f>
        <v>3.84</v>
      </c>
      <c r="Q4757">
        <f>Projet_Python[[#This Row],[Moyenne simple]]-Projet_Python[[#This Row],[Moyenne pondérée]]</f>
        <v>0</v>
      </c>
      <c r="R4757" s="14">
        <f>Projet_Python[[#This Row],[Colonne1]]/Projet_Python[[#This Row],[Moyenne simple]]</f>
        <v>0</v>
      </c>
      <c r="S4757" t="s">
        <v>21188</v>
      </c>
    </row>
    <row r="4758" spans="1:22" x14ac:dyDescent="0.3">
      <c r="A4758">
        <v>17085</v>
      </c>
      <c r="B4758" t="s">
        <v>21193</v>
      </c>
      <c r="C4758" t="s">
        <v>21194</v>
      </c>
      <c r="D4758">
        <v>4.0199999999999996</v>
      </c>
      <c r="E4758">
        <f t="shared" si="74"/>
        <v>4.0999999999999996</v>
      </c>
      <c r="F4758" t="s">
        <v>21195</v>
      </c>
      <c r="G4758" t="s">
        <v>21196</v>
      </c>
      <c r="H4758" t="s">
        <v>44</v>
      </c>
      <c r="I4758" t="s">
        <v>2510</v>
      </c>
      <c r="J4758">
        <v>61</v>
      </c>
      <c r="K4758">
        <v>13</v>
      </c>
      <c r="L4758" t="s">
        <v>21197</v>
      </c>
      <c r="M4758" t="s">
        <v>3799</v>
      </c>
      <c r="N4758">
        <f>Projet_Python[[#This Row],[average_rating]]*Projet_Python[[#This Row],[ratings_count]]</f>
        <v>245.21999999999997</v>
      </c>
      <c r="O4758">
        <f>+VLOOKUP(Projet_Python[[#This Row],[authors]],Actions!A:B,2,0)</f>
        <v>4.0199999999999996</v>
      </c>
      <c r="P4758">
        <f>VLOOKUP(Projet_Python[[#This Row],[authors]],Actions!D:E,2,0)</f>
        <v>4.0199999999999996</v>
      </c>
      <c r="Q4758">
        <f>Projet_Python[[#This Row],[Moyenne simple]]-Projet_Python[[#This Row],[Moyenne pondérée]]</f>
        <v>0</v>
      </c>
      <c r="R4758" s="14">
        <f>Projet_Python[[#This Row],[Colonne1]]/Projet_Python[[#This Row],[Moyenne simple]]</f>
        <v>0</v>
      </c>
      <c r="S4758" t="s">
        <v>48877</v>
      </c>
      <c r="T4758" t="s">
        <v>48878</v>
      </c>
    </row>
    <row r="4759" spans="1:22" x14ac:dyDescent="0.3">
      <c r="A4759">
        <v>17098</v>
      </c>
      <c r="B4759" t="s">
        <v>21198</v>
      </c>
      <c r="C4759" t="s">
        <v>21199</v>
      </c>
      <c r="D4759">
        <v>3.84</v>
      </c>
      <c r="E4759">
        <f t="shared" si="74"/>
        <v>3.9</v>
      </c>
      <c r="F4759" t="s">
        <v>21200</v>
      </c>
      <c r="G4759" t="s">
        <v>21201</v>
      </c>
      <c r="H4759" t="s">
        <v>14</v>
      </c>
      <c r="I4759" t="s">
        <v>292</v>
      </c>
      <c r="J4759">
        <v>5495</v>
      </c>
      <c r="K4759">
        <v>324</v>
      </c>
      <c r="L4759" t="s">
        <v>226</v>
      </c>
      <c r="M4759" t="s">
        <v>329</v>
      </c>
      <c r="N4759">
        <f>Projet_Python[[#This Row],[average_rating]]*Projet_Python[[#This Row],[ratings_count]]</f>
        <v>21100.799999999999</v>
      </c>
      <c r="O4759">
        <f>+VLOOKUP(Projet_Python[[#This Row],[authors]],Actions!A:B,2,0)</f>
        <v>3.84</v>
      </c>
      <c r="P4759">
        <f>VLOOKUP(Projet_Python[[#This Row],[authors]],Actions!D:E,2,0)</f>
        <v>3.84</v>
      </c>
      <c r="Q4759">
        <f>Projet_Python[[#This Row],[Moyenne simple]]-Projet_Python[[#This Row],[Moyenne pondérée]]</f>
        <v>0</v>
      </c>
      <c r="R4759" s="14">
        <f>Projet_Python[[#This Row],[Colonne1]]/Projet_Python[[#This Row],[Moyenne simple]]</f>
        <v>0</v>
      </c>
      <c r="S4759" t="s">
        <v>21199</v>
      </c>
    </row>
    <row r="4760" spans="1:22" x14ac:dyDescent="0.3">
      <c r="A4760">
        <v>17112</v>
      </c>
      <c r="B4760" t="s">
        <v>21202</v>
      </c>
      <c r="C4760" t="s">
        <v>21203</v>
      </c>
      <c r="D4760">
        <v>3.66</v>
      </c>
      <c r="E4760">
        <f t="shared" si="74"/>
        <v>3.7</v>
      </c>
      <c r="F4760" t="s">
        <v>21204</v>
      </c>
      <c r="G4760" t="s">
        <v>21205</v>
      </c>
      <c r="H4760" t="s">
        <v>14</v>
      </c>
      <c r="I4760" t="s">
        <v>8017</v>
      </c>
      <c r="J4760">
        <v>43</v>
      </c>
      <c r="K4760">
        <v>0</v>
      </c>
      <c r="L4760" t="s">
        <v>21206</v>
      </c>
      <c r="M4760" t="s">
        <v>21207</v>
      </c>
      <c r="N4760">
        <f>Projet_Python[[#This Row],[average_rating]]*Projet_Python[[#This Row],[ratings_count]]</f>
        <v>157.38</v>
      </c>
      <c r="O4760">
        <f>+VLOOKUP(Projet_Python[[#This Row],[authors]],Actions!A:B,2,0)</f>
        <v>3.77</v>
      </c>
      <c r="P4760">
        <f>VLOOKUP(Projet_Python[[#This Row],[authors]],Actions!D:E,2,0)</f>
        <v>3.8327516778523494</v>
      </c>
      <c r="Q4760">
        <f>Projet_Python[[#This Row],[Moyenne simple]]-Projet_Python[[#This Row],[Moyenne pondérée]]</f>
        <v>-6.2751677852349363E-2</v>
      </c>
      <c r="R4760" s="14">
        <f>Projet_Python[[#This Row],[Colonne1]]/Projet_Python[[#This Row],[Moyenne simple]]</f>
        <v>-1.6645007387891077E-2</v>
      </c>
      <c r="S4760" t="s">
        <v>21203</v>
      </c>
    </row>
    <row r="4761" spans="1:22" x14ac:dyDescent="0.3">
      <c r="A4761">
        <v>17116</v>
      </c>
      <c r="B4761" t="s">
        <v>21208</v>
      </c>
      <c r="C4761" t="s">
        <v>21209</v>
      </c>
      <c r="D4761">
        <v>3.98</v>
      </c>
      <c r="E4761">
        <f t="shared" si="74"/>
        <v>4</v>
      </c>
      <c r="F4761" t="s">
        <v>21210</v>
      </c>
      <c r="G4761" t="s">
        <v>21211</v>
      </c>
      <c r="H4761" t="s">
        <v>44</v>
      </c>
      <c r="I4761" t="s">
        <v>731</v>
      </c>
      <c r="J4761">
        <v>1493</v>
      </c>
      <c r="K4761">
        <v>184</v>
      </c>
      <c r="L4761" t="s">
        <v>21212</v>
      </c>
      <c r="M4761" t="s">
        <v>329</v>
      </c>
      <c r="N4761">
        <f>Projet_Python[[#This Row],[average_rating]]*Projet_Python[[#This Row],[ratings_count]]</f>
        <v>5942.14</v>
      </c>
      <c r="O4761">
        <f>+VLOOKUP(Projet_Python[[#This Row],[authors]],Actions!A:B,2,0)</f>
        <v>3.98</v>
      </c>
      <c r="P4761">
        <f>VLOOKUP(Projet_Python[[#This Row],[authors]],Actions!D:E,2,0)</f>
        <v>3.9800000000000004</v>
      </c>
      <c r="Q4761">
        <f>Projet_Python[[#This Row],[Moyenne simple]]-Projet_Python[[#This Row],[Moyenne pondérée]]</f>
        <v>0</v>
      </c>
      <c r="R4761" s="14">
        <f>Projet_Python[[#This Row],[Colonne1]]/Projet_Python[[#This Row],[Moyenne simple]]</f>
        <v>0</v>
      </c>
      <c r="S4761" t="s">
        <v>19641</v>
      </c>
      <c r="T4761" t="s">
        <v>16969</v>
      </c>
    </row>
    <row r="4762" spans="1:22" x14ac:dyDescent="0.3">
      <c r="A4762">
        <v>17118</v>
      </c>
      <c r="B4762" t="s">
        <v>21213</v>
      </c>
      <c r="C4762" t="s">
        <v>21214</v>
      </c>
      <c r="D4762">
        <v>4.0199999999999996</v>
      </c>
      <c r="E4762">
        <f t="shared" si="74"/>
        <v>4.0999999999999996</v>
      </c>
      <c r="F4762" t="s">
        <v>21215</v>
      </c>
      <c r="G4762" t="s">
        <v>21216</v>
      </c>
      <c r="H4762" t="s">
        <v>14</v>
      </c>
      <c r="I4762" t="s">
        <v>10560</v>
      </c>
      <c r="J4762">
        <v>81</v>
      </c>
      <c r="K4762">
        <v>9</v>
      </c>
      <c r="L4762" t="s">
        <v>15131</v>
      </c>
      <c r="M4762" t="s">
        <v>323</v>
      </c>
      <c r="N4762">
        <f>Projet_Python[[#This Row],[average_rating]]*Projet_Python[[#This Row],[ratings_count]]</f>
        <v>325.61999999999995</v>
      </c>
      <c r="O4762">
        <f>+VLOOKUP(Projet_Python[[#This Row],[authors]],Actions!A:B,2,0)</f>
        <v>4.0199999999999996</v>
      </c>
      <c r="P4762">
        <f>VLOOKUP(Projet_Python[[#This Row],[authors]],Actions!D:E,2,0)</f>
        <v>4.0199999999999996</v>
      </c>
      <c r="Q4762">
        <f>Projet_Python[[#This Row],[Moyenne simple]]-Projet_Python[[#This Row],[Moyenne pondérée]]</f>
        <v>0</v>
      </c>
      <c r="R4762" s="14">
        <f>Projet_Python[[#This Row],[Colonne1]]/Projet_Python[[#This Row],[Moyenne simple]]</f>
        <v>0</v>
      </c>
      <c r="S4762" t="s">
        <v>48879</v>
      </c>
      <c r="T4762" t="s">
        <v>48880</v>
      </c>
      <c r="U4762" t="s">
        <v>48881</v>
      </c>
      <c r="V4762" t="s">
        <v>48882</v>
      </c>
    </row>
    <row r="4763" spans="1:22" x14ac:dyDescent="0.3">
      <c r="A4763">
        <v>17122</v>
      </c>
      <c r="B4763" t="s">
        <v>21217</v>
      </c>
      <c r="C4763" t="s">
        <v>21218</v>
      </c>
      <c r="D4763">
        <v>4.3499999999999996</v>
      </c>
      <c r="E4763">
        <f t="shared" si="74"/>
        <v>4.3999999999999995</v>
      </c>
      <c r="F4763" t="s">
        <v>21219</v>
      </c>
      <c r="G4763" t="s">
        <v>21220</v>
      </c>
      <c r="H4763" t="s">
        <v>14</v>
      </c>
      <c r="I4763" t="s">
        <v>1243</v>
      </c>
      <c r="J4763">
        <v>115</v>
      </c>
      <c r="K4763">
        <v>4</v>
      </c>
      <c r="L4763" t="s">
        <v>21221</v>
      </c>
      <c r="M4763" t="s">
        <v>21222</v>
      </c>
      <c r="N4763">
        <f>Projet_Python[[#This Row],[average_rating]]*Projet_Python[[#This Row],[ratings_count]]</f>
        <v>500.24999999999994</v>
      </c>
      <c r="O4763">
        <f>+VLOOKUP(Projet_Python[[#This Row],[authors]],Actions!A:B,2,0)</f>
        <v>4.3499999999999996</v>
      </c>
      <c r="P4763">
        <f>VLOOKUP(Projet_Python[[#This Row],[authors]],Actions!D:E,2,0)</f>
        <v>4.3499999999999996</v>
      </c>
      <c r="Q4763">
        <f>Projet_Python[[#This Row],[Moyenne simple]]-Projet_Python[[#This Row],[Moyenne pondérée]]</f>
        <v>0</v>
      </c>
      <c r="R4763" s="14">
        <f>Projet_Python[[#This Row],[Colonne1]]/Projet_Python[[#This Row],[Moyenne simple]]</f>
        <v>0</v>
      </c>
      <c r="S4763" t="s">
        <v>48883</v>
      </c>
      <c r="T4763" t="s">
        <v>48884</v>
      </c>
      <c r="U4763" t="s">
        <v>48885</v>
      </c>
      <c r="V4763" t="s">
        <v>48886</v>
      </c>
    </row>
    <row r="4764" spans="1:22" x14ac:dyDescent="0.3">
      <c r="A4764">
        <v>17123</v>
      </c>
      <c r="B4764" t="s">
        <v>21223</v>
      </c>
      <c r="C4764" t="s">
        <v>7398</v>
      </c>
      <c r="D4764">
        <v>4.1100000000000003</v>
      </c>
      <c r="E4764">
        <f t="shared" si="74"/>
        <v>4.1999999999999993</v>
      </c>
      <c r="F4764" t="s">
        <v>21224</v>
      </c>
      <c r="G4764" t="s">
        <v>21225</v>
      </c>
      <c r="H4764" t="s">
        <v>14</v>
      </c>
      <c r="I4764" t="s">
        <v>122</v>
      </c>
      <c r="J4764">
        <v>400</v>
      </c>
      <c r="K4764">
        <v>35</v>
      </c>
      <c r="L4764" t="s">
        <v>21226</v>
      </c>
      <c r="M4764" t="s">
        <v>21227</v>
      </c>
      <c r="N4764">
        <f>Projet_Python[[#This Row],[average_rating]]*Projet_Python[[#This Row],[ratings_count]]</f>
        <v>1644.0000000000002</v>
      </c>
      <c r="O4764">
        <f>+VLOOKUP(Projet_Python[[#This Row],[authors]],Actions!A:B,2,0)</f>
        <v>3.9150000000000005</v>
      </c>
      <c r="P4764">
        <f>VLOOKUP(Projet_Python[[#This Row],[authors]],Actions!D:E,2,0)</f>
        <v>3.7955963596359634</v>
      </c>
      <c r="Q4764">
        <f>Projet_Python[[#This Row],[Moyenne simple]]-Projet_Python[[#This Row],[Moyenne pondérée]]</f>
        <v>0.11940364036403706</v>
      </c>
      <c r="R4764" s="14">
        <f>Projet_Python[[#This Row],[Colonne1]]/Projet_Python[[#This Row],[Moyenne simple]]</f>
        <v>3.0499014141516484E-2</v>
      </c>
      <c r="S4764" t="s">
        <v>7398</v>
      </c>
    </row>
    <row r="4765" spans="1:22" x14ac:dyDescent="0.3">
      <c r="A4765">
        <v>17125</v>
      </c>
      <c r="B4765" t="s">
        <v>21228</v>
      </c>
      <c r="C4765" t="s">
        <v>21229</v>
      </c>
      <c r="D4765">
        <v>3.95</v>
      </c>
      <c r="E4765">
        <f t="shared" si="74"/>
        <v>4</v>
      </c>
      <c r="F4765" t="s">
        <v>21230</v>
      </c>
      <c r="G4765" t="s">
        <v>21231</v>
      </c>
      <c r="H4765" t="s">
        <v>14</v>
      </c>
      <c r="I4765" t="s">
        <v>1703</v>
      </c>
      <c r="J4765">
        <v>73577</v>
      </c>
      <c r="K4765">
        <v>2521</v>
      </c>
      <c r="L4765" t="s">
        <v>21076</v>
      </c>
      <c r="M4765" t="s">
        <v>276</v>
      </c>
      <c r="N4765">
        <f>Projet_Python[[#This Row],[average_rating]]*Projet_Python[[#This Row],[ratings_count]]</f>
        <v>290629.15000000002</v>
      </c>
      <c r="O4765">
        <f>+VLOOKUP(Projet_Python[[#This Row],[authors]],Actions!A:B,2,0)</f>
        <v>3.95</v>
      </c>
      <c r="P4765">
        <f>VLOOKUP(Projet_Python[[#This Row],[authors]],Actions!D:E,2,0)</f>
        <v>3.95</v>
      </c>
      <c r="Q4765">
        <f>Projet_Python[[#This Row],[Moyenne simple]]-Projet_Python[[#This Row],[Moyenne pondérée]]</f>
        <v>0</v>
      </c>
      <c r="R4765" s="14">
        <f>Projet_Python[[#This Row],[Colonne1]]/Projet_Python[[#This Row],[Moyenne simple]]</f>
        <v>0</v>
      </c>
      <c r="S4765" t="s">
        <v>48887</v>
      </c>
      <c r="T4765" t="s">
        <v>48888</v>
      </c>
    </row>
    <row r="4766" spans="1:22" x14ac:dyDescent="0.3">
      <c r="A4766">
        <v>17133</v>
      </c>
      <c r="B4766" t="s">
        <v>21232</v>
      </c>
      <c r="C4766" t="s">
        <v>21233</v>
      </c>
      <c r="D4766">
        <v>3.98</v>
      </c>
      <c r="E4766">
        <f t="shared" si="74"/>
        <v>4</v>
      </c>
      <c r="F4766" t="s">
        <v>21234</v>
      </c>
      <c r="G4766" t="s">
        <v>21235</v>
      </c>
      <c r="H4766" t="s">
        <v>14</v>
      </c>
      <c r="I4766" t="s">
        <v>6579</v>
      </c>
      <c r="J4766">
        <v>143</v>
      </c>
      <c r="K4766">
        <v>18</v>
      </c>
      <c r="L4766" t="s">
        <v>21236</v>
      </c>
      <c r="M4766" t="s">
        <v>962</v>
      </c>
      <c r="N4766">
        <f>Projet_Python[[#This Row],[average_rating]]*Projet_Python[[#This Row],[ratings_count]]</f>
        <v>569.14</v>
      </c>
      <c r="O4766">
        <f>+VLOOKUP(Projet_Python[[#This Row],[authors]],Actions!A:B,2,0)</f>
        <v>3.98</v>
      </c>
      <c r="P4766">
        <f>VLOOKUP(Projet_Python[[#This Row],[authors]],Actions!D:E,2,0)</f>
        <v>3.98</v>
      </c>
      <c r="Q4766">
        <f>Projet_Python[[#This Row],[Moyenne simple]]-Projet_Python[[#This Row],[Moyenne pondérée]]</f>
        <v>0</v>
      </c>
      <c r="R4766" s="14">
        <f>Projet_Python[[#This Row],[Colonne1]]/Projet_Python[[#This Row],[Moyenne simple]]</f>
        <v>0</v>
      </c>
      <c r="S4766" t="s">
        <v>21233</v>
      </c>
    </row>
    <row r="4767" spans="1:22" x14ac:dyDescent="0.3">
      <c r="A4767">
        <v>17142</v>
      </c>
      <c r="B4767" t="s">
        <v>21237</v>
      </c>
      <c r="C4767" t="s">
        <v>21238</v>
      </c>
      <c r="D4767">
        <v>4.6100000000000003</v>
      </c>
      <c r="E4767">
        <f t="shared" si="74"/>
        <v>4.6999999999999993</v>
      </c>
      <c r="F4767" t="s">
        <v>21239</v>
      </c>
      <c r="G4767" t="s">
        <v>21240</v>
      </c>
      <c r="H4767" t="s">
        <v>14</v>
      </c>
      <c r="I4767" t="s">
        <v>21241</v>
      </c>
      <c r="J4767">
        <v>1495</v>
      </c>
      <c r="K4767">
        <v>75</v>
      </c>
      <c r="L4767" t="s">
        <v>5712</v>
      </c>
      <c r="M4767" t="s">
        <v>21242</v>
      </c>
      <c r="N4767">
        <f>Projet_Python[[#This Row],[average_rating]]*Projet_Python[[#This Row],[ratings_count]]</f>
        <v>6891.9500000000007</v>
      </c>
      <c r="O4767">
        <f>+VLOOKUP(Projet_Python[[#This Row],[authors]],Actions!A:B,2,0)</f>
        <v>4.6100000000000003</v>
      </c>
      <c r="P4767">
        <f>VLOOKUP(Projet_Python[[#This Row],[authors]],Actions!D:E,2,0)</f>
        <v>4.6100000000000003</v>
      </c>
      <c r="Q4767">
        <f>Projet_Python[[#This Row],[Moyenne simple]]-Projet_Python[[#This Row],[Moyenne pondérée]]</f>
        <v>0</v>
      </c>
      <c r="R4767" s="14">
        <f>Projet_Python[[#This Row],[Colonne1]]/Projet_Python[[#This Row],[Moyenne simple]]</f>
        <v>0</v>
      </c>
      <c r="S4767" t="s">
        <v>40422</v>
      </c>
      <c r="T4767" t="s">
        <v>7559</v>
      </c>
    </row>
    <row r="4768" spans="1:22" x14ac:dyDescent="0.3">
      <c r="A4768">
        <v>17149</v>
      </c>
      <c r="B4768" t="s">
        <v>21243</v>
      </c>
      <c r="C4768" t="s">
        <v>12943</v>
      </c>
      <c r="D4768">
        <v>3.9</v>
      </c>
      <c r="E4768">
        <f t="shared" si="74"/>
        <v>3.9</v>
      </c>
      <c r="F4768" t="s">
        <v>21244</v>
      </c>
      <c r="G4768" t="s">
        <v>21245</v>
      </c>
      <c r="H4768" t="s">
        <v>14</v>
      </c>
      <c r="I4768" t="s">
        <v>244</v>
      </c>
      <c r="J4768">
        <v>5680</v>
      </c>
      <c r="K4768">
        <v>216</v>
      </c>
      <c r="L4768" t="s">
        <v>4616</v>
      </c>
      <c r="M4768" t="s">
        <v>21246</v>
      </c>
      <c r="N4768">
        <f>Projet_Python[[#This Row],[average_rating]]*Projet_Python[[#This Row],[ratings_count]]</f>
        <v>22152</v>
      </c>
      <c r="O4768">
        <f>+VLOOKUP(Projet_Python[[#This Row],[authors]],Actions!A:B,2,0)</f>
        <v>3.9524999999999997</v>
      </c>
      <c r="P4768">
        <f>VLOOKUP(Projet_Python[[#This Row],[authors]],Actions!D:E,2,0)</f>
        <v>3.9580253951800981</v>
      </c>
      <c r="Q4768">
        <f>Projet_Python[[#This Row],[Moyenne simple]]-Projet_Python[[#This Row],[Moyenne pondérée]]</f>
        <v>-5.5253951800984247E-3</v>
      </c>
      <c r="R4768" s="14">
        <f>Projet_Python[[#This Row],[Colonne1]]/Projet_Python[[#This Row],[Moyenne simple]]</f>
        <v>-1.3979494446801834E-3</v>
      </c>
      <c r="S4768" t="s">
        <v>12943</v>
      </c>
    </row>
    <row r="4769" spans="1:28" x14ac:dyDescent="0.3">
      <c r="A4769">
        <v>17150</v>
      </c>
      <c r="B4769" t="s">
        <v>21247</v>
      </c>
      <c r="C4769" t="s">
        <v>21248</v>
      </c>
      <c r="D4769">
        <v>3.79</v>
      </c>
      <c r="E4769">
        <f t="shared" si="74"/>
        <v>3.8000000000000003</v>
      </c>
      <c r="F4769" t="s">
        <v>21249</v>
      </c>
      <c r="G4769" t="s">
        <v>21250</v>
      </c>
      <c r="H4769" t="s">
        <v>14</v>
      </c>
      <c r="I4769" t="s">
        <v>857</v>
      </c>
      <c r="J4769">
        <v>91539</v>
      </c>
      <c r="K4769">
        <v>4662</v>
      </c>
      <c r="L4769" t="s">
        <v>21251</v>
      </c>
      <c r="M4769" t="s">
        <v>21252</v>
      </c>
      <c r="N4769">
        <f>Projet_Python[[#This Row],[average_rating]]*Projet_Python[[#This Row],[ratings_count]]</f>
        <v>346932.81</v>
      </c>
      <c r="O4769">
        <f>+VLOOKUP(Projet_Python[[#This Row],[authors]],Actions!A:B,2,0)</f>
        <v>3.79</v>
      </c>
      <c r="P4769">
        <f>VLOOKUP(Projet_Python[[#This Row],[authors]],Actions!D:E,2,0)</f>
        <v>3.79</v>
      </c>
      <c r="Q4769">
        <f>Projet_Python[[#This Row],[Moyenne simple]]-Projet_Python[[#This Row],[Moyenne pondérée]]</f>
        <v>0</v>
      </c>
      <c r="R4769" s="14">
        <f>Projet_Python[[#This Row],[Colonne1]]/Projet_Python[[#This Row],[Moyenne simple]]</f>
        <v>0</v>
      </c>
      <c r="S4769" t="s">
        <v>21248</v>
      </c>
    </row>
    <row r="4770" spans="1:28" x14ac:dyDescent="0.3">
      <c r="A4770">
        <v>17151</v>
      </c>
      <c r="B4770" t="s">
        <v>21253</v>
      </c>
      <c r="C4770" t="s">
        <v>12943</v>
      </c>
      <c r="D4770">
        <v>3.93</v>
      </c>
      <c r="E4770">
        <f t="shared" si="74"/>
        <v>4</v>
      </c>
      <c r="F4770" t="s">
        <v>21254</v>
      </c>
      <c r="G4770" t="s">
        <v>21255</v>
      </c>
      <c r="H4770" t="s">
        <v>14</v>
      </c>
      <c r="I4770" t="s">
        <v>2107</v>
      </c>
      <c r="J4770">
        <v>1102</v>
      </c>
      <c r="K4770">
        <v>154</v>
      </c>
      <c r="L4770" t="s">
        <v>9594</v>
      </c>
      <c r="M4770" t="s">
        <v>1775</v>
      </c>
      <c r="N4770">
        <f>Projet_Python[[#This Row],[average_rating]]*Projet_Python[[#This Row],[ratings_count]]</f>
        <v>4330.8600000000006</v>
      </c>
      <c r="O4770">
        <f>+VLOOKUP(Projet_Python[[#This Row],[authors]],Actions!A:B,2,0)</f>
        <v>3.9524999999999997</v>
      </c>
      <c r="P4770">
        <f>VLOOKUP(Projet_Python[[#This Row],[authors]],Actions!D:E,2,0)</f>
        <v>3.9580253951800981</v>
      </c>
      <c r="Q4770">
        <f>Projet_Python[[#This Row],[Moyenne simple]]-Projet_Python[[#This Row],[Moyenne pondérée]]</f>
        <v>-5.5253951800984247E-3</v>
      </c>
      <c r="R4770" s="14">
        <f>Projet_Python[[#This Row],[Colonne1]]/Projet_Python[[#This Row],[Moyenne simple]]</f>
        <v>-1.3979494446801834E-3</v>
      </c>
      <c r="S4770" t="s">
        <v>12943</v>
      </c>
    </row>
    <row r="4771" spans="1:28" x14ac:dyDescent="0.3">
      <c r="A4771">
        <v>17152</v>
      </c>
      <c r="B4771" t="s">
        <v>21256</v>
      </c>
      <c r="C4771" t="s">
        <v>21257</v>
      </c>
      <c r="D4771">
        <v>3.79</v>
      </c>
      <c r="E4771">
        <f t="shared" si="74"/>
        <v>3.8000000000000003</v>
      </c>
      <c r="F4771" t="s">
        <v>21258</v>
      </c>
      <c r="G4771" t="s">
        <v>21259</v>
      </c>
      <c r="H4771" t="s">
        <v>14</v>
      </c>
      <c r="I4771" t="s">
        <v>4168</v>
      </c>
      <c r="J4771">
        <v>5985</v>
      </c>
      <c r="K4771">
        <v>507</v>
      </c>
      <c r="L4771" t="s">
        <v>1875</v>
      </c>
      <c r="M4771" t="s">
        <v>929</v>
      </c>
      <c r="N4771">
        <f>Projet_Python[[#This Row],[average_rating]]*Projet_Python[[#This Row],[ratings_count]]</f>
        <v>22683.15</v>
      </c>
      <c r="O4771">
        <f>+VLOOKUP(Projet_Python[[#This Row],[authors]],Actions!A:B,2,0)</f>
        <v>3.79</v>
      </c>
      <c r="P4771">
        <f>VLOOKUP(Projet_Python[[#This Row],[authors]],Actions!D:E,2,0)</f>
        <v>3.79</v>
      </c>
      <c r="Q4771">
        <f>Projet_Python[[#This Row],[Moyenne simple]]-Projet_Python[[#This Row],[Moyenne pondérée]]</f>
        <v>0</v>
      </c>
      <c r="R4771" s="14">
        <f>Projet_Python[[#This Row],[Colonne1]]/Projet_Python[[#This Row],[Moyenne simple]]</f>
        <v>0</v>
      </c>
      <c r="S4771" t="s">
        <v>21248</v>
      </c>
      <c r="T4771" t="s">
        <v>48735</v>
      </c>
    </row>
    <row r="4772" spans="1:28" x14ac:dyDescent="0.3">
      <c r="A4772">
        <v>17153</v>
      </c>
      <c r="B4772" t="s">
        <v>21260</v>
      </c>
      <c r="C4772" t="s">
        <v>21261</v>
      </c>
      <c r="D4772">
        <v>4.05</v>
      </c>
      <c r="E4772">
        <f t="shared" si="74"/>
        <v>4.0999999999999996</v>
      </c>
      <c r="F4772" t="s">
        <v>21262</v>
      </c>
      <c r="G4772" t="s">
        <v>21263</v>
      </c>
      <c r="H4772" t="s">
        <v>14</v>
      </c>
      <c r="I4772" t="s">
        <v>2042</v>
      </c>
      <c r="J4772">
        <v>52</v>
      </c>
      <c r="K4772">
        <v>6</v>
      </c>
      <c r="L4772" t="s">
        <v>1323</v>
      </c>
      <c r="M4772" t="s">
        <v>667</v>
      </c>
      <c r="N4772">
        <f>Projet_Python[[#This Row],[average_rating]]*Projet_Python[[#This Row],[ratings_count]]</f>
        <v>210.6</v>
      </c>
      <c r="O4772">
        <f>+VLOOKUP(Projet_Python[[#This Row],[authors]],Actions!A:B,2,0)</f>
        <v>4.05</v>
      </c>
      <c r="P4772">
        <f>VLOOKUP(Projet_Python[[#This Row],[authors]],Actions!D:E,2,0)</f>
        <v>4.05</v>
      </c>
      <c r="Q4772">
        <f>Projet_Python[[#This Row],[Moyenne simple]]-Projet_Python[[#This Row],[Moyenne pondérée]]</f>
        <v>0</v>
      </c>
      <c r="R4772" s="14">
        <f>Projet_Python[[#This Row],[Colonne1]]/Projet_Python[[#This Row],[Moyenne simple]]</f>
        <v>0</v>
      </c>
      <c r="S4772" t="s">
        <v>21261</v>
      </c>
    </row>
    <row r="4773" spans="1:28" x14ac:dyDescent="0.3">
      <c r="A4773">
        <v>17157</v>
      </c>
      <c r="B4773" t="s">
        <v>21253</v>
      </c>
      <c r="C4773" t="s">
        <v>12943</v>
      </c>
      <c r="D4773">
        <v>3.93</v>
      </c>
      <c r="E4773">
        <f t="shared" si="74"/>
        <v>4</v>
      </c>
      <c r="F4773" t="s">
        <v>21264</v>
      </c>
      <c r="G4773" t="s">
        <v>21265</v>
      </c>
      <c r="H4773" t="s">
        <v>14</v>
      </c>
      <c r="I4773" t="s">
        <v>2107</v>
      </c>
      <c r="J4773">
        <v>27291</v>
      </c>
      <c r="K4773">
        <v>809</v>
      </c>
      <c r="L4773" t="s">
        <v>1256</v>
      </c>
      <c r="M4773" t="s">
        <v>2050</v>
      </c>
      <c r="N4773">
        <f>Projet_Python[[#This Row],[average_rating]]*Projet_Python[[#This Row],[ratings_count]]</f>
        <v>107253.63</v>
      </c>
      <c r="O4773">
        <f>+VLOOKUP(Projet_Python[[#This Row],[authors]],Actions!A:B,2,0)</f>
        <v>3.9524999999999997</v>
      </c>
      <c r="P4773">
        <f>VLOOKUP(Projet_Python[[#This Row],[authors]],Actions!D:E,2,0)</f>
        <v>3.9580253951800981</v>
      </c>
      <c r="Q4773">
        <f>Projet_Python[[#This Row],[Moyenne simple]]-Projet_Python[[#This Row],[Moyenne pondérée]]</f>
        <v>-5.5253951800984247E-3</v>
      </c>
      <c r="R4773" s="14">
        <f>Projet_Python[[#This Row],[Colonne1]]/Projet_Python[[#This Row],[Moyenne simple]]</f>
        <v>-1.3979494446801834E-3</v>
      </c>
      <c r="S4773" t="s">
        <v>12943</v>
      </c>
    </row>
    <row r="4774" spans="1:28" x14ac:dyDescent="0.3">
      <c r="A4774">
        <v>17158</v>
      </c>
      <c r="B4774" t="s">
        <v>21266</v>
      </c>
      <c r="C4774" t="s">
        <v>21267</v>
      </c>
      <c r="D4774">
        <v>3.87</v>
      </c>
      <c r="E4774">
        <f t="shared" si="74"/>
        <v>3.9</v>
      </c>
      <c r="F4774" t="s">
        <v>21268</v>
      </c>
      <c r="G4774" t="s">
        <v>21269</v>
      </c>
      <c r="H4774" t="s">
        <v>14</v>
      </c>
      <c r="I4774" t="s">
        <v>21270</v>
      </c>
      <c r="J4774">
        <v>56</v>
      </c>
      <c r="K4774">
        <v>9</v>
      </c>
      <c r="L4774" t="s">
        <v>21271</v>
      </c>
      <c r="M4774" t="s">
        <v>968</v>
      </c>
      <c r="N4774">
        <f>Projet_Python[[#This Row],[average_rating]]*Projet_Python[[#This Row],[ratings_count]]</f>
        <v>216.72</v>
      </c>
      <c r="O4774">
        <f>+VLOOKUP(Projet_Python[[#This Row],[authors]],Actions!A:B,2,0)</f>
        <v>3.87</v>
      </c>
      <c r="P4774">
        <f>VLOOKUP(Projet_Python[[#This Row],[authors]],Actions!D:E,2,0)</f>
        <v>3.87</v>
      </c>
      <c r="Q4774">
        <f>Projet_Python[[#This Row],[Moyenne simple]]-Projet_Python[[#This Row],[Moyenne pondérée]]</f>
        <v>0</v>
      </c>
      <c r="R4774" s="14">
        <f>Projet_Python[[#This Row],[Colonne1]]/Projet_Python[[#This Row],[Moyenne simple]]</f>
        <v>0</v>
      </c>
      <c r="S4774" t="s">
        <v>46907</v>
      </c>
      <c r="T4774" t="s">
        <v>48889</v>
      </c>
    </row>
    <row r="4775" spans="1:28" x14ac:dyDescent="0.3">
      <c r="A4775">
        <v>17170</v>
      </c>
      <c r="B4775" t="s">
        <v>3273</v>
      </c>
      <c r="C4775" t="s">
        <v>3277</v>
      </c>
      <c r="D4775">
        <v>3.84</v>
      </c>
      <c r="E4775">
        <f t="shared" si="74"/>
        <v>3.9</v>
      </c>
      <c r="F4775" t="s">
        <v>21272</v>
      </c>
      <c r="G4775" t="s">
        <v>21273</v>
      </c>
      <c r="H4775" t="s">
        <v>1268</v>
      </c>
      <c r="I4775" t="s">
        <v>3280</v>
      </c>
      <c r="J4775">
        <v>301</v>
      </c>
      <c r="K4775">
        <v>44</v>
      </c>
      <c r="L4775" t="s">
        <v>140</v>
      </c>
      <c r="M4775" t="s">
        <v>770</v>
      </c>
      <c r="N4775">
        <f>Projet_Python[[#This Row],[average_rating]]*Projet_Python[[#This Row],[ratings_count]]</f>
        <v>1155.8399999999999</v>
      </c>
      <c r="O4775">
        <f>+VLOOKUP(Projet_Python[[#This Row],[authors]],Actions!A:B,2,0)</f>
        <v>3.84</v>
      </c>
      <c r="P4775">
        <f>VLOOKUP(Projet_Python[[#This Row],[authors]],Actions!D:E,2,0)</f>
        <v>3.84</v>
      </c>
      <c r="Q4775">
        <f>Projet_Python[[#This Row],[Moyenne simple]]-Projet_Python[[#This Row],[Moyenne pondérée]]</f>
        <v>0</v>
      </c>
      <c r="R4775" s="14">
        <f>Projet_Python[[#This Row],[Colonne1]]/Projet_Python[[#This Row],[Moyenne simple]]</f>
        <v>0</v>
      </c>
      <c r="S4775" t="s">
        <v>3308</v>
      </c>
      <c r="T4775" t="s">
        <v>46613</v>
      </c>
    </row>
    <row r="4776" spans="1:28" x14ac:dyDescent="0.3">
      <c r="A4776">
        <v>17174</v>
      </c>
      <c r="B4776" t="s">
        <v>21274</v>
      </c>
      <c r="C4776" t="s">
        <v>21275</v>
      </c>
      <c r="D4776">
        <v>3.86</v>
      </c>
      <c r="E4776">
        <f t="shared" si="74"/>
        <v>3.9</v>
      </c>
      <c r="F4776" t="s">
        <v>21276</v>
      </c>
      <c r="G4776" t="s">
        <v>21277</v>
      </c>
      <c r="H4776" t="s">
        <v>44</v>
      </c>
      <c r="I4776" t="s">
        <v>2850</v>
      </c>
      <c r="J4776">
        <v>16190</v>
      </c>
      <c r="K4776">
        <v>897</v>
      </c>
      <c r="L4776" t="s">
        <v>17441</v>
      </c>
      <c r="M4776" t="s">
        <v>706</v>
      </c>
      <c r="N4776">
        <f>Projet_Python[[#This Row],[average_rating]]*Projet_Python[[#This Row],[ratings_count]]</f>
        <v>62493.4</v>
      </c>
      <c r="O4776">
        <f>+VLOOKUP(Projet_Python[[#This Row],[authors]],Actions!A:B,2,0)</f>
        <v>3.86</v>
      </c>
      <c r="P4776">
        <f>VLOOKUP(Projet_Python[[#This Row],[authors]],Actions!D:E,2,0)</f>
        <v>3.86</v>
      </c>
      <c r="Q4776">
        <f>Projet_Python[[#This Row],[Moyenne simple]]-Projet_Python[[#This Row],[Moyenne pondérée]]</f>
        <v>0</v>
      </c>
      <c r="R4776" s="14">
        <f>Projet_Python[[#This Row],[Colonne1]]/Projet_Python[[#This Row],[Moyenne simple]]</f>
        <v>0</v>
      </c>
      <c r="S4776" t="s">
        <v>21275</v>
      </c>
    </row>
    <row r="4777" spans="1:28" x14ac:dyDescent="0.3">
      <c r="A4777">
        <v>17176</v>
      </c>
      <c r="B4777" t="s">
        <v>21278</v>
      </c>
      <c r="C4777" t="s">
        <v>13979</v>
      </c>
      <c r="D4777">
        <v>3.86</v>
      </c>
      <c r="E4777">
        <f t="shared" si="74"/>
        <v>3.9</v>
      </c>
      <c r="F4777" t="s">
        <v>21279</v>
      </c>
      <c r="G4777" t="s">
        <v>21280</v>
      </c>
      <c r="H4777" t="s">
        <v>14</v>
      </c>
      <c r="I4777" t="s">
        <v>938</v>
      </c>
      <c r="J4777">
        <v>518</v>
      </c>
      <c r="K4777">
        <v>80</v>
      </c>
      <c r="L4777" t="s">
        <v>18859</v>
      </c>
      <c r="M4777" t="s">
        <v>3219</v>
      </c>
      <c r="N4777">
        <f>Projet_Python[[#This Row],[average_rating]]*Projet_Python[[#This Row],[ratings_count]]</f>
        <v>1999.48</v>
      </c>
      <c r="O4777">
        <f>+VLOOKUP(Projet_Python[[#This Row],[authors]],Actions!A:B,2,0)</f>
        <v>3.9279999999999999</v>
      </c>
      <c r="P4777">
        <f>VLOOKUP(Projet_Python[[#This Row],[authors]],Actions!D:E,2,0)</f>
        <v>3.8998116131466527</v>
      </c>
      <c r="Q4777">
        <f>Projet_Python[[#This Row],[Moyenne simple]]-Projet_Python[[#This Row],[Moyenne pondérée]]</f>
        <v>2.8188386853347236E-2</v>
      </c>
      <c r="R4777" s="14">
        <f>Projet_Python[[#This Row],[Colonne1]]/Projet_Python[[#This Row],[Moyenne simple]]</f>
        <v>7.1762695655160991E-3</v>
      </c>
      <c r="S4777" t="s">
        <v>13979</v>
      </c>
    </row>
    <row r="4778" spans="1:28" x14ac:dyDescent="0.3">
      <c r="A4778">
        <v>17178</v>
      </c>
      <c r="B4778" t="s">
        <v>21281</v>
      </c>
      <c r="C4778" t="s">
        <v>21282</v>
      </c>
      <c r="D4778">
        <v>3.86</v>
      </c>
      <c r="E4778">
        <f t="shared" si="74"/>
        <v>3.9</v>
      </c>
      <c r="F4778" t="s">
        <v>21283</v>
      </c>
      <c r="G4778" t="s">
        <v>21284</v>
      </c>
      <c r="H4778" t="s">
        <v>14</v>
      </c>
      <c r="I4778" t="s">
        <v>17403</v>
      </c>
      <c r="J4778">
        <v>1020</v>
      </c>
      <c r="K4778">
        <v>126</v>
      </c>
      <c r="L4778" t="s">
        <v>21285</v>
      </c>
      <c r="M4778" t="s">
        <v>968</v>
      </c>
      <c r="N4778">
        <f>Projet_Python[[#This Row],[average_rating]]*Projet_Python[[#This Row],[ratings_count]]</f>
        <v>3937.2</v>
      </c>
      <c r="O4778">
        <f>+VLOOKUP(Projet_Python[[#This Row],[authors]],Actions!A:B,2,0)</f>
        <v>3.86</v>
      </c>
      <c r="P4778">
        <f>VLOOKUP(Projet_Python[[#This Row],[authors]],Actions!D:E,2,0)</f>
        <v>3.86</v>
      </c>
      <c r="Q4778">
        <f>Projet_Python[[#This Row],[Moyenne simple]]-Projet_Python[[#This Row],[Moyenne pondérée]]</f>
        <v>0</v>
      </c>
      <c r="R4778" s="14">
        <f>Projet_Python[[#This Row],[Colonne1]]/Projet_Python[[#This Row],[Moyenne simple]]</f>
        <v>0</v>
      </c>
      <c r="S4778" t="s">
        <v>13979</v>
      </c>
      <c r="T4778" t="s">
        <v>48890</v>
      </c>
      <c r="U4778" t="s">
        <v>48003</v>
      </c>
      <c r="V4778" t="s">
        <v>48891</v>
      </c>
      <c r="W4778" t="s">
        <v>48892</v>
      </c>
      <c r="X4778" t="s">
        <v>8042</v>
      </c>
      <c r="Y4778" t="s">
        <v>48893</v>
      </c>
      <c r="Z4778" t="s">
        <v>12894</v>
      </c>
      <c r="AA4778" t="s">
        <v>48894</v>
      </c>
      <c r="AB4778" t="s">
        <v>21301</v>
      </c>
    </row>
    <row r="4779" spans="1:28" x14ac:dyDescent="0.3">
      <c r="A4779">
        <v>17179</v>
      </c>
      <c r="B4779" t="s">
        <v>21278</v>
      </c>
      <c r="C4779" t="s">
        <v>21286</v>
      </c>
      <c r="D4779">
        <v>3.86</v>
      </c>
      <c r="E4779">
        <f t="shared" si="74"/>
        <v>3.9</v>
      </c>
      <c r="F4779" t="s">
        <v>21287</v>
      </c>
      <c r="G4779" t="s">
        <v>21288</v>
      </c>
      <c r="H4779" t="s">
        <v>14</v>
      </c>
      <c r="I4779" t="s">
        <v>9472</v>
      </c>
      <c r="J4779">
        <v>138</v>
      </c>
      <c r="K4779">
        <v>37</v>
      </c>
      <c r="L4779" t="s">
        <v>21289</v>
      </c>
      <c r="M4779" t="s">
        <v>76</v>
      </c>
      <c r="N4779">
        <f>Projet_Python[[#This Row],[average_rating]]*Projet_Python[[#This Row],[ratings_count]]</f>
        <v>532.67999999999995</v>
      </c>
      <c r="O4779">
        <f>+VLOOKUP(Projet_Python[[#This Row],[authors]],Actions!A:B,2,0)</f>
        <v>3.86</v>
      </c>
      <c r="P4779">
        <f>VLOOKUP(Projet_Python[[#This Row],[authors]],Actions!D:E,2,0)</f>
        <v>3.8599999999999994</v>
      </c>
      <c r="Q4779">
        <f>Projet_Python[[#This Row],[Moyenne simple]]-Projet_Python[[#This Row],[Moyenne pondérée]]</f>
        <v>0</v>
      </c>
      <c r="R4779" s="14">
        <f>Projet_Python[[#This Row],[Colonne1]]/Projet_Python[[#This Row],[Moyenne simple]]</f>
        <v>0</v>
      </c>
      <c r="S4779" t="s">
        <v>13979</v>
      </c>
      <c r="T4779" t="s">
        <v>46698</v>
      </c>
    </row>
    <row r="4780" spans="1:28" x14ac:dyDescent="0.3">
      <c r="A4780">
        <v>17181</v>
      </c>
      <c r="B4780" t="s">
        <v>21290</v>
      </c>
      <c r="C4780" t="s">
        <v>16392</v>
      </c>
      <c r="D4780">
        <v>3.74</v>
      </c>
      <c r="E4780">
        <f t="shared" si="74"/>
        <v>3.8000000000000003</v>
      </c>
      <c r="F4780" t="s">
        <v>21291</v>
      </c>
      <c r="G4780" t="s">
        <v>21292</v>
      </c>
      <c r="H4780" t="s">
        <v>1268</v>
      </c>
      <c r="I4780" t="s">
        <v>953</v>
      </c>
      <c r="J4780">
        <v>30</v>
      </c>
      <c r="K4780">
        <v>9</v>
      </c>
      <c r="L4780" t="s">
        <v>21293</v>
      </c>
      <c r="M4780" t="s">
        <v>551</v>
      </c>
      <c r="N4780">
        <f>Projet_Python[[#This Row],[average_rating]]*Projet_Python[[#This Row],[ratings_count]]</f>
        <v>112.2</v>
      </c>
      <c r="O4780">
        <f>+VLOOKUP(Projet_Python[[#This Row],[authors]],Actions!A:B,2,0)</f>
        <v>3.7350000000000003</v>
      </c>
      <c r="P4780">
        <f>VLOOKUP(Projet_Python[[#This Row],[authors]],Actions!D:E,2,0)</f>
        <v>3.7374999999999998</v>
      </c>
      <c r="Q4780">
        <f>Projet_Python[[#This Row],[Moyenne simple]]-Projet_Python[[#This Row],[Moyenne pondérée]]</f>
        <v>-2.4999999999995026E-3</v>
      </c>
      <c r="R4780" s="14">
        <f>Projet_Python[[#This Row],[Colonne1]]/Projet_Python[[#This Row],[Moyenne simple]]</f>
        <v>-6.6934404283788547E-4</v>
      </c>
      <c r="S4780" t="s">
        <v>47071</v>
      </c>
      <c r="T4780" t="s">
        <v>13979</v>
      </c>
      <c r="U4780" t="s">
        <v>46338</v>
      </c>
    </row>
    <row r="4781" spans="1:28" x14ac:dyDescent="0.3">
      <c r="A4781">
        <v>17184</v>
      </c>
      <c r="B4781" t="s">
        <v>11727</v>
      </c>
      <c r="C4781" t="s">
        <v>11718</v>
      </c>
      <c r="D4781">
        <v>3.64</v>
      </c>
      <c r="E4781">
        <f t="shared" si="74"/>
        <v>3.7</v>
      </c>
      <c r="F4781" t="s">
        <v>21294</v>
      </c>
      <c r="G4781" t="s">
        <v>21295</v>
      </c>
      <c r="H4781" t="s">
        <v>14</v>
      </c>
      <c r="I4781" t="s">
        <v>347</v>
      </c>
      <c r="J4781">
        <v>109551</v>
      </c>
      <c r="K4781">
        <v>3892</v>
      </c>
      <c r="L4781" t="s">
        <v>852</v>
      </c>
      <c r="M4781" t="s">
        <v>1353</v>
      </c>
      <c r="N4781">
        <f>Projet_Python[[#This Row],[average_rating]]*Projet_Python[[#This Row],[ratings_count]]</f>
        <v>398765.64</v>
      </c>
      <c r="O4781">
        <f>+VLOOKUP(Projet_Python[[#This Row],[authors]],Actions!A:B,2,0)</f>
        <v>3.8242857142857143</v>
      </c>
      <c r="P4781">
        <f>VLOOKUP(Projet_Python[[#This Row],[authors]],Actions!D:E,2,0)</f>
        <v>3.6757248997195995</v>
      </c>
      <c r="Q4781">
        <f>Projet_Python[[#This Row],[Moyenne simple]]-Projet_Python[[#This Row],[Moyenne pondérée]]</f>
        <v>0.14856081456611481</v>
      </c>
      <c r="R4781" s="14">
        <f>Projet_Python[[#This Row],[Colonne1]]/Projet_Python[[#This Row],[Moyenne simple]]</f>
        <v>3.8846682927261997E-2</v>
      </c>
      <c r="S4781" t="s">
        <v>11718</v>
      </c>
    </row>
    <row r="4782" spans="1:28" x14ac:dyDescent="0.3">
      <c r="A4782">
        <v>17185</v>
      </c>
      <c r="B4782" t="s">
        <v>11727</v>
      </c>
      <c r="C4782" t="s">
        <v>11718</v>
      </c>
      <c r="D4782">
        <v>3.64</v>
      </c>
      <c r="E4782">
        <f t="shared" si="74"/>
        <v>3.7</v>
      </c>
      <c r="F4782" t="s">
        <v>21296</v>
      </c>
      <c r="G4782" t="s">
        <v>21297</v>
      </c>
      <c r="H4782" t="s">
        <v>14</v>
      </c>
      <c r="I4782" t="s">
        <v>794</v>
      </c>
      <c r="J4782">
        <v>313</v>
      </c>
      <c r="K4782">
        <v>39</v>
      </c>
      <c r="L4782" t="s">
        <v>21298</v>
      </c>
      <c r="M4782" t="s">
        <v>21299</v>
      </c>
      <c r="N4782">
        <f>Projet_Python[[#This Row],[average_rating]]*Projet_Python[[#This Row],[ratings_count]]</f>
        <v>1139.32</v>
      </c>
      <c r="O4782">
        <f>+VLOOKUP(Projet_Python[[#This Row],[authors]],Actions!A:B,2,0)</f>
        <v>3.8242857142857143</v>
      </c>
      <c r="P4782">
        <f>VLOOKUP(Projet_Python[[#This Row],[authors]],Actions!D:E,2,0)</f>
        <v>3.6757248997195995</v>
      </c>
      <c r="Q4782">
        <f>Projet_Python[[#This Row],[Moyenne simple]]-Projet_Python[[#This Row],[Moyenne pondérée]]</f>
        <v>0.14856081456611481</v>
      </c>
      <c r="R4782" s="14">
        <f>Projet_Python[[#This Row],[Colonne1]]/Projet_Python[[#This Row],[Moyenne simple]]</f>
        <v>3.8846682927261997E-2</v>
      </c>
      <c r="S4782" t="s">
        <v>11718</v>
      </c>
    </row>
    <row r="4783" spans="1:28" x14ac:dyDescent="0.3">
      <c r="A4783">
        <v>17188</v>
      </c>
      <c r="B4783" t="s">
        <v>21300</v>
      </c>
      <c r="C4783" t="s">
        <v>21301</v>
      </c>
      <c r="D4783">
        <v>3.86</v>
      </c>
      <c r="E4783">
        <f t="shared" si="74"/>
        <v>3.9</v>
      </c>
      <c r="F4783" t="s">
        <v>21302</v>
      </c>
      <c r="G4783" t="s">
        <v>21303</v>
      </c>
      <c r="H4783" t="s">
        <v>14</v>
      </c>
      <c r="I4783" t="s">
        <v>12978</v>
      </c>
      <c r="J4783">
        <v>334</v>
      </c>
      <c r="K4783">
        <v>44</v>
      </c>
      <c r="L4783" t="s">
        <v>21304</v>
      </c>
      <c r="M4783" t="s">
        <v>329</v>
      </c>
      <c r="N4783">
        <f>Projet_Python[[#This Row],[average_rating]]*Projet_Python[[#This Row],[ratings_count]]</f>
        <v>1289.24</v>
      </c>
      <c r="O4783">
        <f>+VLOOKUP(Projet_Python[[#This Row],[authors]],Actions!A:B,2,0)</f>
        <v>3.86</v>
      </c>
      <c r="P4783">
        <f>VLOOKUP(Projet_Python[[#This Row],[authors]],Actions!D:E,2,0)</f>
        <v>3.86</v>
      </c>
      <c r="Q4783">
        <f>Projet_Python[[#This Row],[Moyenne simple]]-Projet_Python[[#This Row],[Moyenne pondérée]]</f>
        <v>0</v>
      </c>
      <c r="R4783" s="14">
        <f>Projet_Python[[#This Row],[Colonne1]]/Projet_Python[[#This Row],[Moyenne simple]]</f>
        <v>0</v>
      </c>
      <c r="S4783" t="s">
        <v>21301</v>
      </c>
    </row>
    <row r="4784" spans="1:28" x14ac:dyDescent="0.3">
      <c r="A4784">
        <v>17189</v>
      </c>
      <c r="B4784" t="s">
        <v>11727</v>
      </c>
      <c r="C4784" t="s">
        <v>21305</v>
      </c>
      <c r="D4784">
        <v>3.64</v>
      </c>
      <c r="E4784">
        <f t="shared" si="74"/>
        <v>3.7</v>
      </c>
      <c r="F4784" t="s">
        <v>21306</v>
      </c>
      <c r="G4784" t="s">
        <v>21307</v>
      </c>
      <c r="H4784" t="s">
        <v>14</v>
      </c>
      <c r="I4784" t="s">
        <v>2326</v>
      </c>
      <c r="J4784">
        <v>871</v>
      </c>
      <c r="K4784">
        <v>84</v>
      </c>
      <c r="L4784" t="s">
        <v>4071</v>
      </c>
      <c r="M4784" t="s">
        <v>532</v>
      </c>
      <c r="N4784">
        <f>Projet_Python[[#This Row],[average_rating]]*Projet_Python[[#This Row],[ratings_count]]</f>
        <v>3170.44</v>
      </c>
      <c r="O4784">
        <f>+VLOOKUP(Projet_Python[[#This Row],[authors]],Actions!A:B,2,0)</f>
        <v>3.64</v>
      </c>
      <c r="P4784">
        <f>VLOOKUP(Projet_Python[[#This Row],[authors]],Actions!D:E,2,0)</f>
        <v>3.64</v>
      </c>
      <c r="Q4784">
        <f>Projet_Python[[#This Row],[Moyenne simple]]-Projet_Python[[#This Row],[Moyenne pondérée]]</f>
        <v>0</v>
      </c>
      <c r="R4784" s="14">
        <f>Projet_Python[[#This Row],[Colonne1]]/Projet_Python[[#This Row],[Moyenne simple]]</f>
        <v>0</v>
      </c>
      <c r="S4784" t="s">
        <v>11718</v>
      </c>
      <c r="T4784" t="s">
        <v>42829</v>
      </c>
    </row>
    <row r="4785" spans="1:21" x14ac:dyDescent="0.3">
      <c r="A4785">
        <v>17202</v>
      </c>
      <c r="B4785" t="s">
        <v>910</v>
      </c>
      <c r="C4785" t="s">
        <v>899</v>
      </c>
      <c r="D4785">
        <v>3.87</v>
      </c>
      <c r="E4785">
        <f t="shared" si="74"/>
        <v>3.9</v>
      </c>
      <c r="F4785" t="s">
        <v>21308</v>
      </c>
      <c r="G4785" t="s">
        <v>21309</v>
      </c>
      <c r="H4785" t="s">
        <v>14</v>
      </c>
      <c r="I4785" t="s">
        <v>274</v>
      </c>
      <c r="J4785">
        <v>98</v>
      </c>
      <c r="K4785">
        <v>6</v>
      </c>
      <c r="L4785" t="s">
        <v>1119</v>
      </c>
      <c r="M4785" t="s">
        <v>3620</v>
      </c>
      <c r="N4785">
        <f>Projet_Python[[#This Row],[average_rating]]*Projet_Python[[#This Row],[ratings_count]]</f>
        <v>379.26</v>
      </c>
      <c r="O4785">
        <f>+VLOOKUP(Projet_Python[[#This Row],[authors]],Actions!A:B,2,0)</f>
        <v>3.9177777777777782</v>
      </c>
      <c r="P4785">
        <f>VLOOKUP(Projet_Python[[#This Row],[authors]],Actions!D:E,2,0)</f>
        <v>3.9665458508381017</v>
      </c>
      <c r="Q4785">
        <f>Projet_Python[[#This Row],[Moyenne simple]]-Projet_Python[[#This Row],[Moyenne pondérée]]</f>
        <v>-4.8768073060323491E-2</v>
      </c>
      <c r="R4785" s="14">
        <f>Projet_Python[[#This Row],[Colonne1]]/Projet_Python[[#This Row],[Moyenne simple]]</f>
        <v>-1.2447891592255001E-2</v>
      </c>
      <c r="S4785" t="s">
        <v>899</v>
      </c>
    </row>
    <row r="4786" spans="1:21" x14ac:dyDescent="0.3">
      <c r="A4786">
        <v>17204</v>
      </c>
      <c r="B4786" t="s">
        <v>21310</v>
      </c>
      <c r="C4786" t="s">
        <v>21311</v>
      </c>
      <c r="D4786">
        <v>3.42</v>
      </c>
      <c r="E4786">
        <f t="shared" si="74"/>
        <v>3.5</v>
      </c>
      <c r="F4786" t="s">
        <v>21312</v>
      </c>
      <c r="G4786" t="s">
        <v>21313</v>
      </c>
      <c r="H4786" t="s">
        <v>14</v>
      </c>
      <c r="I4786" t="s">
        <v>27</v>
      </c>
      <c r="J4786">
        <v>64473</v>
      </c>
      <c r="K4786">
        <v>7744</v>
      </c>
      <c r="L4786" t="s">
        <v>21314</v>
      </c>
      <c r="M4786" t="s">
        <v>3620</v>
      </c>
      <c r="N4786">
        <f>Projet_Python[[#This Row],[average_rating]]*Projet_Python[[#This Row],[ratings_count]]</f>
        <v>220497.66</v>
      </c>
      <c r="O4786">
        <f>+VLOOKUP(Projet_Python[[#This Row],[authors]],Actions!A:B,2,0)</f>
        <v>3.42</v>
      </c>
      <c r="P4786">
        <f>VLOOKUP(Projet_Python[[#This Row],[authors]],Actions!D:E,2,0)</f>
        <v>3.42</v>
      </c>
      <c r="Q4786">
        <f>Projet_Python[[#This Row],[Moyenne simple]]-Projet_Python[[#This Row],[Moyenne pondérée]]</f>
        <v>0</v>
      </c>
      <c r="R4786" s="14">
        <f>Projet_Python[[#This Row],[Colonne1]]/Projet_Python[[#This Row],[Moyenne simple]]</f>
        <v>0</v>
      </c>
      <c r="S4786" t="s">
        <v>21311</v>
      </c>
    </row>
    <row r="4787" spans="1:21" x14ac:dyDescent="0.3">
      <c r="A4787">
        <v>17206</v>
      </c>
      <c r="B4787" t="s">
        <v>21315</v>
      </c>
      <c r="C4787" t="s">
        <v>16946</v>
      </c>
      <c r="D4787">
        <v>3.92</v>
      </c>
      <c r="E4787">
        <f t="shared" si="74"/>
        <v>4</v>
      </c>
      <c r="F4787" t="s">
        <v>21316</v>
      </c>
      <c r="G4787" t="s">
        <v>21317</v>
      </c>
      <c r="H4787" t="s">
        <v>14</v>
      </c>
      <c r="I4787" t="s">
        <v>603</v>
      </c>
      <c r="J4787">
        <v>19436</v>
      </c>
      <c r="K4787">
        <v>267</v>
      </c>
      <c r="L4787" t="s">
        <v>4062</v>
      </c>
      <c r="M4787" t="s">
        <v>29</v>
      </c>
      <c r="N4787">
        <f>Projet_Python[[#This Row],[average_rating]]*Projet_Python[[#This Row],[ratings_count]]</f>
        <v>76189.119999999995</v>
      </c>
      <c r="O4787">
        <f>+VLOOKUP(Projet_Python[[#This Row],[authors]],Actions!A:B,2,0)</f>
        <v>4.0449999999999999</v>
      </c>
      <c r="P4787">
        <f>VLOOKUP(Projet_Python[[#This Row],[authors]],Actions!D:E,2,0)</f>
        <v>3.9358087526508574</v>
      </c>
      <c r="Q4787">
        <f>Projet_Python[[#This Row],[Moyenne simple]]-Projet_Python[[#This Row],[Moyenne pondérée]]</f>
        <v>0.10919124734914254</v>
      </c>
      <c r="R4787" s="14">
        <f>Projet_Python[[#This Row],[Colonne1]]/Projet_Python[[#This Row],[Moyenne simple]]</f>
        <v>2.6994127898428318E-2</v>
      </c>
      <c r="S4787" t="s">
        <v>16946</v>
      </c>
    </row>
    <row r="4788" spans="1:21" x14ac:dyDescent="0.3">
      <c r="A4788">
        <v>17208</v>
      </c>
      <c r="B4788" t="s">
        <v>21318</v>
      </c>
      <c r="C4788" t="s">
        <v>899</v>
      </c>
      <c r="D4788">
        <v>3.84</v>
      </c>
      <c r="E4788">
        <f t="shared" si="74"/>
        <v>3.9</v>
      </c>
      <c r="F4788" t="s">
        <v>21319</v>
      </c>
      <c r="G4788" t="s">
        <v>21320</v>
      </c>
      <c r="H4788" t="s">
        <v>14</v>
      </c>
      <c r="I4788" t="s">
        <v>488</v>
      </c>
      <c r="J4788">
        <v>23064</v>
      </c>
      <c r="K4788">
        <v>476</v>
      </c>
      <c r="L4788" t="s">
        <v>902</v>
      </c>
      <c r="M4788" t="s">
        <v>903</v>
      </c>
      <c r="N4788">
        <f>Projet_Python[[#This Row],[average_rating]]*Projet_Python[[#This Row],[ratings_count]]</f>
        <v>88565.759999999995</v>
      </c>
      <c r="O4788">
        <f>+VLOOKUP(Projet_Python[[#This Row],[authors]],Actions!A:B,2,0)</f>
        <v>3.9177777777777782</v>
      </c>
      <c r="P4788">
        <f>VLOOKUP(Projet_Python[[#This Row],[authors]],Actions!D:E,2,0)</f>
        <v>3.9665458508381017</v>
      </c>
      <c r="Q4788">
        <f>Projet_Python[[#This Row],[Moyenne simple]]-Projet_Python[[#This Row],[Moyenne pondérée]]</f>
        <v>-4.8768073060323491E-2</v>
      </c>
      <c r="R4788" s="14">
        <f>Projet_Python[[#This Row],[Colonne1]]/Projet_Python[[#This Row],[Moyenne simple]]</f>
        <v>-1.2447891592255001E-2</v>
      </c>
      <c r="S4788" t="s">
        <v>899</v>
      </c>
    </row>
    <row r="4789" spans="1:21" x14ac:dyDescent="0.3">
      <c r="A4789">
        <v>17214</v>
      </c>
      <c r="B4789" t="s">
        <v>21321</v>
      </c>
      <c r="C4789" t="s">
        <v>899</v>
      </c>
      <c r="D4789">
        <v>4.01</v>
      </c>
      <c r="E4789">
        <f t="shared" si="74"/>
        <v>4.0999999999999996</v>
      </c>
      <c r="F4789" t="s">
        <v>21322</v>
      </c>
      <c r="G4789" t="s">
        <v>21323</v>
      </c>
      <c r="H4789" t="s">
        <v>14</v>
      </c>
      <c r="I4789" t="s">
        <v>101</v>
      </c>
      <c r="J4789">
        <v>164740</v>
      </c>
      <c r="K4789">
        <v>3962</v>
      </c>
      <c r="L4789" t="s">
        <v>21324</v>
      </c>
      <c r="M4789" t="s">
        <v>21325</v>
      </c>
      <c r="N4789">
        <f>Projet_Python[[#This Row],[average_rating]]*Projet_Python[[#This Row],[ratings_count]]</f>
        <v>660607.39999999991</v>
      </c>
      <c r="O4789">
        <f>+VLOOKUP(Projet_Python[[#This Row],[authors]],Actions!A:B,2,0)</f>
        <v>3.9177777777777782</v>
      </c>
      <c r="P4789">
        <f>VLOOKUP(Projet_Python[[#This Row],[authors]],Actions!D:E,2,0)</f>
        <v>3.9665458508381017</v>
      </c>
      <c r="Q4789">
        <f>Projet_Python[[#This Row],[Moyenne simple]]-Projet_Python[[#This Row],[Moyenne pondérée]]</f>
        <v>-4.8768073060323491E-2</v>
      </c>
      <c r="R4789" s="14">
        <f>Projet_Python[[#This Row],[Colonne1]]/Projet_Python[[#This Row],[Moyenne simple]]</f>
        <v>-1.2447891592255001E-2</v>
      </c>
      <c r="S4789" t="s">
        <v>899</v>
      </c>
    </row>
    <row r="4790" spans="1:21" x14ac:dyDescent="0.3">
      <c r="A4790">
        <v>17215</v>
      </c>
      <c r="B4790" t="s">
        <v>21321</v>
      </c>
      <c r="C4790" t="s">
        <v>899</v>
      </c>
      <c r="D4790">
        <v>4.01</v>
      </c>
      <c r="E4790">
        <f t="shared" si="74"/>
        <v>4.0999999999999996</v>
      </c>
      <c r="F4790" t="s">
        <v>21326</v>
      </c>
      <c r="G4790" t="s">
        <v>21327</v>
      </c>
      <c r="H4790" t="s">
        <v>14</v>
      </c>
      <c r="I4790" t="s">
        <v>8365</v>
      </c>
      <c r="J4790">
        <v>1100</v>
      </c>
      <c r="K4790">
        <v>165</v>
      </c>
      <c r="L4790" t="s">
        <v>1231</v>
      </c>
      <c r="M4790" t="s">
        <v>909</v>
      </c>
      <c r="N4790">
        <f>Projet_Python[[#This Row],[average_rating]]*Projet_Python[[#This Row],[ratings_count]]</f>
        <v>4411</v>
      </c>
      <c r="O4790">
        <f>+VLOOKUP(Projet_Python[[#This Row],[authors]],Actions!A:B,2,0)</f>
        <v>3.9177777777777782</v>
      </c>
      <c r="P4790">
        <f>VLOOKUP(Projet_Python[[#This Row],[authors]],Actions!D:E,2,0)</f>
        <v>3.9665458508381017</v>
      </c>
      <c r="Q4790">
        <f>Projet_Python[[#This Row],[Moyenne simple]]-Projet_Python[[#This Row],[Moyenne pondérée]]</f>
        <v>-4.8768073060323491E-2</v>
      </c>
      <c r="R4790" s="14">
        <f>Projet_Python[[#This Row],[Colonne1]]/Projet_Python[[#This Row],[Moyenne simple]]</f>
        <v>-1.2447891592255001E-2</v>
      </c>
      <c r="S4790" t="s">
        <v>899</v>
      </c>
    </row>
    <row r="4791" spans="1:21" x14ac:dyDescent="0.3">
      <c r="A4791">
        <v>17216</v>
      </c>
      <c r="B4791" t="s">
        <v>21321</v>
      </c>
      <c r="C4791" t="s">
        <v>899</v>
      </c>
      <c r="D4791">
        <v>4.01</v>
      </c>
      <c r="E4791">
        <f t="shared" si="74"/>
        <v>4.0999999999999996</v>
      </c>
      <c r="F4791" t="s">
        <v>21328</v>
      </c>
      <c r="G4791" t="s">
        <v>21329</v>
      </c>
      <c r="H4791" t="s">
        <v>14</v>
      </c>
      <c r="I4791" t="s">
        <v>456</v>
      </c>
      <c r="J4791">
        <v>172</v>
      </c>
      <c r="K4791">
        <v>20</v>
      </c>
      <c r="L4791" t="s">
        <v>4430</v>
      </c>
      <c r="M4791" t="s">
        <v>21330</v>
      </c>
      <c r="N4791">
        <f>Projet_Python[[#This Row],[average_rating]]*Projet_Python[[#This Row],[ratings_count]]</f>
        <v>689.71999999999991</v>
      </c>
      <c r="O4791">
        <f>+VLOOKUP(Projet_Python[[#This Row],[authors]],Actions!A:B,2,0)</f>
        <v>3.9177777777777782</v>
      </c>
      <c r="P4791">
        <f>VLOOKUP(Projet_Python[[#This Row],[authors]],Actions!D:E,2,0)</f>
        <v>3.9665458508381017</v>
      </c>
      <c r="Q4791">
        <f>Projet_Python[[#This Row],[Moyenne simple]]-Projet_Python[[#This Row],[Moyenne pondérée]]</f>
        <v>-4.8768073060323491E-2</v>
      </c>
      <c r="R4791" s="14">
        <f>Projet_Python[[#This Row],[Colonne1]]/Projet_Python[[#This Row],[Moyenne simple]]</f>
        <v>-1.2447891592255001E-2</v>
      </c>
      <c r="S4791" t="s">
        <v>899</v>
      </c>
    </row>
    <row r="4792" spans="1:21" x14ac:dyDescent="0.3">
      <c r="A4792">
        <v>17224</v>
      </c>
      <c r="B4792" t="s">
        <v>21331</v>
      </c>
      <c r="C4792" t="s">
        <v>21332</v>
      </c>
      <c r="D4792">
        <v>5</v>
      </c>
      <c r="E4792">
        <f t="shared" si="74"/>
        <v>5</v>
      </c>
      <c r="F4792" t="s">
        <v>21333</v>
      </c>
      <c r="G4792" t="s">
        <v>21334</v>
      </c>
      <c r="H4792" t="s">
        <v>14</v>
      </c>
      <c r="I4792" t="s">
        <v>5427</v>
      </c>
      <c r="J4792">
        <v>5</v>
      </c>
      <c r="K4792">
        <v>3</v>
      </c>
      <c r="L4792" t="s">
        <v>1178</v>
      </c>
      <c r="M4792" t="s">
        <v>21335</v>
      </c>
      <c r="N4792">
        <f>Projet_Python[[#This Row],[average_rating]]*Projet_Python[[#This Row],[ratings_count]]</f>
        <v>25</v>
      </c>
      <c r="O4792">
        <f>+VLOOKUP(Projet_Python[[#This Row],[authors]],Actions!A:B,2,0)</f>
        <v>5</v>
      </c>
      <c r="P4792">
        <f>VLOOKUP(Projet_Python[[#This Row],[authors]],Actions!D:E,2,0)</f>
        <v>5</v>
      </c>
      <c r="Q4792">
        <f>Projet_Python[[#This Row],[Moyenne simple]]-Projet_Python[[#This Row],[Moyenne pondérée]]</f>
        <v>0</v>
      </c>
      <c r="R4792" s="14">
        <f>Projet_Python[[#This Row],[Colonne1]]/Projet_Python[[#This Row],[Moyenne simple]]</f>
        <v>0</v>
      </c>
      <c r="S4792" t="s">
        <v>21332</v>
      </c>
    </row>
    <row r="4793" spans="1:21" x14ac:dyDescent="0.3">
      <c r="A4793">
        <v>17228</v>
      </c>
      <c r="B4793" t="s">
        <v>21336</v>
      </c>
      <c r="C4793" t="s">
        <v>21337</v>
      </c>
      <c r="D4793">
        <v>3.72</v>
      </c>
      <c r="E4793">
        <f t="shared" si="74"/>
        <v>3.8000000000000003</v>
      </c>
      <c r="F4793" t="s">
        <v>21338</v>
      </c>
      <c r="G4793" t="s">
        <v>21339</v>
      </c>
      <c r="H4793" t="s">
        <v>307</v>
      </c>
      <c r="I4793" t="s">
        <v>498</v>
      </c>
      <c r="J4793">
        <v>65</v>
      </c>
      <c r="K4793">
        <v>0</v>
      </c>
      <c r="L4793" t="s">
        <v>5440</v>
      </c>
      <c r="M4793" t="s">
        <v>14657</v>
      </c>
      <c r="N4793">
        <f>Projet_Python[[#This Row],[average_rating]]*Projet_Python[[#This Row],[ratings_count]]</f>
        <v>241.8</v>
      </c>
      <c r="O4793">
        <f>+VLOOKUP(Projet_Python[[#This Row],[authors]],Actions!A:B,2,0)</f>
        <v>3.72</v>
      </c>
      <c r="P4793">
        <f>VLOOKUP(Projet_Python[[#This Row],[authors]],Actions!D:E,2,0)</f>
        <v>3.72</v>
      </c>
      <c r="Q4793">
        <f>Projet_Python[[#This Row],[Moyenne simple]]-Projet_Python[[#This Row],[Moyenne pondérée]]</f>
        <v>0</v>
      </c>
      <c r="R4793" s="14">
        <f>Projet_Python[[#This Row],[Colonne1]]/Projet_Python[[#This Row],[Moyenne simple]]</f>
        <v>0</v>
      </c>
      <c r="S4793" t="s">
        <v>1549</v>
      </c>
      <c r="T4793" t="s">
        <v>48895</v>
      </c>
    </row>
    <row r="4794" spans="1:21" x14ac:dyDescent="0.3">
      <c r="A4794">
        <v>17230</v>
      </c>
      <c r="B4794" t="s">
        <v>21340</v>
      </c>
      <c r="C4794" t="s">
        <v>21341</v>
      </c>
      <c r="D4794">
        <v>4.04</v>
      </c>
      <c r="E4794">
        <f t="shared" si="74"/>
        <v>4.0999999999999996</v>
      </c>
      <c r="F4794" t="s">
        <v>21342</v>
      </c>
      <c r="G4794" t="s">
        <v>21343</v>
      </c>
      <c r="H4794" t="s">
        <v>44</v>
      </c>
      <c r="I4794" t="s">
        <v>1243</v>
      </c>
      <c r="J4794">
        <v>371</v>
      </c>
      <c r="K4794">
        <v>22</v>
      </c>
      <c r="L4794" t="s">
        <v>21344</v>
      </c>
      <c r="M4794" t="s">
        <v>21345</v>
      </c>
      <c r="N4794">
        <f>Projet_Python[[#This Row],[average_rating]]*Projet_Python[[#This Row],[ratings_count]]</f>
        <v>1498.84</v>
      </c>
      <c r="O4794">
        <f>+VLOOKUP(Projet_Python[[#This Row],[authors]],Actions!A:B,2,0)</f>
        <v>3.9633333333333334</v>
      </c>
      <c r="P4794">
        <f>VLOOKUP(Projet_Python[[#This Row],[authors]],Actions!D:E,2,0)</f>
        <v>3.9414037347070185</v>
      </c>
      <c r="Q4794">
        <f>Projet_Python[[#This Row],[Moyenne simple]]-Projet_Python[[#This Row],[Moyenne pondérée]]</f>
        <v>2.1929598626314828E-2</v>
      </c>
      <c r="R4794" s="14">
        <f>Projet_Python[[#This Row],[Colonne1]]/Projet_Python[[#This Row],[Moyenne simple]]</f>
        <v>5.5331199225352803E-3</v>
      </c>
      <c r="S4794" t="s">
        <v>48170</v>
      </c>
      <c r="T4794" t="s">
        <v>25793</v>
      </c>
      <c r="U4794" t="s">
        <v>47421</v>
      </c>
    </row>
    <row r="4795" spans="1:21" x14ac:dyDescent="0.3">
      <c r="A4795">
        <v>17233</v>
      </c>
      <c r="B4795" t="s">
        <v>15659</v>
      </c>
      <c r="C4795" t="s">
        <v>15667</v>
      </c>
      <c r="D4795">
        <v>3.4</v>
      </c>
      <c r="E4795">
        <f t="shared" si="74"/>
        <v>3.4</v>
      </c>
      <c r="F4795" t="s">
        <v>21346</v>
      </c>
      <c r="G4795" t="s">
        <v>21347</v>
      </c>
      <c r="H4795" t="s">
        <v>14</v>
      </c>
      <c r="I4795" t="s">
        <v>6866</v>
      </c>
      <c r="J4795">
        <v>23</v>
      </c>
      <c r="K4795">
        <v>4</v>
      </c>
      <c r="L4795" t="s">
        <v>3575</v>
      </c>
      <c r="M4795" t="s">
        <v>15674</v>
      </c>
      <c r="N4795">
        <f>Projet_Python[[#This Row],[average_rating]]*Projet_Python[[#This Row],[ratings_count]]</f>
        <v>78.2</v>
      </c>
      <c r="O4795">
        <f>+VLOOKUP(Projet_Python[[#This Row],[authors]],Actions!A:B,2,0)</f>
        <v>3.492</v>
      </c>
      <c r="P4795">
        <f>VLOOKUP(Projet_Python[[#This Row],[authors]],Actions!D:E,2,0)</f>
        <v>3.7758043087971274</v>
      </c>
      <c r="Q4795">
        <f>Projet_Python[[#This Row],[Moyenne simple]]-Projet_Python[[#This Row],[Moyenne pondérée]]</f>
        <v>-0.28380430879712737</v>
      </c>
      <c r="R4795" s="14">
        <f>Projet_Python[[#This Row],[Colonne1]]/Projet_Python[[#This Row],[Moyenne simple]]</f>
        <v>-8.1272711568478623E-2</v>
      </c>
      <c r="S4795" t="s">
        <v>15667</v>
      </c>
    </row>
    <row r="4796" spans="1:21" x14ac:dyDescent="0.3">
      <c r="A4796">
        <v>17236</v>
      </c>
      <c r="B4796" t="s">
        <v>21348</v>
      </c>
      <c r="C4796" t="s">
        <v>21349</v>
      </c>
      <c r="D4796">
        <v>3.99</v>
      </c>
      <c r="E4796">
        <f t="shared" si="74"/>
        <v>4</v>
      </c>
      <c r="F4796" t="s">
        <v>21350</v>
      </c>
      <c r="G4796" t="s">
        <v>21351</v>
      </c>
      <c r="H4796" t="s">
        <v>14</v>
      </c>
      <c r="I4796" t="s">
        <v>470</v>
      </c>
      <c r="J4796">
        <v>73</v>
      </c>
      <c r="K4796">
        <v>8</v>
      </c>
      <c r="L4796" t="s">
        <v>5107</v>
      </c>
      <c r="M4796" t="s">
        <v>4909</v>
      </c>
      <c r="N4796">
        <f>Projet_Python[[#This Row],[average_rating]]*Projet_Python[[#This Row],[ratings_count]]</f>
        <v>291.27000000000004</v>
      </c>
      <c r="O4796">
        <f>+VLOOKUP(Projet_Python[[#This Row],[authors]],Actions!A:B,2,0)</f>
        <v>3.99</v>
      </c>
      <c r="P4796">
        <f>VLOOKUP(Projet_Python[[#This Row],[authors]],Actions!D:E,2,0)</f>
        <v>3.9900000000000007</v>
      </c>
      <c r="Q4796">
        <f>Projet_Python[[#This Row],[Moyenne simple]]-Projet_Python[[#This Row],[Moyenne pondérée]]</f>
        <v>0</v>
      </c>
      <c r="R4796" s="14">
        <f>Projet_Python[[#This Row],[Colonne1]]/Projet_Python[[#This Row],[Moyenne simple]]</f>
        <v>0</v>
      </c>
      <c r="S4796" t="s">
        <v>36785</v>
      </c>
      <c r="T4796" t="s">
        <v>46691</v>
      </c>
      <c r="U4796" t="s">
        <v>46903</v>
      </c>
    </row>
    <row r="4797" spans="1:21" x14ac:dyDescent="0.3">
      <c r="A4797">
        <v>17238</v>
      </c>
      <c r="B4797" t="s">
        <v>21348</v>
      </c>
      <c r="C4797" t="s">
        <v>21352</v>
      </c>
      <c r="D4797">
        <v>3.99</v>
      </c>
      <c r="E4797">
        <f t="shared" si="74"/>
        <v>4</v>
      </c>
      <c r="F4797" t="s">
        <v>21353</v>
      </c>
      <c r="G4797" t="s">
        <v>21354</v>
      </c>
      <c r="H4797" t="s">
        <v>14</v>
      </c>
      <c r="I4797" t="s">
        <v>907</v>
      </c>
      <c r="J4797">
        <v>9871</v>
      </c>
      <c r="K4797">
        <v>431</v>
      </c>
      <c r="L4797" t="s">
        <v>5574</v>
      </c>
      <c r="M4797" t="s">
        <v>929</v>
      </c>
      <c r="N4797">
        <f>Projet_Python[[#This Row],[average_rating]]*Projet_Python[[#This Row],[ratings_count]]</f>
        <v>39385.29</v>
      </c>
      <c r="O4797">
        <f>+VLOOKUP(Projet_Python[[#This Row],[authors]],Actions!A:B,2,0)</f>
        <v>3.99</v>
      </c>
      <c r="P4797">
        <f>VLOOKUP(Projet_Python[[#This Row],[authors]],Actions!D:E,2,0)</f>
        <v>3.99</v>
      </c>
      <c r="Q4797">
        <f>Projet_Python[[#This Row],[Moyenne simple]]-Projet_Python[[#This Row],[Moyenne pondérée]]</f>
        <v>0</v>
      </c>
      <c r="R4797" s="14">
        <f>Projet_Python[[#This Row],[Colonne1]]/Projet_Python[[#This Row],[Moyenne simple]]</f>
        <v>0</v>
      </c>
      <c r="S4797" t="s">
        <v>36785</v>
      </c>
      <c r="T4797" t="s">
        <v>47498</v>
      </c>
    </row>
    <row r="4798" spans="1:21" x14ac:dyDescent="0.3">
      <c r="A4798">
        <v>17241</v>
      </c>
      <c r="B4798" t="s">
        <v>21348</v>
      </c>
      <c r="C4798" t="s">
        <v>21355</v>
      </c>
      <c r="D4798">
        <v>3.99</v>
      </c>
      <c r="E4798">
        <f t="shared" si="74"/>
        <v>4</v>
      </c>
      <c r="F4798" t="s">
        <v>21356</v>
      </c>
      <c r="G4798" t="s">
        <v>21357</v>
      </c>
      <c r="H4798" t="s">
        <v>14</v>
      </c>
      <c r="I4798" t="s">
        <v>3829</v>
      </c>
      <c r="J4798">
        <v>53</v>
      </c>
      <c r="K4798">
        <v>12</v>
      </c>
      <c r="L4798" t="s">
        <v>5509</v>
      </c>
      <c r="M4798" t="s">
        <v>5510</v>
      </c>
      <c r="N4798">
        <f>Projet_Python[[#This Row],[average_rating]]*Projet_Python[[#This Row],[ratings_count]]</f>
        <v>211.47</v>
      </c>
      <c r="O4798">
        <f>+VLOOKUP(Projet_Python[[#This Row],[authors]],Actions!A:B,2,0)</f>
        <v>3.99</v>
      </c>
      <c r="P4798">
        <f>VLOOKUP(Projet_Python[[#This Row],[authors]],Actions!D:E,2,0)</f>
        <v>3.9899999999999998</v>
      </c>
      <c r="Q4798">
        <f>Projet_Python[[#This Row],[Moyenne simple]]-Projet_Python[[#This Row],[Moyenne pondérée]]</f>
        <v>0</v>
      </c>
      <c r="R4798" s="14">
        <f>Projet_Python[[#This Row],[Colonne1]]/Projet_Python[[#This Row],[Moyenne simple]]</f>
        <v>0</v>
      </c>
      <c r="S4798" t="s">
        <v>36785</v>
      </c>
      <c r="T4798" t="s">
        <v>48896</v>
      </c>
    </row>
    <row r="4799" spans="1:21" x14ac:dyDescent="0.3">
      <c r="A4799">
        <v>17243</v>
      </c>
      <c r="B4799" t="s">
        <v>21358</v>
      </c>
      <c r="C4799" t="s">
        <v>21359</v>
      </c>
      <c r="D4799">
        <v>3.44</v>
      </c>
      <c r="E4799">
        <f t="shared" si="74"/>
        <v>3.5</v>
      </c>
      <c r="F4799" t="s">
        <v>21360</v>
      </c>
      <c r="G4799" t="s">
        <v>21361</v>
      </c>
      <c r="H4799" t="s">
        <v>14</v>
      </c>
      <c r="I4799" t="s">
        <v>162</v>
      </c>
      <c r="J4799">
        <v>21</v>
      </c>
      <c r="K4799">
        <v>2</v>
      </c>
      <c r="L4799" t="s">
        <v>11697</v>
      </c>
      <c r="M4799" t="s">
        <v>21362</v>
      </c>
      <c r="N4799">
        <f>Projet_Python[[#This Row],[average_rating]]*Projet_Python[[#This Row],[ratings_count]]</f>
        <v>72.239999999999995</v>
      </c>
      <c r="O4799">
        <f>+VLOOKUP(Projet_Python[[#This Row],[authors]],Actions!A:B,2,0)</f>
        <v>3.44</v>
      </c>
      <c r="P4799">
        <f>VLOOKUP(Projet_Python[[#This Row],[authors]],Actions!D:E,2,0)</f>
        <v>3.44</v>
      </c>
      <c r="Q4799">
        <f>Projet_Python[[#This Row],[Moyenne simple]]-Projet_Python[[#This Row],[Moyenne pondérée]]</f>
        <v>0</v>
      </c>
      <c r="R4799" s="14">
        <f>Projet_Python[[#This Row],[Colonne1]]/Projet_Python[[#This Row],[Moyenne simple]]</f>
        <v>0</v>
      </c>
      <c r="S4799" t="s">
        <v>36785</v>
      </c>
      <c r="T4799" t="s">
        <v>48756</v>
      </c>
    </row>
    <row r="4800" spans="1:21" x14ac:dyDescent="0.3">
      <c r="A4800">
        <v>17245</v>
      </c>
      <c r="B4800" t="s">
        <v>21348</v>
      </c>
      <c r="C4800" t="s">
        <v>21363</v>
      </c>
      <c r="D4800">
        <v>3.99</v>
      </c>
      <c r="E4800">
        <f t="shared" si="74"/>
        <v>4</v>
      </c>
      <c r="F4800" t="s">
        <v>21364</v>
      </c>
      <c r="G4800" t="s">
        <v>21365</v>
      </c>
      <c r="H4800" t="s">
        <v>14</v>
      </c>
      <c r="I4800" t="s">
        <v>12088</v>
      </c>
      <c r="J4800">
        <v>774987</v>
      </c>
      <c r="K4800">
        <v>14944</v>
      </c>
      <c r="L4800" t="s">
        <v>3857</v>
      </c>
      <c r="M4800" t="s">
        <v>6006</v>
      </c>
      <c r="N4800">
        <f>Projet_Python[[#This Row],[average_rating]]*Projet_Python[[#This Row],[ratings_count]]</f>
        <v>3092198.1300000004</v>
      </c>
      <c r="O4800">
        <f>+VLOOKUP(Projet_Python[[#This Row],[authors]],Actions!A:B,2,0)</f>
        <v>3.99</v>
      </c>
      <c r="P4800">
        <f>VLOOKUP(Projet_Python[[#This Row],[authors]],Actions!D:E,2,0)</f>
        <v>3.9900000000000007</v>
      </c>
      <c r="Q4800">
        <f>Projet_Python[[#This Row],[Moyenne simple]]-Projet_Python[[#This Row],[Moyenne pondérée]]</f>
        <v>0</v>
      </c>
      <c r="R4800" s="14">
        <f>Projet_Python[[#This Row],[Colonne1]]/Projet_Python[[#This Row],[Moyenne simple]]</f>
        <v>0</v>
      </c>
      <c r="S4800" t="s">
        <v>36785</v>
      </c>
      <c r="T4800" t="s">
        <v>48897</v>
      </c>
      <c r="U4800" t="s">
        <v>48898</v>
      </c>
    </row>
    <row r="4801" spans="1:21" x14ac:dyDescent="0.3">
      <c r="A4801">
        <v>17246</v>
      </c>
      <c r="B4801" t="s">
        <v>11629</v>
      </c>
      <c r="C4801" t="s">
        <v>21366</v>
      </c>
      <c r="D4801">
        <v>3.9</v>
      </c>
      <c r="E4801">
        <f t="shared" si="74"/>
        <v>3.9</v>
      </c>
      <c r="F4801" t="s">
        <v>21367</v>
      </c>
      <c r="G4801" t="s">
        <v>21368</v>
      </c>
      <c r="H4801" t="s">
        <v>14</v>
      </c>
      <c r="I4801" t="s">
        <v>851</v>
      </c>
      <c r="J4801">
        <v>522</v>
      </c>
      <c r="K4801">
        <v>35</v>
      </c>
      <c r="L4801" t="s">
        <v>2888</v>
      </c>
      <c r="M4801" t="s">
        <v>1191</v>
      </c>
      <c r="N4801">
        <f>Projet_Python[[#This Row],[average_rating]]*Projet_Python[[#This Row],[ratings_count]]</f>
        <v>2035.8</v>
      </c>
      <c r="O4801">
        <f>+VLOOKUP(Projet_Python[[#This Row],[authors]],Actions!A:B,2,0)</f>
        <v>3.8200000000000003</v>
      </c>
      <c r="P4801">
        <f>VLOOKUP(Projet_Python[[#This Row],[authors]],Actions!D:E,2,0)</f>
        <v>3.7400440869302205</v>
      </c>
      <c r="Q4801">
        <f>Projet_Python[[#This Row],[Moyenne simple]]-Projet_Python[[#This Row],[Moyenne pondérée]]</f>
        <v>7.9955913069779783E-2</v>
      </c>
      <c r="R4801" s="14">
        <f>Projet_Python[[#This Row],[Colonne1]]/Projet_Python[[#This Row],[Moyenne simple]]</f>
        <v>2.0930867295753868E-2</v>
      </c>
      <c r="S4801" t="s">
        <v>2362</v>
      </c>
      <c r="T4801" t="s">
        <v>48247</v>
      </c>
      <c r="U4801" t="s">
        <v>48246</v>
      </c>
    </row>
    <row r="4802" spans="1:21" x14ac:dyDescent="0.3">
      <c r="A4802">
        <v>17247</v>
      </c>
      <c r="B4802" t="s">
        <v>21369</v>
      </c>
      <c r="C4802" t="s">
        <v>21370</v>
      </c>
      <c r="D4802">
        <v>3.9</v>
      </c>
      <c r="E4802">
        <f t="shared" ref="E4802:E4865" si="75">ROUNDUP(D4802,1)</f>
        <v>3.9</v>
      </c>
      <c r="F4802" t="s">
        <v>21371</v>
      </c>
      <c r="G4802" t="s">
        <v>21372</v>
      </c>
      <c r="H4802" t="s">
        <v>14</v>
      </c>
      <c r="I4802" t="s">
        <v>9395</v>
      </c>
      <c r="J4802">
        <v>1292</v>
      </c>
      <c r="K4802">
        <v>138</v>
      </c>
      <c r="L4802" t="s">
        <v>15072</v>
      </c>
      <c r="M4802" t="s">
        <v>3283</v>
      </c>
      <c r="N4802">
        <f>Projet_Python[[#This Row],[average_rating]]*Projet_Python[[#This Row],[ratings_count]]</f>
        <v>5038.8</v>
      </c>
      <c r="O4802">
        <f>+VLOOKUP(Projet_Python[[#This Row],[authors]],Actions!A:B,2,0)</f>
        <v>3.8650000000000002</v>
      </c>
      <c r="P4802">
        <f>VLOOKUP(Projet_Python[[#This Row],[authors]],Actions!D:E,2,0)</f>
        <v>3.8880860629415541</v>
      </c>
      <c r="Q4802">
        <f>Projet_Python[[#This Row],[Moyenne simple]]-Projet_Python[[#This Row],[Moyenne pondérée]]</f>
        <v>-2.3086062941553909E-2</v>
      </c>
      <c r="R4802" s="14">
        <f>Projet_Python[[#This Row],[Colonne1]]/Projet_Python[[#This Row],[Moyenne simple]]</f>
        <v>-5.9731081349427961E-3</v>
      </c>
      <c r="S4802" t="s">
        <v>2362</v>
      </c>
      <c r="T4802" t="s">
        <v>3283</v>
      </c>
      <c r="U4802" t="s">
        <v>48899</v>
      </c>
    </row>
    <row r="4803" spans="1:21" x14ac:dyDescent="0.3">
      <c r="A4803">
        <v>17248</v>
      </c>
      <c r="B4803" t="s">
        <v>21373</v>
      </c>
      <c r="C4803" t="s">
        <v>11636</v>
      </c>
      <c r="D4803">
        <v>3.83</v>
      </c>
      <c r="E4803">
        <f t="shared" si="75"/>
        <v>3.9</v>
      </c>
      <c r="F4803" t="s">
        <v>21374</v>
      </c>
      <c r="G4803" t="s">
        <v>21375</v>
      </c>
      <c r="H4803" t="s">
        <v>14</v>
      </c>
      <c r="I4803" t="s">
        <v>5767</v>
      </c>
      <c r="J4803">
        <v>73</v>
      </c>
      <c r="K4803">
        <v>12</v>
      </c>
      <c r="L4803" t="s">
        <v>1178</v>
      </c>
      <c r="M4803" t="s">
        <v>15644</v>
      </c>
      <c r="N4803">
        <f>Projet_Python[[#This Row],[average_rating]]*Projet_Python[[#This Row],[ratings_count]]</f>
        <v>279.59000000000003</v>
      </c>
      <c r="O4803">
        <f>+VLOOKUP(Projet_Python[[#This Row],[authors]],Actions!A:B,2,0)</f>
        <v>3.8111111111111109</v>
      </c>
      <c r="P4803">
        <f>VLOOKUP(Projet_Python[[#This Row],[authors]],Actions!D:E,2,0)</f>
        <v>3.8138370414244989</v>
      </c>
      <c r="Q4803">
        <f>Projet_Python[[#This Row],[Moyenne simple]]-Projet_Python[[#This Row],[Moyenne pondérée]]</f>
        <v>-2.7259303133879698E-3</v>
      </c>
      <c r="R4803" s="14">
        <f>Projet_Python[[#This Row],[Colonne1]]/Projet_Python[[#This Row],[Moyenne simple]]</f>
        <v>-7.1525868281316991E-4</v>
      </c>
      <c r="S4803" t="s">
        <v>11636</v>
      </c>
    </row>
    <row r="4804" spans="1:21" x14ac:dyDescent="0.3">
      <c r="A4804">
        <v>17250</v>
      </c>
      <c r="B4804" t="s">
        <v>21376</v>
      </c>
      <c r="C4804" t="s">
        <v>21377</v>
      </c>
      <c r="D4804">
        <v>3.58</v>
      </c>
      <c r="E4804">
        <f t="shared" si="75"/>
        <v>3.6</v>
      </c>
      <c r="F4804" t="s">
        <v>21378</v>
      </c>
      <c r="G4804" t="s">
        <v>21379</v>
      </c>
      <c r="H4804" t="s">
        <v>14</v>
      </c>
      <c r="I4804" t="s">
        <v>6358</v>
      </c>
      <c r="J4804">
        <v>293374</v>
      </c>
      <c r="K4804">
        <v>6037</v>
      </c>
      <c r="L4804" t="s">
        <v>2003</v>
      </c>
      <c r="M4804" t="s">
        <v>544</v>
      </c>
      <c r="N4804">
        <f>Projet_Python[[#This Row],[average_rating]]*Projet_Python[[#This Row],[ratings_count]]</f>
        <v>1050278.92</v>
      </c>
      <c r="O4804">
        <f>+VLOOKUP(Projet_Python[[#This Row],[authors]],Actions!A:B,2,0)</f>
        <v>3.58</v>
      </c>
      <c r="P4804">
        <f>VLOOKUP(Projet_Python[[#This Row],[authors]],Actions!D:E,2,0)</f>
        <v>3.5799999999999996</v>
      </c>
      <c r="Q4804">
        <f>Projet_Python[[#This Row],[Moyenne simple]]-Projet_Python[[#This Row],[Moyenne pondérée]]</f>
        <v>0</v>
      </c>
      <c r="R4804" s="14">
        <f>Projet_Python[[#This Row],[Colonne1]]/Projet_Python[[#This Row],[Moyenne simple]]</f>
        <v>0</v>
      </c>
      <c r="S4804" t="s">
        <v>40728</v>
      </c>
      <c r="T4804" t="s">
        <v>48900</v>
      </c>
    </row>
    <row r="4805" spans="1:21" x14ac:dyDescent="0.3">
      <c r="A4805">
        <v>17252</v>
      </c>
      <c r="B4805" t="s">
        <v>21380</v>
      </c>
      <c r="C4805" t="s">
        <v>21381</v>
      </c>
      <c r="D4805">
        <v>4.16</v>
      </c>
      <c r="E4805">
        <f t="shared" si="75"/>
        <v>4.1999999999999993</v>
      </c>
      <c r="F4805" t="s">
        <v>21382</v>
      </c>
      <c r="G4805" t="s">
        <v>21383</v>
      </c>
      <c r="H4805" t="s">
        <v>14</v>
      </c>
      <c r="I4805" t="s">
        <v>8209</v>
      </c>
      <c r="J4805">
        <v>3103</v>
      </c>
      <c r="K4805">
        <v>114</v>
      </c>
      <c r="L4805" t="s">
        <v>189</v>
      </c>
      <c r="M4805" t="s">
        <v>329</v>
      </c>
      <c r="N4805">
        <f>Projet_Python[[#This Row],[average_rating]]*Projet_Python[[#This Row],[ratings_count]]</f>
        <v>12908.48</v>
      </c>
      <c r="O4805">
        <f>+VLOOKUP(Projet_Python[[#This Row],[authors]],Actions!A:B,2,0)</f>
        <v>4.16</v>
      </c>
      <c r="P4805">
        <f>VLOOKUP(Projet_Python[[#This Row],[authors]],Actions!D:E,2,0)</f>
        <v>4.16</v>
      </c>
      <c r="Q4805">
        <f>Projet_Python[[#This Row],[Moyenne simple]]-Projet_Python[[#This Row],[Moyenne pondérée]]</f>
        <v>0</v>
      </c>
      <c r="R4805" s="14">
        <f>Projet_Python[[#This Row],[Colonne1]]/Projet_Python[[#This Row],[Moyenne simple]]</f>
        <v>0</v>
      </c>
      <c r="S4805" t="s">
        <v>21381</v>
      </c>
    </row>
    <row r="4806" spans="1:21" x14ac:dyDescent="0.3">
      <c r="A4806">
        <v>17253</v>
      </c>
      <c r="B4806" t="s">
        <v>21384</v>
      </c>
      <c r="C4806" t="s">
        <v>21385</v>
      </c>
      <c r="D4806">
        <v>3.96</v>
      </c>
      <c r="E4806">
        <f t="shared" si="75"/>
        <v>4</v>
      </c>
      <c r="F4806" t="s">
        <v>21386</v>
      </c>
      <c r="G4806" t="s">
        <v>21387</v>
      </c>
      <c r="H4806" t="s">
        <v>14</v>
      </c>
      <c r="I4806" t="s">
        <v>2733</v>
      </c>
      <c r="J4806">
        <v>206</v>
      </c>
      <c r="K4806">
        <v>14</v>
      </c>
      <c r="L4806" t="s">
        <v>10159</v>
      </c>
      <c r="M4806" t="s">
        <v>929</v>
      </c>
      <c r="N4806">
        <f>Projet_Python[[#This Row],[average_rating]]*Projet_Python[[#This Row],[ratings_count]]</f>
        <v>815.76</v>
      </c>
      <c r="O4806">
        <f>+VLOOKUP(Projet_Python[[#This Row],[authors]],Actions!A:B,2,0)</f>
        <v>3.9299999999999997</v>
      </c>
      <c r="P4806">
        <f>VLOOKUP(Projet_Python[[#This Row],[authors]],Actions!D:E,2,0)</f>
        <v>3.9743550624133146</v>
      </c>
      <c r="Q4806">
        <f>Projet_Python[[#This Row],[Moyenne simple]]-Projet_Python[[#This Row],[Moyenne pondérée]]</f>
        <v>-4.4355062413314883E-2</v>
      </c>
      <c r="R4806" s="14">
        <f>Projet_Python[[#This Row],[Colonne1]]/Projet_Python[[#This Row],[Moyenne simple]]</f>
        <v>-1.1286275423235339E-2</v>
      </c>
      <c r="S4806" t="s">
        <v>21385</v>
      </c>
    </row>
    <row r="4807" spans="1:21" x14ac:dyDescent="0.3">
      <c r="A4807">
        <v>17255</v>
      </c>
      <c r="B4807" t="s">
        <v>21388</v>
      </c>
      <c r="C4807" t="s">
        <v>21385</v>
      </c>
      <c r="D4807">
        <v>4.1399999999999997</v>
      </c>
      <c r="E4807">
        <f t="shared" si="75"/>
        <v>4.1999999999999993</v>
      </c>
      <c r="F4807" t="s">
        <v>21389</v>
      </c>
      <c r="G4807" t="s">
        <v>21390</v>
      </c>
      <c r="H4807" t="s">
        <v>14</v>
      </c>
      <c r="I4807" t="s">
        <v>1592</v>
      </c>
      <c r="J4807">
        <v>332</v>
      </c>
      <c r="K4807">
        <v>38</v>
      </c>
      <c r="L4807" t="s">
        <v>245</v>
      </c>
      <c r="M4807" t="s">
        <v>929</v>
      </c>
      <c r="N4807">
        <f>Projet_Python[[#This Row],[average_rating]]*Projet_Python[[#This Row],[ratings_count]]</f>
        <v>1374.4799999999998</v>
      </c>
      <c r="O4807">
        <f>+VLOOKUP(Projet_Python[[#This Row],[authors]],Actions!A:B,2,0)</f>
        <v>3.9299999999999997</v>
      </c>
      <c r="P4807">
        <f>VLOOKUP(Projet_Python[[#This Row],[authors]],Actions!D:E,2,0)</f>
        <v>3.9743550624133146</v>
      </c>
      <c r="Q4807">
        <f>Projet_Python[[#This Row],[Moyenne simple]]-Projet_Python[[#This Row],[Moyenne pondérée]]</f>
        <v>-4.4355062413314883E-2</v>
      </c>
      <c r="R4807" s="14">
        <f>Projet_Python[[#This Row],[Colonne1]]/Projet_Python[[#This Row],[Moyenne simple]]</f>
        <v>-1.1286275423235339E-2</v>
      </c>
      <c r="S4807" t="s">
        <v>21385</v>
      </c>
    </row>
    <row r="4808" spans="1:21" x14ac:dyDescent="0.3">
      <c r="A4808">
        <v>17259</v>
      </c>
      <c r="B4808" t="s">
        <v>21391</v>
      </c>
      <c r="C4808" t="s">
        <v>21385</v>
      </c>
      <c r="D4808">
        <v>3.69</v>
      </c>
      <c r="E4808">
        <f t="shared" si="75"/>
        <v>3.7</v>
      </c>
      <c r="F4808" t="s">
        <v>21392</v>
      </c>
      <c r="G4808" t="s">
        <v>21393</v>
      </c>
      <c r="H4808" t="s">
        <v>14</v>
      </c>
      <c r="I4808" t="s">
        <v>603</v>
      </c>
      <c r="J4808">
        <v>183</v>
      </c>
      <c r="K4808">
        <v>16</v>
      </c>
      <c r="L4808" t="s">
        <v>12175</v>
      </c>
      <c r="M4808" t="s">
        <v>21394</v>
      </c>
      <c r="N4808">
        <f>Projet_Python[[#This Row],[average_rating]]*Projet_Python[[#This Row],[ratings_count]]</f>
        <v>675.27</v>
      </c>
      <c r="O4808">
        <f>+VLOOKUP(Projet_Python[[#This Row],[authors]],Actions!A:B,2,0)</f>
        <v>3.9299999999999997</v>
      </c>
      <c r="P4808">
        <f>VLOOKUP(Projet_Python[[#This Row],[authors]],Actions!D:E,2,0)</f>
        <v>3.9743550624133146</v>
      </c>
      <c r="Q4808">
        <f>Projet_Python[[#This Row],[Moyenne simple]]-Projet_Python[[#This Row],[Moyenne pondérée]]</f>
        <v>-4.4355062413314883E-2</v>
      </c>
      <c r="R4808" s="14">
        <f>Projet_Python[[#This Row],[Colonne1]]/Projet_Python[[#This Row],[Moyenne simple]]</f>
        <v>-1.1286275423235339E-2</v>
      </c>
      <c r="S4808" t="s">
        <v>21385</v>
      </c>
    </row>
    <row r="4809" spans="1:21" x14ac:dyDescent="0.3">
      <c r="A4809">
        <v>17263</v>
      </c>
      <c r="B4809" t="s">
        <v>21395</v>
      </c>
      <c r="C4809" t="s">
        <v>21396</v>
      </c>
      <c r="D4809">
        <v>4.1900000000000004</v>
      </c>
      <c r="E4809">
        <f t="shared" si="75"/>
        <v>4.1999999999999993</v>
      </c>
      <c r="F4809" t="s">
        <v>21397</v>
      </c>
      <c r="G4809" t="s">
        <v>21398</v>
      </c>
      <c r="H4809" t="s">
        <v>44</v>
      </c>
      <c r="I4809" t="s">
        <v>11782</v>
      </c>
      <c r="J4809">
        <v>580</v>
      </c>
      <c r="K4809">
        <v>49</v>
      </c>
      <c r="L4809" t="s">
        <v>21399</v>
      </c>
      <c r="M4809" t="s">
        <v>581</v>
      </c>
      <c r="N4809">
        <f>Projet_Python[[#This Row],[average_rating]]*Projet_Python[[#This Row],[ratings_count]]</f>
        <v>2430.2000000000003</v>
      </c>
      <c r="O4809">
        <f>+VLOOKUP(Projet_Python[[#This Row],[authors]],Actions!A:B,2,0)</f>
        <v>4.1900000000000004</v>
      </c>
      <c r="P4809">
        <f>VLOOKUP(Projet_Python[[#This Row],[authors]],Actions!D:E,2,0)</f>
        <v>4.1900000000000004</v>
      </c>
      <c r="Q4809">
        <f>Projet_Python[[#This Row],[Moyenne simple]]-Projet_Python[[#This Row],[Moyenne pondérée]]</f>
        <v>0</v>
      </c>
      <c r="R4809" s="14">
        <f>Projet_Python[[#This Row],[Colonne1]]/Projet_Python[[#This Row],[Moyenne simple]]</f>
        <v>0</v>
      </c>
      <c r="S4809" t="s">
        <v>21401</v>
      </c>
      <c r="T4809" t="s">
        <v>13564</v>
      </c>
    </row>
    <row r="4810" spans="1:21" x14ac:dyDescent="0.3">
      <c r="A4810">
        <v>17265</v>
      </c>
      <c r="B4810" t="s">
        <v>21400</v>
      </c>
      <c r="C4810" t="s">
        <v>21401</v>
      </c>
      <c r="D4810">
        <v>4.1900000000000004</v>
      </c>
      <c r="E4810">
        <f t="shared" si="75"/>
        <v>4.1999999999999993</v>
      </c>
      <c r="F4810" t="s">
        <v>21402</v>
      </c>
      <c r="G4810" t="s">
        <v>21403</v>
      </c>
      <c r="H4810" t="s">
        <v>14</v>
      </c>
      <c r="I4810" t="s">
        <v>162</v>
      </c>
      <c r="J4810">
        <v>958</v>
      </c>
      <c r="K4810">
        <v>28</v>
      </c>
      <c r="L4810" t="s">
        <v>13304</v>
      </c>
      <c r="M4810" t="s">
        <v>563</v>
      </c>
      <c r="N4810">
        <f>Projet_Python[[#This Row],[average_rating]]*Projet_Python[[#This Row],[ratings_count]]</f>
        <v>4014.0200000000004</v>
      </c>
      <c r="O4810">
        <f>+VLOOKUP(Projet_Python[[#This Row],[authors]],Actions!A:B,2,0)</f>
        <v>4.1900000000000004</v>
      </c>
      <c r="P4810">
        <f>VLOOKUP(Projet_Python[[#This Row],[authors]],Actions!D:E,2,0)</f>
        <v>4.1900000000000004</v>
      </c>
      <c r="Q4810">
        <f>Projet_Python[[#This Row],[Moyenne simple]]-Projet_Python[[#This Row],[Moyenne pondérée]]</f>
        <v>0</v>
      </c>
      <c r="R4810" s="14">
        <f>Projet_Python[[#This Row],[Colonne1]]/Projet_Python[[#This Row],[Moyenne simple]]</f>
        <v>0</v>
      </c>
      <c r="S4810" t="s">
        <v>21401</v>
      </c>
    </row>
    <row r="4811" spans="1:21" x14ac:dyDescent="0.3">
      <c r="A4811">
        <v>17267</v>
      </c>
      <c r="B4811" t="s">
        <v>21404</v>
      </c>
      <c r="C4811" t="s">
        <v>14196</v>
      </c>
      <c r="D4811">
        <v>4.28</v>
      </c>
      <c r="E4811">
        <f t="shared" si="75"/>
        <v>4.3</v>
      </c>
      <c r="F4811" t="s">
        <v>21405</v>
      </c>
      <c r="G4811" t="s">
        <v>21406</v>
      </c>
      <c r="H4811" t="s">
        <v>14</v>
      </c>
      <c r="I4811" t="s">
        <v>308</v>
      </c>
      <c r="J4811">
        <v>87527</v>
      </c>
      <c r="K4811">
        <v>3867</v>
      </c>
      <c r="L4811" t="s">
        <v>4629</v>
      </c>
      <c r="M4811" t="s">
        <v>1646</v>
      </c>
      <c r="N4811">
        <f>Projet_Python[[#This Row],[average_rating]]*Projet_Python[[#This Row],[ratings_count]]</f>
        <v>374615.56</v>
      </c>
      <c r="O4811">
        <f>+VLOOKUP(Projet_Python[[#This Row],[authors]],Actions!A:B,2,0)</f>
        <v>4.2110000000000003</v>
      </c>
      <c r="P4811">
        <f>VLOOKUP(Projet_Python[[#This Row],[authors]],Actions!D:E,2,0)</f>
        <v>4.237522527761624</v>
      </c>
      <c r="Q4811">
        <f>Projet_Python[[#This Row],[Moyenne simple]]-Projet_Python[[#This Row],[Moyenne pondérée]]</f>
        <v>-2.6522527761623671E-2</v>
      </c>
      <c r="R4811" s="14">
        <f>Projet_Python[[#This Row],[Colonne1]]/Projet_Python[[#This Row],[Moyenne simple]]</f>
        <v>-6.2983917743110115E-3</v>
      </c>
      <c r="S4811" t="s">
        <v>14196</v>
      </c>
    </row>
    <row r="4812" spans="1:21" x14ac:dyDescent="0.3">
      <c r="A4812">
        <v>17271</v>
      </c>
      <c r="B4812" t="s">
        <v>21407</v>
      </c>
      <c r="C4812" t="s">
        <v>21408</v>
      </c>
      <c r="D4812">
        <v>3.82</v>
      </c>
      <c r="E4812">
        <f t="shared" si="75"/>
        <v>3.9</v>
      </c>
      <c r="F4812" t="s">
        <v>21409</v>
      </c>
      <c r="G4812" t="s">
        <v>21410</v>
      </c>
      <c r="H4812" t="s">
        <v>14</v>
      </c>
      <c r="I4812" t="s">
        <v>8284</v>
      </c>
      <c r="J4812">
        <v>306</v>
      </c>
      <c r="K4812">
        <v>11</v>
      </c>
      <c r="L4812" t="s">
        <v>21411</v>
      </c>
      <c r="M4812" t="s">
        <v>1619</v>
      </c>
      <c r="N4812">
        <f>Projet_Python[[#This Row],[average_rating]]*Projet_Python[[#This Row],[ratings_count]]</f>
        <v>1168.9199999999998</v>
      </c>
      <c r="O4812">
        <f>+VLOOKUP(Projet_Python[[#This Row],[authors]],Actions!A:B,2,0)</f>
        <v>3.82</v>
      </c>
      <c r="P4812">
        <f>VLOOKUP(Projet_Python[[#This Row],[authors]],Actions!D:E,2,0)</f>
        <v>3.8199999999999994</v>
      </c>
      <c r="Q4812">
        <f>Projet_Python[[#This Row],[Moyenne simple]]-Projet_Python[[#This Row],[Moyenne pondérée]]</f>
        <v>0</v>
      </c>
      <c r="R4812" s="14">
        <f>Projet_Python[[#This Row],[Colonne1]]/Projet_Python[[#This Row],[Moyenne simple]]</f>
        <v>0</v>
      </c>
      <c r="S4812" t="s">
        <v>21408</v>
      </c>
    </row>
    <row r="4813" spans="1:21" x14ac:dyDescent="0.3">
      <c r="A4813">
        <v>17275</v>
      </c>
      <c r="B4813" t="s">
        <v>21412</v>
      </c>
      <c r="C4813" t="s">
        <v>8061</v>
      </c>
      <c r="D4813">
        <v>4.18</v>
      </c>
      <c r="E4813">
        <f t="shared" si="75"/>
        <v>4.1999999999999993</v>
      </c>
      <c r="F4813" t="s">
        <v>21413</v>
      </c>
      <c r="G4813" t="s">
        <v>21414</v>
      </c>
      <c r="H4813" t="s">
        <v>14</v>
      </c>
      <c r="I4813" t="s">
        <v>2347</v>
      </c>
      <c r="J4813">
        <v>123</v>
      </c>
      <c r="K4813">
        <v>21</v>
      </c>
      <c r="L4813" t="s">
        <v>1066</v>
      </c>
      <c r="M4813" t="s">
        <v>1619</v>
      </c>
      <c r="N4813">
        <f>Projet_Python[[#This Row],[average_rating]]*Projet_Python[[#This Row],[ratings_count]]</f>
        <v>514.14</v>
      </c>
      <c r="O4813">
        <f>+VLOOKUP(Projet_Python[[#This Row],[authors]],Actions!A:B,2,0)</f>
        <v>4.3777777777777773</v>
      </c>
      <c r="P4813">
        <f>VLOOKUP(Projet_Python[[#This Row],[authors]],Actions!D:E,2,0)</f>
        <v>4.2657944979424727</v>
      </c>
      <c r="Q4813">
        <f>Projet_Python[[#This Row],[Moyenne simple]]-Projet_Python[[#This Row],[Moyenne pondérée]]</f>
        <v>0.11198327983530465</v>
      </c>
      <c r="R4813" s="14">
        <f>Projet_Python[[#This Row],[Colonne1]]/Projet_Python[[#This Row],[Moyenne simple]]</f>
        <v>2.55799370182168E-2</v>
      </c>
      <c r="S4813" t="s">
        <v>8061</v>
      </c>
    </row>
    <row r="4814" spans="1:21" x14ac:dyDescent="0.3">
      <c r="A4814">
        <v>17276</v>
      </c>
      <c r="B4814" t="s">
        <v>21415</v>
      </c>
      <c r="C4814" t="s">
        <v>8061</v>
      </c>
      <c r="D4814">
        <v>4.71</v>
      </c>
      <c r="E4814">
        <f t="shared" si="75"/>
        <v>4.8</v>
      </c>
      <c r="F4814" t="s">
        <v>21416</v>
      </c>
      <c r="G4814" t="s">
        <v>21417</v>
      </c>
      <c r="H4814" t="s">
        <v>44</v>
      </c>
      <c r="I4814" t="s">
        <v>1752</v>
      </c>
      <c r="J4814">
        <v>21</v>
      </c>
      <c r="K4814">
        <v>0</v>
      </c>
      <c r="L4814" t="s">
        <v>21418</v>
      </c>
      <c r="M4814" t="s">
        <v>1619</v>
      </c>
      <c r="N4814">
        <f>Projet_Python[[#This Row],[average_rating]]*Projet_Python[[#This Row],[ratings_count]]</f>
        <v>98.91</v>
      </c>
      <c r="O4814">
        <f>+VLOOKUP(Projet_Python[[#This Row],[authors]],Actions!A:B,2,0)</f>
        <v>4.3777777777777773</v>
      </c>
      <c r="P4814">
        <f>VLOOKUP(Projet_Python[[#This Row],[authors]],Actions!D:E,2,0)</f>
        <v>4.2657944979424727</v>
      </c>
      <c r="Q4814">
        <f>Projet_Python[[#This Row],[Moyenne simple]]-Projet_Python[[#This Row],[Moyenne pondérée]]</f>
        <v>0.11198327983530465</v>
      </c>
      <c r="R4814" s="14">
        <f>Projet_Python[[#This Row],[Colonne1]]/Projet_Python[[#This Row],[Moyenne simple]]</f>
        <v>2.55799370182168E-2</v>
      </c>
      <c r="S4814" t="s">
        <v>8061</v>
      </c>
    </row>
    <row r="4815" spans="1:21" x14ac:dyDescent="0.3">
      <c r="A4815">
        <v>17277</v>
      </c>
      <c r="B4815" t="s">
        <v>21419</v>
      </c>
      <c r="C4815" t="s">
        <v>8061</v>
      </c>
      <c r="D4815">
        <v>4.8</v>
      </c>
      <c r="E4815">
        <f t="shared" si="75"/>
        <v>4.8</v>
      </c>
      <c r="F4815" t="s">
        <v>21420</v>
      </c>
      <c r="G4815" t="s">
        <v>21421</v>
      </c>
      <c r="H4815" t="s">
        <v>44</v>
      </c>
      <c r="I4815" t="s">
        <v>1752</v>
      </c>
      <c r="J4815">
        <v>20</v>
      </c>
      <c r="K4815">
        <v>0</v>
      </c>
      <c r="L4815" t="s">
        <v>666</v>
      </c>
      <c r="M4815" t="s">
        <v>1619</v>
      </c>
      <c r="N4815">
        <f>Projet_Python[[#This Row],[average_rating]]*Projet_Python[[#This Row],[ratings_count]]</f>
        <v>96</v>
      </c>
      <c r="O4815">
        <f>+VLOOKUP(Projet_Python[[#This Row],[authors]],Actions!A:B,2,0)</f>
        <v>4.3777777777777773</v>
      </c>
      <c r="P4815">
        <f>VLOOKUP(Projet_Python[[#This Row],[authors]],Actions!D:E,2,0)</f>
        <v>4.2657944979424727</v>
      </c>
      <c r="Q4815">
        <f>Projet_Python[[#This Row],[Moyenne simple]]-Projet_Python[[#This Row],[Moyenne pondérée]]</f>
        <v>0.11198327983530465</v>
      </c>
      <c r="R4815" s="14">
        <f>Projet_Python[[#This Row],[Colonne1]]/Projet_Python[[#This Row],[Moyenne simple]]</f>
        <v>2.55799370182168E-2</v>
      </c>
      <c r="S4815" t="s">
        <v>8061</v>
      </c>
    </row>
    <row r="4816" spans="1:21" x14ac:dyDescent="0.3">
      <c r="A4816">
        <v>17279</v>
      </c>
      <c r="B4816" t="s">
        <v>21422</v>
      </c>
      <c r="C4816" t="s">
        <v>8061</v>
      </c>
      <c r="D4816">
        <v>4.59</v>
      </c>
      <c r="E4816">
        <f t="shared" si="75"/>
        <v>4.5999999999999996</v>
      </c>
      <c r="F4816" t="s">
        <v>21423</v>
      </c>
      <c r="G4816" t="s">
        <v>21424</v>
      </c>
      <c r="H4816" t="s">
        <v>44</v>
      </c>
      <c r="I4816" t="s">
        <v>10269</v>
      </c>
      <c r="J4816">
        <v>22</v>
      </c>
      <c r="K4816">
        <v>0</v>
      </c>
      <c r="L4816" t="s">
        <v>11755</v>
      </c>
      <c r="M4816" t="s">
        <v>1619</v>
      </c>
      <c r="N4816">
        <f>Projet_Python[[#This Row],[average_rating]]*Projet_Python[[#This Row],[ratings_count]]</f>
        <v>100.97999999999999</v>
      </c>
      <c r="O4816">
        <f>+VLOOKUP(Projet_Python[[#This Row],[authors]],Actions!A:B,2,0)</f>
        <v>4.3777777777777773</v>
      </c>
      <c r="P4816">
        <f>VLOOKUP(Projet_Python[[#This Row],[authors]],Actions!D:E,2,0)</f>
        <v>4.2657944979424727</v>
      </c>
      <c r="Q4816">
        <f>Projet_Python[[#This Row],[Moyenne simple]]-Projet_Python[[#This Row],[Moyenne pondérée]]</f>
        <v>0.11198327983530465</v>
      </c>
      <c r="R4816" s="14">
        <f>Projet_Python[[#This Row],[Colonne1]]/Projet_Python[[#This Row],[Moyenne simple]]</f>
        <v>2.55799370182168E-2</v>
      </c>
      <c r="S4816" t="s">
        <v>8061</v>
      </c>
    </row>
    <row r="4817" spans="1:22" x14ac:dyDescent="0.3">
      <c r="A4817">
        <v>17280</v>
      </c>
      <c r="B4817" t="s">
        <v>21425</v>
      </c>
      <c r="C4817" t="s">
        <v>8066</v>
      </c>
      <c r="D4817">
        <v>4.63</v>
      </c>
      <c r="E4817">
        <f t="shared" si="75"/>
        <v>4.6999999999999993</v>
      </c>
      <c r="F4817" t="s">
        <v>21426</v>
      </c>
      <c r="G4817" t="s">
        <v>21427</v>
      </c>
      <c r="H4817" t="s">
        <v>14</v>
      </c>
      <c r="I4817" t="s">
        <v>488</v>
      </c>
      <c r="J4817">
        <v>716</v>
      </c>
      <c r="K4817">
        <v>15</v>
      </c>
      <c r="L4817" t="s">
        <v>1815</v>
      </c>
      <c r="M4817" t="s">
        <v>7813</v>
      </c>
      <c r="N4817">
        <f>Projet_Python[[#This Row],[average_rating]]*Projet_Python[[#This Row],[ratings_count]]</f>
        <v>3315.08</v>
      </c>
      <c r="O4817">
        <f>+VLOOKUP(Projet_Python[[#This Row],[authors]],Actions!A:B,2,0)</f>
        <v>4.6166666666666671</v>
      </c>
      <c r="P4817">
        <f>VLOOKUP(Projet_Python[[#This Row],[authors]],Actions!D:E,2,0)</f>
        <v>4.626905055487053</v>
      </c>
      <c r="Q4817">
        <f>Projet_Python[[#This Row],[Moyenne simple]]-Projet_Python[[#This Row],[Moyenne pondérée]]</f>
        <v>-1.0238388820385858E-2</v>
      </c>
      <c r="R4817" s="14">
        <f>Projet_Python[[#This Row],[Colonne1]]/Projet_Python[[#This Row],[Moyenne simple]]</f>
        <v>-2.2177015495420628E-3</v>
      </c>
      <c r="S4817" t="s">
        <v>8061</v>
      </c>
      <c r="T4817" t="s">
        <v>47180</v>
      </c>
      <c r="U4817" t="s">
        <v>47181</v>
      </c>
    </row>
    <row r="4818" spans="1:22" x14ac:dyDescent="0.3">
      <c r="A4818">
        <v>17289</v>
      </c>
      <c r="B4818" t="s">
        <v>21428</v>
      </c>
      <c r="C4818" t="s">
        <v>21429</v>
      </c>
      <c r="D4818">
        <v>4.42</v>
      </c>
      <c r="E4818">
        <f t="shared" si="75"/>
        <v>4.5</v>
      </c>
      <c r="F4818" t="s">
        <v>21430</v>
      </c>
      <c r="G4818" t="s">
        <v>21431</v>
      </c>
      <c r="H4818" t="s">
        <v>14</v>
      </c>
      <c r="I4818" t="s">
        <v>21432</v>
      </c>
      <c r="J4818">
        <v>12</v>
      </c>
      <c r="K4818">
        <v>2</v>
      </c>
      <c r="L4818" t="s">
        <v>4211</v>
      </c>
      <c r="M4818" t="s">
        <v>8404</v>
      </c>
      <c r="N4818">
        <f>Projet_Python[[#This Row],[average_rating]]*Projet_Python[[#This Row],[ratings_count]]</f>
        <v>53.04</v>
      </c>
      <c r="O4818">
        <f>+VLOOKUP(Projet_Python[[#This Row],[authors]],Actions!A:B,2,0)</f>
        <v>4.42</v>
      </c>
      <c r="P4818">
        <f>VLOOKUP(Projet_Python[[#This Row],[authors]],Actions!D:E,2,0)</f>
        <v>4.42</v>
      </c>
      <c r="Q4818">
        <f>Projet_Python[[#This Row],[Moyenne simple]]-Projet_Python[[#This Row],[Moyenne pondérée]]</f>
        <v>0</v>
      </c>
      <c r="R4818" s="14">
        <f>Projet_Python[[#This Row],[Colonne1]]/Projet_Python[[#This Row],[Moyenne simple]]</f>
        <v>0</v>
      </c>
      <c r="S4818" t="s">
        <v>48901</v>
      </c>
      <c r="T4818" t="s">
        <v>48902</v>
      </c>
    </row>
    <row r="4819" spans="1:22" x14ac:dyDescent="0.3">
      <c r="A4819">
        <v>17290</v>
      </c>
      <c r="B4819" t="s">
        <v>21433</v>
      </c>
      <c r="C4819" t="s">
        <v>21434</v>
      </c>
      <c r="D4819">
        <v>3.86</v>
      </c>
      <c r="E4819">
        <f t="shared" si="75"/>
        <v>3.9</v>
      </c>
      <c r="F4819" t="s">
        <v>21435</v>
      </c>
      <c r="G4819" t="s">
        <v>21436</v>
      </c>
      <c r="H4819" t="s">
        <v>14</v>
      </c>
      <c r="I4819" t="s">
        <v>603</v>
      </c>
      <c r="J4819">
        <v>3176</v>
      </c>
      <c r="K4819">
        <v>366</v>
      </c>
      <c r="L4819" t="s">
        <v>4471</v>
      </c>
      <c r="M4819" t="s">
        <v>1202</v>
      </c>
      <c r="N4819">
        <f>Projet_Python[[#This Row],[average_rating]]*Projet_Python[[#This Row],[ratings_count]]</f>
        <v>12259.359999999999</v>
      </c>
      <c r="O4819">
        <f>+VLOOKUP(Projet_Python[[#This Row],[authors]],Actions!A:B,2,0)</f>
        <v>3.86</v>
      </c>
      <c r="P4819">
        <f>VLOOKUP(Projet_Python[[#This Row],[authors]],Actions!D:E,2,0)</f>
        <v>3.8599999999999994</v>
      </c>
      <c r="Q4819">
        <f>Projet_Python[[#This Row],[Moyenne simple]]-Projet_Python[[#This Row],[Moyenne pondérée]]</f>
        <v>0</v>
      </c>
      <c r="R4819" s="14">
        <f>Projet_Python[[#This Row],[Colonne1]]/Projet_Python[[#This Row],[Moyenne simple]]</f>
        <v>0</v>
      </c>
      <c r="S4819" t="s">
        <v>48903</v>
      </c>
      <c r="T4819" t="s">
        <v>48904</v>
      </c>
    </row>
    <row r="4820" spans="1:22" x14ac:dyDescent="0.3">
      <c r="A4820">
        <v>17292</v>
      </c>
      <c r="B4820" t="s">
        <v>21437</v>
      </c>
      <c r="C4820" t="s">
        <v>21438</v>
      </c>
      <c r="D4820">
        <v>4.5</v>
      </c>
      <c r="E4820">
        <f t="shared" si="75"/>
        <v>4.5</v>
      </c>
      <c r="F4820" t="s">
        <v>21439</v>
      </c>
      <c r="G4820" t="s">
        <v>21440</v>
      </c>
      <c r="H4820" t="s">
        <v>14</v>
      </c>
      <c r="I4820" t="s">
        <v>7728</v>
      </c>
      <c r="J4820">
        <v>12</v>
      </c>
      <c r="K4820">
        <v>1</v>
      </c>
      <c r="L4820" t="s">
        <v>6742</v>
      </c>
      <c r="M4820" t="s">
        <v>8404</v>
      </c>
      <c r="N4820">
        <f>Projet_Python[[#This Row],[average_rating]]*Projet_Python[[#This Row],[ratings_count]]</f>
        <v>54</v>
      </c>
      <c r="O4820">
        <f>+VLOOKUP(Projet_Python[[#This Row],[authors]],Actions!A:B,2,0)</f>
        <v>4.5</v>
      </c>
      <c r="P4820">
        <f>VLOOKUP(Projet_Python[[#This Row],[authors]],Actions!D:E,2,0)</f>
        <v>4.5</v>
      </c>
      <c r="Q4820">
        <f>Projet_Python[[#This Row],[Moyenne simple]]-Projet_Python[[#This Row],[Moyenne pondérée]]</f>
        <v>0</v>
      </c>
      <c r="R4820" s="14">
        <f>Projet_Python[[#This Row],[Colonne1]]/Projet_Python[[#This Row],[Moyenne simple]]</f>
        <v>0</v>
      </c>
      <c r="S4820" t="s">
        <v>48901</v>
      </c>
      <c r="T4820" t="s">
        <v>48902</v>
      </c>
      <c r="U4820" t="s">
        <v>48905</v>
      </c>
      <c r="V4820" t="s">
        <v>48906</v>
      </c>
    </row>
    <row r="4821" spans="1:22" x14ac:dyDescent="0.3">
      <c r="A4821">
        <v>17293</v>
      </c>
      <c r="B4821" t="s">
        <v>21441</v>
      </c>
      <c r="C4821" t="s">
        <v>21442</v>
      </c>
      <c r="D4821">
        <v>4</v>
      </c>
      <c r="E4821">
        <f t="shared" si="75"/>
        <v>4</v>
      </c>
      <c r="F4821" t="s">
        <v>21443</v>
      </c>
      <c r="G4821" t="s">
        <v>21444</v>
      </c>
      <c r="H4821" t="s">
        <v>14</v>
      </c>
      <c r="I4821" t="s">
        <v>21432</v>
      </c>
      <c r="J4821">
        <v>31</v>
      </c>
      <c r="K4821">
        <v>2</v>
      </c>
      <c r="L4821" t="s">
        <v>9037</v>
      </c>
      <c r="M4821" t="s">
        <v>8404</v>
      </c>
      <c r="N4821">
        <f>Projet_Python[[#This Row],[average_rating]]*Projet_Python[[#This Row],[ratings_count]]</f>
        <v>124</v>
      </c>
      <c r="O4821">
        <f>+VLOOKUP(Projet_Python[[#This Row],[authors]],Actions!A:B,2,0)</f>
        <v>4</v>
      </c>
      <c r="P4821">
        <f>VLOOKUP(Projet_Python[[#This Row],[authors]],Actions!D:E,2,0)</f>
        <v>4</v>
      </c>
      <c r="Q4821">
        <f>Projet_Python[[#This Row],[Moyenne simple]]-Projet_Python[[#This Row],[Moyenne pondérée]]</f>
        <v>0</v>
      </c>
      <c r="R4821" s="14">
        <f>Projet_Python[[#This Row],[Colonne1]]/Projet_Python[[#This Row],[Moyenne simple]]</f>
        <v>0</v>
      </c>
      <c r="S4821" t="s">
        <v>21442</v>
      </c>
    </row>
    <row r="4822" spans="1:22" x14ac:dyDescent="0.3">
      <c r="A4822">
        <v>17294</v>
      </c>
      <c r="B4822" t="s">
        <v>21445</v>
      </c>
      <c r="C4822" t="s">
        <v>21446</v>
      </c>
      <c r="D4822">
        <v>3.68</v>
      </c>
      <c r="E4822">
        <f t="shared" si="75"/>
        <v>3.7</v>
      </c>
      <c r="F4822" t="s">
        <v>21447</v>
      </c>
      <c r="G4822" t="s">
        <v>21448</v>
      </c>
      <c r="H4822" t="s">
        <v>14</v>
      </c>
      <c r="I4822" t="s">
        <v>647</v>
      </c>
      <c r="J4822">
        <v>26</v>
      </c>
      <c r="K4822">
        <v>4</v>
      </c>
      <c r="L4822" t="s">
        <v>4211</v>
      </c>
      <c r="M4822" t="s">
        <v>8404</v>
      </c>
      <c r="N4822">
        <f>Projet_Python[[#This Row],[average_rating]]*Projet_Python[[#This Row],[ratings_count]]</f>
        <v>95.68</v>
      </c>
      <c r="O4822">
        <f>+VLOOKUP(Projet_Python[[#This Row],[authors]],Actions!A:B,2,0)</f>
        <v>3.68</v>
      </c>
      <c r="P4822">
        <f>VLOOKUP(Projet_Python[[#This Row],[authors]],Actions!D:E,2,0)</f>
        <v>3.68</v>
      </c>
      <c r="Q4822">
        <f>Projet_Python[[#This Row],[Moyenne simple]]-Projet_Python[[#This Row],[Moyenne pondérée]]</f>
        <v>0</v>
      </c>
      <c r="R4822" s="14">
        <f>Projet_Python[[#This Row],[Colonne1]]/Projet_Python[[#This Row],[Moyenne simple]]</f>
        <v>0</v>
      </c>
      <c r="S4822" t="s">
        <v>48907</v>
      </c>
      <c r="T4822" t="s">
        <v>47654</v>
      </c>
      <c r="U4822" t="s">
        <v>48908</v>
      </c>
    </row>
    <row r="4823" spans="1:22" x14ac:dyDescent="0.3">
      <c r="A4823">
        <v>17295</v>
      </c>
      <c r="B4823" t="s">
        <v>21449</v>
      </c>
      <c r="C4823" t="s">
        <v>21450</v>
      </c>
      <c r="D4823">
        <v>4.29</v>
      </c>
      <c r="E4823">
        <f t="shared" si="75"/>
        <v>4.3</v>
      </c>
      <c r="F4823" t="s">
        <v>21451</v>
      </c>
      <c r="G4823" t="s">
        <v>21452</v>
      </c>
      <c r="H4823" t="s">
        <v>14</v>
      </c>
      <c r="I4823" t="s">
        <v>10269</v>
      </c>
      <c r="J4823">
        <v>21</v>
      </c>
      <c r="K4823">
        <v>2</v>
      </c>
      <c r="L4823" t="s">
        <v>4211</v>
      </c>
      <c r="M4823" t="s">
        <v>8404</v>
      </c>
      <c r="N4823">
        <f>Projet_Python[[#This Row],[average_rating]]*Projet_Python[[#This Row],[ratings_count]]</f>
        <v>90.09</v>
      </c>
      <c r="O4823">
        <f>+VLOOKUP(Projet_Python[[#This Row],[authors]],Actions!A:B,2,0)</f>
        <v>4.29</v>
      </c>
      <c r="P4823">
        <f>VLOOKUP(Projet_Python[[#This Row],[authors]],Actions!D:E,2,0)</f>
        <v>4.29</v>
      </c>
      <c r="Q4823">
        <f>Projet_Python[[#This Row],[Moyenne simple]]-Projet_Python[[#This Row],[Moyenne pondérée]]</f>
        <v>0</v>
      </c>
      <c r="R4823" s="14">
        <f>Projet_Python[[#This Row],[Colonne1]]/Projet_Python[[#This Row],[Moyenne simple]]</f>
        <v>0</v>
      </c>
      <c r="S4823" t="s">
        <v>48901</v>
      </c>
      <c r="T4823" t="s">
        <v>48909</v>
      </c>
    </row>
    <row r="4824" spans="1:22" x14ac:dyDescent="0.3">
      <c r="A4824">
        <v>17296</v>
      </c>
      <c r="B4824" t="s">
        <v>21453</v>
      </c>
      <c r="C4824" t="s">
        <v>21454</v>
      </c>
      <c r="D4824">
        <v>3.7</v>
      </c>
      <c r="E4824">
        <f t="shared" si="75"/>
        <v>3.7</v>
      </c>
      <c r="F4824" t="s">
        <v>21455</v>
      </c>
      <c r="G4824" t="s">
        <v>21456</v>
      </c>
      <c r="H4824" t="s">
        <v>14</v>
      </c>
      <c r="I4824" t="s">
        <v>10292</v>
      </c>
      <c r="J4824">
        <v>26</v>
      </c>
      <c r="K4824">
        <v>1</v>
      </c>
      <c r="L4824" t="s">
        <v>4211</v>
      </c>
      <c r="M4824" t="s">
        <v>8404</v>
      </c>
      <c r="N4824">
        <f>Projet_Python[[#This Row],[average_rating]]*Projet_Python[[#This Row],[ratings_count]]</f>
        <v>96.2</v>
      </c>
      <c r="O4824">
        <f>+VLOOKUP(Projet_Python[[#This Row],[authors]],Actions!A:B,2,0)</f>
        <v>3.7</v>
      </c>
      <c r="P4824">
        <f>VLOOKUP(Projet_Python[[#This Row],[authors]],Actions!D:E,2,0)</f>
        <v>3.7</v>
      </c>
      <c r="Q4824">
        <f>Projet_Python[[#This Row],[Moyenne simple]]-Projet_Python[[#This Row],[Moyenne pondérée]]</f>
        <v>0</v>
      </c>
      <c r="R4824" s="14">
        <f>Projet_Python[[#This Row],[Colonne1]]/Projet_Python[[#This Row],[Moyenne simple]]</f>
        <v>0</v>
      </c>
      <c r="S4824" t="s">
        <v>48901</v>
      </c>
      <c r="T4824" t="s">
        <v>48910</v>
      </c>
      <c r="U4824" t="s">
        <v>48911</v>
      </c>
    </row>
    <row r="4825" spans="1:22" x14ac:dyDescent="0.3">
      <c r="A4825">
        <v>17297</v>
      </c>
      <c r="B4825" t="s">
        <v>21457</v>
      </c>
      <c r="C4825" t="s">
        <v>21458</v>
      </c>
      <c r="D4825">
        <v>4.41</v>
      </c>
      <c r="E4825">
        <f t="shared" si="75"/>
        <v>4.5</v>
      </c>
      <c r="F4825" t="s">
        <v>21459</v>
      </c>
      <c r="G4825" t="s">
        <v>21460</v>
      </c>
      <c r="H4825" t="s">
        <v>14</v>
      </c>
      <c r="I4825" t="s">
        <v>6466</v>
      </c>
      <c r="J4825">
        <v>17</v>
      </c>
      <c r="K4825">
        <v>0</v>
      </c>
      <c r="L4825" t="s">
        <v>21461</v>
      </c>
      <c r="M4825" t="s">
        <v>21462</v>
      </c>
      <c r="N4825">
        <f>Projet_Python[[#This Row],[average_rating]]*Projet_Python[[#This Row],[ratings_count]]</f>
        <v>74.97</v>
      </c>
      <c r="O4825">
        <f>+VLOOKUP(Projet_Python[[#This Row],[authors]],Actions!A:B,2,0)</f>
        <v>4.41</v>
      </c>
      <c r="P4825">
        <f>VLOOKUP(Projet_Python[[#This Row],[authors]],Actions!D:E,2,0)</f>
        <v>4.41</v>
      </c>
      <c r="Q4825">
        <f>Projet_Python[[#This Row],[Moyenne simple]]-Projet_Python[[#This Row],[Moyenne pondérée]]</f>
        <v>0</v>
      </c>
      <c r="R4825" s="14">
        <f>Projet_Python[[#This Row],[Colonne1]]/Projet_Python[[#This Row],[Moyenne simple]]</f>
        <v>0</v>
      </c>
      <c r="S4825" t="s">
        <v>48710</v>
      </c>
      <c r="T4825" t="s">
        <v>48912</v>
      </c>
    </row>
    <row r="4826" spans="1:22" x14ac:dyDescent="0.3">
      <c r="A4826">
        <v>17303</v>
      </c>
      <c r="B4826" t="s">
        <v>21463</v>
      </c>
      <c r="C4826" t="s">
        <v>11187</v>
      </c>
      <c r="D4826">
        <v>4.32</v>
      </c>
      <c r="E4826">
        <f t="shared" si="75"/>
        <v>4.3999999999999995</v>
      </c>
      <c r="F4826" t="s">
        <v>21464</v>
      </c>
      <c r="G4826" t="s">
        <v>21465</v>
      </c>
      <c r="H4826" t="s">
        <v>14</v>
      </c>
      <c r="I4826" t="s">
        <v>302</v>
      </c>
      <c r="J4826">
        <v>50573</v>
      </c>
      <c r="K4826">
        <v>588</v>
      </c>
      <c r="L4826" t="s">
        <v>16481</v>
      </c>
      <c r="M4826" t="s">
        <v>11191</v>
      </c>
      <c r="N4826">
        <f>Projet_Python[[#This Row],[average_rating]]*Projet_Python[[#This Row],[ratings_count]]</f>
        <v>218475.36000000002</v>
      </c>
      <c r="O4826">
        <f>+VLOOKUP(Projet_Python[[#This Row],[authors]],Actions!A:B,2,0)</f>
        <v>4.1375000000000002</v>
      </c>
      <c r="P4826">
        <f>VLOOKUP(Projet_Python[[#This Row],[authors]],Actions!D:E,2,0)</f>
        <v>4.2298143282069072</v>
      </c>
      <c r="Q4826">
        <f>Projet_Python[[#This Row],[Moyenne simple]]-Projet_Python[[#This Row],[Moyenne pondérée]]</f>
        <v>-9.2314328206906993E-2</v>
      </c>
      <c r="R4826" s="14">
        <f>Projet_Python[[#This Row],[Colonne1]]/Projet_Python[[#This Row],[Moyenne simple]]</f>
        <v>-2.2311620110430693E-2</v>
      </c>
      <c r="S4826" t="s">
        <v>11187</v>
      </c>
    </row>
    <row r="4827" spans="1:22" x14ac:dyDescent="0.3">
      <c r="A4827">
        <v>17309</v>
      </c>
      <c r="B4827" t="s">
        <v>21466</v>
      </c>
      <c r="C4827" t="s">
        <v>11187</v>
      </c>
      <c r="D4827">
        <v>4.22</v>
      </c>
      <c r="E4827">
        <f t="shared" si="75"/>
        <v>4.3</v>
      </c>
      <c r="F4827" t="s">
        <v>21467</v>
      </c>
      <c r="G4827" t="s">
        <v>21468</v>
      </c>
      <c r="H4827" t="s">
        <v>14</v>
      </c>
      <c r="I4827" t="s">
        <v>2813</v>
      </c>
      <c r="J4827">
        <v>86548</v>
      </c>
      <c r="K4827">
        <v>1637</v>
      </c>
      <c r="L4827" t="s">
        <v>16481</v>
      </c>
      <c r="M4827" t="s">
        <v>11191</v>
      </c>
      <c r="N4827">
        <f>Projet_Python[[#This Row],[average_rating]]*Projet_Python[[#This Row],[ratings_count]]</f>
        <v>365232.56</v>
      </c>
      <c r="O4827">
        <f>+VLOOKUP(Projet_Python[[#This Row],[authors]],Actions!A:B,2,0)</f>
        <v>4.1375000000000002</v>
      </c>
      <c r="P4827">
        <f>VLOOKUP(Projet_Python[[#This Row],[authors]],Actions!D:E,2,0)</f>
        <v>4.2298143282069072</v>
      </c>
      <c r="Q4827">
        <f>Projet_Python[[#This Row],[Moyenne simple]]-Projet_Python[[#This Row],[Moyenne pondérée]]</f>
        <v>-9.2314328206906993E-2</v>
      </c>
      <c r="R4827" s="14">
        <f>Projet_Python[[#This Row],[Colonne1]]/Projet_Python[[#This Row],[Moyenne simple]]</f>
        <v>-2.2311620110430693E-2</v>
      </c>
      <c r="S4827" t="s">
        <v>11187</v>
      </c>
    </row>
    <row r="4828" spans="1:22" x14ac:dyDescent="0.3">
      <c r="A4828">
        <v>17313</v>
      </c>
      <c r="B4828" t="s">
        <v>21469</v>
      </c>
      <c r="C4828" t="s">
        <v>11187</v>
      </c>
      <c r="D4828">
        <v>4.07</v>
      </c>
      <c r="E4828">
        <f t="shared" si="75"/>
        <v>4.0999999999999996</v>
      </c>
      <c r="F4828" t="s">
        <v>21470</v>
      </c>
      <c r="G4828" t="s">
        <v>21471</v>
      </c>
      <c r="H4828" t="s">
        <v>14</v>
      </c>
      <c r="I4828" t="s">
        <v>255</v>
      </c>
      <c r="J4828">
        <v>32</v>
      </c>
      <c r="K4828">
        <v>4</v>
      </c>
      <c r="L4828" t="s">
        <v>5227</v>
      </c>
      <c r="M4828" t="s">
        <v>451</v>
      </c>
      <c r="N4828">
        <f>Projet_Python[[#This Row],[average_rating]]*Projet_Python[[#This Row],[ratings_count]]</f>
        <v>130.24</v>
      </c>
      <c r="O4828">
        <f>+VLOOKUP(Projet_Python[[#This Row],[authors]],Actions!A:B,2,0)</f>
        <v>4.1375000000000002</v>
      </c>
      <c r="P4828">
        <f>VLOOKUP(Projet_Python[[#This Row],[authors]],Actions!D:E,2,0)</f>
        <v>4.2298143282069072</v>
      </c>
      <c r="Q4828">
        <f>Projet_Python[[#This Row],[Moyenne simple]]-Projet_Python[[#This Row],[Moyenne pondérée]]</f>
        <v>-9.2314328206906993E-2</v>
      </c>
      <c r="R4828" s="14">
        <f>Projet_Python[[#This Row],[Colonne1]]/Projet_Python[[#This Row],[Moyenne simple]]</f>
        <v>-2.2311620110430693E-2</v>
      </c>
      <c r="S4828" t="s">
        <v>11187</v>
      </c>
    </row>
    <row r="4829" spans="1:22" x14ac:dyDescent="0.3">
      <c r="A4829">
        <v>17315</v>
      </c>
      <c r="B4829" t="s">
        <v>21472</v>
      </c>
      <c r="C4829" t="s">
        <v>21473</v>
      </c>
      <c r="D4829">
        <v>4.01</v>
      </c>
      <c r="E4829">
        <f t="shared" si="75"/>
        <v>4.0999999999999996</v>
      </c>
      <c r="F4829" t="s">
        <v>21474</v>
      </c>
      <c r="G4829" t="s">
        <v>21475</v>
      </c>
      <c r="H4829" t="s">
        <v>44</v>
      </c>
      <c r="I4829" t="s">
        <v>255</v>
      </c>
      <c r="J4829">
        <v>5582</v>
      </c>
      <c r="K4829">
        <v>128</v>
      </c>
      <c r="L4829" t="s">
        <v>8479</v>
      </c>
      <c r="M4829" t="s">
        <v>17875</v>
      </c>
      <c r="N4829">
        <f>Projet_Python[[#This Row],[average_rating]]*Projet_Python[[#This Row],[ratings_count]]</f>
        <v>22383.82</v>
      </c>
      <c r="O4829">
        <f>+VLOOKUP(Projet_Python[[#This Row],[authors]],Actions!A:B,2,0)</f>
        <v>4.0533333333333337</v>
      </c>
      <c r="P4829">
        <f>VLOOKUP(Projet_Python[[#This Row],[authors]],Actions!D:E,2,0)</f>
        <v>4.1066818138333501</v>
      </c>
      <c r="Q4829">
        <f>Projet_Python[[#This Row],[Moyenne simple]]-Projet_Python[[#This Row],[Moyenne pondérée]]</f>
        <v>-5.3348480500016393E-2</v>
      </c>
      <c r="R4829" s="14">
        <f>Projet_Python[[#This Row],[Colonne1]]/Projet_Python[[#This Row],[Moyenne simple]]</f>
        <v>-1.3161631702306675E-2</v>
      </c>
      <c r="S4829" t="s">
        <v>21473</v>
      </c>
    </row>
    <row r="4830" spans="1:22" x14ac:dyDescent="0.3">
      <c r="A4830">
        <v>17316</v>
      </c>
      <c r="B4830" t="s">
        <v>21476</v>
      </c>
      <c r="C4830" t="s">
        <v>21477</v>
      </c>
      <c r="D4830">
        <v>4.2699999999999996</v>
      </c>
      <c r="E4830">
        <f t="shared" si="75"/>
        <v>4.3</v>
      </c>
      <c r="F4830" t="s">
        <v>21478</v>
      </c>
      <c r="G4830" t="s">
        <v>21479</v>
      </c>
      <c r="H4830" t="s">
        <v>14</v>
      </c>
      <c r="I4830" t="s">
        <v>21480</v>
      </c>
      <c r="J4830">
        <v>6200</v>
      </c>
      <c r="K4830">
        <v>183</v>
      </c>
      <c r="L4830" t="s">
        <v>21481</v>
      </c>
      <c r="M4830" t="s">
        <v>17875</v>
      </c>
      <c r="N4830">
        <f>Projet_Python[[#This Row],[average_rating]]*Projet_Python[[#This Row],[ratings_count]]</f>
        <v>26473.999999999996</v>
      </c>
      <c r="O4830">
        <f>+VLOOKUP(Projet_Python[[#This Row],[authors]],Actions!A:B,2,0)</f>
        <v>4.2699999999999996</v>
      </c>
      <c r="P4830">
        <f>VLOOKUP(Projet_Python[[#This Row],[authors]],Actions!D:E,2,0)</f>
        <v>4.2699999999999996</v>
      </c>
      <c r="Q4830">
        <f>Projet_Python[[#This Row],[Moyenne simple]]-Projet_Python[[#This Row],[Moyenne pondérée]]</f>
        <v>0</v>
      </c>
      <c r="R4830" s="14">
        <f>Projet_Python[[#This Row],[Colonne1]]/Projet_Python[[#This Row],[Moyenne simple]]</f>
        <v>0</v>
      </c>
      <c r="S4830" t="s">
        <v>21477</v>
      </c>
    </row>
    <row r="4831" spans="1:22" x14ac:dyDescent="0.3">
      <c r="A4831">
        <v>17319</v>
      </c>
      <c r="B4831" t="s">
        <v>21482</v>
      </c>
      <c r="C4831" t="s">
        <v>21483</v>
      </c>
      <c r="D4831">
        <v>4.0199999999999996</v>
      </c>
      <c r="E4831">
        <f t="shared" si="75"/>
        <v>4.0999999999999996</v>
      </c>
      <c r="F4831" t="s">
        <v>21484</v>
      </c>
      <c r="G4831" t="s">
        <v>21485</v>
      </c>
      <c r="H4831" t="s">
        <v>14</v>
      </c>
      <c r="I4831" t="s">
        <v>2111</v>
      </c>
      <c r="J4831">
        <v>2781</v>
      </c>
      <c r="K4831">
        <v>133</v>
      </c>
      <c r="L4831" t="s">
        <v>3095</v>
      </c>
      <c r="M4831" t="s">
        <v>538</v>
      </c>
      <c r="N4831">
        <f>Projet_Python[[#This Row],[average_rating]]*Projet_Python[[#This Row],[ratings_count]]</f>
        <v>11179.619999999999</v>
      </c>
      <c r="O4831">
        <f>+VLOOKUP(Projet_Python[[#This Row],[authors]],Actions!A:B,2,0)</f>
        <v>4.0149999999999997</v>
      </c>
      <c r="P4831">
        <f>VLOOKUP(Projet_Python[[#This Row],[authors]],Actions!D:E,2,0)</f>
        <v>4.0148164184274329</v>
      </c>
      <c r="Q4831">
        <f>Projet_Python[[#This Row],[Moyenne simple]]-Projet_Python[[#This Row],[Moyenne pondérée]]</f>
        <v>1.8358157256681551E-4</v>
      </c>
      <c r="R4831" s="14">
        <f>Projet_Python[[#This Row],[Colonne1]]/Projet_Python[[#This Row],[Moyenne simple]]</f>
        <v>4.5723928410165758E-5</v>
      </c>
      <c r="S4831" t="s">
        <v>21483</v>
      </c>
    </row>
    <row r="4832" spans="1:22" x14ac:dyDescent="0.3">
      <c r="A4832">
        <v>17320</v>
      </c>
      <c r="B4832" t="s">
        <v>21486</v>
      </c>
      <c r="C4832" t="s">
        <v>21473</v>
      </c>
      <c r="D4832">
        <v>4.0199999999999996</v>
      </c>
      <c r="E4832">
        <f t="shared" si="75"/>
        <v>4.0999999999999996</v>
      </c>
      <c r="F4832" t="s">
        <v>21487</v>
      </c>
      <c r="G4832" t="s">
        <v>21488</v>
      </c>
      <c r="H4832" t="s">
        <v>14</v>
      </c>
      <c r="I4832" t="s">
        <v>21489</v>
      </c>
      <c r="J4832">
        <v>2774</v>
      </c>
      <c r="K4832">
        <v>42</v>
      </c>
      <c r="L4832" t="s">
        <v>1795</v>
      </c>
      <c r="M4832" t="s">
        <v>17875</v>
      </c>
      <c r="N4832">
        <f>Projet_Python[[#This Row],[average_rating]]*Projet_Python[[#This Row],[ratings_count]]</f>
        <v>11151.48</v>
      </c>
      <c r="O4832">
        <f>+VLOOKUP(Projet_Python[[#This Row],[authors]],Actions!A:B,2,0)</f>
        <v>4.0533333333333337</v>
      </c>
      <c r="P4832">
        <f>VLOOKUP(Projet_Python[[#This Row],[authors]],Actions!D:E,2,0)</f>
        <v>4.1066818138333501</v>
      </c>
      <c r="Q4832">
        <f>Projet_Python[[#This Row],[Moyenne simple]]-Projet_Python[[#This Row],[Moyenne pondérée]]</f>
        <v>-5.3348480500016393E-2</v>
      </c>
      <c r="R4832" s="14">
        <f>Projet_Python[[#This Row],[Colonne1]]/Projet_Python[[#This Row],[Moyenne simple]]</f>
        <v>-1.3161631702306675E-2</v>
      </c>
      <c r="S4832" t="s">
        <v>21473</v>
      </c>
    </row>
    <row r="4833" spans="1:21" x14ac:dyDescent="0.3">
      <c r="A4833">
        <v>17323</v>
      </c>
      <c r="B4833" t="s">
        <v>21490</v>
      </c>
      <c r="C4833" t="s">
        <v>21491</v>
      </c>
      <c r="D4833">
        <v>3.76</v>
      </c>
      <c r="E4833">
        <f t="shared" si="75"/>
        <v>3.8000000000000003</v>
      </c>
      <c r="F4833" t="s">
        <v>21492</v>
      </c>
      <c r="G4833" t="s">
        <v>21493</v>
      </c>
      <c r="H4833" t="s">
        <v>14</v>
      </c>
      <c r="I4833" t="s">
        <v>851</v>
      </c>
      <c r="J4833">
        <v>449</v>
      </c>
      <c r="K4833">
        <v>38</v>
      </c>
      <c r="L4833" t="s">
        <v>21494</v>
      </c>
      <c r="M4833" t="s">
        <v>329</v>
      </c>
      <c r="N4833">
        <f>Projet_Python[[#This Row],[average_rating]]*Projet_Python[[#This Row],[ratings_count]]</f>
        <v>1688.24</v>
      </c>
      <c r="O4833">
        <f>+VLOOKUP(Projet_Python[[#This Row],[authors]],Actions!A:B,2,0)</f>
        <v>3.76</v>
      </c>
      <c r="P4833">
        <f>VLOOKUP(Projet_Python[[#This Row],[authors]],Actions!D:E,2,0)</f>
        <v>3.7600000000000002</v>
      </c>
      <c r="Q4833">
        <f>Projet_Python[[#This Row],[Moyenne simple]]-Projet_Python[[#This Row],[Moyenne pondérée]]</f>
        <v>0</v>
      </c>
      <c r="R4833" s="14">
        <f>Projet_Python[[#This Row],[Colonne1]]/Projet_Python[[#This Row],[Moyenne simple]]</f>
        <v>0</v>
      </c>
      <c r="S4833" t="s">
        <v>21491</v>
      </c>
    </row>
    <row r="4834" spans="1:21" x14ac:dyDescent="0.3">
      <c r="A4834">
        <v>17328</v>
      </c>
      <c r="B4834" t="s">
        <v>21495</v>
      </c>
      <c r="C4834" t="s">
        <v>21496</v>
      </c>
      <c r="D4834">
        <v>4.3099999999999996</v>
      </c>
      <c r="E4834">
        <f t="shared" si="75"/>
        <v>4.3999999999999995</v>
      </c>
      <c r="F4834" t="s">
        <v>21497</v>
      </c>
      <c r="G4834" t="s">
        <v>21498</v>
      </c>
      <c r="H4834" t="s">
        <v>14</v>
      </c>
      <c r="I4834" t="s">
        <v>2416</v>
      </c>
      <c r="J4834">
        <v>126</v>
      </c>
      <c r="K4834">
        <v>7</v>
      </c>
      <c r="L4834" t="s">
        <v>1440</v>
      </c>
      <c r="M4834" t="s">
        <v>21499</v>
      </c>
      <c r="N4834">
        <f>Projet_Python[[#This Row],[average_rating]]*Projet_Python[[#This Row],[ratings_count]]</f>
        <v>543.05999999999995</v>
      </c>
      <c r="O4834">
        <f>+VLOOKUP(Projet_Python[[#This Row],[authors]],Actions!A:B,2,0)</f>
        <v>4.3099999999999996</v>
      </c>
      <c r="P4834">
        <f>VLOOKUP(Projet_Python[[#This Row],[authors]],Actions!D:E,2,0)</f>
        <v>4.3099999999999996</v>
      </c>
      <c r="Q4834">
        <f>Projet_Python[[#This Row],[Moyenne simple]]-Projet_Python[[#This Row],[Moyenne pondérée]]</f>
        <v>0</v>
      </c>
      <c r="R4834" s="14">
        <f>Projet_Python[[#This Row],[Colonne1]]/Projet_Python[[#This Row],[Moyenne simple]]</f>
        <v>0</v>
      </c>
      <c r="S4834" t="s">
        <v>48913</v>
      </c>
      <c r="T4834" t="s">
        <v>48914</v>
      </c>
      <c r="U4834" t="s">
        <v>48915</v>
      </c>
    </row>
    <row r="4835" spans="1:21" x14ac:dyDescent="0.3">
      <c r="A4835">
        <v>17334</v>
      </c>
      <c r="B4835" t="s">
        <v>21500</v>
      </c>
      <c r="C4835" t="s">
        <v>14196</v>
      </c>
      <c r="D4835">
        <v>4.6100000000000003</v>
      </c>
      <c r="E4835">
        <f t="shared" si="75"/>
        <v>4.6999999999999993</v>
      </c>
      <c r="F4835" t="s">
        <v>21501</v>
      </c>
      <c r="G4835" t="s">
        <v>21502</v>
      </c>
      <c r="H4835" t="s">
        <v>14</v>
      </c>
      <c r="I4835" t="s">
        <v>21503</v>
      </c>
      <c r="J4835">
        <v>925</v>
      </c>
      <c r="K4835">
        <v>40</v>
      </c>
      <c r="L4835" t="s">
        <v>17550</v>
      </c>
      <c r="M4835" t="s">
        <v>1640</v>
      </c>
      <c r="N4835">
        <f>Projet_Python[[#This Row],[average_rating]]*Projet_Python[[#This Row],[ratings_count]]</f>
        <v>4264.25</v>
      </c>
      <c r="O4835">
        <f>+VLOOKUP(Projet_Python[[#This Row],[authors]],Actions!A:B,2,0)</f>
        <v>4.2110000000000003</v>
      </c>
      <c r="P4835">
        <f>VLOOKUP(Projet_Python[[#This Row],[authors]],Actions!D:E,2,0)</f>
        <v>4.237522527761624</v>
      </c>
      <c r="Q4835">
        <f>Projet_Python[[#This Row],[Moyenne simple]]-Projet_Python[[#This Row],[Moyenne pondérée]]</f>
        <v>-2.6522527761623671E-2</v>
      </c>
      <c r="R4835" s="14">
        <f>Projet_Python[[#This Row],[Colonne1]]/Projet_Python[[#This Row],[Moyenne simple]]</f>
        <v>-6.2983917743110115E-3</v>
      </c>
      <c r="S4835" t="s">
        <v>14196</v>
      </c>
    </row>
    <row r="4836" spans="1:21" x14ac:dyDescent="0.3">
      <c r="A4836">
        <v>17341</v>
      </c>
      <c r="B4836" t="s">
        <v>21504</v>
      </c>
      <c r="C4836" t="s">
        <v>21505</v>
      </c>
      <c r="D4836">
        <v>4.47</v>
      </c>
      <c r="E4836">
        <f t="shared" si="75"/>
        <v>4.5</v>
      </c>
      <c r="F4836" t="s">
        <v>21506</v>
      </c>
      <c r="G4836" t="s">
        <v>21507</v>
      </c>
      <c r="H4836" t="s">
        <v>14</v>
      </c>
      <c r="I4836" t="s">
        <v>21508</v>
      </c>
      <c r="J4836">
        <v>144</v>
      </c>
      <c r="K4836">
        <v>16</v>
      </c>
      <c r="L4836" t="s">
        <v>7937</v>
      </c>
      <c r="M4836" t="s">
        <v>1640</v>
      </c>
      <c r="N4836">
        <f>Projet_Python[[#This Row],[average_rating]]*Projet_Python[[#This Row],[ratings_count]]</f>
        <v>643.67999999999995</v>
      </c>
      <c r="O4836">
        <f>+VLOOKUP(Projet_Python[[#This Row],[authors]],Actions!A:B,2,0)</f>
        <v>4.3833333333333329</v>
      </c>
      <c r="P4836">
        <f>VLOOKUP(Projet_Python[[#This Row],[authors]],Actions!D:E,2,0)</f>
        <v>4.3692364990689008</v>
      </c>
      <c r="Q4836">
        <f>Projet_Python[[#This Row],[Moyenne simple]]-Projet_Python[[#This Row],[Moyenne pondérée]]</f>
        <v>1.409683426443209E-2</v>
      </c>
      <c r="R4836" s="14">
        <f>Projet_Python[[#This Row],[Colonne1]]/Projet_Python[[#This Row],[Moyenne simple]]</f>
        <v>3.2160078169807052E-3</v>
      </c>
      <c r="S4836" t="s">
        <v>14196</v>
      </c>
      <c r="T4836" t="s">
        <v>48916</v>
      </c>
    </row>
    <row r="4837" spans="1:21" x14ac:dyDescent="0.3">
      <c r="A4837">
        <v>17344</v>
      </c>
      <c r="B4837" t="s">
        <v>21509</v>
      </c>
      <c r="C4837" t="s">
        <v>21510</v>
      </c>
      <c r="D4837">
        <v>4.1900000000000004</v>
      </c>
      <c r="E4837">
        <f t="shared" si="75"/>
        <v>4.1999999999999993</v>
      </c>
      <c r="F4837" t="s">
        <v>21511</v>
      </c>
      <c r="G4837" t="s">
        <v>21512</v>
      </c>
      <c r="H4837" t="s">
        <v>14</v>
      </c>
      <c r="I4837" t="s">
        <v>9472</v>
      </c>
      <c r="J4837">
        <v>60</v>
      </c>
      <c r="K4837">
        <v>17</v>
      </c>
      <c r="L4837" t="s">
        <v>2128</v>
      </c>
      <c r="M4837" t="s">
        <v>21513</v>
      </c>
      <c r="N4837">
        <f>Projet_Python[[#This Row],[average_rating]]*Projet_Python[[#This Row],[ratings_count]]</f>
        <v>251.40000000000003</v>
      </c>
      <c r="O4837">
        <f>+VLOOKUP(Projet_Python[[#This Row],[authors]],Actions!A:B,2,0)</f>
        <v>4.1900000000000004</v>
      </c>
      <c r="P4837">
        <f>VLOOKUP(Projet_Python[[#This Row],[authors]],Actions!D:E,2,0)</f>
        <v>4.1900000000000004</v>
      </c>
      <c r="Q4837">
        <f>Projet_Python[[#This Row],[Moyenne simple]]-Projet_Python[[#This Row],[Moyenne pondérée]]</f>
        <v>0</v>
      </c>
      <c r="R4837" s="14">
        <f>Projet_Python[[#This Row],[Colonne1]]/Projet_Python[[#This Row],[Moyenne simple]]</f>
        <v>0</v>
      </c>
      <c r="S4837" t="s">
        <v>14196</v>
      </c>
      <c r="T4837" t="s">
        <v>48917</v>
      </c>
    </row>
    <row r="4838" spans="1:21" x14ac:dyDescent="0.3">
      <c r="A4838">
        <v>17349</v>
      </c>
      <c r="B4838" t="s">
        <v>21514</v>
      </c>
      <c r="C4838" t="s">
        <v>21515</v>
      </c>
      <c r="D4838">
        <v>4.2699999999999996</v>
      </c>
      <c r="E4838">
        <f t="shared" si="75"/>
        <v>4.3</v>
      </c>
      <c r="F4838" t="s">
        <v>21516</v>
      </c>
      <c r="G4838" t="s">
        <v>21517</v>
      </c>
      <c r="H4838" t="s">
        <v>14</v>
      </c>
      <c r="I4838" t="s">
        <v>5917</v>
      </c>
      <c r="J4838">
        <v>50343</v>
      </c>
      <c r="K4838">
        <v>2084</v>
      </c>
      <c r="L4838" t="s">
        <v>21518</v>
      </c>
      <c r="M4838" t="s">
        <v>135</v>
      </c>
      <c r="N4838">
        <f>Projet_Python[[#This Row],[average_rating]]*Projet_Python[[#This Row],[ratings_count]]</f>
        <v>214964.61</v>
      </c>
      <c r="O4838">
        <f>+VLOOKUP(Projet_Python[[#This Row],[authors]],Actions!A:B,2,0)</f>
        <v>4.2699999999999996</v>
      </c>
      <c r="P4838">
        <f>VLOOKUP(Projet_Python[[#This Row],[authors]],Actions!D:E,2,0)</f>
        <v>4.2699999999999996</v>
      </c>
      <c r="Q4838">
        <f>Projet_Python[[#This Row],[Moyenne simple]]-Projet_Python[[#This Row],[Moyenne pondérée]]</f>
        <v>0</v>
      </c>
      <c r="R4838" s="14">
        <f>Projet_Python[[#This Row],[Colonne1]]/Projet_Python[[#This Row],[Moyenne simple]]</f>
        <v>0</v>
      </c>
      <c r="S4838" t="s">
        <v>35564</v>
      </c>
      <c r="T4838" t="s">
        <v>48918</v>
      </c>
    </row>
    <row r="4839" spans="1:21" x14ac:dyDescent="0.3">
      <c r="A4839">
        <v>17352</v>
      </c>
      <c r="B4839" t="s">
        <v>21519</v>
      </c>
      <c r="C4839" t="s">
        <v>21520</v>
      </c>
      <c r="D4839">
        <v>4.08</v>
      </c>
      <c r="E4839">
        <f t="shared" si="75"/>
        <v>4.0999999999999996</v>
      </c>
      <c r="F4839" t="s">
        <v>21521</v>
      </c>
      <c r="G4839" t="s">
        <v>21522</v>
      </c>
      <c r="H4839" t="s">
        <v>14</v>
      </c>
      <c r="I4839" t="s">
        <v>1842</v>
      </c>
      <c r="J4839">
        <v>351</v>
      </c>
      <c r="K4839">
        <v>18</v>
      </c>
      <c r="L4839" t="s">
        <v>8999</v>
      </c>
      <c r="M4839" t="s">
        <v>1602</v>
      </c>
      <c r="N4839">
        <f>Projet_Python[[#This Row],[average_rating]]*Projet_Python[[#This Row],[ratings_count]]</f>
        <v>1432.08</v>
      </c>
      <c r="O4839">
        <f>+VLOOKUP(Projet_Python[[#This Row],[authors]],Actions!A:B,2,0)</f>
        <v>4.08</v>
      </c>
      <c r="P4839">
        <f>VLOOKUP(Projet_Python[[#This Row],[authors]],Actions!D:E,2,0)</f>
        <v>4.08</v>
      </c>
      <c r="Q4839">
        <f>Projet_Python[[#This Row],[Moyenne simple]]-Projet_Python[[#This Row],[Moyenne pondérée]]</f>
        <v>0</v>
      </c>
      <c r="R4839" s="14">
        <f>Projet_Python[[#This Row],[Colonne1]]/Projet_Python[[#This Row],[Moyenne simple]]</f>
        <v>0</v>
      </c>
      <c r="S4839" t="s">
        <v>3505</v>
      </c>
      <c r="T4839" t="s">
        <v>48919</v>
      </c>
    </row>
    <row r="4840" spans="1:21" x14ac:dyDescent="0.3">
      <c r="A4840">
        <v>17355</v>
      </c>
      <c r="B4840" t="s">
        <v>3504</v>
      </c>
      <c r="C4840" t="s">
        <v>3505</v>
      </c>
      <c r="D4840">
        <v>4.17</v>
      </c>
      <c r="E4840">
        <f t="shared" si="75"/>
        <v>4.1999999999999993</v>
      </c>
      <c r="F4840" t="s">
        <v>21523</v>
      </c>
      <c r="G4840" t="s">
        <v>21524</v>
      </c>
      <c r="H4840" t="s">
        <v>14</v>
      </c>
      <c r="I4840" t="s">
        <v>1633</v>
      </c>
      <c r="J4840">
        <v>317</v>
      </c>
      <c r="K4840">
        <v>38</v>
      </c>
      <c r="L4840" t="s">
        <v>9074</v>
      </c>
      <c r="M4840" t="s">
        <v>1317</v>
      </c>
      <c r="N4840">
        <f>Projet_Python[[#This Row],[average_rating]]*Projet_Python[[#This Row],[ratings_count]]</f>
        <v>1321.8899999999999</v>
      </c>
      <c r="O4840">
        <f>+VLOOKUP(Projet_Python[[#This Row],[authors]],Actions!A:B,2,0)</f>
        <v>4.1460000000000008</v>
      </c>
      <c r="P4840">
        <f>VLOOKUP(Projet_Python[[#This Row],[authors]],Actions!D:E,2,0)</f>
        <v>4.1672054029219883</v>
      </c>
      <c r="Q4840">
        <f>Projet_Python[[#This Row],[Moyenne simple]]-Projet_Python[[#This Row],[Moyenne pondérée]]</f>
        <v>-2.1205402921987471E-2</v>
      </c>
      <c r="R4840" s="14">
        <f>Projet_Python[[#This Row],[Colonne1]]/Projet_Python[[#This Row],[Moyenne simple]]</f>
        <v>-5.1146654418686606E-3</v>
      </c>
      <c r="S4840" t="s">
        <v>3505</v>
      </c>
    </row>
    <row r="4841" spans="1:21" x14ac:dyDescent="0.3">
      <c r="A4841">
        <v>17356</v>
      </c>
      <c r="B4841" t="s">
        <v>21525</v>
      </c>
      <c r="C4841" t="s">
        <v>21526</v>
      </c>
      <c r="D4841">
        <v>4.22</v>
      </c>
      <c r="E4841">
        <f t="shared" si="75"/>
        <v>4.3</v>
      </c>
      <c r="F4841" t="s">
        <v>21527</v>
      </c>
      <c r="G4841" t="s">
        <v>21528</v>
      </c>
      <c r="H4841" t="s">
        <v>653</v>
      </c>
      <c r="I4841" t="s">
        <v>1672</v>
      </c>
      <c r="J4841">
        <v>64</v>
      </c>
      <c r="K4841">
        <v>4</v>
      </c>
      <c r="L4841" t="s">
        <v>689</v>
      </c>
      <c r="M4841" t="s">
        <v>21529</v>
      </c>
      <c r="N4841">
        <f>Projet_Python[[#This Row],[average_rating]]*Projet_Python[[#This Row],[ratings_count]]</f>
        <v>270.08</v>
      </c>
      <c r="O4841">
        <f>+VLOOKUP(Projet_Python[[#This Row],[authors]],Actions!A:B,2,0)</f>
        <v>4.22</v>
      </c>
      <c r="P4841">
        <f>VLOOKUP(Projet_Python[[#This Row],[authors]],Actions!D:E,2,0)</f>
        <v>4.22</v>
      </c>
      <c r="Q4841">
        <f>Projet_Python[[#This Row],[Moyenne simple]]-Projet_Python[[#This Row],[Moyenne pondérée]]</f>
        <v>0</v>
      </c>
      <c r="R4841" s="14">
        <f>Projet_Python[[#This Row],[Colonne1]]/Projet_Python[[#This Row],[Moyenne simple]]</f>
        <v>0</v>
      </c>
      <c r="S4841" t="s">
        <v>3505</v>
      </c>
      <c r="T4841" t="s">
        <v>46627</v>
      </c>
      <c r="U4841" t="s">
        <v>48920</v>
      </c>
    </row>
    <row r="4842" spans="1:21" x14ac:dyDescent="0.3">
      <c r="A4842">
        <v>17360</v>
      </c>
      <c r="B4842" t="s">
        <v>21530</v>
      </c>
      <c r="C4842" t="s">
        <v>21531</v>
      </c>
      <c r="D4842">
        <v>4.16</v>
      </c>
      <c r="E4842">
        <f t="shared" si="75"/>
        <v>4.1999999999999993</v>
      </c>
      <c r="F4842" t="s">
        <v>21532</v>
      </c>
      <c r="G4842" t="s">
        <v>21533</v>
      </c>
      <c r="H4842" t="s">
        <v>14</v>
      </c>
      <c r="I4842" t="s">
        <v>12062</v>
      </c>
      <c r="J4842">
        <v>189</v>
      </c>
      <c r="K4842">
        <v>8</v>
      </c>
      <c r="L4842" t="s">
        <v>21534</v>
      </c>
      <c r="M4842" t="s">
        <v>581</v>
      </c>
      <c r="N4842">
        <f>Projet_Python[[#This Row],[average_rating]]*Projet_Python[[#This Row],[ratings_count]]</f>
        <v>786.24</v>
      </c>
      <c r="O4842">
        <f>+VLOOKUP(Projet_Python[[#This Row],[authors]],Actions!A:B,2,0)</f>
        <v>4.16</v>
      </c>
      <c r="P4842">
        <f>VLOOKUP(Projet_Python[[#This Row],[authors]],Actions!D:E,2,0)</f>
        <v>4.16</v>
      </c>
      <c r="Q4842">
        <f>Projet_Python[[#This Row],[Moyenne simple]]-Projet_Python[[#This Row],[Moyenne pondérée]]</f>
        <v>0</v>
      </c>
      <c r="R4842" s="14">
        <f>Projet_Python[[#This Row],[Colonne1]]/Projet_Python[[#This Row],[Moyenne simple]]</f>
        <v>0</v>
      </c>
      <c r="S4842" t="s">
        <v>21531</v>
      </c>
    </row>
    <row r="4843" spans="1:21" x14ac:dyDescent="0.3">
      <c r="A4843">
        <v>17362</v>
      </c>
      <c r="B4843" t="s">
        <v>21535</v>
      </c>
      <c r="C4843" t="s">
        <v>21536</v>
      </c>
      <c r="D4843">
        <v>4.18</v>
      </c>
      <c r="E4843">
        <f t="shared" si="75"/>
        <v>4.1999999999999993</v>
      </c>
      <c r="F4843" t="s">
        <v>21537</v>
      </c>
      <c r="G4843" t="s">
        <v>21538</v>
      </c>
      <c r="H4843" t="s">
        <v>14</v>
      </c>
      <c r="I4843" t="s">
        <v>2749</v>
      </c>
      <c r="J4843">
        <v>10216</v>
      </c>
      <c r="K4843">
        <v>165</v>
      </c>
      <c r="L4843" t="s">
        <v>21539</v>
      </c>
      <c r="M4843" t="s">
        <v>1202</v>
      </c>
      <c r="N4843">
        <f>Projet_Python[[#This Row],[average_rating]]*Projet_Python[[#This Row],[ratings_count]]</f>
        <v>42702.879999999997</v>
      </c>
      <c r="O4843">
        <f>+VLOOKUP(Projet_Python[[#This Row],[authors]],Actions!A:B,2,0)</f>
        <v>4.18</v>
      </c>
      <c r="P4843">
        <f>VLOOKUP(Projet_Python[[#This Row],[authors]],Actions!D:E,2,0)</f>
        <v>4.18</v>
      </c>
      <c r="Q4843">
        <f>Projet_Python[[#This Row],[Moyenne simple]]-Projet_Python[[#This Row],[Moyenne pondérée]]</f>
        <v>0</v>
      </c>
      <c r="R4843" s="14">
        <f>Projet_Python[[#This Row],[Colonne1]]/Projet_Python[[#This Row],[Moyenne simple]]</f>
        <v>0</v>
      </c>
      <c r="S4843" t="s">
        <v>46629</v>
      </c>
      <c r="T4843" t="s">
        <v>3505</v>
      </c>
      <c r="U4843" t="s">
        <v>48921</v>
      </c>
    </row>
    <row r="4844" spans="1:21" x14ac:dyDescent="0.3">
      <c r="A4844">
        <v>17364</v>
      </c>
      <c r="B4844" t="s">
        <v>21540</v>
      </c>
      <c r="C4844" t="s">
        <v>8061</v>
      </c>
      <c r="D4844">
        <v>4.28</v>
      </c>
      <c r="E4844">
        <f t="shared" si="75"/>
        <v>4.3</v>
      </c>
      <c r="F4844" t="s">
        <v>21541</v>
      </c>
      <c r="G4844" t="s">
        <v>21542</v>
      </c>
      <c r="H4844" t="s">
        <v>14</v>
      </c>
      <c r="I4844" t="s">
        <v>7397</v>
      </c>
      <c r="J4844">
        <v>1837</v>
      </c>
      <c r="K4844">
        <v>178</v>
      </c>
      <c r="L4844" t="s">
        <v>9537</v>
      </c>
      <c r="M4844" t="s">
        <v>329</v>
      </c>
      <c r="N4844">
        <f>Projet_Python[[#This Row],[average_rating]]*Projet_Python[[#This Row],[ratings_count]]</f>
        <v>7862.3600000000006</v>
      </c>
      <c r="O4844">
        <f>+VLOOKUP(Projet_Python[[#This Row],[authors]],Actions!A:B,2,0)</f>
        <v>4.3777777777777773</v>
      </c>
      <c r="P4844">
        <f>VLOOKUP(Projet_Python[[#This Row],[authors]],Actions!D:E,2,0)</f>
        <v>4.2657944979424727</v>
      </c>
      <c r="Q4844">
        <f>Projet_Python[[#This Row],[Moyenne simple]]-Projet_Python[[#This Row],[Moyenne pondérée]]</f>
        <v>0.11198327983530465</v>
      </c>
      <c r="R4844" s="14">
        <f>Projet_Python[[#This Row],[Colonne1]]/Projet_Python[[#This Row],[Moyenne simple]]</f>
        <v>2.55799370182168E-2</v>
      </c>
      <c r="S4844" t="s">
        <v>8061</v>
      </c>
    </row>
    <row r="4845" spans="1:21" x14ac:dyDescent="0.3">
      <c r="A4845">
        <v>17366</v>
      </c>
      <c r="B4845" t="s">
        <v>8060</v>
      </c>
      <c r="C4845" t="s">
        <v>21543</v>
      </c>
      <c r="D4845">
        <v>4.28</v>
      </c>
      <c r="E4845">
        <f t="shared" si="75"/>
        <v>4.3</v>
      </c>
      <c r="F4845" t="s">
        <v>21544</v>
      </c>
      <c r="G4845" t="s">
        <v>21545</v>
      </c>
      <c r="H4845" t="s">
        <v>14</v>
      </c>
      <c r="I4845" t="s">
        <v>9090</v>
      </c>
      <c r="J4845">
        <v>74</v>
      </c>
      <c r="K4845">
        <v>16</v>
      </c>
      <c r="L4845" t="s">
        <v>9141</v>
      </c>
      <c r="M4845" t="s">
        <v>5510</v>
      </c>
      <c r="N4845">
        <f>Projet_Python[[#This Row],[average_rating]]*Projet_Python[[#This Row],[ratings_count]]</f>
        <v>316.72000000000003</v>
      </c>
      <c r="O4845">
        <f>+VLOOKUP(Projet_Python[[#This Row],[authors]],Actions!A:B,2,0)</f>
        <v>4.28</v>
      </c>
      <c r="P4845">
        <f>VLOOKUP(Projet_Python[[#This Row],[authors]],Actions!D:E,2,0)</f>
        <v>4.28</v>
      </c>
      <c r="Q4845">
        <f>Projet_Python[[#This Row],[Moyenne simple]]-Projet_Python[[#This Row],[Moyenne pondérée]]</f>
        <v>0</v>
      </c>
      <c r="R4845" s="14">
        <f>Projet_Python[[#This Row],[Colonne1]]/Projet_Python[[#This Row],[Moyenne simple]]</f>
        <v>0</v>
      </c>
      <c r="S4845" t="s">
        <v>8061</v>
      </c>
      <c r="T4845" t="s">
        <v>48922</v>
      </c>
    </row>
    <row r="4846" spans="1:21" x14ac:dyDescent="0.3">
      <c r="A4846">
        <v>17375</v>
      </c>
      <c r="B4846" t="s">
        <v>21546</v>
      </c>
      <c r="C4846" t="s">
        <v>8061</v>
      </c>
      <c r="D4846">
        <v>4.05</v>
      </c>
      <c r="E4846">
        <f t="shared" si="75"/>
        <v>4.0999999999999996</v>
      </c>
      <c r="F4846" t="s">
        <v>21547</v>
      </c>
      <c r="G4846" t="s">
        <v>21548</v>
      </c>
      <c r="H4846" t="s">
        <v>14</v>
      </c>
      <c r="I4846" t="s">
        <v>188</v>
      </c>
      <c r="J4846">
        <v>5907</v>
      </c>
      <c r="K4846">
        <v>290</v>
      </c>
      <c r="L4846" t="s">
        <v>14520</v>
      </c>
      <c r="M4846" t="s">
        <v>1619</v>
      </c>
      <c r="N4846">
        <f>Projet_Python[[#This Row],[average_rating]]*Projet_Python[[#This Row],[ratings_count]]</f>
        <v>23923.35</v>
      </c>
      <c r="O4846">
        <f>+VLOOKUP(Projet_Python[[#This Row],[authors]],Actions!A:B,2,0)</f>
        <v>4.3777777777777773</v>
      </c>
      <c r="P4846">
        <f>VLOOKUP(Projet_Python[[#This Row],[authors]],Actions!D:E,2,0)</f>
        <v>4.2657944979424727</v>
      </c>
      <c r="Q4846">
        <f>Projet_Python[[#This Row],[Moyenne simple]]-Projet_Python[[#This Row],[Moyenne pondérée]]</f>
        <v>0.11198327983530465</v>
      </c>
      <c r="R4846" s="14">
        <f>Projet_Python[[#This Row],[Colonne1]]/Projet_Python[[#This Row],[Moyenne simple]]</f>
        <v>2.55799370182168E-2</v>
      </c>
      <c r="S4846" t="s">
        <v>8061</v>
      </c>
    </row>
    <row r="4847" spans="1:21" x14ac:dyDescent="0.3">
      <c r="A4847">
        <v>17384</v>
      </c>
      <c r="B4847" t="s">
        <v>21549</v>
      </c>
      <c r="C4847" t="s">
        <v>21550</v>
      </c>
      <c r="D4847">
        <v>4.18</v>
      </c>
      <c r="E4847">
        <f t="shared" si="75"/>
        <v>4.1999999999999993</v>
      </c>
      <c r="F4847" t="s">
        <v>21551</v>
      </c>
      <c r="G4847" t="s">
        <v>21552</v>
      </c>
      <c r="H4847" t="s">
        <v>653</v>
      </c>
      <c r="I4847" t="s">
        <v>756</v>
      </c>
      <c r="J4847">
        <v>13</v>
      </c>
      <c r="K4847">
        <v>0</v>
      </c>
      <c r="L4847" t="s">
        <v>4794</v>
      </c>
      <c r="M4847" t="s">
        <v>21553</v>
      </c>
      <c r="N4847">
        <f>Projet_Python[[#This Row],[average_rating]]*Projet_Python[[#This Row],[ratings_count]]</f>
        <v>54.339999999999996</v>
      </c>
      <c r="O4847">
        <f>+VLOOKUP(Projet_Python[[#This Row],[authors]],Actions!A:B,2,0)</f>
        <v>4.18</v>
      </c>
      <c r="P4847">
        <f>VLOOKUP(Projet_Python[[#This Row],[authors]],Actions!D:E,2,0)</f>
        <v>4.18</v>
      </c>
      <c r="Q4847">
        <f>Projet_Python[[#This Row],[Moyenne simple]]-Projet_Python[[#This Row],[Moyenne pondérée]]</f>
        <v>0</v>
      </c>
      <c r="R4847" s="14">
        <f>Projet_Python[[#This Row],[Colonne1]]/Projet_Python[[#This Row],[Moyenne simple]]</f>
        <v>0</v>
      </c>
      <c r="S4847" t="s">
        <v>21550</v>
      </c>
    </row>
    <row r="4848" spans="1:21" x14ac:dyDescent="0.3">
      <c r="A4848">
        <v>17412</v>
      </c>
      <c r="B4848" t="s">
        <v>21554</v>
      </c>
      <c r="C4848" t="s">
        <v>21555</v>
      </c>
      <c r="D4848">
        <v>3.88</v>
      </c>
      <c r="E4848">
        <f t="shared" si="75"/>
        <v>3.9</v>
      </c>
      <c r="F4848" t="s">
        <v>21556</v>
      </c>
      <c r="G4848" t="s">
        <v>21557</v>
      </c>
      <c r="H4848" t="s">
        <v>14</v>
      </c>
      <c r="I4848" t="s">
        <v>21558</v>
      </c>
      <c r="J4848">
        <v>539</v>
      </c>
      <c r="K4848">
        <v>16</v>
      </c>
      <c r="L4848" t="s">
        <v>4471</v>
      </c>
      <c r="M4848" t="s">
        <v>2078</v>
      </c>
      <c r="N4848">
        <f>Projet_Python[[#This Row],[average_rating]]*Projet_Python[[#This Row],[ratings_count]]</f>
        <v>2091.3200000000002</v>
      </c>
      <c r="O4848">
        <f>+VLOOKUP(Projet_Python[[#This Row],[authors]],Actions!A:B,2,0)</f>
        <v>3.88</v>
      </c>
      <c r="P4848">
        <f>VLOOKUP(Projet_Python[[#This Row],[authors]],Actions!D:E,2,0)</f>
        <v>3.8800000000000003</v>
      </c>
      <c r="Q4848">
        <f>Projet_Python[[#This Row],[Moyenne simple]]-Projet_Python[[#This Row],[Moyenne pondérée]]</f>
        <v>0</v>
      </c>
      <c r="R4848" s="14">
        <f>Projet_Python[[#This Row],[Colonne1]]/Projet_Python[[#This Row],[Moyenne simple]]</f>
        <v>0</v>
      </c>
      <c r="S4848" t="s">
        <v>48923</v>
      </c>
      <c r="T4848" t="s">
        <v>48924</v>
      </c>
      <c r="U4848" t="s">
        <v>48925</v>
      </c>
    </row>
    <row r="4849" spans="1:21" x14ac:dyDescent="0.3">
      <c r="A4849">
        <v>17426</v>
      </c>
      <c r="B4849" t="s">
        <v>21559</v>
      </c>
      <c r="C4849" t="s">
        <v>21560</v>
      </c>
      <c r="D4849">
        <v>3.5</v>
      </c>
      <c r="E4849">
        <f t="shared" si="75"/>
        <v>3.5</v>
      </c>
      <c r="F4849" t="s">
        <v>21561</v>
      </c>
      <c r="G4849" t="s">
        <v>21562</v>
      </c>
      <c r="H4849" t="s">
        <v>14</v>
      </c>
      <c r="I4849" t="s">
        <v>4423</v>
      </c>
      <c r="J4849">
        <v>17</v>
      </c>
      <c r="K4849">
        <v>0</v>
      </c>
      <c r="L4849" t="s">
        <v>8578</v>
      </c>
      <c r="M4849" t="s">
        <v>563</v>
      </c>
      <c r="N4849">
        <f>Projet_Python[[#This Row],[average_rating]]*Projet_Python[[#This Row],[ratings_count]]</f>
        <v>59.5</v>
      </c>
      <c r="O4849">
        <f>+VLOOKUP(Projet_Python[[#This Row],[authors]],Actions!A:B,2,0)</f>
        <v>3.5</v>
      </c>
      <c r="P4849">
        <f>VLOOKUP(Projet_Python[[#This Row],[authors]],Actions!D:E,2,0)</f>
        <v>3.5</v>
      </c>
      <c r="Q4849">
        <f>Projet_Python[[#This Row],[Moyenne simple]]-Projet_Python[[#This Row],[Moyenne pondérée]]</f>
        <v>0</v>
      </c>
      <c r="R4849" s="14">
        <f>Projet_Python[[#This Row],[Colonne1]]/Projet_Python[[#This Row],[Moyenne simple]]</f>
        <v>0</v>
      </c>
      <c r="S4849" t="s">
        <v>21560</v>
      </c>
    </row>
    <row r="4850" spans="1:21" x14ac:dyDescent="0.3">
      <c r="A4850">
        <v>17435</v>
      </c>
      <c r="B4850" t="s">
        <v>21563</v>
      </c>
      <c r="C4850" t="s">
        <v>21564</v>
      </c>
      <c r="D4850">
        <v>4.01</v>
      </c>
      <c r="E4850">
        <f t="shared" si="75"/>
        <v>4.0999999999999996</v>
      </c>
      <c r="F4850" t="s">
        <v>21565</v>
      </c>
      <c r="G4850" t="s">
        <v>21566</v>
      </c>
      <c r="H4850" t="s">
        <v>44</v>
      </c>
      <c r="I4850" t="s">
        <v>21567</v>
      </c>
      <c r="J4850">
        <v>110</v>
      </c>
      <c r="K4850">
        <v>10</v>
      </c>
      <c r="L4850" t="s">
        <v>14594</v>
      </c>
      <c r="M4850" t="s">
        <v>2078</v>
      </c>
      <c r="N4850">
        <f>Projet_Python[[#This Row],[average_rating]]*Projet_Python[[#This Row],[ratings_count]]</f>
        <v>441.09999999999997</v>
      </c>
      <c r="O4850">
        <f>+VLOOKUP(Projet_Python[[#This Row],[authors]],Actions!A:B,2,0)</f>
        <v>4.01</v>
      </c>
      <c r="P4850">
        <f>VLOOKUP(Projet_Python[[#This Row],[authors]],Actions!D:E,2,0)</f>
        <v>4.01</v>
      </c>
      <c r="Q4850">
        <f>Projet_Python[[#This Row],[Moyenne simple]]-Projet_Python[[#This Row],[Moyenne pondérée]]</f>
        <v>0</v>
      </c>
      <c r="R4850" s="14">
        <f>Projet_Python[[#This Row],[Colonne1]]/Projet_Python[[#This Row],[Moyenne simple]]</f>
        <v>0</v>
      </c>
      <c r="S4850" t="s">
        <v>21564</v>
      </c>
    </row>
    <row r="4851" spans="1:21" x14ac:dyDescent="0.3">
      <c r="A4851">
        <v>17437</v>
      </c>
      <c r="B4851" t="s">
        <v>21568</v>
      </c>
      <c r="C4851" t="s">
        <v>21569</v>
      </c>
      <c r="D4851">
        <v>3.78</v>
      </c>
      <c r="E4851">
        <f t="shared" si="75"/>
        <v>3.8000000000000003</v>
      </c>
      <c r="F4851" t="s">
        <v>21570</v>
      </c>
      <c r="G4851" t="s">
        <v>21571</v>
      </c>
      <c r="H4851" t="s">
        <v>14</v>
      </c>
      <c r="I4851" t="s">
        <v>21572</v>
      </c>
      <c r="J4851">
        <v>9</v>
      </c>
      <c r="K4851">
        <v>1</v>
      </c>
      <c r="L4851" t="s">
        <v>21573</v>
      </c>
      <c r="M4851" t="s">
        <v>21574</v>
      </c>
      <c r="N4851">
        <f>Projet_Python[[#This Row],[average_rating]]*Projet_Python[[#This Row],[ratings_count]]</f>
        <v>34.019999999999996</v>
      </c>
      <c r="O4851">
        <f>+VLOOKUP(Projet_Python[[#This Row],[authors]],Actions!A:B,2,0)</f>
        <v>3.78</v>
      </c>
      <c r="P4851">
        <f>VLOOKUP(Projet_Python[[#This Row],[authors]],Actions!D:E,2,0)</f>
        <v>3.7799999999999994</v>
      </c>
      <c r="Q4851">
        <f>Projet_Python[[#This Row],[Moyenne simple]]-Projet_Python[[#This Row],[Moyenne pondérée]]</f>
        <v>0</v>
      </c>
      <c r="R4851" s="14">
        <f>Projet_Python[[#This Row],[Colonne1]]/Projet_Python[[#This Row],[Moyenne simple]]</f>
        <v>0</v>
      </c>
      <c r="S4851" t="s">
        <v>48926</v>
      </c>
      <c r="T4851" t="s">
        <v>48927</v>
      </c>
      <c r="U4851" t="s">
        <v>48928</v>
      </c>
    </row>
    <row r="4852" spans="1:21" x14ac:dyDescent="0.3">
      <c r="A4852">
        <v>17461</v>
      </c>
      <c r="B4852" t="s">
        <v>21575</v>
      </c>
      <c r="C4852" t="s">
        <v>21576</v>
      </c>
      <c r="D4852">
        <v>4.05</v>
      </c>
      <c r="E4852">
        <f t="shared" si="75"/>
        <v>4.0999999999999996</v>
      </c>
      <c r="F4852" t="s">
        <v>21577</v>
      </c>
      <c r="G4852" t="s">
        <v>21578</v>
      </c>
      <c r="H4852" t="s">
        <v>14</v>
      </c>
      <c r="I4852" t="s">
        <v>1387</v>
      </c>
      <c r="J4852">
        <v>38024</v>
      </c>
      <c r="K4852">
        <v>907</v>
      </c>
      <c r="L4852" t="s">
        <v>8479</v>
      </c>
      <c r="M4852" t="s">
        <v>4758</v>
      </c>
      <c r="N4852">
        <f>Projet_Python[[#This Row],[average_rating]]*Projet_Python[[#This Row],[ratings_count]]</f>
        <v>153997.19999999998</v>
      </c>
      <c r="O4852">
        <f>+VLOOKUP(Projet_Python[[#This Row],[authors]],Actions!A:B,2,0)</f>
        <v>4.05</v>
      </c>
      <c r="P4852">
        <f>VLOOKUP(Projet_Python[[#This Row],[authors]],Actions!D:E,2,0)</f>
        <v>4.05</v>
      </c>
      <c r="Q4852">
        <f>Projet_Python[[#This Row],[Moyenne simple]]-Projet_Python[[#This Row],[Moyenne pondérée]]</f>
        <v>0</v>
      </c>
      <c r="R4852" s="14">
        <f>Projet_Python[[#This Row],[Colonne1]]/Projet_Python[[#This Row],[Moyenne simple]]</f>
        <v>0</v>
      </c>
      <c r="S4852" t="s">
        <v>48929</v>
      </c>
      <c r="T4852" t="s">
        <v>48930</v>
      </c>
    </row>
    <row r="4853" spans="1:21" x14ac:dyDescent="0.3">
      <c r="A4853">
        <v>17468</v>
      </c>
      <c r="B4853" t="s">
        <v>5662</v>
      </c>
      <c r="C4853" t="s">
        <v>21579</v>
      </c>
      <c r="D4853">
        <v>3.96</v>
      </c>
      <c r="E4853">
        <f t="shared" si="75"/>
        <v>4</v>
      </c>
      <c r="F4853" t="s">
        <v>21580</v>
      </c>
      <c r="G4853" t="s">
        <v>21581</v>
      </c>
      <c r="H4853" t="s">
        <v>44</v>
      </c>
      <c r="I4853" t="s">
        <v>175</v>
      </c>
      <c r="J4853">
        <v>738</v>
      </c>
      <c r="K4853">
        <v>74</v>
      </c>
      <c r="L4853" t="s">
        <v>836</v>
      </c>
      <c r="M4853" t="s">
        <v>712</v>
      </c>
      <c r="N4853">
        <f>Projet_Python[[#This Row],[average_rating]]*Projet_Python[[#This Row],[ratings_count]]</f>
        <v>2922.48</v>
      </c>
      <c r="O4853">
        <f>+VLOOKUP(Projet_Python[[#This Row],[authors]],Actions!A:B,2,0)</f>
        <v>3.96</v>
      </c>
      <c r="P4853">
        <f>VLOOKUP(Projet_Python[[#This Row],[authors]],Actions!D:E,2,0)</f>
        <v>3.96</v>
      </c>
      <c r="Q4853">
        <f>Projet_Python[[#This Row],[Moyenne simple]]-Projet_Python[[#This Row],[Moyenne pondérée]]</f>
        <v>0</v>
      </c>
      <c r="R4853" s="14">
        <f>Projet_Python[[#This Row],[Colonne1]]/Projet_Python[[#This Row],[Moyenne simple]]</f>
        <v>0</v>
      </c>
      <c r="S4853" t="s">
        <v>5663</v>
      </c>
      <c r="T4853" t="s">
        <v>46304</v>
      </c>
    </row>
    <row r="4854" spans="1:21" x14ac:dyDescent="0.3">
      <c r="A4854">
        <v>17473</v>
      </c>
      <c r="B4854" t="s">
        <v>21582</v>
      </c>
      <c r="C4854" t="s">
        <v>21583</v>
      </c>
      <c r="D4854">
        <v>3.96</v>
      </c>
      <c r="E4854">
        <f t="shared" si="75"/>
        <v>4</v>
      </c>
      <c r="F4854" t="s">
        <v>21584</v>
      </c>
      <c r="G4854" t="s">
        <v>21585</v>
      </c>
      <c r="H4854" t="s">
        <v>14</v>
      </c>
      <c r="I4854" t="s">
        <v>182</v>
      </c>
      <c r="J4854">
        <v>68</v>
      </c>
      <c r="K4854">
        <v>3</v>
      </c>
      <c r="L4854" t="s">
        <v>21586</v>
      </c>
      <c r="M4854" t="s">
        <v>563</v>
      </c>
      <c r="N4854">
        <f>Projet_Python[[#This Row],[average_rating]]*Projet_Python[[#This Row],[ratings_count]]</f>
        <v>269.27999999999997</v>
      </c>
      <c r="O4854">
        <f>+VLOOKUP(Projet_Python[[#This Row],[authors]],Actions!A:B,2,0)</f>
        <v>3.96</v>
      </c>
      <c r="P4854">
        <f>VLOOKUP(Projet_Python[[#This Row],[authors]],Actions!D:E,2,0)</f>
        <v>3.9599999999999995</v>
      </c>
      <c r="Q4854">
        <f>Projet_Python[[#This Row],[Moyenne simple]]-Projet_Python[[#This Row],[Moyenne pondérée]]</f>
        <v>0</v>
      </c>
      <c r="R4854" s="14">
        <f>Projet_Python[[#This Row],[Colonne1]]/Projet_Python[[#This Row],[Moyenne simple]]</f>
        <v>0</v>
      </c>
      <c r="S4854" t="s">
        <v>5663</v>
      </c>
      <c r="T4854" t="s">
        <v>47714</v>
      </c>
    </row>
    <row r="4855" spans="1:21" x14ac:dyDescent="0.3">
      <c r="A4855">
        <v>17488</v>
      </c>
      <c r="B4855" t="s">
        <v>21587</v>
      </c>
      <c r="C4855" t="s">
        <v>21588</v>
      </c>
      <c r="D4855">
        <v>4.09</v>
      </c>
      <c r="E4855">
        <f t="shared" si="75"/>
        <v>4.0999999999999996</v>
      </c>
      <c r="F4855" t="s">
        <v>21589</v>
      </c>
      <c r="G4855" t="s">
        <v>21590</v>
      </c>
      <c r="H4855" t="s">
        <v>14</v>
      </c>
      <c r="I4855" t="s">
        <v>97</v>
      </c>
      <c r="J4855">
        <v>19173</v>
      </c>
      <c r="K4855">
        <v>658</v>
      </c>
      <c r="L4855" t="s">
        <v>21591</v>
      </c>
      <c r="M4855" t="s">
        <v>5050</v>
      </c>
      <c r="N4855">
        <f>Projet_Python[[#This Row],[average_rating]]*Projet_Python[[#This Row],[ratings_count]]</f>
        <v>78417.569999999992</v>
      </c>
      <c r="O4855">
        <f>+VLOOKUP(Projet_Python[[#This Row],[authors]],Actions!A:B,2,0)</f>
        <v>4.0233333333333334</v>
      </c>
      <c r="P4855">
        <f>VLOOKUP(Projet_Python[[#This Row],[authors]],Actions!D:E,2,0)</f>
        <v>4.0319327860047576</v>
      </c>
      <c r="Q4855">
        <f>Projet_Python[[#This Row],[Moyenne simple]]-Projet_Python[[#This Row],[Moyenne pondérée]]</f>
        <v>-8.5994526714241459E-3</v>
      </c>
      <c r="R4855" s="14">
        <f>Projet_Python[[#This Row],[Colonne1]]/Projet_Python[[#This Row],[Moyenne simple]]</f>
        <v>-2.1373950301799864E-3</v>
      </c>
      <c r="S4855" t="s">
        <v>21588</v>
      </c>
    </row>
    <row r="4856" spans="1:21" x14ac:dyDescent="0.3">
      <c r="A4856">
        <v>17496</v>
      </c>
      <c r="B4856" t="s">
        <v>21592</v>
      </c>
      <c r="C4856" t="s">
        <v>21588</v>
      </c>
      <c r="D4856">
        <v>3.87</v>
      </c>
      <c r="E4856">
        <f t="shared" si="75"/>
        <v>3.9</v>
      </c>
      <c r="F4856" t="s">
        <v>21593</v>
      </c>
      <c r="G4856" t="s">
        <v>21594</v>
      </c>
      <c r="H4856" t="s">
        <v>14</v>
      </c>
      <c r="I4856" t="s">
        <v>188</v>
      </c>
      <c r="J4856">
        <v>6881</v>
      </c>
      <c r="K4856">
        <v>187</v>
      </c>
      <c r="L4856" t="s">
        <v>5550</v>
      </c>
      <c r="M4856" t="s">
        <v>5050</v>
      </c>
      <c r="N4856">
        <f>Projet_Python[[#This Row],[average_rating]]*Projet_Python[[#This Row],[ratings_count]]</f>
        <v>26629.47</v>
      </c>
      <c r="O4856">
        <f>+VLOOKUP(Projet_Python[[#This Row],[authors]],Actions!A:B,2,0)</f>
        <v>4.0233333333333334</v>
      </c>
      <c r="P4856">
        <f>VLOOKUP(Projet_Python[[#This Row],[authors]],Actions!D:E,2,0)</f>
        <v>4.0319327860047576</v>
      </c>
      <c r="Q4856">
        <f>Projet_Python[[#This Row],[Moyenne simple]]-Projet_Python[[#This Row],[Moyenne pondérée]]</f>
        <v>-8.5994526714241459E-3</v>
      </c>
      <c r="R4856" s="14">
        <f>Projet_Python[[#This Row],[Colonne1]]/Projet_Python[[#This Row],[Moyenne simple]]</f>
        <v>-2.1373950301799864E-3</v>
      </c>
      <c r="S4856" t="s">
        <v>21588</v>
      </c>
    </row>
    <row r="4857" spans="1:21" x14ac:dyDescent="0.3">
      <c r="A4857">
        <v>17503</v>
      </c>
      <c r="B4857" t="s">
        <v>21595</v>
      </c>
      <c r="C4857" t="s">
        <v>21588</v>
      </c>
      <c r="D4857">
        <v>4.1100000000000003</v>
      </c>
      <c r="E4857">
        <f t="shared" si="75"/>
        <v>4.1999999999999993</v>
      </c>
      <c r="F4857" t="s">
        <v>21596</v>
      </c>
      <c r="G4857" t="s">
        <v>21597</v>
      </c>
      <c r="H4857" t="s">
        <v>14</v>
      </c>
      <c r="I4857" t="s">
        <v>347</v>
      </c>
      <c r="J4857">
        <v>12</v>
      </c>
      <c r="K4857">
        <v>0</v>
      </c>
      <c r="L4857" t="s">
        <v>21598</v>
      </c>
      <c r="M4857" t="s">
        <v>5842</v>
      </c>
      <c r="N4857">
        <f>Projet_Python[[#This Row],[average_rating]]*Projet_Python[[#This Row],[ratings_count]]</f>
        <v>49.320000000000007</v>
      </c>
      <c r="O4857">
        <f>+VLOOKUP(Projet_Python[[#This Row],[authors]],Actions!A:B,2,0)</f>
        <v>4.0233333333333334</v>
      </c>
      <c r="P4857">
        <f>VLOOKUP(Projet_Python[[#This Row],[authors]],Actions!D:E,2,0)</f>
        <v>4.0319327860047576</v>
      </c>
      <c r="Q4857">
        <f>Projet_Python[[#This Row],[Moyenne simple]]-Projet_Python[[#This Row],[Moyenne pondérée]]</f>
        <v>-8.5994526714241459E-3</v>
      </c>
      <c r="R4857" s="14">
        <f>Projet_Python[[#This Row],[Colonne1]]/Projet_Python[[#This Row],[Moyenne simple]]</f>
        <v>-2.1373950301799864E-3</v>
      </c>
      <c r="S4857" t="s">
        <v>21588</v>
      </c>
    </row>
    <row r="4858" spans="1:21" x14ac:dyDescent="0.3">
      <c r="A4858">
        <v>17506</v>
      </c>
      <c r="B4858" t="s">
        <v>21599</v>
      </c>
      <c r="C4858" t="s">
        <v>52675</v>
      </c>
      <c r="D4858">
        <v>4.1399999999999997</v>
      </c>
      <c r="E4858">
        <f t="shared" si="75"/>
        <v>4.1999999999999993</v>
      </c>
      <c r="F4858" t="s">
        <v>21600</v>
      </c>
      <c r="G4858" t="s">
        <v>21601</v>
      </c>
      <c r="H4858" t="s">
        <v>653</v>
      </c>
      <c r="I4858" t="s">
        <v>846</v>
      </c>
      <c r="J4858" s="1">
        <v>1</v>
      </c>
      <c r="K4858">
        <v>0</v>
      </c>
      <c r="L4858" t="s">
        <v>5625</v>
      </c>
      <c r="M4858" t="s">
        <v>21602</v>
      </c>
      <c r="N4858">
        <f>Projet_Python[[#This Row],[average_rating]]*Projet_Python[[#This Row],[ratings_count]]</f>
        <v>4.1399999999999997</v>
      </c>
      <c r="O4858">
        <f>+VLOOKUP(Projet_Python[[#This Row],[authors]],Actions!A:B,2,0)</f>
        <v>4.1399999999999997</v>
      </c>
      <c r="P4858">
        <f>VLOOKUP(Projet_Python[[#This Row],[authors]],Actions!D:E,2,0)</f>
        <v>4.1399999999999997</v>
      </c>
      <c r="Q4858">
        <f>Projet_Python[[#This Row],[Moyenne simple]]-Projet_Python[[#This Row],[Moyenne pondérée]]</f>
        <v>0</v>
      </c>
      <c r="R4858" s="14">
        <f>Projet_Python[[#This Row],[Colonne1]]/Projet_Python[[#This Row],[Moyenne simple]]</f>
        <v>0</v>
      </c>
      <c r="S4858" t="s">
        <v>21604</v>
      </c>
      <c r="T4858" t="s">
        <v>48931</v>
      </c>
    </row>
    <row r="4859" spans="1:21" x14ac:dyDescent="0.3">
      <c r="A4859">
        <v>17510</v>
      </c>
      <c r="B4859" t="s">
        <v>21603</v>
      </c>
      <c r="C4859" t="s">
        <v>21604</v>
      </c>
      <c r="D4859">
        <v>4.1399999999999997</v>
      </c>
      <c r="E4859">
        <f t="shared" si="75"/>
        <v>4.1999999999999993</v>
      </c>
      <c r="F4859" t="s">
        <v>21605</v>
      </c>
      <c r="G4859" t="s">
        <v>21606</v>
      </c>
      <c r="H4859" t="s">
        <v>307</v>
      </c>
      <c r="I4859" t="s">
        <v>846</v>
      </c>
      <c r="J4859">
        <v>1</v>
      </c>
      <c r="K4859">
        <v>0</v>
      </c>
      <c r="L4859" t="s">
        <v>5625</v>
      </c>
      <c r="M4859" t="s">
        <v>21602</v>
      </c>
      <c r="N4859">
        <f>Projet_Python[[#This Row],[average_rating]]*Projet_Python[[#This Row],[ratings_count]]</f>
        <v>4.1399999999999997</v>
      </c>
      <c r="O4859">
        <f>+VLOOKUP(Projet_Python[[#This Row],[authors]],Actions!A:B,2,0)</f>
        <v>4.1399999999999997</v>
      </c>
      <c r="P4859">
        <f>VLOOKUP(Projet_Python[[#This Row],[authors]],Actions!D:E,2,0)</f>
        <v>4.1399999999999997</v>
      </c>
      <c r="Q4859">
        <f>Projet_Python[[#This Row],[Moyenne simple]]-Projet_Python[[#This Row],[Moyenne pondérée]]</f>
        <v>0</v>
      </c>
      <c r="R4859" s="14">
        <f>Projet_Python[[#This Row],[Colonne1]]/Projet_Python[[#This Row],[Moyenne simple]]</f>
        <v>0</v>
      </c>
      <c r="S4859" t="s">
        <v>21604</v>
      </c>
    </row>
    <row r="4860" spans="1:21" x14ac:dyDescent="0.3">
      <c r="A4860">
        <v>17511</v>
      </c>
      <c r="B4860" t="s">
        <v>21607</v>
      </c>
      <c r="C4860" t="s">
        <v>21608</v>
      </c>
      <c r="D4860">
        <v>3.82</v>
      </c>
      <c r="E4860">
        <f t="shared" si="75"/>
        <v>3.9</v>
      </c>
      <c r="F4860" t="s">
        <v>21609</v>
      </c>
      <c r="G4860" t="s">
        <v>21610</v>
      </c>
      <c r="H4860" t="s">
        <v>14</v>
      </c>
      <c r="I4860" t="s">
        <v>4975</v>
      </c>
      <c r="J4860">
        <v>5</v>
      </c>
      <c r="K4860">
        <v>0</v>
      </c>
      <c r="L4860" t="s">
        <v>1009</v>
      </c>
      <c r="M4860" t="s">
        <v>655</v>
      </c>
      <c r="N4860">
        <f>Projet_Python[[#This Row],[average_rating]]*Projet_Python[[#This Row],[ratings_count]]</f>
        <v>19.099999999999998</v>
      </c>
      <c r="O4860">
        <f>+VLOOKUP(Projet_Python[[#This Row],[authors]],Actions!A:B,2,0)</f>
        <v>3.82</v>
      </c>
      <c r="P4860">
        <f>VLOOKUP(Projet_Python[[#This Row],[authors]],Actions!D:E,2,0)</f>
        <v>3.8199999999999994</v>
      </c>
      <c r="Q4860">
        <f>Projet_Python[[#This Row],[Moyenne simple]]-Projet_Python[[#This Row],[Moyenne pondérée]]</f>
        <v>0</v>
      </c>
      <c r="R4860" s="14">
        <f>Projet_Python[[#This Row],[Colonne1]]/Projet_Python[[#This Row],[Moyenne simple]]</f>
        <v>0</v>
      </c>
      <c r="S4860" t="s">
        <v>12244</v>
      </c>
      <c r="T4860" t="s">
        <v>48932</v>
      </c>
    </row>
    <row r="4861" spans="1:21" x14ac:dyDescent="0.3">
      <c r="A4861">
        <v>17513</v>
      </c>
      <c r="B4861" t="s">
        <v>21611</v>
      </c>
      <c r="C4861" t="s">
        <v>21604</v>
      </c>
      <c r="D4861">
        <v>4.1399999999999997</v>
      </c>
      <c r="E4861">
        <f t="shared" si="75"/>
        <v>4.1999999999999993</v>
      </c>
      <c r="F4861" t="s">
        <v>21612</v>
      </c>
      <c r="G4861" t="s">
        <v>21613</v>
      </c>
      <c r="H4861" t="s">
        <v>4628</v>
      </c>
      <c r="I4861" t="s">
        <v>846</v>
      </c>
      <c r="J4861">
        <v>1</v>
      </c>
      <c r="K4861">
        <v>0</v>
      </c>
      <c r="L4861" t="s">
        <v>1399</v>
      </c>
      <c r="M4861" t="s">
        <v>21602</v>
      </c>
      <c r="N4861">
        <f>Projet_Python[[#This Row],[average_rating]]*Projet_Python[[#This Row],[ratings_count]]</f>
        <v>4.1399999999999997</v>
      </c>
      <c r="O4861">
        <f>+VLOOKUP(Projet_Python[[#This Row],[authors]],Actions!A:B,2,0)</f>
        <v>4.1399999999999997</v>
      </c>
      <c r="P4861">
        <f>VLOOKUP(Projet_Python[[#This Row],[authors]],Actions!D:E,2,0)</f>
        <v>4.1399999999999997</v>
      </c>
      <c r="Q4861">
        <f>Projet_Python[[#This Row],[Moyenne simple]]-Projet_Python[[#This Row],[Moyenne pondérée]]</f>
        <v>0</v>
      </c>
      <c r="R4861" s="14">
        <f>Projet_Python[[#This Row],[Colonne1]]/Projet_Python[[#This Row],[Moyenne simple]]</f>
        <v>0</v>
      </c>
      <c r="S4861" t="s">
        <v>21604</v>
      </c>
    </row>
    <row r="4862" spans="1:21" x14ac:dyDescent="0.3">
      <c r="A4862">
        <v>17518</v>
      </c>
      <c r="B4862" t="s">
        <v>21614</v>
      </c>
      <c r="C4862" t="s">
        <v>21615</v>
      </c>
      <c r="D4862">
        <v>4.1399999999999997</v>
      </c>
      <c r="E4862">
        <f t="shared" si="75"/>
        <v>4.1999999999999993</v>
      </c>
      <c r="F4862" t="s">
        <v>21616</v>
      </c>
      <c r="G4862" t="s">
        <v>21617</v>
      </c>
      <c r="H4862" t="s">
        <v>14</v>
      </c>
      <c r="I4862" t="s">
        <v>97</v>
      </c>
      <c r="J4862">
        <v>314</v>
      </c>
      <c r="K4862">
        <v>46</v>
      </c>
      <c r="L4862" t="s">
        <v>401</v>
      </c>
      <c r="M4862" t="s">
        <v>29</v>
      </c>
      <c r="N4862">
        <f>Projet_Python[[#This Row],[average_rating]]*Projet_Python[[#This Row],[ratings_count]]</f>
        <v>1299.9599999999998</v>
      </c>
      <c r="O4862">
        <f>+VLOOKUP(Projet_Python[[#This Row],[authors]],Actions!A:B,2,0)</f>
        <v>4.1399999999999997</v>
      </c>
      <c r="P4862">
        <f>VLOOKUP(Projet_Python[[#This Row],[authors]],Actions!D:E,2,0)</f>
        <v>4.1399999999999997</v>
      </c>
      <c r="Q4862">
        <f>Projet_Python[[#This Row],[Moyenne simple]]-Projet_Python[[#This Row],[Moyenne pondérée]]</f>
        <v>0</v>
      </c>
      <c r="R4862" s="14">
        <f>Projet_Python[[#This Row],[Colonne1]]/Projet_Python[[#This Row],[Moyenne simple]]</f>
        <v>0</v>
      </c>
      <c r="S4862" t="s">
        <v>48933</v>
      </c>
      <c r="T4862" t="s">
        <v>48934</v>
      </c>
    </row>
    <row r="4863" spans="1:21" x14ac:dyDescent="0.3">
      <c r="A4863">
        <v>17533</v>
      </c>
      <c r="B4863" t="s">
        <v>21618</v>
      </c>
      <c r="C4863" t="s">
        <v>3245</v>
      </c>
      <c r="D4863">
        <v>4.04</v>
      </c>
      <c r="E4863">
        <f t="shared" si="75"/>
        <v>4.0999999999999996</v>
      </c>
      <c r="F4863" t="s">
        <v>21619</v>
      </c>
      <c r="G4863" t="s">
        <v>21620</v>
      </c>
      <c r="H4863" t="s">
        <v>14</v>
      </c>
      <c r="I4863" t="s">
        <v>2965</v>
      </c>
      <c r="J4863">
        <v>19389</v>
      </c>
      <c r="K4863">
        <v>382</v>
      </c>
      <c r="L4863" t="s">
        <v>4483</v>
      </c>
      <c r="M4863" t="s">
        <v>8526</v>
      </c>
      <c r="N4863">
        <f>Projet_Python[[#This Row],[average_rating]]*Projet_Python[[#This Row],[ratings_count]]</f>
        <v>78331.56</v>
      </c>
      <c r="O4863">
        <f>+VLOOKUP(Projet_Python[[#This Row],[authors]],Actions!A:B,2,0)</f>
        <v>3.9180000000000001</v>
      </c>
      <c r="P4863">
        <f>VLOOKUP(Projet_Python[[#This Row],[authors]],Actions!D:E,2,0)</f>
        <v>4.0682469685737521</v>
      </c>
      <c r="Q4863">
        <f>Projet_Python[[#This Row],[Moyenne simple]]-Projet_Python[[#This Row],[Moyenne pondérée]]</f>
        <v>-0.15024696857375197</v>
      </c>
      <c r="R4863" s="14">
        <f>Projet_Python[[#This Row],[Colonne1]]/Projet_Python[[#This Row],[Moyenne simple]]</f>
        <v>-3.8347873551238379E-2</v>
      </c>
      <c r="S4863" t="s">
        <v>3245</v>
      </c>
    </row>
    <row r="4864" spans="1:21" x14ac:dyDescent="0.3">
      <c r="A4864">
        <v>17544</v>
      </c>
      <c r="B4864" t="s">
        <v>21621</v>
      </c>
      <c r="C4864" t="s">
        <v>4835</v>
      </c>
      <c r="D4864">
        <v>3.67</v>
      </c>
      <c r="E4864">
        <f t="shared" si="75"/>
        <v>3.7</v>
      </c>
      <c r="F4864" t="s">
        <v>21622</v>
      </c>
      <c r="G4864" t="s">
        <v>21623</v>
      </c>
      <c r="H4864" t="s">
        <v>14</v>
      </c>
      <c r="I4864" t="s">
        <v>8409</v>
      </c>
      <c r="J4864">
        <v>1195</v>
      </c>
      <c r="K4864">
        <v>191</v>
      </c>
      <c r="L4864" t="s">
        <v>21624</v>
      </c>
      <c r="M4864" t="s">
        <v>21625</v>
      </c>
      <c r="N4864">
        <f>Projet_Python[[#This Row],[average_rating]]*Projet_Python[[#This Row],[ratings_count]]</f>
        <v>4385.6499999999996</v>
      </c>
      <c r="O4864">
        <f>+VLOOKUP(Projet_Python[[#This Row],[authors]],Actions!A:B,2,0)</f>
        <v>3.8149999999999999</v>
      </c>
      <c r="P4864">
        <f>VLOOKUP(Projet_Python[[#This Row],[authors]],Actions!D:E,2,0)</f>
        <v>3.7785602094240835</v>
      </c>
      <c r="Q4864">
        <f>Projet_Python[[#This Row],[Moyenne simple]]-Projet_Python[[#This Row],[Moyenne pondérée]]</f>
        <v>3.6439790575916398E-2</v>
      </c>
      <c r="R4864" s="14">
        <f>Projet_Python[[#This Row],[Colonne1]]/Projet_Python[[#This Row],[Moyenne simple]]</f>
        <v>9.5517144366753341E-3</v>
      </c>
      <c r="S4864" t="s">
        <v>3245</v>
      </c>
      <c r="T4864" t="s">
        <v>46815</v>
      </c>
      <c r="U4864" t="s">
        <v>46816</v>
      </c>
    </row>
    <row r="4865" spans="1:20" x14ac:dyDescent="0.3">
      <c r="A4865">
        <v>17546</v>
      </c>
      <c r="B4865" t="s">
        <v>21626</v>
      </c>
      <c r="C4865" t="s">
        <v>21627</v>
      </c>
      <c r="D4865">
        <v>3.94</v>
      </c>
      <c r="E4865">
        <f t="shared" si="75"/>
        <v>4</v>
      </c>
      <c r="F4865" t="s">
        <v>21628</v>
      </c>
      <c r="G4865" t="s">
        <v>21629</v>
      </c>
      <c r="H4865" t="s">
        <v>14</v>
      </c>
      <c r="I4865" t="s">
        <v>308</v>
      </c>
      <c r="J4865">
        <v>18</v>
      </c>
      <c r="K4865">
        <v>5</v>
      </c>
      <c r="L4865" t="s">
        <v>21630</v>
      </c>
      <c r="M4865" t="s">
        <v>21631</v>
      </c>
      <c r="N4865">
        <f>Projet_Python[[#This Row],[average_rating]]*Projet_Python[[#This Row],[ratings_count]]</f>
        <v>70.92</v>
      </c>
      <c r="O4865">
        <f>+VLOOKUP(Projet_Python[[#This Row],[authors]],Actions!A:B,2,0)</f>
        <v>3.94</v>
      </c>
      <c r="P4865">
        <f>VLOOKUP(Projet_Python[[#This Row],[authors]],Actions!D:E,2,0)</f>
        <v>3.94</v>
      </c>
      <c r="Q4865">
        <f>Projet_Python[[#This Row],[Moyenne simple]]-Projet_Python[[#This Row],[Moyenne pondérée]]</f>
        <v>0</v>
      </c>
      <c r="R4865" s="14">
        <f>Projet_Python[[#This Row],[Colonne1]]/Projet_Python[[#This Row],[Moyenne simple]]</f>
        <v>0</v>
      </c>
      <c r="S4865" t="s">
        <v>3245</v>
      </c>
      <c r="T4865" t="s">
        <v>48935</v>
      </c>
    </row>
    <row r="4866" spans="1:20" x14ac:dyDescent="0.3">
      <c r="A4866">
        <v>17548</v>
      </c>
      <c r="B4866" t="s">
        <v>21632</v>
      </c>
      <c r="C4866" t="s">
        <v>21633</v>
      </c>
      <c r="D4866">
        <v>3.71</v>
      </c>
      <c r="E4866">
        <f t="shared" ref="E4866:E4929" si="76">ROUNDUP(D4866,1)</f>
        <v>3.8000000000000003</v>
      </c>
      <c r="F4866" t="s">
        <v>21634</v>
      </c>
      <c r="G4866" t="s">
        <v>21635</v>
      </c>
      <c r="H4866" t="s">
        <v>14</v>
      </c>
      <c r="I4866" t="s">
        <v>647</v>
      </c>
      <c r="J4866">
        <v>659</v>
      </c>
      <c r="K4866">
        <v>87</v>
      </c>
      <c r="L4866" t="s">
        <v>1795</v>
      </c>
      <c r="M4866" t="s">
        <v>1263</v>
      </c>
      <c r="N4866">
        <f>Projet_Python[[#This Row],[average_rating]]*Projet_Python[[#This Row],[ratings_count]]</f>
        <v>2444.89</v>
      </c>
      <c r="O4866">
        <f>+VLOOKUP(Projet_Python[[#This Row],[authors]],Actions!A:B,2,0)</f>
        <v>3.71</v>
      </c>
      <c r="P4866">
        <f>VLOOKUP(Projet_Python[[#This Row],[authors]],Actions!D:E,2,0)</f>
        <v>3.71</v>
      </c>
      <c r="Q4866">
        <f>Projet_Python[[#This Row],[Moyenne simple]]-Projet_Python[[#This Row],[Moyenne pondérée]]</f>
        <v>0</v>
      </c>
      <c r="R4866" s="14">
        <f>Projet_Python[[#This Row],[Colonne1]]/Projet_Python[[#This Row],[Moyenne simple]]</f>
        <v>0</v>
      </c>
      <c r="S4866" t="s">
        <v>3245</v>
      </c>
      <c r="T4866" t="s">
        <v>48936</v>
      </c>
    </row>
    <row r="4867" spans="1:20" x14ac:dyDescent="0.3">
      <c r="A4867">
        <v>17550</v>
      </c>
      <c r="B4867" t="s">
        <v>21636</v>
      </c>
      <c r="C4867" t="s">
        <v>3245</v>
      </c>
      <c r="D4867">
        <v>3.4</v>
      </c>
      <c r="E4867">
        <f t="shared" si="76"/>
        <v>3.4</v>
      </c>
      <c r="F4867" t="s">
        <v>21637</v>
      </c>
      <c r="G4867" t="s">
        <v>21638</v>
      </c>
      <c r="H4867" t="s">
        <v>14</v>
      </c>
      <c r="I4867" t="s">
        <v>7077</v>
      </c>
      <c r="J4867">
        <v>314</v>
      </c>
      <c r="K4867">
        <v>48</v>
      </c>
      <c r="L4867" t="s">
        <v>16323</v>
      </c>
      <c r="M4867" t="s">
        <v>3845</v>
      </c>
      <c r="N4867">
        <f>Projet_Python[[#This Row],[average_rating]]*Projet_Python[[#This Row],[ratings_count]]</f>
        <v>1067.5999999999999</v>
      </c>
      <c r="O4867">
        <f>+VLOOKUP(Projet_Python[[#This Row],[authors]],Actions!A:B,2,0)</f>
        <v>3.9180000000000001</v>
      </c>
      <c r="P4867">
        <f>VLOOKUP(Projet_Python[[#This Row],[authors]],Actions!D:E,2,0)</f>
        <v>4.0682469685737521</v>
      </c>
      <c r="Q4867">
        <f>Projet_Python[[#This Row],[Moyenne simple]]-Projet_Python[[#This Row],[Moyenne pondérée]]</f>
        <v>-0.15024696857375197</v>
      </c>
      <c r="R4867" s="14">
        <f>Projet_Python[[#This Row],[Colonne1]]/Projet_Python[[#This Row],[Moyenne simple]]</f>
        <v>-3.8347873551238379E-2</v>
      </c>
      <c r="S4867" t="s">
        <v>3245</v>
      </c>
    </row>
    <row r="4868" spans="1:20" x14ac:dyDescent="0.3">
      <c r="A4868">
        <v>17557</v>
      </c>
      <c r="B4868" t="s">
        <v>21639</v>
      </c>
      <c r="C4868" t="s">
        <v>21640</v>
      </c>
      <c r="D4868">
        <v>3.91</v>
      </c>
      <c r="E4868">
        <f t="shared" si="76"/>
        <v>4</v>
      </c>
      <c r="F4868" t="s">
        <v>21641</v>
      </c>
      <c r="G4868" t="s">
        <v>21642</v>
      </c>
      <c r="H4868" t="s">
        <v>14</v>
      </c>
      <c r="I4868" t="s">
        <v>647</v>
      </c>
      <c r="J4868">
        <v>29</v>
      </c>
      <c r="K4868">
        <v>0</v>
      </c>
      <c r="L4868" t="s">
        <v>2128</v>
      </c>
      <c r="M4868" t="s">
        <v>21643</v>
      </c>
      <c r="N4868">
        <f>Projet_Python[[#This Row],[average_rating]]*Projet_Python[[#This Row],[ratings_count]]</f>
        <v>113.39</v>
      </c>
      <c r="O4868">
        <f>+VLOOKUP(Projet_Python[[#This Row],[authors]],Actions!A:B,2,0)</f>
        <v>3.91</v>
      </c>
      <c r="P4868">
        <f>VLOOKUP(Projet_Python[[#This Row],[authors]],Actions!D:E,2,0)</f>
        <v>3.91</v>
      </c>
      <c r="Q4868">
        <f>Projet_Python[[#This Row],[Moyenne simple]]-Projet_Python[[#This Row],[Moyenne pondérée]]</f>
        <v>0</v>
      </c>
      <c r="R4868" s="14">
        <f>Projet_Python[[#This Row],[Colonne1]]/Projet_Python[[#This Row],[Moyenne simple]]</f>
        <v>0</v>
      </c>
      <c r="S4868" t="s">
        <v>3245</v>
      </c>
      <c r="T4868" t="s">
        <v>48937</v>
      </c>
    </row>
    <row r="4869" spans="1:20" x14ac:dyDescent="0.3">
      <c r="A4869">
        <v>17580</v>
      </c>
      <c r="B4869" t="s">
        <v>11089</v>
      </c>
      <c r="C4869" t="s">
        <v>11095</v>
      </c>
      <c r="D4869">
        <v>4.1900000000000004</v>
      </c>
      <c r="E4869">
        <f t="shared" si="76"/>
        <v>4.1999999999999993</v>
      </c>
      <c r="F4869" t="s">
        <v>21644</v>
      </c>
      <c r="G4869" t="s">
        <v>21645</v>
      </c>
      <c r="H4869" t="s">
        <v>44</v>
      </c>
      <c r="I4869" t="s">
        <v>2372</v>
      </c>
      <c r="J4869">
        <v>311</v>
      </c>
      <c r="K4869">
        <v>22</v>
      </c>
      <c r="L4869" t="s">
        <v>21646</v>
      </c>
      <c r="M4869" t="s">
        <v>6477</v>
      </c>
      <c r="N4869">
        <f>Projet_Python[[#This Row],[average_rating]]*Projet_Python[[#This Row],[ratings_count]]</f>
        <v>1303.0900000000001</v>
      </c>
      <c r="O4869">
        <f>+VLOOKUP(Projet_Python[[#This Row],[authors]],Actions!A:B,2,0)</f>
        <v>4.1214285714285719</v>
      </c>
      <c r="P4869">
        <f>VLOOKUP(Projet_Python[[#This Row],[authors]],Actions!D:E,2,0)</f>
        <v>4.1434711117199345</v>
      </c>
      <c r="Q4869">
        <f>Projet_Python[[#This Row],[Moyenne simple]]-Projet_Python[[#This Row],[Moyenne pondérée]]</f>
        <v>-2.2042540291362656E-2</v>
      </c>
      <c r="R4869" s="14">
        <f>Projet_Python[[#This Row],[Colonne1]]/Projet_Python[[#This Row],[Moyenne simple]]</f>
        <v>-5.3482766738141624E-3</v>
      </c>
      <c r="S4869" t="s">
        <v>11009</v>
      </c>
      <c r="T4869" t="s">
        <v>47599</v>
      </c>
    </row>
    <row r="4870" spans="1:20" x14ac:dyDescent="0.3">
      <c r="A4870">
        <v>17581</v>
      </c>
      <c r="B4870" t="s">
        <v>21647</v>
      </c>
      <c r="C4870" t="s">
        <v>21648</v>
      </c>
      <c r="D4870">
        <v>4.1399999999999997</v>
      </c>
      <c r="E4870">
        <f t="shared" si="76"/>
        <v>4.1999999999999993</v>
      </c>
      <c r="F4870" t="s">
        <v>21649</v>
      </c>
      <c r="G4870" t="s">
        <v>21650</v>
      </c>
      <c r="H4870" t="s">
        <v>14</v>
      </c>
      <c r="I4870" t="s">
        <v>647</v>
      </c>
      <c r="J4870">
        <v>440</v>
      </c>
      <c r="K4870">
        <v>36</v>
      </c>
      <c r="L4870" t="s">
        <v>11072</v>
      </c>
      <c r="M4870" t="s">
        <v>1646</v>
      </c>
      <c r="N4870">
        <f>Projet_Python[[#This Row],[average_rating]]*Projet_Python[[#This Row],[ratings_count]]</f>
        <v>1821.6</v>
      </c>
      <c r="O4870">
        <f>+VLOOKUP(Projet_Python[[#This Row],[authors]],Actions!A:B,2,0)</f>
        <v>4.1399999999999997</v>
      </c>
      <c r="P4870">
        <f>VLOOKUP(Projet_Python[[#This Row],[authors]],Actions!D:E,2,0)</f>
        <v>4.1399999999999997</v>
      </c>
      <c r="Q4870">
        <f>Projet_Python[[#This Row],[Moyenne simple]]-Projet_Python[[#This Row],[Moyenne pondérée]]</f>
        <v>0</v>
      </c>
      <c r="R4870" s="14">
        <f>Projet_Python[[#This Row],[Colonne1]]/Projet_Python[[#This Row],[Moyenne simple]]</f>
        <v>0</v>
      </c>
      <c r="S4870" t="s">
        <v>11013</v>
      </c>
      <c r="T4870" t="s">
        <v>48938</v>
      </c>
    </row>
    <row r="4871" spans="1:20" x14ac:dyDescent="0.3">
      <c r="A4871">
        <v>17582</v>
      </c>
      <c r="B4871" t="s">
        <v>21651</v>
      </c>
      <c r="C4871" t="s">
        <v>21652</v>
      </c>
      <c r="D4871">
        <v>4.18</v>
      </c>
      <c r="E4871">
        <f t="shared" si="76"/>
        <v>4.1999999999999993</v>
      </c>
      <c r="F4871" t="s">
        <v>21653</v>
      </c>
      <c r="G4871" t="s">
        <v>21654</v>
      </c>
      <c r="H4871" t="s">
        <v>44</v>
      </c>
      <c r="I4871" t="s">
        <v>1855</v>
      </c>
      <c r="J4871">
        <v>663</v>
      </c>
      <c r="K4871">
        <v>15</v>
      </c>
      <c r="L4871" t="s">
        <v>13912</v>
      </c>
      <c r="M4871" t="s">
        <v>968</v>
      </c>
      <c r="N4871">
        <f>Projet_Python[[#This Row],[average_rating]]*Projet_Python[[#This Row],[ratings_count]]</f>
        <v>2771.3399999999997</v>
      </c>
      <c r="O4871">
        <f>+VLOOKUP(Projet_Python[[#This Row],[authors]],Actions!A:B,2,0)</f>
        <v>4.18</v>
      </c>
      <c r="P4871">
        <f>VLOOKUP(Projet_Python[[#This Row],[authors]],Actions!D:E,2,0)</f>
        <v>4.18</v>
      </c>
      <c r="Q4871">
        <f>Projet_Python[[#This Row],[Moyenne simple]]-Projet_Python[[#This Row],[Moyenne pondérée]]</f>
        <v>0</v>
      </c>
      <c r="R4871" s="14">
        <f>Projet_Python[[#This Row],[Colonne1]]/Projet_Python[[#This Row],[Moyenne simple]]</f>
        <v>0</v>
      </c>
      <c r="S4871" t="s">
        <v>21652</v>
      </c>
    </row>
    <row r="4872" spans="1:20" x14ac:dyDescent="0.3">
      <c r="A4872">
        <v>17593</v>
      </c>
      <c r="B4872" t="s">
        <v>21655</v>
      </c>
      <c r="C4872" t="s">
        <v>21656</v>
      </c>
      <c r="D4872">
        <v>3.79</v>
      </c>
      <c r="E4872">
        <f t="shared" si="76"/>
        <v>3.8000000000000003</v>
      </c>
      <c r="F4872" t="s">
        <v>21657</v>
      </c>
      <c r="G4872" t="s">
        <v>21658</v>
      </c>
      <c r="H4872" t="s">
        <v>14</v>
      </c>
      <c r="I4872" t="s">
        <v>12543</v>
      </c>
      <c r="J4872">
        <v>170</v>
      </c>
      <c r="K4872">
        <v>7</v>
      </c>
      <c r="L4872" t="s">
        <v>21659</v>
      </c>
      <c r="M4872" t="s">
        <v>2078</v>
      </c>
      <c r="N4872">
        <f>Projet_Python[[#This Row],[average_rating]]*Projet_Python[[#This Row],[ratings_count]]</f>
        <v>644.29999999999995</v>
      </c>
      <c r="O4872">
        <f>+VLOOKUP(Projet_Python[[#This Row],[authors]],Actions!A:B,2,0)</f>
        <v>3.79</v>
      </c>
      <c r="P4872">
        <f>VLOOKUP(Projet_Python[[#This Row],[authors]],Actions!D:E,2,0)</f>
        <v>3.7899999999999996</v>
      </c>
      <c r="Q4872">
        <f>Projet_Python[[#This Row],[Moyenne simple]]-Projet_Python[[#This Row],[Moyenne pondérée]]</f>
        <v>0</v>
      </c>
      <c r="R4872" s="14">
        <f>Projet_Python[[#This Row],[Colonne1]]/Projet_Python[[#This Row],[Moyenne simple]]</f>
        <v>0</v>
      </c>
      <c r="S4872" t="s">
        <v>21656</v>
      </c>
    </row>
    <row r="4873" spans="1:20" x14ac:dyDescent="0.3">
      <c r="A4873">
        <v>17600</v>
      </c>
      <c r="B4873" t="s">
        <v>21660</v>
      </c>
      <c r="C4873" t="s">
        <v>21661</v>
      </c>
      <c r="D4873">
        <v>4.18</v>
      </c>
      <c r="E4873">
        <f t="shared" si="76"/>
        <v>4.1999999999999993</v>
      </c>
      <c r="F4873" t="s">
        <v>21662</v>
      </c>
      <c r="G4873" t="s">
        <v>21663</v>
      </c>
      <c r="H4873" t="s">
        <v>14</v>
      </c>
      <c r="I4873" t="s">
        <v>647</v>
      </c>
      <c r="J4873">
        <v>222</v>
      </c>
      <c r="K4873">
        <v>33</v>
      </c>
      <c r="L4873" t="s">
        <v>21664</v>
      </c>
      <c r="M4873" t="s">
        <v>21665</v>
      </c>
      <c r="N4873">
        <f>Projet_Python[[#This Row],[average_rating]]*Projet_Python[[#This Row],[ratings_count]]</f>
        <v>927.95999999999992</v>
      </c>
      <c r="O4873">
        <f>+VLOOKUP(Projet_Python[[#This Row],[authors]],Actions!A:B,2,0)</f>
        <v>4.18</v>
      </c>
      <c r="P4873">
        <f>VLOOKUP(Projet_Python[[#This Row],[authors]],Actions!D:E,2,0)</f>
        <v>4.18</v>
      </c>
      <c r="Q4873">
        <f>Projet_Python[[#This Row],[Moyenne simple]]-Projet_Python[[#This Row],[Moyenne pondérée]]</f>
        <v>0</v>
      </c>
      <c r="R4873" s="14">
        <f>Projet_Python[[#This Row],[Colonne1]]/Projet_Python[[#This Row],[Moyenne simple]]</f>
        <v>0</v>
      </c>
      <c r="S4873" t="s">
        <v>21667</v>
      </c>
      <c r="T4873" t="s">
        <v>48939</v>
      </c>
    </row>
    <row r="4874" spans="1:20" x14ac:dyDescent="0.3">
      <c r="A4874">
        <v>17601</v>
      </c>
      <c r="B4874" t="s">
        <v>21666</v>
      </c>
      <c r="C4874" t="s">
        <v>21667</v>
      </c>
      <c r="D4874">
        <v>4.3600000000000003</v>
      </c>
      <c r="E4874">
        <f t="shared" si="76"/>
        <v>4.3999999999999995</v>
      </c>
      <c r="F4874" t="s">
        <v>21668</v>
      </c>
      <c r="G4874" t="s">
        <v>21669</v>
      </c>
      <c r="H4874" t="s">
        <v>14</v>
      </c>
      <c r="I4874" t="s">
        <v>2618</v>
      </c>
      <c r="J4874">
        <v>2574</v>
      </c>
      <c r="K4874">
        <v>322</v>
      </c>
      <c r="L4874" t="s">
        <v>13252</v>
      </c>
      <c r="M4874" t="s">
        <v>4361</v>
      </c>
      <c r="N4874">
        <f>Projet_Python[[#This Row],[average_rating]]*Projet_Python[[#This Row],[ratings_count]]</f>
        <v>11222.640000000001</v>
      </c>
      <c r="O4874">
        <f>+VLOOKUP(Projet_Python[[#This Row],[authors]],Actions!A:B,2,0)</f>
        <v>4.24</v>
      </c>
      <c r="P4874">
        <f>VLOOKUP(Projet_Python[[#This Row],[authors]],Actions!D:E,2,0)</f>
        <v>4.1704168338460166</v>
      </c>
      <c r="Q4874">
        <f>Projet_Python[[#This Row],[Moyenne simple]]-Projet_Python[[#This Row],[Moyenne pondérée]]</f>
        <v>6.9583166153983633E-2</v>
      </c>
      <c r="R4874" s="14">
        <f>Projet_Python[[#This Row],[Colonne1]]/Projet_Python[[#This Row],[Moyenne simple]]</f>
        <v>1.6411124092920667E-2</v>
      </c>
      <c r="S4874" t="s">
        <v>21667</v>
      </c>
    </row>
    <row r="4875" spans="1:20" x14ac:dyDescent="0.3">
      <c r="A4875">
        <v>17602</v>
      </c>
      <c r="B4875" t="s">
        <v>21670</v>
      </c>
      <c r="C4875" t="s">
        <v>21667</v>
      </c>
      <c r="D4875">
        <v>4.28</v>
      </c>
      <c r="E4875">
        <f t="shared" si="76"/>
        <v>4.3</v>
      </c>
      <c r="F4875" t="s">
        <v>21671</v>
      </c>
      <c r="G4875" t="s">
        <v>21672</v>
      </c>
      <c r="H4875" t="s">
        <v>14</v>
      </c>
      <c r="I4875" t="s">
        <v>292</v>
      </c>
      <c r="J4875">
        <v>1987</v>
      </c>
      <c r="K4875">
        <v>106</v>
      </c>
      <c r="L4875" t="s">
        <v>5566</v>
      </c>
      <c r="M4875" t="s">
        <v>11623</v>
      </c>
      <c r="N4875">
        <f>Projet_Python[[#This Row],[average_rating]]*Projet_Python[[#This Row],[ratings_count]]</f>
        <v>8504.36</v>
      </c>
      <c r="O4875">
        <f>+VLOOKUP(Projet_Python[[#This Row],[authors]],Actions!A:B,2,0)</f>
        <v>4.24</v>
      </c>
      <c r="P4875">
        <f>VLOOKUP(Projet_Python[[#This Row],[authors]],Actions!D:E,2,0)</f>
        <v>4.1704168338460166</v>
      </c>
      <c r="Q4875">
        <f>Projet_Python[[#This Row],[Moyenne simple]]-Projet_Python[[#This Row],[Moyenne pondérée]]</f>
        <v>6.9583166153983633E-2</v>
      </c>
      <c r="R4875" s="14">
        <f>Projet_Python[[#This Row],[Colonne1]]/Projet_Python[[#This Row],[Moyenne simple]]</f>
        <v>1.6411124092920667E-2</v>
      </c>
      <c r="S4875" t="s">
        <v>21667</v>
      </c>
    </row>
    <row r="4876" spans="1:20" x14ac:dyDescent="0.3">
      <c r="A4876">
        <v>17603</v>
      </c>
      <c r="B4876" t="s">
        <v>21673</v>
      </c>
      <c r="C4876" t="s">
        <v>21667</v>
      </c>
      <c r="D4876">
        <v>4.18</v>
      </c>
      <c r="E4876">
        <f t="shared" si="76"/>
        <v>4.1999999999999993</v>
      </c>
      <c r="F4876" t="s">
        <v>21674</v>
      </c>
      <c r="G4876" t="s">
        <v>21675</v>
      </c>
      <c r="H4876" t="s">
        <v>14</v>
      </c>
      <c r="I4876" t="s">
        <v>1475</v>
      </c>
      <c r="J4876">
        <v>1780</v>
      </c>
      <c r="K4876">
        <v>142</v>
      </c>
      <c r="L4876" t="s">
        <v>21676</v>
      </c>
      <c r="M4876" t="s">
        <v>336</v>
      </c>
      <c r="N4876">
        <f>Projet_Python[[#This Row],[average_rating]]*Projet_Python[[#This Row],[ratings_count]]</f>
        <v>7440.4</v>
      </c>
      <c r="O4876">
        <f>+VLOOKUP(Projet_Python[[#This Row],[authors]],Actions!A:B,2,0)</f>
        <v>4.24</v>
      </c>
      <c r="P4876">
        <f>VLOOKUP(Projet_Python[[#This Row],[authors]],Actions!D:E,2,0)</f>
        <v>4.1704168338460166</v>
      </c>
      <c r="Q4876">
        <f>Projet_Python[[#This Row],[Moyenne simple]]-Projet_Python[[#This Row],[Moyenne pondérée]]</f>
        <v>6.9583166153983633E-2</v>
      </c>
      <c r="R4876" s="14">
        <f>Projet_Python[[#This Row],[Colonne1]]/Projet_Python[[#This Row],[Moyenne simple]]</f>
        <v>1.6411124092920667E-2</v>
      </c>
      <c r="S4876" t="s">
        <v>21667</v>
      </c>
    </row>
    <row r="4877" spans="1:20" x14ac:dyDescent="0.3">
      <c r="A4877">
        <v>17607</v>
      </c>
      <c r="B4877" t="s">
        <v>21677</v>
      </c>
      <c r="C4877" t="s">
        <v>21667</v>
      </c>
      <c r="D4877">
        <v>4.01</v>
      </c>
      <c r="E4877">
        <f t="shared" si="76"/>
        <v>4.0999999999999996</v>
      </c>
      <c r="F4877" t="s">
        <v>21678</v>
      </c>
      <c r="G4877" t="s">
        <v>21679</v>
      </c>
      <c r="H4877" t="s">
        <v>14</v>
      </c>
      <c r="I4877" t="s">
        <v>463</v>
      </c>
      <c r="J4877">
        <v>10928</v>
      </c>
      <c r="K4877">
        <v>1144</v>
      </c>
      <c r="L4877" t="s">
        <v>5248</v>
      </c>
      <c r="M4877" t="s">
        <v>667</v>
      </c>
      <c r="N4877">
        <f>Projet_Python[[#This Row],[average_rating]]*Projet_Python[[#This Row],[ratings_count]]</f>
        <v>43821.279999999999</v>
      </c>
      <c r="O4877">
        <f>+VLOOKUP(Projet_Python[[#This Row],[authors]],Actions!A:B,2,0)</f>
        <v>4.24</v>
      </c>
      <c r="P4877">
        <f>VLOOKUP(Projet_Python[[#This Row],[authors]],Actions!D:E,2,0)</f>
        <v>4.1704168338460166</v>
      </c>
      <c r="Q4877">
        <f>Projet_Python[[#This Row],[Moyenne simple]]-Projet_Python[[#This Row],[Moyenne pondérée]]</f>
        <v>6.9583166153983633E-2</v>
      </c>
      <c r="R4877" s="14">
        <f>Projet_Python[[#This Row],[Colonne1]]/Projet_Python[[#This Row],[Moyenne simple]]</f>
        <v>1.6411124092920667E-2</v>
      </c>
      <c r="S4877" t="s">
        <v>21667</v>
      </c>
    </row>
    <row r="4878" spans="1:20" x14ac:dyDescent="0.3">
      <c r="A4878">
        <v>17608</v>
      </c>
      <c r="B4878" t="s">
        <v>21680</v>
      </c>
      <c r="C4878" t="s">
        <v>21681</v>
      </c>
      <c r="D4878">
        <v>3.95</v>
      </c>
      <c r="E4878">
        <f t="shared" si="76"/>
        <v>4</v>
      </c>
      <c r="F4878" t="s">
        <v>21682</v>
      </c>
      <c r="G4878" t="s">
        <v>21683</v>
      </c>
      <c r="H4878" t="s">
        <v>44</v>
      </c>
      <c r="I4878" t="s">
        <v>857</v>
      </c>
      <c r="J4878">
        <v>201</v>
      </c>
      <c r="K4878">
        <v>21</v>
      </c>
      <c r="L4878" t="s">
        <v>21684</v>
      </c>
      <c r="M4878" t="s">
        <v>6203</v>
      </c>
      <c r="N4878">
        <f>Projet_Python[[#This Row],[average_rating]]*Projet_Python[[#This Row],[ratings_count]]</f>
        <v>793.95</v>
      </c>
      <c r="O4878">
        <f>+VLOOKUP(Projet_Python[[#This Row],[authors]],Actions!A:B,2,0)</f>
        <v>4.0250000000000004</v>
      </c>
      <c r="P4878">
        <f>VLOOKUP(Projet_Python[[#This Row],[authors]],Actions!D:E,2,0)</f>
        <v>4.0446788990825686</v>
      </c>
      <c r="Q4878">
        <f>Projet_Python[[#This Row],[Moyenne simple]]-Projet_Python[[#This Row],[Moyenne pondérée]]</f>
        <v>-1.9678899082568257E-2</v>
      </c>
      <c r="R4878" s="14">
        <f>Projet_Python[[#This Row],[Colonne1]]/Projet_Python[[#This Row],[Moyenne simple]]</f>
        <v>-4.8891674739300018E-3</v>
      </c>
      <c r="S4878" t="s">
        <v>21681</v>
      </c>
    </row>
    <row r="4879" spans="1:20" x14ac:dyDescent="0.3">
      <c r="A4879">
        <v>17609</v>
      </c>
      <c r="B4879" t="s">
        <v>21685</v>
      </c>
      <c r="C4879" t="s">
        <v>21686</v>
      </c>
      <c r="D4879">
        <v>3.98</v>
      </c>
      <c r="E4879">
        <f t="shared" si="76"/>
        <v>4</v>
      </c>
      <c r="F4879" t="s">
        <v>21687</v>
      </c>
      <c r="G4879" t="s">
        <v>21688</v>
      </c>
      <c r="H4879" t="s">
        <v>14</v>
      </c>
      <c r="I4879" t="s">
        <v>488</v>
      </c>
      <c r="J4879">
        <v>659</v>
      </c>
      <c r="K4879">
        <v>51</v>
      </c>
      <c r="L4879" t="s">
        <v>21689</v>
      </c>
      <c r="M4879" t="s">
        <v>21690</v>
      </c>
      <c r="N4879">
        <f>Projet_Python[[#This Row],[average_rating]]*Projet_Python[[#This Row],[ratings_count]]</f>
        <v>2622.82</v>
      </c>
      <c r="O4879">
        <f>+VLOOKUP(Projet_Python[[#This Row],[authors]],Actions!A:B,2,0)</f>
        <v>3.98</v>
      </c>
      <c r="P4879">
        <f>VLOOKUP(Projet_Python[[#This Row],[authors]],Actions!D:E,2,0)</f>
        <v>3.9800000000000004</v>
      </c>
      <c r="Q4879">
        <f>Projet_Python[[#This Row],[Moyenne simple]]-Projet_Python[[#This Row],[Moyenne pondérée]]</f>
        <v>0</v>
      </c>
      <c r="R4879" s="14">
        <f>Projet_Python[[#This Row],[Colonne1]]/Projet_Python[[#This Row],[Moyenne simple]]</f>
        <v>0</v>
      </c>
      <c r="S4879" t="s">
        <v>21681</v>
      </c>
      <c r="T4879" t="s">
        <v>4455</v>
      </c>
    </row>
    <row r="4880" spans="1:20" x14ac:dyDescent="0.3">
      <c r="A4880">
        <v>17610</v>
      </c>
      <c r="B4880" t="s">
        <v>21691</v>
      </c>
      <c r="C4880" t="s">
        <v>21681</v>
      </c>
      <c r="D4880">
        <v>4.0999999999999996</v>
      </c>
      <c r="E4880">
        <f t="shared" si="76"/>
        <v>4.0999999999999996</v>
      </c>
      <c r="F4880" t="s">
        <v>21692</v>
      </c>
      <c r="G4880" t="s">
        <v>21693</v>
      </c>
      <c r="H4880" t="s">
        <v>14</v>
      </c>
      <c r="I4880" t="s">
        <v>851</v>
      </c>
      <c r="J4880">
        <v>344</v>
      </c>
      <c r="K4880">
        <v>31</v>
      </c>
      <c r="L4880" t="s">
        <v>21694</v>
      </c>
      <c r="M4880" t="s">
        <v>20875</v>
      </c>
      <c r="N4880">
        <f>Projet_Python[[#This Row],[average_rating]]*Projet_Python[[#This Row],[ratings_count]]</f>
        <v>1410.3999999999999</v>
      </c>
      <c r="O4880">
        <f>+VLOOKUP(Projet_Python[[#This Row],[authors]],Actions!A:B,2,0)</f>
        <v>4.0250000000000004</v>
      </c>
      <c r="P4880">
        <f>VLOOKUP(Projet_Python[[#This Row],[authors]],Actions!D:E,2,0)</f>
        <v>4.0446788990825686</v>
      </c>
      <c r="Q4880">
        <f>Projet_Python[[#This Row],[Moyenne simple]]-Projet_Python[[#This Row],[Moyenne pondérée]]</f>
        <v>-1.9678899082568257E-2</v>
      </c>
      <c r="R4880" s="14">
        <f>Projet_Python[[#This Row],[Colonne1]]/Projet_Python[[#This Row],[Moyenne simple]]</f>
        <v>-4.8891674739300018E-3</v>
      </c>
      <c r="S4880" t="s">
        <v>21681</v>
      </c>
    </row>
    <row r="4881" spans="1:20" x14ac:dyDescent="0.3">
      <c r="A4881">
        <v>17619</v>
      </c>
      <c r="B4881" t="s">
        <v>21695</v>
      </c>
      <c r="C4881" t="s">
        <v>21696</v>
      </c>
      <c r="D4881">
        <v>4.32</v>
      </c>
      <c r="E4881">
        <f t="shared" si="76"/>
        <v>4.3999999999999995</v>
      </c>
      <c r="F4881" t="s">
        <v>21697</v>
      </c>
      <c r="G4881" t="s">
        <v>21698</v>
      </c>
      <c r="H4881" t="s">
        <v>14</v>
      </c>
      <c r="I4881" t="s">
        <v>1868</v>
      </c>
      <c r="J4881">
        <v>29</v>
      </c>
      <c r="K4881">
        <v>4</v>
      </c>
      <c r="L4881" t="s">
        <v>3702</v>
      </c>
      <c r="M4881" t="s">
        <v>2648</v>
      </c>
      <c r="N4881">
        <f>Projet_Python[[#This Row],[average_rating]]*Projet_Python[[#This Row],[ratings_count]]</f>
        <v>125.28</v>
      </c>
      <c r="O4881">
        <f>+VLOOKUP(Projet_Python[[#This Row],[authors]],Actions!A:B,2,0)</f>
        <v>4.32</v>
      </c>
      <c r="P4881">
        <f>VLOOKUP(Projet_Python[[#This Row],[authors]],Actions!D:E,2,0)</f>
        <v>4.32</v>
      </c>
      <c r="Q4881">
        <f>Projet_Python[[#This Row],[Moyenne simple]]-Projet_Python[[#This Row],[Moyenne pondérée]]</f>
        <v>0</v>
      </c>
      <c r="R4881" s="14">
        <f>Projet_Python[[#This Row],[Colonne1]]/Projet_Python[[#This Row],[Moyenne simple]]</f>
        <v>0</v>
      </c>
      <c r="S4881" t="s">
        <v>48940</v>
      </c>
      <c r="T4881" t="s">
        <v>48941</v>
      </c>
    </row>
    <row r="4882" spans="1:20" x14ac:dyDescent="0.3">
      <c r="A4882">
        <v>17624</v>
      </c>
      <c r="B4882" t="s">
        <v>21699</v>
      </c>
      <c r="C4882" t="s">
        <v>21700</v>
      </c>
      <c r="D4882">
        <v>3.95</v>
      </c>
      <c r="E4882">
        <f t="shared" si="76"/>
        <v>4</v>
      </c>
      <c r="F4882" t="s">
        <v>21701</v>
      </c>
      <c r="G4882" t="s">
        <v>21702</v>
      </c>
      <c r="H4882" t="s">
        <v>14</v>
      </c>
      <c r="I4882" t="s">
        <v>463</v>
      </c>
      <c r="J4882">
        <v>102</v>
      </c>
      <c r="K4882">
        <v>12</v>
      </c>
      <c r="L4882" t="s">
        <v>1512</v>
      </c>
      <c r="M4882" t="s">
        <v>5018</v>
      </c>
      <c r="N4882">
        <f>Projet_Python[[#This Row],[average_rating]]*Projet_Python[[#This Row],[ratings_count]]</f>
        <v>402.90000000000003</v>
      </c>
      <c r="O4882">
        <f>+VLOOKUP(Projet_Python[[#This Row],[authors]],Actions!A:B,2,0)</f>
        <v>3.95</v>
      </c>
      <c r="P4882">
        <f>VLOOKUP(Projet_Python[[#This Row],[authors]],Actions!D:E,2,0)</f>
        <v>3.95</v>
      </c>
      <c r="Q4882">
        <f>Projet_Python[[#This Row],[Moyenne simple]]-Projet_Python[[#This Row],[Moyenne pondérée]]</f>
        <v>0</v>
      </c>
      <c r="R4882" s="14">
        <f>Projet_Python[[#This Row],[Colonne1]]/Projet_Python[[#This Row],[Moyenne simple]]</f>
        <v>0</v>
      </c>
      <c r="S4882" t="s">
        <v>21700</v>
      </c>
    </row>
    <row r="4883" spans="1:20" x14ac:dyDescent="0.3">
      <c r="A4883">
        <v>17632</v>
      </c>
      <c r="B4883" t="s">
        <v>21703</v>
      </c>
      <c r="C4883" t="s">
        <v>21704</v>
      </c>
      <c r="D4883">
        <v>3.87</v>
      </c>
      <c r="E4883">
        <f t="shared" si="76"/>
        <v>3.9</v>
      </c>
      <c r="F4883" t="s">
        <v>21705</v>
      </c>
      <c r="G4883" t="s">
        <v>21706</v>
      </c>
      <c r="H4883" t="s">
        <v>14</v>
      </c>
      <c r="I4883" t="s">
        <v>27</v>
      </c>
      <c r="J4883">
        <v>41</v>
      </c>
      <c r="K4883">
        <v>3</v>
      </c>
      <c r="L4883" t="s">
        <v>21707</v>
      </c>
      <c r="M4883" t="s">
        <v>3767</v>
      </c>
      <c r="N4883">
        <f>Projet_Python[[#This Row],[average_rating]]*Projet_Python[[#This Row],[ratings_count]]</f>
        <v>158.67000000000002</v>
      </c>
      <c r="O4883">
        <f>+VLOOKUP(Projet_Python[[#This Row],[authors]],Actions!A:B,2,0)</f>
        <v>3.87</v>
      </c>
      <c r="P4883">
        <f>VLOOKUP(Projet_Python[[#This Row],[authors]],Actions!D:E,2,0)</f>
        <v>3.8700000000000006</v>
      </c>
      <c r="Q4883">
        <f>Projet_Python[[#This Row],[Moyenne simple]]-Projet_Python[[#This Row],[Moyenne pondérée]]</f>
        <v>0</v>
      </c>
      <c r="R4883" s="14">
        <f>Projet_Python[[#This Row],[Colonne1]]/Projet_Python[[#This Row],[Moyenne simple]]</f>
        <v>0</v>
      </c>
      <c r="S4883" t="s">
        <v>48942</v>
      </c>
      <c r="T4883" t="s">
        <v>48943</v>
      </c>
    </row>
    <row r="4884" spans="1:20" x14ac:dyDescent="0.3">
      <c r="A4884">
        <v>17635</v>
      </c>
      <c r="B4884" t="s">
        <v>21708</v>
      </c>
      <c r="C4884" t="s">
        <v>21709</v>
      </c>
      <c r="D4884">
        <v>4.42</v>
      </c>
      <c r="E4884">
        <f t="shared" si="76"/>
        <v>4.5</v>
      </c>
      <c r="F4884" t="s">
        <v>21710</v>
      </c>
      <c r="G4884" t="s">
        <v>21711</v>
      </c>
      <c r="H4884" t="s">
        <v>14</v>
      </c>
      <c r="I4884" t="s">
        <v>1491</v>
      </c>
      <c r="J4884">
        <v>239</v>
      </c>
      <c r="K4884">
        <v>5</v>
      </c>
      <c r="L4884" t="s">
        <v>13912</v>
      </c>
      <c r="M4884" t="s">
        <v>21712</v>
      </c>
      <c r="N4884">
        <f>Projet_Python[[#This Row],[average_rating]]*Projet_Python[[#This Row],[ratings_count]]</f>
        <v>1056.3799999999999</v>
      </c>
      <c r="O4884">
        <f>+VLOOKUP(Projet_Python[[#This Row],[authors]],Actions!A:B,2,0)</f>
        <v>4.42</v>
      </c>
      <c r="P4884">
        <f>VLOOKUP(Projet_Python[[#This Row],[authors]],Actions!D:E,2,0)</f>
        <v>4.42</v>
      </c>
      <c r="Q4884">
        <f>Projet_Python[[#This Row],[Moyenne simple]]-Projet_Python[[#This Row],[Moyenne pondérée]]</f>
        <v>0</v>
      </c>
      <c r="R4884" s="14">
        <f>Projet_Python[[#This Row],[Colonne1]]/Projet_Python[[#This Row],[Moyenne simple]]</f>
        <v>0</v>
      </c>
      <c r="S4884" t="s">
        <v>48944</v>
      </c>
      <c r="T4884" t="s">
        <v>48945</v>
      </c>
    </row>
    <row r="4885" spans="1:20" x14ac:dyDescent="0.3">
      <c r="A4885">
        <v>17639</v>
      </c>
      <c r="B4885" t="s">
        <v>21713</v>
      </c>
      <c r="C4885" t="s">
        <v>21714</v>
      </c>
      <c r="D4885">
        <v>4.01</v>
      </c>
      <c r="E4885">
        <f t="shared" si="76"/>
        <v>4.0999999999999996</v>
      </c>
      <c r="F4885" t="s">
        <v>21715</v>
      </c>
      <c r="G4885" t="s">
        <v>21716</v>
      </c>
      <c r="H4885" t="s">
        <v>14</v>
      </c>
      <c r="I4885" t="s">
        <v>488</v>
      </c>
      <c r="J4885">
        <v>313</v>
      </c>
      <c r="K4885">
        <v>28</v>
      </c>
      <c r="L4885" t="s">
        <v>21717</v>
      </c>
      <c r="M4885" t="s">
        <v>113</v>
      </c>
      <c r="N4885">
        <f>Projet_Python[[#This Row],[average_rating]]*Projet_Python[[#This Row],[ratings_count]]</f>
        <v>1255.1299999999999</v>
      </c>
      <c r="O4885">
        <f>+VLOOKUP(Projet_Python[[#This Row],[authors]],Actions!A:B,2,0)</f>
        <v>4.01</v>
      </c>
      <c r="P4885">
        <f>VLOOKUP(Projet_Python[[#This Row],[authors]],Actions!D:E,2,0)</f>
        <v>4.01</v>
      </c>
      <c r="Q4885">
        <f>Projet_Python[[#This Row],[Moyenne simple]]-Projet_Python[[#This Row],[Moyenne pondérée]]</f>
        <v>0</v>
      </c>
      <c r="R4885" s="14">
        <f>Projet_Python[[#This Row],[Colonne1]]/Projet_Python[[#This Row],[Moyenne simple]]</f>
        <v>0</v>
      </c>
      <c r="S4885" t="s">
        <v>21714</v>
      </c>
    </row>
    <row r="4886" spans="1:20" x14ac:dyDescent="0.3">
      <c r="A4886">
        <v>17643</v>
      </c>
      <c r="B4886" t="s">
        <v>21718</v>
      </c>
      <c r="C4886" t="s">
        <v>14273</v>
      </c>
      <c r="D4886">
        <v>3.87</v>
      </c>
      <c r="E4886">
        <f t="shared" si="76"/>
        <v>3.9</v>
      </c>
      <c r="F4886" t="s">
        <v>21719</v>
      </c>
      <c r="G4886" t="s">
        <v>21720</v>
      </c>
      <c r="H4886" t="s">
        <v>44</v>
      </c>
      <c r="I4886" t="s">
        <v>347</v>
      </c>
      <c r="J4886">
        <v>4950</v>
      </c>
      <c r="K4886">
        <v>837</v>
      </c>
      <c r="L4886" t="s">
        <v>5994</v>
      </c>
      <c r="M4886" t="s">
        <v>12932</v>
      </c>
      <c r="N4886">
        <f>Projet_Python[[#This Row],[average_rating]]*Projet_Python[[#This Row],[ratings_count]]</f>
        <v>19156.5</v>
      </c>
      <c r="O4886">
        <f>+VLOOKUP(Projet_Python[[#This Row],[authors]],Actions!A:B,2,0)</f>
        <v>3.83</v>
      </c>
      <c r="P4886">
        <f>VLOOKUP(Projet_Python[[#This Row],[authors]],Actions!D:E,2,0)</f>
        <v>3.6911337944997467</v>
      </c>
      <c r="Q4886">
        <f>Projet_Python[[#This Row],[Moyenne simple]]-Projet_Python[[#This Row],[Moyenne pondérée]]</f>
        <v>0.13886620550025341</v>
      </c>
      <c r="R4886" s="14">
        <f>Projet_Python[[#This Row],[Colonne1]]/Projet_Python[[#This Row],[Moyenne simple]]</f>
        <v>3.6257494908682353E-2</v>
      </c>
      <c r="S4886" t="s">
        <v>14273</v>
      </c>
    </row>
    <row r="4887" spans="1:20" x14ac:dyDescent="0.3">
      <c r="A4887">
        <v>17644</v>
      </c>
      <c r="B4887" t="s">
        <v>21721</v>
      </c>
      <c r="C4887" t="s">
        <v>7398</v>
      </c>
      <c r="D4887">
        <v>3.63</v>
      </c>
      <c r="E4887">
        <f t="shared" si="76"/>
        <v>3.7</v>
      </c>
      <c r="F4887" t="s">
        <v>21722</v>
      </c>
      <c r="G4887" t="s">
        <v>21723</v>
      </c>
      <c r="H4887" t="s">
        <v>14</v>
      </c>
      <c r="I4887" t="s">
        <v>2504</v>
      </c>
      <c r="J4887">
        <v>8270</v>
      </c>
      <c r="K4887">
        <v>755</v>
      </c>
      <c r="L4887" t="s">
        <v>1095</v>
      </c>
      <c r="M4887" t="s">
        <v>21246</v>
      </c>
      <c r="N4887">
        <f>Projet_Python[[#This Row],[average_rating]]*Projet_Python[[#This Row],[ratings_count]]</f>
        <v>30020.1</v>
      </c>
      <c r="O4887">
        <f>+VLOOKUP(Projet_Python[[#This Row],[authors]],Actions!A:B,2,0)</f>
        <v>3.9150000000000005</v>
      </c>
      <c r="P4887">
        <f>VLOOKUP(Projet_Python[[#This Row],[authors]],Actions!D:E,2,0)</f>
        <v>3.7955963596359634</v>
      </c>
      <c r="Q4887">
        <f>Projet_Python[[#This Row],[Moyenne simple]]-Projet_Python[[#This Row],[Moyenne pondérée]]</f>
        <v>0.11940364036403706</v>
      </c>
      <c r="R4887" s="14">
        <f>Projet_Python[[#This Row],[Colonne1]]/Projet_Python[[#This Row],[Moyenne simple]]</f>
        <v>3.0499014141516484E-2</v>
      </c>
      <c r="S4887" t="s">
        <v>7398</v>
      </c>
    </row>
    <row r="4888" spans="1:20" x14ac:dyDescent="0.3">
      <c r="A4888">
        <v>17645</v>
      </c>
      <c r="B4888" t="s">
        <v>21724</v>
      </c>
      <c r="C4888" t="s">
        <v>21725</v>
      </c>
      <c r="D4888">
        <v>3.7</v>
      </c>
      <c r="E4888">
        <f t="shared" si="76"/>
        <v>3.7</v>
      </c>
      <c r="F4888" t="s">
        <v>21726</v>
      </c>
      <c r="G4888" t="s">
        <v>21727</v>
      </c>
      <c r="H4888" t="s">
        <v>14</v>
      </c>
      <c r="I4888" t="s">
        <v>1672</v>
      </c>
      <c r="J4888">
        <v>29315</v>
      </c>
      <c r="K4888">
        <v>2631</v>
      </c>
      <c r="L4888" t="s">
        <v>11788</v>
      </c>
      <c r="M4888" t="s">
        <v>13723</v>
      </c>
      <c r="N4888">
        <f>Projet_Python[[#This Row],[average_rating]]*Projet_Python[[#This Row],[ratings_count]]</f>
        <v>108465.5</v>
      </c>
      <c r="O4888">
        <f>+VLOOKUP(Projet_Python[[#This Row],[authors]],Actions!A:B,2,0)</f>
        <v>3.7</v>
      </c>
      <c r="P4888">
        <f>VLOOKUP(Projet_Python[[#This Row],[authors]],Actions!D:E,2,0)</f>
        <v>3.7</v>
      </c>
      <c r="Q4888">
        <f>Projet_Python[[#This Row],[Moyenne simple]]-Projet_Python[[#This Row],[Moyenne pondérée]]</f>
        <v>0</v>
      </c>
      <c r="R4888" s="14">
        <f>Projet_Python[[#This Row],[Colonne1]]/Projet_Python[[#This Row],[Moyenne simple]]</f>
        <v>0</v>
      </c>
      <c r="S4888" t="s">
        <v>7398</v>
      </c>
      <c r="T4888" t="s">
        <v>48946</v>
      </c>
    </row>
    <row r="4889" spans="1:20" x14ac:dyDescent="0.3">
      <c r="A4889">
        <v>17646</v>
      </c>
      <c r="B4889" t="s">
        <v>21728</v>
      </c>
      <c r="C4889" t="s">
        <v>7398</v>
      </c>
      <c r="D4889">
        <v>3.7</v>
      </c>
      <c r="E4889">
        <f t="shared" si="76"/>
        <v>3.7</v>
      </c>
      <c r="F4889" t="s">
        <v>21729</v>
      </c>
      <c r="G4889" t="s">
        <v>21730</v>
      </c>
      <c r="H4889" t="s">
        <v>14</v>
      </c>
      <c r="I4889" t="s">
        <v>2913</v>
      </c>
      <c r="J4889">
        <v>5061</v>
      </c>
      <c r="K4889">
        <v>519</v>
      </c>
      <c r="L4889" t="s">
        <v>3231</v>
      </c>
      <c r="M4889" t="s">
        <v>21246</v>
      </c>
      <c r="N4889">
        <f>Projet_Python[[#This Row],[average_rating]]*Projet_Python[[#This Row],[ratings_count]]</f>
        <v>18725.7</v>
      </c>
      <c r="O4889">
        <f>+VLOOKUP(Projet_Python[[#This Row],[authors]],Actions!A:B,2,0)</f>
        <v>3.9150000000000005</v>
      </c>
      <c r="P4889">
        <f>VLOOKUP(Projet_Python[[#This Row],[authors]],Actions!D:E,2,0)</f>
        <v>3.7955963596359634</v>
      </c>
      <c r="Q4889">
        <f>Projet_Python[[#This Row],[Moyenne simple]]-Projet_Python[[#This Row],[Moyenne pondérée]]</f>
        <v>0.11940364036403706</v>
      </c>
      <c r="R4889" s="14">
        <f>Projet_Python[[#This Row],[Colonne1]]/Projet_Python[[#This Row],[Moyenne simple]]</f>
        <v>3.0499014141516484E-2</v>
      </c>
      <c r="S4889" t="s">
        <v>7398</v>
      </c>
    </row>
    <row r="4890" spans="1:20" x14ac:dyDescent="0.3">
      <c r="A4890">
        <v>17650</v>
      </c>
      <c r="B4890" t="s">
        <v>21731</v>
      </c>
      <c r="C4890" t="s">
        <v>7398</v>
      </c>
      <c r="D4890">
        <v>3.83</v>
      </c>
      <c r="E4890">
        <f t="shared" si="76"/>
        <v>3.9</v>
      </c>
      <c r="F4890" t="s">
        <v>21732</v>
      </c>
      <c r="G4890" t="s">
        <v>21733</v>
      </c>
      <c r="H4890" t="s">
        <v>14</v>
      </c>
      <c r="I4890" t="s">
        <v>907</v>
      </c>
      <c r="J4890">
        <v>34550</v>
      </c>
      <c r="K4890">
        <v>1679</v>
      </c>
      <c r="L4890" t="s">
        <v>16640</v>
      </c>
      <c r="M4890" t="s">
        <v>1775</v>
      </c>
      <c r="N4890">
        <f>Projet_Python[[#This Row],[average_rating]]*Projet_Python[[#This Row],[ratings_count]]</f>
        <v>132326.5</v>
      </c>
      <c r="O4890">
        <f>+VLOOKUP(Projet_Python[[#This Row],[authors]],Actions!A:B,2,0)</f>
        <v>3.9150000000000005</v>
      </c>
      <c r="P4890">
        <f>VLOOKUP(Projet_Python[[#This Row],[authors]],Actions!D:E,2,0)</f>
        <v>3.7955963596359634</v>
      </c>
      <c r="Q4890">
        <f>Projet_Python[[#This Row],[Moyenne simple]]-Projet_Python[[#This Row],[Moyenne pondérée]]</f>
        <v>0.11940364036403706</v>
      </c>
      <c r="R4890" s="14">
        <f>Projet_Python[[#This Row],[Colonne1]]/Projet_Python[[#This Row],[Moyenne simple]]</f>
        <v>3.0499014141516484E-2</v>
      </c>
      <c r="S4890" t="s">
        <v>7398</v>
      </c>
    </row>
    <row r="4891" spans="1:20" x14ac:dyDescent="0.3">
      <c r="A4891">
        <v>17654</v>
      </c>
      <c r="B4891" t="s">
        <v>21734</v>
      </c>
      <c r="C4891" t="s">
        <v>21735</v>
      </c>
      <c r="D4891">
        <v>3.49</v>
      </c>
      <c r="E4891">
        <f t="shared" si="76"/>
        <v>3.5</v>
      </c>
      <c r="F4891" t="s">
        <v>21736</v>
      </c>
      <c r="G4891" t="s">
        <v>21737</v>
      </c>
      <c r="H4891" t="s">
        <v>14</v>
      </c>
      <c r="I4891" t="s">
        <v>840</v>
      </c>
      <c r="J4891">
        <v>60</v>
      </c>
      <c r="K4891">
        <v>12</v>
      </c>
      <c r="L4891" t="s">
        <v>4964</v>
      </c>
      <c r="M4891" t="s">
        <v>21738</v>
      </c>
      <c r="N4891">
        <f>Projet_Python[[#This Row],[average_rating]]*Projet_Python[[#This Row],[ratings_count]]</f>
        <v>209.4</v>
      </c>
      <c r="O4891">
        <f>+VLOOKUP(Projet_Python[[#This Row],[authors]],Actions!A:B,2,0)</f>
        <v>3.49</v>
      </c>
      <c r="P4891">
        <f>VLOOKUP(Projet_Python[[#This Row],[authors]],Actions!D:E,2,0)</f>
        <v>3.49</v>
      </c>
      <c r="Q4891">
        <f>Projet_Python[[#This Row],[Moyenne simple]]-Projet_Python[[#This Row],[Moyenne pondérée]]</f>
        <v>0</v>
      </c>
      <c r="R4891" s="14">
        <f>Projet_Python[[#This Row],[Colonne1]]/Projet_Python[[#This Row],[Moyenne simple]]</f>
        <v>0</v>
      </c>
      <c r="S4891" t="s">
        <v>21735</v>
      </c>
    </row>
    <row r="4892" spans="1:20" x14ac:dyDescent="0.3">
      <c r="A4892">
        <v>17658</v>
      </c>
      <c r="B4892" t="s">
        <v>21739</v>
      </c>
      <c r="C4892" t="s">
        <v>20971</v>
      </c>
      <c r="D4892">
        <v>3.55</v>
      </c>
      <c r="E4892">
        <f t="shared" si="76"/>
        <v>3.6</v>
      </c>
      <c r="F4892" t="s">
        <v>21740</v>
      </c>
      <c r="G4892" t="s">
        <v>21741</v>
      </c>
      <c r="H4892" t="s">
        <v>1268</v>
      </c>
      <c r="I4892" t="s">
        <v>162</v>
      </c>
      <c r="J4892">
        <v>344</v>
      </c>
      <c r="K4892">
        <v>43</v>
      </c>
      <c r="L4892" t="s">
        <v>648</v>
      </c>
      <c r="M4892" t="s">
        <v>538</v>
      </c>
      <c r="N4892">
        <f>Projet_Python[[#This Row],[average_rating]]*Projet_Python[[#This Row],[ratings_count]]</f>
        <v>1221.2</v>
      </c>
      <c r="O4892">
        <f>+VLOOKUP(Projet_Python[[#This Row],[authors]],Actions!A:B,2,0)</f>
        <v>3.62</v>
      </c>
      <c r="P4892">
        <f>VLOOKUP(Projet_Python[[#This Row],[authors]],Actions!D:E,2,0)</f>
        <v>3.8034254143646411</v>
      </c>
      <c r="Q4892">
        <f>Projet_Python[[#This Row],[Moyenne simple]]-Projet_Python[[#This Row],[Moyenne pondérée]]</f>
        <v>-0.18342541436464099</v>
      </c>
      <c r="R4892" s="14">
        <f>Projet_Python[[#This Row],[Colonne1]]/Projet_Python[[#This Row],[Moyenne simple]]</f>
        <v>-5.0670003968132871E-2</v>
      </c>
      <c r="S4892" t="s">
        <v>20971</v>
      </c>
    </row>
    <row r="4893" spans="1:20" x14ac:dyDescent="0.3">
      <c r="A4893">
        <v>17671</v>
      </c>
      <c r="B4893" t="s">
        <v>21742</v>
      </c>
      <c r="C4893" t="s">
        <v>21743</v>
      </c>
      <c r="D4893">
        <v>3.6</v>
      </c>
      <c r="E4893">
        <f t="shared" si="76"/>
        <v>3.6</v>
      </c>
      <c r="F4893" t="s">
        <v>21744</v>
      </c>
      <c r="G4893" t="s">
        <v>21745</v>
      </c>
      <c r="H4893" t="s">
        <v>14</v>
      </c>
      <c r="I4893" t="s">
        <v>851</v>
      </c>
      <c r="J4893">
        <v>2270</v>
      </c>
      <c r="K4893">
        <v>306</v>
      </c>
      <c r="L4893" t="s">
        <v>4094</v>
      </c>
      <c r="M4893" t="s">
        <v>605</v>
      </c>
      <c r="N4893">
        <f>Projet_Python[[#This Row],[average_rating]]*Projet_Python[[#This Row],[ratings_count]]</f>
        <v>8172</v>
      </c>
      <c r="O4893">
        <f>+VLOOKUP(Projet_Python[[#This Row],[authors]],Actions!A:B,2,0)</f>
        <v>3.6</v>
      </c>
      <c r="P4893">
        <f>VLOOKUP(Projet_Python[[#This Row],[authors]],Actions!D:E,2,0)</f>
        <v>3.6</v>
      </c>
      <c r="Q4893">
        <f>Projet_Python[[#This Row],[Moyenne simple]]-Projet_Python[[#This Row],[Moyenne pondérée]]</f>
        <v>0</v>
      </c>
      <c r="R4893" s="14">
        <f>Projet_Python[[#This Row],[Colonne1]]/Projet_Python[[#This Row],[Moyenne simple]]</f>
        <v>0</v>
      </c>
      <c r="S4893" t="s">
        <v>21743</v>
      </c>
    </row>
    <row r="4894" spans="1:20" x14ac:dyDescent="0.3">
      <c r="A4894">
        <v>17673</v>
      </c>
      <c r="B4894" t="s">
        <v>21746</v>
      </c>
      <c r="C4894" t="s">
        <v>21747</v>
      </c>
      <c r="D4894">
        <v>4.04</v>
      </c>
      <c r="E4894">
        <f t="shared" si="76"/>
        <v>4.0999999999999996</v>
      </c>
      <c r="F4894" t="s">
        <v>21748</v>
      </c>
      <c r="G4894" t="s">
        <v>21749</v>
      </c>
      <c r="H4894" t="s">
        <v>14</v>
      </c>
      <c r="I4894" t="s">
        <v>470</v>
      </c>
      <c r="J4894">
        <v>1063</v>
      </c>
      <c r="K4894">
        <v>159</v>
      </c>
      <c r="L4894" t="s">
        <v>10132</v>
      </c>
      <c r="M4894" t="s">
        <v>329</v>
      </c>
      <c r="N4894">
        <f>Projet_Python[[#This Row],[average_rating]]*Projet_Python[[#This Row],[ratings_count]]</f>
        <v>4294.5200000000004</v>
      </c>
      <c r="O4894">
        <f>+VLOOKUP(Projet_Python[[#This Row],[authors]],Actions!A:B,2,0)</f>
        <v>4.07</v>
      </c>
      <c r="P4894">
        <f>VLOOKUP(Projet_Python[[#This Row],[authors]],Actions!D:E,2,0)</f>
        <v>4.058177049180328</v>
      </c>
      <c r="Q4894">
        <f>Projet_Python[[#This Row],[Moyenne simple]]-Projet_Python[[#This Row],[Moyenne pondérée]]</f>
        <v>1.1822950819672329E-2</v>
      </c>
      <c r="R4894" s="14">
        <f>Projet_Python[[#This Row],[Colonne1]]/Projet_Python[[#This Row],[Moyenne simple]]</f>
        <v>2.9049019212954125E-3</v>
      </c>
      <c r="S4894" t="s">
        <v>21747</v>
      </c>
    </row>
    <row r="4895" spans="1:20" x14ac:dyDescent="0.3">
      <c r="A4895">
        <v>17675</v>
      </c>
      <c r="B4895" t="s">
        <v>21750</v>
      </c>
      <c r="C4895" t="s">
        <v>21747</v>
      </c>
      <c r="D4895">
        <v>4.0999999999999996</v>
      </c>
      <c r="E4895">
        <f t="shared" si="76"/>
        <v>4.0999999999999996</v>
      </c>
      <c r="F4895" t="s">
        <v>21751</v>
      </c>
      <c r="G4895" t="s">
        <v>21752</v>
      </c>
      <c r="H4895" t="s">
        <v>14</v>
      </c>
      <c r="I4895" t="s">
        <v>27</v>
      </c>
      <c r="J4895">
        <v>462</v>
      </c>
      <c r="K4895">
        <v>78</v>
      </c>
      <c r="L4895" t="s">
        <v>1095</v>
      </c>
      <c r="M4895" t="s">
        <v>329</v>
      </c>
      <c r="N4895">
        <f>Projet_Python[[#This Row],[average_rating]]*Projet_Python[[#This Row],[ratings_count]]</f>
        <v>1894.1999999999998</v>
      </c>
      <c r="O4895">
        <f>+VLOOKUP(Projet_Python[[#This Row],[authors]],Actions!A:B,2,0)</f>
        <v>4.07</v>
      </c>
      <c r="P4895">
        <f>VLOOKUP(Projet_Python[[#This Row],[authors]],Actions!D:E,2,0)</f>
        <v>4.058177049180328</v>
      </c>
      <c r="Q4895">
        <f>Projet_Python[[#This Row],[Moyenne simple]]-Projet_Python[[#This Row],[Moyenne pondérée]]</f>
        <v>1.1822950819672329E-2</v>
      </c>
      <c r="R4895" s="14">
        <f>Projet_Python[[#This Row],[Colonne1]]/Projet_Python[[#This Row],[Moyenne simple]]</f>
        <v>2.9049019212954125E-3</v>
      </c>
      <c r="S4895" t="s">
        <v>21747</v>
      </c>
    </row>
    <row r="4896" spans="1:20" x14ac:dyDescent="0.3">
      <c r="A4896">
        <v>17679</v>
      </c>
      <c r="B4896" t="s">
        <v>21753</v>
      </c>
      <c r="C4896" t="s">
        <v>21754</v>
      </c>
      <c r="D4896">
        <v>3.73</v>
      </c>
      <c r="E4896">
        <f t="shared" si="76"/>
        <v>3.8000000000000003</v>
      </c>
      <c r="F4896" t="s">
        <v>21755</v>
      </c>
      <c r="G4896" t="s">
        <v>21756</v>
      </c>
      <c r="H4896" t="s">
        <v>14</v>
      </c>
      <c r="I4896" t="s">
        <v>4864</v>
      </c>
      <c r="J4896">
        <v>9</v>
      </c>
      <c r="K4896">
        <v>0</v>
      </c>
      <c r="L4896" t="s">
        <v>17516</v>
      </c>
      <c r="M4896" t="s">
        <v>21757</v>
      </c>
      <c r="N4896">
        <f>Projet_Python[[#This Row],[average_rating]]*Projet_Python[[#This Row],[ratings_count]]</f>
        <v>33.57</v>
      </c>
      <c r="O4896">
        <f>+VLOOKUP(Projet_Python[[#This Row],[authors]],Actions!A:B,2,0)</f>
        <v>3.73</v>
      </c>
      <c r="P4896">
        <f>VLOOKUP(Projet_Python[[#This Row],[authors]],Actions!D:E,2,0)</f>
        <v>3.73</v>
      </c>
      <c r="Q4896">
        <f>Projet_Python[[#This Row],[Moyenne simple]]-Projet_Python[[#This Row],[Moyenne pondérée]]</f>
        <v>0</v>
      </c>
      <c r="R4896" s="14">
        <f>Projet_Python[[#This Row],[Colonne1]]/Projet_Python[[#This Row],[Moyenne simple]]</f>
        <v>0</v>
      </c>
      <c r="S4896" t="s">
        <v>21754</v>
      </c>
    </row>
    <row r="4897" spans="1:23" x14ac:dyDescent="0.3">
      <c r="A4897">
        <v>17682</v>
      </c>
      <c r="B4897" t="s">
        <v>21758</v>
      </c>
      <c r="C4897" t="s">
        <v>21759</v>
      </c>
      <c r="D4897">
        <v>3.41</v>
      </c>
      <c r="E4897">
        <f t="shared" si="76"/>
        <v>3.5</v>
      </c>
      <c r="F4897" t="s">
        <v>21760</v>
      </c>
      <c r="G4897" t="s">
        <v>21761</v>
      </c>
      <c r="H4897" t="s">
        <v>44</v>
      </c>
      <c r="I4897" t="s">
        <v>851</v>
      </c>
      <c r="J4897">
        <v>1137</v>
      </c>
      <c r="K4897">
        <v>231</v>
      </c>
      <c r="L4897" t="s">
        <v>16378</v>
      </c>
      <c r="M4897" t="s">
        <v>635</v>
      </c>
      <c r="N4897">
        <f>Projet_Python[[#This Row],[average_rating]]*Projet_Python[[#This Row],[ratings_count]]</f>
        <v>3877.17</v>
      </c>
      <c r="O4897">
        <f>+VLOOKUP(Projet_Python[[#This Row],[authors]],Actions!A:B,2,0)</f>
        <v>3.41</v>
      </c>
      <c r="P4897">
        <f>VLOOKUP(Projet_Python[[#This Row],[authors]],Actions!D:E,2,0)</f>
        <v>3.41</v>
      </c>
      <c r="Q4897">
        <f>Projet_Python[[#This Row],[Moyenne simple]]-Projet_Python[[#This Row],[Moyenne pondérée]]</f>
        <v>0</v>
      </c>
      <c r="R4897" s="14">
        <f>Projet_Python[[#This Row],[Colonne1]]/Projet_Python[[#This Row],[Moyenne simple]]</f>
        <v>0</v>
      </c>
      <c r="S4897" t="s">
        <v>21759</v>
      </c>
    </row>
    <row r="4898" spans="1:23" x14ac:dyDescent="0.3">
      <c r="A4898">
        <v>17683</v>
      </c>
      <c r="B4898" t="s">
        <v>21762</v>
      </c>
      <c r="C4898" t="s">
        <v>21763</v>
      </c>
      <c r="D4898">
        <v>4.43</v>
      </c>
      <c r="E4898">
        <f t="shared" si="76"/>
        <v>4.5</v>
      </c>
      <c r="F4898" t="s">
        <v>21764</v>
      </c>
      <c r="G4898" t="s">
        <v>21765</v>
      </c>
      <c r="H4898" t="s">
        <v>14</v>
      </c>
      <c r="I4898" t="s">
        <v>11940</v>
      </c>
      <c r="J4898">
        <v>91592</v>
      </c>
      <c r="K4898">
        <v>2747</v>
      </c>
      <c r="L4898" t="s">
        <v>3231</v>
      </c>
      <c r="M4898" t="s">
        <v>15186</v>
      </c>
      <c r="N4898">
        <f>Projet_Python[[#This Row],[average_rating]]*Projet_Python[[#This Row],[ratings_count]]</f>
        <v>405752.56</v>
      </c>
      <c r="O4898">
        <f>+VLOOKUP(Projet_Python[[#This Row],[authors]],Actions!A:B,2,0)</f>
        <v>4.3033333333333337</v>
      </c>
      <c r="P4898">
        <f>VLOOKUP(Projet_Python[[#This Row],[authors]],Actions!D:E,2,0)</f>
        <v>4.298888221366223</v>
      </c>
      <c r="Q4898">
        <f>Projet_Python[[#This Row],[Moyenne simple]]-Projet_Python[[#This Row],[Moyenne pondérée]]</f>
        <v>4.4451119671107264E-3</v>
      </c>
      <c r="R4898" s="14">
        <f>Projet_Python[[#This Row],[Colonne1]]/Projet_Python[[#This Row],[Moyenne simple]]</f>
        <v>1.0329462355795646E-3</v>
      </c>
      <c r="S4898" t="s">
        <v>21763</v>
      </c>
    </row>
    <row r="4899" spans="1:23" x14ac:dyDescent="0.3">
      <c r="A4899">
        <v>17686</v>
      </c>
      <c r="B4899" t="s">
        <v>21766</v>
      </c>
      <c r="C4899" t="s">
        <v>21767</v>
      </c>
      <c r="D4899">
        <v>4.2300000000000004</v>
      </c>
      <c r="E4899">
        <f t="shared" si="76"/>
        <v>4.3</v>
      </c>
      <c r="F4899" t="s">
        <v>21768</v>
      </c>
      <c r="G4899" t="s">
        <v>21769</v>
      </c>
      <c r="H4899" t="s">
        <v>14</v>
      </c>
      <c r="I4899" t="s">
        <v>21770</v>
      </c>
      <c r="J4899">
        <v>2090</v>
      </c>
      <c r="K4899">
        <v>90</v>
      </c>
      <c r="L4899" t="s">
        <v>21771</v>
      </c>
      <c r="M4899" t="s">
        <v>4406</v>
      </c>
      <c r="N4899">
        <f>Projet_Python[[#This Row],[average_rating]]*Projet_Python[[#This Row],[ratings_count]]</f>
        <v>8840.7000000000007</v>
      </c>
      <c r="O4899">
        <f>+VLOOKUP(Projet_Python[[#This Row],[authors]],Actions!A:B,2,0)</f>
        <v>4.2300000000000004</v>
      </c>
      <c r="P4899">
        <f>VLOOKUP(Projet_Python[[#This Row],[authors]],Actions!D:E,2,0)</f>
        <v>4.2300000000000004</v>
      </c>
      <c r="Q4899">
        <f>Projet_Python[[#This Row],[Moyenne simple]]-Projet_Python[[#This Row],[Moyenne pondérée]]</f>
        <v>0</v>
      </c>
      <c r="R4899" s="14">
        <f>Projet_Python[[#This Row],[Colonne1]]/Projet_Python[[#This Row],[Moyenne simple]]</f>
        <v>0</v>
      </c>
      <c r="S4899" t="s">
        <v>12844</v>
      </c>
      <c r="T4899" t="s">
        <v>48947</v>
      </c>
      <c r="U4899" t="s">
        <v>48948</v>
      </c>
      <c r="V4899" t="s">
        <v>48949</v>
      </c>
    </row>
    <row r="4900" spans="1:23" x14ac:dyDescent="0.3">
      <c r="A4900">
        <v>17687</v>
      </c>
      <c r="B4900" t="s">
        <v>10408</v>
      </c>
      <c r="C4900" t="s">
        <v>12844</v>
      </c>
      <c r="D4900">
        <v>3.81</v>
      </c>
      <c r="E4900">
        <f t="shared" si="76"/>
        <v>3.9</v>
      </c>
      <c r="F4900" t="s">
        <v>21772</v>
      </c>
      <c r="G4900" t="s">
        <v>21773</v>
      </c>
      <c r="H4900" t="s">
        <v>44</v>
      </c>
      <c r="I4900" t="s">
        <v>182</v>
      </c>
      <c r="J4900">
        <v>395</v>
      </c>
      <c r="K4900">
        <v>30</v>
      </c>
      <c r="L4900" t="s">
        <v>2677</v>
      </c>
      <c r="M4900" t="s">
        <v>2678</v>
      </c>
      <c r="N4900">
        <f>Projet_Python[[#This Row],[average_rating]]*Projet_Python[[#This Row],[ratings_count]]</f>
        <v>1504.95</v>
      </c>
      <c r="O4900">
        <f>+VLOOKUP(Projet_Python[[#This Row],[authors]],Actions!A:B,2,0)</f>
        <v>3.9433333333333334</v>
      </c>
      <c r="P4900">
        <f>VLOOKUP(Projet_Python[[#This Row],[authors]],Actions!D:E,2,0)</f>
        <v>4.0336130028786075</v>
      </c>
      <c r="Q4900">
        <f>Projet_Python[[#This Row],[Moyenne simple]]-Projet_Python[[#This Row],[Moyenne pondérée]]</f>
        <v>-9.027966954527411E-2</v>
      </c>
      <c r="R4900" s="14">
        <f>Projet_Python[[#This Row],[Colonne1]]/Projet_Python[[#This Row],[Moyenne simple]]</f>
        <v>-2.2894252631937645E-2</v>
      </c>
      <c r="S4900" t="s">
        <v>12844</v>
      </c>
    </row>
    <row r="4901" spans="1:23" x14ac:dyDescent="0.3">
      <c r="A4901">
        <v>17688</v>
      </c>
      <c r="B4901" t="s">
        <v>21774</v>
      </c>
      <c r="C4901" t="s">
        <v>12844</v>
      </c>
      <c r="D4901">
        <v>4.04</v>
      </c>
      <c r="E4901">
        <f t="shared" si="76"/>
        <v>4.0999999999999996</v>
      </c>
      <c r="F4901" t="s">
        <v>21775</v>
      </c>
      <c r="G4901" t="s">
        <v>21776</v>
      </c>
      <c r="H4901" t="s">
        <v>14</v>
      </c>
      <c r="I4901" t="s">
        <v>27</v>
      </c>
      <c r="J4901">
        <v>13846</v>
      </c>
      <c r="K4901">
        <v>193</v>
      </c>
      <c r="L4901" t="s">
        <v>7925</v>
      </c>
      <c r="M4901" t="s">
        <v>605</v>
      </c>
      <c r="N4901">
        <f>Projet_Python[[#This Row],[average_rating]]*Projet_Python[[#This Row],[ratings_count]]</f>
        <v>55937.840000000004</v>
      </c>
      <c r="O4901">
        <f>+VLOOKUP(Projet_Python[[#This Row],[authors]],Actions!A:B,2,0)</f>
        <v>3.9433333333333334</v>
      </c>
      <c r="P4901">
        <f>VLOOKUP(Projet_Python[[#This Row],[authors]],Actions!D:E,2,0)</f>
        <v>4.0336130028786075</v>
      </c>
      <c r="Q4901">
        <f>Projet_Python[[#This Row],[Moyenne simple]]-Projet_Python[[#This Row],[Moyenne pondérée]]</f>
        <v>-9.027966954527411E-2</v>
      </c>
      <c r="R4901" s="14">
        <f>Projet_Python[[#This Row],[Colonne1]]/Projet_Python[[#This Row],[Moyenne simple]]</f>
        <v>-2.2894252631937645E-2</v>
      </c>
      <c r="S4901" t="s">
        <v>12844</v>
      </c>
    </row>
    <row r="4902" spans="1:23" x14ac:dyDescent="0.3">
      <c r="A4902">
        <v>17690</v>
      </c>
      <c r="B4902" t="s">
        <v>21777</v>
      </c>
      <c r="C4902" t="s">
        <v>21778</v>
      </c>
      <c r="D4902">
        <v>3.98</v>
      </c>
      <c r="E4902">
        <f t="shared" si="76"/>
        <v>4</v>
      </c>
      <c r="F4902" t="s">
        <v>21779</v>
      </c>
      <c r="G4902" t="s">
        <v>21780</v>
      </c>
      <c r="H4902" t="s">
        <v>14</v>
      </c>
      <c r="I4902" t="s">
        <v>2504</v>
      </c>
      <c r="J4902">
        <v>168300</v>
      </c>
      <c r="K4902">
        <v>3724</v>
      </c>
      <c r="L4902" t="s">
        <v>11417</v>
      </c>
      <c r="M4902" t="s">
        <v>329</v>
      </c>
      <c r="N4902">
        <f>Projet_Python[[#This Row],[average_rating]]*Projet_Python[[#This Row],[ratings_count]]</f>
        <v>669834</v>
      </c>
      <c r="O4902">
        <f>+VLOOKUP(Projet_Python[[#This Row],[authors]],Actions!A:B,2,0)</f>
        <v>3.98</v>
      </c>
      <c r="P4902">
        <f>VLOOKUP(Projet_Python[[#This Row],[authors]],Actions!D:E,2,0)</f>
        <v>3.98</v>
      </c>
      <c r="Q4902">
        <f>Projet_Python[[#This Row],[Moyenne simple]]-Projet_Python[[#This Row],[Moyenne pondérée]]</f>
        <v>0</v>
      </c>
      <c r="R4902" s="14">
        <f>Projet_Python[[#This Row],[Colonne1]]/Projet_Python[[#This Row],[Moyenne simple]]</f>
        <v>0</v>
      </c>
      <c r="S4902" t="s">
        <v>12844</v>
      </c>
      <c r="T4902" t="s">
        <v>48947</v>
      </c>
      <c r="U4902" t="s">
        <v>48950</v>
      </c>
      <c r="V4902" t="s">
        <v>48951</v>
      </c>
    </row>
    <row r="4903" spans="1:23" x14ac:dyDescent="0.3">
      <c r="A4903">
        <v>17691</v>
      </c>
      <c r="B4903" t="s">
        <v>21781</v>
      </c>
      <c r="C4903" t="s">
        <v>21782</v>
      </c>
      <c r="D4903">
        <v>4.3499999999999996</v>
      </c>
      <c r="E4903">
        <f t="shared" si="76"/>
        <v>4.3999999999999995</v>
      </c>
      <c r="F4903" t="s">
        <v>21783</v>
      </c>
      <c r="G4903" t="s">
        <v>21784</v>
      </c>
      <c r="H4903" t="s">
        <v>44</v>
      </c>
      <c r="I4903" t="s">
        <v>16410</v>
      </c>
      <c r="J4903">
        <v>59</v>
      </c>
      <c r="K4903">
        <v>3</v>
      </c>
      <c r="L4903" t="s">
        <v>21785</v>
      </c>
      <c r="M4903" t="s">
        <v>4406</v>
      </c>
      <c r="N4903">
        <f>Projet_Python[[#This Row],[average_rating]]*Projet_Python[[#This Row],[ratings_count]]</f>
        <v>256.64999999999998</v>
      </c>
      <c r="O4903">
        <f>+VLOOKUP(Projet_Python[[#This Row],[authors]],Actions!A:B,2,0)</f>
        <v>4.3499999999999996</v>
      </c>
      <c r="P4903">
        <f>VLOOKUP(Projet_Python[[#This Row],[authors]],Actions!D:E,2,0)</f>
        <v>4.3499999999999996</v>
      </c>
      <c r="Q4903">
        <f>Projet_Python[[#This Row],[Moyenne simple]]-Projet_Python[[#This Row],[Moyenne pondérée]]</f>
        <v>0</v>
      </c>
      <c r="R4903" s="14">
        <f>Projet_Python[[#This Row],[Colonne1]]/Projet_Python[[#This Row],[Moyenne simple]]</f>
        <v>0</v>
      </c>
      <c r="S4903" t="s">
        <v>12844</v>
      </c>
      <c r="T4903" t="s">
        <v>48952</v>
      </c>
      <c r="U4903" t="s">
        <v>13293</v>
      </c>
    </row>
    <row r="4904" spans="1:23" x14ac:dyDescent="0.3">
      <c r="A4904">
        <v>17692</v>
      </c>
      <c r="B4904" t="s">
        <v>21777</v>
      </c>
      <c r="C4904" t="s">
        <v>21786</v>
      </c>
      <c r="D4904">
        <v>3.98</v>
      </c>
      <c r="E4904">
        <f t="shared" si="76"/>
        <v>4</v>
      </c>
      <c r="F4904" t="s">
        <v>21787</v>
      </c>
      <c r="G4904" t="s">
        <v>21788</v>
      </c>
      <c r="H4904" t="s">
        <v>14</v>
      </c>
      <c r="I4904" t="s">
        <v>3396</v>
      </c>
      <c r="J4904">
        <v>4086</v>
      </c>
      <c r="K4904">
        <v>372</v>
      </c>
      <c r="L4904" t="s">
        <v>21789</v>
      </c>
      <c r="M4904" t="s">
        <v>21790</v>
      </c>
      <c r="N4904">
        <f>Projet_Python[[#This Row],[average_rating]]*Projet_Python[[#This Row],[ratings_count]]</f>
        <v>16262.28</v>
      </c>
      <c r="O4904">
        <f>+VLOOKUP(Projet_Python[[#This Row],[authors]],Actions!A:B,2,0)</f>
        <v>3.98</v>
      </c>
      <c r="P4904">
        <f>VLOOKUP(Projet_Python[[#This Row],[authors]],Actions!D:E,2,0)</f>
        <v>3.98</v>
      </c>
      <c r="Q4904">
        <f>Projet_Python[[#This Row],[Moyenne simple]]-Projet_Python[[#This Row],[Moyenne pondérée]]</f>
        <v>0</v>
      </c>
      <c r="R4904" s="14">
        <f>Projet_Python[[#This Row],[Colonne1]]/Projet_Python[[#This Row],[Moyenne simple]]</f>
        <v>0</v>
      </c>
      <c r="S4904" t="s">
        <v>12844</v>
      </c>
      <c r="T4904" t="s">
        <v>48953</v>
      </c>
      <c r="U4904" t="s">
        <v>48954</v>
      </c>
    </row>
    <row r="4905" spans="1:23" x14ac:dyDescent="0.3">
      <c r="A4905">
        <v>17694</v>
      </c>
      <c r="B4905" t="s">
        <v>21791</v>
      </c>
      <c r="C4905" t="s">
        <v>21792</v>
      </c>
      <c r="D4905">
        <v>3.75</v>
      </c>
      <c r="E4905">
        <f t="shared" si="76"/>
        <v>3.8000000000000003</v>
      </c>
      <c r="F4905" t="s">
        <v>21793</v>
      </c>
      <c r="G4905" t="s">
        <v>21794</v>
      </c>
      <c r="H4905" t="s">
        <v>14</v>
      </c>
      <c r="I4905" t="s">
        <v>308</v>
      </c>
      <c r="J4905">
        <v>648</v>
      </c>
      <c r="K4905">
        <v>57</v>
      </c>
      <c r="L4905" t="s">
        <v>8479</v>
      </c>
      <c r="M4905" t="s">
        <v>4406</v>
      </c>
      <c r="N4905">
        <f>Projet_Python[[#This Row],[average_rating]]*Projet_Python[[#This Row],[ratings_count]]</f>
        <v>2430</v>
      </c>
      <c r="O4905">
        <f>+VLOOKUP(Projet_Python[[#This Row],[authors]],Actions!A:B,2,0)</f>
        <v>3.75</v>
      </c>
      <c r="P4905">
        <f>VLOOKUP(Projet_Python[[#This Row],[authors]],Actions!D:E,2,0)</f>
        <v>3.75</v>
      </c>
      <c r="Q4905">
        <f>Projet_Python[[#This Row],[Moyenne simple]]-Projet_Python[[#This Row],[Moyenne pondérée]]</f>
        <v>0</v>
      </c>
      <c r="R4905" s="14">
        <f>Projet_Python[[#This Row],[Colonne1]]/Projet_Python[[#This Row],[Moyenne simple]]</f>
        <v>0</v>
      </c>
      <c r="S4905" t="s">
        <v>12844</v>
      </c>
      <c r="T4905" t="s">
        <v>48166</v>
      </c>
      <c r="U4905" t="s">
        <v>47898</v>
      </c>
      <c r="V4905" t="s">
        <v>48955</v>
      </c>
    </row>
    <row r="4906" spans="1:23" x14ac:dyDescent="0.3">
      <c r="A4906">
        <v>17697</v>
      </c>
      <c r="B4906" t="s">
        <v>21795</v>
      </c>
      <c r="C4906" t="s">
        <v>21796</v>
      </c>
      <c r="D4906">
        <v>4.41</v>
      </c>
      <c r="E4906">
        <f t="shared" si="76"/>
        <v>4.5</v>
      </c>
      <c r="F4906" t="s">
        <v>21797</v>
      </c>
      <c r="G4906" t="s">
        <v>21798</v>
      </c>
      <c r="H4906" t="s">
        <v>14</v>
      </c>
      <c r="I4906" t="s">
        <v>3311</v>
      </c>
      <c r="J4906">
        <v>72</v>
      </c>
      <c r="K4906">
        <v>10</v>
      </c>
      <c r="L4906" t="s">
        <v>1190</v>
      </c>
      <c r="M4906" t="s">
        <v>1096</v>
      </c>
      <c r="N4906">
        <f>Projet_Python[[#This Row],[average_rating]]*Projet_Python[[#This Row],[ratings_count]]</f>
        <v>317.52</v>
      </c>
      <c r="O4906">
        <f>+VLOOKUP(Projet_Python[[#This Row],[authors]],Actions!A:B,2,0)</f>
        <v>4.41</v>
      </c>
      <c r="P4906">
        <f>VLOOKUP(Projet_Python[[#This Row],[authors]],Actions!D:E,2,0)</f>
        <v>4.41</v>
      </c>
      <c r="Q4906">
        <f>Projet_Python[[#This Row],[Moyenne simple]]-Projet_Python[[#This Row],[Moyenne pondérée]]</f>
        <v>0</v>
      </c>
      <c r="R4906" s="14">
        <f>Projet_Python[[#This Row],[Colonne1]]/Projet_Python[[#This Row],[Moyenne simple]]</f>
        <v>0</v>
      </c>
      <c r="S4906" t="s">
        <v>22317</v>
      </c>
      <c r="T4906" t="s">
        <v>46269</v>
      </c>
      <c r="U4906" t="s">
        <v>48956</v>
      </c>
    </row>
    <row r="4907" spans="1:23" x14ac:dyDescent="0.3">
      <c r="A4907">
        <v>17698</v>
      </c>
      <c r="B4907" t="s">
        <v>21799</v>
      </c>
      <c r="C4907" t="s">
        <v>21800</v>
      </c>
      <c r="D4907">
        <v>3.79</v>
      </c>
      <c r="E4907">
        <f t="shared" si="76"/>
        <v>3.8000000000000003</v>
      </c>
      <c r="F4907" t="s">
        <v>21801</v>
      </c>
      <c r="G4907" t="s">
        <v>21802</v>
      </c>
      <c r="H4907" t="s">
        <v>14</v>
      </c>
      <c r="I4907" t="s">
        <v>2326</v>
      </c>
      <c r="J4907">
        <v>4356</v>
      </c>
      <c r="K4907">
        <v>226</v>
      </c>
      <c r="L4907" t="s">
        <v>5400</v>
      </c>
      <c r="M4907" t="s">
        <v>3219</v>
      </c>
      <c r="N4907">
        <f>Projet_Python[[#This Row],[average_rating]]*Projet_Python[[#This Row],[ratings_count]]</f>
        <v>16509.240000000002</v>
      </c>
      <c r="O4907">
        <f>+VLOOKUP(Projet_Python[[#This Row],[authors]],Actions!A:B,2,0)</f>
        <v>3.79</v>
      </c>
      <c r="P4907">
        <f>VLOOKUP(Projet_Python[[#This Row],[authors]],Actions!D:E,2,0)</f>
        <v>3.7900000000000005</v>
      </c>
      <c r="Q4907">
        <f>Projet_Python[[#This Row],[Moyenne simple]]-Projet_Python[[#This Row],[Moyenne pondérée]]</f>
        <v>0</v>
      </c>
      <c r="R4907" s="14">
        <f>Projet_Python[[#This Row],[Colonne1]]/Projet_Python[[#This Row],[Moyenne simple]]</f>
        <v>0</v>
      </c>
      <c r="S4907" t="s">
        <v>22317</v>
      </c>
      <c r="T4907" t="s">
        <v>48957</v>
      </c>
      <c r="U4907" t="s">
        <v>48958</v>
      </c>
    </row>
    <row r="4908" spans="1:23" x14ac:dyDescent="0.3">
      <c r="A4908">
        <v>17701</v>
      </c>
      <c r="B4908" t="s">
        <v>21803</v>
      </c>
      <c r="C4908" t="s">
        <v>21804</v>
      </c>
      <c r="D4908">
        <v>4.26</v>
      </c>
      <c r="E4908">
        <f t="shared" si="76"/>
        <v>4.3</v>
      </c>
      <c r="F4908" t="s">
        <v>21805</v>
      </c>
      <c r="G4908" t="s">
        <v>21806</v>
      </c>
      <c r="H4908" t="s">
        <v>14</v>
      </c>
      <c r="I4908" t="s">
        <v>308</v>
      </c>
      <c r="J4908">
        <v>4850</v>
      </c>
      <c r="K4908">
        <v>138</v>
      </c>
      <c r="L4908" t="s">
        <v>21807</v>
      </c>
      <c r="M4908" t="s">
        <v>7843</v>
      </c>
      <c r="N4908">
        <f>Projet_Python[[#This Row],[average_rating]]*Projet_Python[[#This Row],[ratings_count]]</f>
        <v>20661</v>
      </c>
      <c r="O4908">
        <f>+VLOOKUP(Projet_Python[[#This Row],[authors]],Actions!A:B,2,0)</f>
        <v>4.26</v>
      </c>
      <c r="P4908">
        <f>VLOOKUP(Projet_Python[[#This Row],[authors]],Actions!D:E,2,0)</f>
        <v>4.26</v>
      </c>
      <c r="Q4908">
        <f>Projet_Python[[#This Row],[Moyenne simple]]-Projet_Python[[#This Row],[Moyenne pondérée]]</f>
        <v>0</v>
      </c>
      <c r="R4908" s="14">
        <f>Projet_Python[[#This Row],[Colonne1]]/Projet_Python[[#This Row],[Moyenne simple]]</f>
        <v>0</v>
      </c>
      <c r="S4908" t="s">
        <v>48959</v>
      </c>
      <c r="T4908" t="s">
        <v>14417</v>
      </c>
    </row>
    <row r="4909" spans="1:23" x14ac:dyDescent="0.3">
      <c r="A4909">
        <v>17702</v>
      </c>
      <c r="B4909" t="s">
        <v>21808</v>
      </c>
      <c r="C4909" t="s">
        <v>21809</v>
      </c>
      <c r="D4909">
        <v>4.16</v>
      </c>
      <c r="E4909">
        <f t="shared" si="76"/>
        <v>4.1999999999999993</v>
      </c>
      <c r="F4909" t="s">
        <v>21810</v>
      </c>
      <c r="G4909" t="s">
        <v>21811</v>
      </c>
      <c r="H4909" t="s">
        <v>14</v>
      </c>
      <c r="I4909" t="s">
        <v>2701</v>
      </c>
      <c r="J4909">
        <v>436</v>
      </c>
      <c r="K4909">
        <v>50</v>
      </c>
      <c r="L4909" t="s">
        <v>3702</v>
      </c>
      <c r="M4909" t="s">
        <v>1477</v>
      </c>
      <c r="N4909">
        <f>Projet_Python[[#This Row],[average_rating]]*Projet_Python[[#This Row],[ratings_count]]</f>
        <v>1813.76</v>
      </c>
      <c r="O4909">
        <f>+VLOOKUP(Projet_Python[[#This Row],[authors]],Actions!A:B,2,0)</f>
        <v>4.16</v>
      </c>
      <c r="P4909">
        <f>VLOOKUP(Projet_Python[[#This Row],[authors]],Actions!D:E,2,0)</f>
        <v>4.16</v>
      </c>
      <c r="Q4909">
        <f>Projet_Python[[#This Row],[Moyenne simple]]-Projet_Python[[#This Row],[Moyenne pondérée]]</f>
        <v>0</v>
      </c>
      <c r="R4909" s="14">
        <f>Projet_Python[[#This Row],[Colonne1]]/Projet_Python[[#This Row],[Moyenne simple]]</f>
        <v>0</v>
      </c>
      <c r="S4909" t="s">
        <v>1694</v>
      </c>
      <c r="T4909" t="s">
        <v>48960</v>
      </c>
      <c r="U4909" t="s">
        <v>48961</v>
      </c>
      <c r="V4909" t="s">
        <v>48962</v>
      </c>
      <c r="W4909" t="s">
        <v>48963</v>
      </c>
    </row>
    <row r="4910" spans="1:23" x14ac:dyDescent="0.3">
      <c r="A4910">
        <v>17707</v>
      </c>
      <c r="B4910" t="s">
        <v>65</v>
      </c>
      <c r="C4910" t="s">
        <v>54</v>
      </c>
      <c r="D4910">
        <v>4.22</v>
      </c>
      <c r="E4910">
        <f t="shared" si="76"/>
        <v>4.3</v>
      </c>
      <c r="F4910" t="s">
        <v>21812</v>
      </c>
      <c r="G4910" t="s">
        <v>21813</v>
      </c>
      <c r="H4910" t="s">
        <v>14</v>
      </c>
      <c r="I4910" t="s">
        <v>623</v>
      </c>
      <c r="J4910">
        <v>2796</v>
      </c>
      <c r="K4910">
        <v>242</v>
      </c>
      <c r="L4910" t="s">
        <v>990</v>
      </c>
      <c r="M4910" t="s">
        <v>929</v>
      </c>
      <c r="N4910">
        <f>Projet_Python[[#This Row],[average_rating]]*Projet_Python[[#This Row],[ratings_count]]</f>
        <v>11799.119999999999</v>
      </c>
      <c r="O4910">
        <f>+VLOOKUP(Projet_Python[[#This Row],[authors]],Actions!A:B,2,0)</f>
        <v>4.2292857142857141</v>
      </c>
      <c r="P4910">
        <f>VLOOKUP(Projet_Python[[#This Row],[authors]],Actions!D:E,2,0)</f>
        <v>4.2334941119013667</v>
      </c>
      <c r="Q4910">
        <f>Projet_Python[[#This Row],[Moyenne simple]]-Projet_Python[[#This Row],[Moyenne pondérée]]</f>
        <v>-4.2083976156526148E-3</v>
      </c>
      <c r="R4910" s="14">
        <f>Projet_Python[[#This Row],[Colonne1]]/Projet_Python[[#This Row],[Moyenne simple]]</f>
        <v>-9.9506108122169581E-4</v>
      </c>
      <c r="S4910" t="s">
        <v>54</v>
      </c>
    </row>
    <row r="4911" spans="1:23" x14ac:dyDescent="0.3">
      <c r="A4911">
        <v>17722</v>
      </c>
      <c r="B4911" t="s">
        <v>21814</v>
      </c>
      <c r="C4911" t="s">
        <v>16585</v>
      </c>
      <c r="D4911">
        <v>4.07</v>
      </c>
      <c r="E4911">
        <f t="shared" si="76"/>
        <v>4.0999999999999996</v>
      </c>
      <c r="F4911" t="s">
        <v>21815</v>
      </c>
      <c r="G4911" t="s">
        <v>21816</v>
      </c>
      <c r="H4911" t="s">
        <v>14</v>
      </c>
      <c r="I4911" t="s">
        <v>1088</v>
      </c>
      <c r="J4911">
        <v>1469</v>
      </c>
      <c r="K4911">
        <v>98</v>
      </c>
      <c r="L4911" t="s">
        <v>5822</v>
      </c>
      <c r="M4911" t="s">
        <v>2499</v>
      </c>
      <c r="N4911">
        <f>Projet_Python[[#This Row],[average_rating]]*Projet_Python[[#This Row],[ratings_count]]</f>
        <v>5978.8300000000008</v>
      </c>
      <c r="O4911">
        <f>+VLOOKUP(Projet_Python[[#This Row],[authors]],Actions!A:B,2,0)</f>
        <v>4.0449999999999999</v>
      </c>
      <c r="P4911">
        <f>VLOOKUP(Projet_Python[[#This Row],[authors]],Actions!D:E,2,0)</f>
        <v>4.0655645161290321</v>
      </c>
      <c r="Q4911">
        <f>Projet_Python[[#This Row],[Moyenne simple]]-Projet_Python[[#This Row],[Moyenne pondérée]]</f>
        <v>-2.0564516129032206E-2</v>
      </c>
      <c r="R4911" s="14">
        <f>Projet_Python[[#This Row],[Colonne1]]/Projet_Python[[#This Row],[Moyenne simple]]</f>
        <v>-5.0839347661389882E-3</v>
      </c>
      <c r="S4911" t="s">
        <v>48270</v>
      </c>
      <c r="T4911" t="s">
        <v>48273</v>
      </c>
    </row>
    <row r="4912" spans="1:23" x14ac:dyDescent="0.3">
      <c r="A4912">
        <v>17724</v>
      </c>
      <c r="B4912" t="s">
        <v>21817</v>
      </c>
      <c r="C4912" t="s">
        <v>21818</v>
      </c>
      <c r="D4912">
        <v>3.65</v>
      </c>
      <c r="E4912">
        <f t="shared" si="76"/>
        <v>3.7</v>
      </c>
      <c r="F4912" t="s">
        <v>21819</v>
      </c>
      <c r="G4912" t="s">
        <v>21820</v>
      </c>
      <c r="H4912" t="s">
        <v>14</v>
      </c>
      <c r="I4912" t="s">
        <v>470</v>
      </c>
      <c r="J4912">
        <v>937</v>
      </c>
      <c r="K4912">
        <v>72</v>
      </c>
      <c r="L4912" t="s">
        <v>21821</v>
      </c>
      <c r="M4912" t="s">
        <v>968</v>
      </c>
      <c r="N4912">
        <f>Projet_Python[[#This Row],[average_rating]]*Projet_Python[[#This Row],[ratings_count]]</f>
        <v>3420.0499999999997</v>
      </c>
      <c r="O4912">
        <f>+VLOOKUP(Projet_Python[[#This Row],[authors]],Actions!A:B,2,0)</f>
        <v>3.65</v>
      </c>
      <c r="P4912">
        <f>VLOOKUP(Projet_Python[[#This Row],[authors]],Actions!D:E,2,0)</f>
        <v>3.65</v>
      </c>
      <c r="Q4912">
        <f>Projet_Python[[#This Row],[Moyenne simple]]-Projet_Python[[#This Row],[Moyenne pondérée]]</f>
        <v>0</v>
      </c>
      <c r="R4912" s="14">
        <f>Projet_Python[[#This Row],[Colonne1]]/Projet_Python[[#This Row],[Moyenne simple]]</f>
        <v>0</v>
      </c>
      <c r="S4912" t="s">
        <v>48734</v>
      </c>
      <c r="T4912" t="s">
        <v>48964</v>
      </c>
    </row>
    <row r="4913" spans="1:24" x14ac:dyDescent="0.3">
      <c r="A4913">
        <v>17726</v>
      </c>
      <c r="B4913" t="s">
        <v>21822</v>
      </c>
      <c r="C4913" t="s">
        <v>13979</v>
      </c>
      <c r="D4913">
        <v>3.93</v>
      </c>
      <c r="E4913">
        <f t="shared" si="76"/>
        <v>4</v>
      </c>
      <c r="F4913" t="s">
        <v>21823</v>
      </c>
      <c r="G4913" t="s">
        <v>21824</v>
      </c>
      <c r="H4913" t="s">
        <v>14</v>
      </c>
      <c r="I4913" t="s">
        <v>19638</v>
      </c>
      <c r="J4913">
        <v>8289</v>
      </c>
      <c r="K4913">
        <v>370</v>
      </c>
      <c r="L4913" t="s">
        <v>13982</v>
      </c>
      <c r="M4913" t="s">
        <v>329</v>
      </c>
      <c r="N4913">
        <f>Projet_Python[[#This Row],[average_rating]]*Projet_Python[[#This Row],[ratings_count]]</f>
        <v>32575.77</v>
      </c>
      <c r="O4913">
        <f>+VLOOKUP(Projet_Python[[#This Row],[authors]],Actions!A:B,2,0)</f>
        <v>3.9279999999999999</v>
      </c>
      <c r="P4913">
        <f>VLOOKUP(Projet_Python[[#This Row],[authors]],Actions!D:E,2,0)</f>
        <v>3.8998116131466527</v>
      </c>
      <c r="Q4913">
        <f>Projet_Python[[#This Row],[Moyenne simple]]-Projet_Python[[#This Row],[Moyenne pondérée]]</f>
        <v>2.8188386853347236E-2</v>
      </c>
      <c r="R4913" s="14">
        <f>Projet_Python[[#This Row],[Colonne1]]/Projet_Python[[#This Row],[Moyenne simple]]</f>
        <v>7.1762695655160991E-3</v>
      </c>
      <c r="S4913" t="s">
        <v>13979</v>
      </c>
    </row>
    <row r="4914" spans="1:24" x14ac:dyDescent="0.3">
      <c r="A4914">
        <v>17727</v>
      </c>
      <c r="B4914" t="s">
        <v>21825</v>
      </c>
      <c r="C4914" t="s">
        <v>21826</v>
      </c>
      <c r="D4914">
        <v>4.08</v>
      </c>
      <c r="E4914">
        <f t="shared" si="76"/>
        <v>4.0999999999999996</v>
      </c>
      <c r="F4914" t="s">
        <v>21827</v>
      </c>
      <c r="G4914" t="s">
        <v>21828</v>
      </c>
      <c r="H4914" t="s">
        <v>14</v>
      </c>
      <c r="I4914" t="s">
        <v>1666</v>
      </c>
      <c r="J4914">
        <v>13850</v>
      </c>
      <c r="K4914">
        <v>481</v>
      </c>
      <c r="L4914" t="s">
        <v>21829</v>
      </c>
      <c r="M4914" t="s">
        <v>8302</v>
      </c>
      <c r="N4914">
        <f>Projet_Python[[#This Row],[average_rating]]*Projet_Python[[#This Row],[ratings_count]]</f>
        <v>56508</v>
      </c>
      <c r="O4914">
        <f>+VLOOKUP(Projet_Python[[#This Row],[authors]],Actions!A:B,2,0)</f>
        <v>4.08</v>
      </c>
      <c r="P4914">
        <f>VLOOKUP(Projet_Python[[#This Row],[authors]],Actions!D:E,2,0)</f>
        <v>4.08</v>
      </c>
      <c r="Q4914">
        <f>Projet_Python[[#This Row],[Moyenne simple]]-Projet_Python[[#This Row],[Moyenne pondérée]]</f>
        <v>0</v>
      </c>
      <c r="R4914" s="14">
        <f>Projet_Python[[#This Row],[Colonne1]]/Projet_Python[[#This Row],[Moyenne simple]]</f>
        <v>0</v>
      </c>
      <c r="S4914" t="s">
        <v>6532</v>
      </c>
      <c r="T4914" t="s">
        <v>48965</v>
      </c>
      <c r="U4914" t="s">
        <v>48966</v>
      </c>
      <c r="V4914" t="s">
        <v>48967</v>
      </c>
      <c r="W4914" t="s">
        <v>48968</v>
      </c>
      <c r="X4914" t="s">
        <v>17656</v>
      </c>
    </row>
    <row r="4915" spans="1:24" x14ac:dyDescent="0.3">
      <c r="A4915">
        <v>17728</v>
      </c>
      <c r="B4915" t="s">
        <v>3868</v>
      </c>
      <c r="C4915" t="s">
        <v>21830</v>
      </c>
      <c r="D4915">
        <v>3.95</v>
      </c>
      <c r="E4915">
        <f t="shared" si="76"/>
        <v>4</v>
      </c>
      <c r="F4915" t="s">
        <v>21831</v>
      </c>
      <c r="G4915" t="s">
        <v>21832</v>
      </c>
      <c r="H4915" t="s">
        <v>14</v>
      </c>
      <c r="I4915" t="s">
        <v>5334</v>
      </c>
      <c r="J4915">
        <v>69014</v>
      </c>
      <c r="K4915">
        <v>3180</v>
      </c>
      <c r="L4915" t="s">
        <v>12010</v>
      </c>
      <c r="M4915" t="s">
        <v>16209</v>
      </c>
      <c r="N4915">
        <f>Projet_Python[[#This Row],[average_rating]]*Projet_Python[[#This Row],[ratings_count]]</f>
        <v>272605.3</v>
      </c>
      <c r="O4915">
        <f>+VLOOKUP(Projet_Python[[#This Row],[authors]],Actions!A:B,2,0)</f>
        <v>3.95</v>
      </c>
      <c r="P4915">
        <f>VLOOKUP(Projet_Python[[#This Row],[authors]],Actions!D:E,2,0)</f>
        <v>3.9499999999999997</v>
      </c>
      <c r="Q4915">
        <f>Projet_Python[[#This Row],[Moyenne simple]]-Projet_Python[[#This Row],[Moyenne pondérée]]</f>
        <v>0</v>
      </c>
      <c r="R4915" s="14">
        <f>Projet_Python[[#This Row],[Colonne1]]/Projet_Python[[#This Row],[Moyenne simple]]</f>
        <v>0</v>
      </c>
      <c r="S4915" t="s">
        <v>3869</v>
      </c>
      <c r="T4915" t="s">
        <v>48969</v>
      </c>
    </row>
    <row r="4916" spans="1:24" x14ac:dyDescent="0.3">
      <c r="A4916">
        <v>17730</v>
      </c>
      <c r="B4916" t="s">
        <v>21833</v>
      </c>
      <c r="C4916" t="s">
        <v>3869</v>
      </c>
      <c r="D4916">
        <v>3.95</v>
      </c>
      <c r="E4916">
        <f t="shared" si="76"/>
        <v>4</v>
      </c>
      <c r="F4916" t="s">
        <v>21834</v>
      </c>
      <c r="G4916" t="s">
        <v>21835</v>
      </c>
      <c r="H4916" t="s">
        <v>14</v>
      </c>
      <c r="I4916" t="s">
        <v>122</v>
      </c>
      <c r="J4916">
        <v>220</v>
      </c>
      <c r="K4916">
        <v>11</v>
      </c>
      <c r="L4916" t="s">
        <v>21836</v>
      </c>
      <c r="M4916" t="s">
        <v>21837</v>
      </c>
      <c r="N4916">
        <f>Projet_Python[[#This Row],[average_rating]]*Projet_Python[[#This Row],[ratings_count]]</f>
        <v>869</v>
      </c>
      <c r="O4916">
        <f>+VLOOKUP(Projet_Python[[#This Row],[authors]],Actions!A:B,2,0)</f>
        <v>3.8900000000000006</v>
      </c>
      <c r="P4916">
        <f>VLOOKUP(Projet_Python[[#This Row],[authors]],Actions!D:E,2,0)</f>
        <v>3.9426930693069311</v>
      </c>
      <c r="Q4916">
        <f>Projet_Python[[#This Row],[Moyenne simple]]-Projet_Python[[#This Row],[Moyenne pondérée]]</f>
        <v>-5.2693069306930518E-2</v>
      </c>
      <c r="R4916" s="14">
        <f>Projet_Python[[#This Row],[Colonne1]]/Projet_Python[[#This Row],[Moyenne simple]]</f>
        <v>-1.3545776171447432E-2</v>
      </c>
      <c r="S4916" t="s">
        <v>3869</v>
      </c>
    </row>
    <row r="4917" spans="1:24" x14ac:dyDescent="0.3">
      <c r="A4917">
        <v>17733</v>
      </c>
      <c r="B4917" t="s">
        <v>3868</v>
      </c>
      <c r="C4917" t="s">
        <v>21838</v>
      </c>
      <c r="D4917">
        <v>3.95</v>
      </c>
      <c r="E4917">
        <f t="shared" si="76"/>
        <v>4</v>
      </c>
      <c r="F4917" t="s">
        <v>21839</v>
      </c>
      <c r="G4917" t="s">
        <v>21840</v>
      </c>
      <c r="H4917" t="s">
        <v>14</v>
      </c>
      <c r="I4917" t="s">
        <v>9158</v>
      </c>
      <c r="J4917">
        <v>74</v>
      </c>
      <c r="K4917">
        <v>9</v>
      </c>
      <c r="L4917" t="s">
        <v>5574</v>
      </c>
      <c r="M4917" t="s">
        <v>770</v>
      </c>
      <c r="N4917">
        <f>Projet_Python[[#This Row],[average_rating]]*Projet_Python[[#This Row],[ratings_count]]</f>
        <v>292.3</v>
      </c>
      <c r="O4917">
        <f>+VLOOKUP(Projet_Python[[#This Row],[authors]],Actions!A:B,2,0)</f>
        <v>3.95</v>
      </c>
      <c r="P4917">
        <f>VLOOKUP(Projet_Python[[#This Row],[authors]],Actions!D:E,2,0)</f>
        <v>3.9499999999999997</v>
      </c>
      <c r="Q4917">
        <f>Projet_Python[[#This Row],[Moyenne simple]]-Projet_Python[[#This Row],[Moyenne pondérée]]</f>
        <v>0</v>
      </c>
      <c r="R4917" s="14">
        <f>Projet_Python[[#This Row],[Colonne1]]/Projet_Python[[#This Row],[Moyenne simple]]</f>
        <v>0</v>
      </c>
      <c r="S4917" t="s">
        <v>3869</v>
      </c>
      <c r="T4917" t="s">
        <v>13734</v>
      </c>
    </row>
    <row r="4918" spans="1:24" x14ac:dyDescent="0.3">
      <c r="A4918">
        <v>17735</v>
      </c>
      <c r="B4918" t="s">
        <v>21841</v>
      </c>
      <c r="C4918" t="s">
        <v>21842</v>
      </c>
      <c r="D4918">
        <v>3.6</v>
      </c>
      <c r="E4918">
        <f t="shared" si="76"/>
        <v>3.6</v>
      </c>
      <c r="F4918" t="s">
        <v>21843</v>
      </c>
      <c r="G4918" t="s">
        <v>21844</v>
      </c>
      <c r="H4918" t="s">
        <v>14</v>
      </c>
      <c r="I4918" t="s">
        <v>5409</v>
      </c>
      <c r="J4918">
        <v>3732</v>
      </c>
      <c r="K4918">
        <v>415</v>
      </c>
      <c r="L4918" t="s">
        <v>5692</v>
      </c>
      <c r="M4918" t="s">
        <v>1587</v>
      </c>
      <c r="N4918">
        <f>Projet_Python[[#This Row],[average_rating]]*Projet_Python[[#This Row],[ratings_count]]</f>
        <v>13435.2</v>
      </c>
      <c r="O4918">
        <f>+VLOOKUP(Projet_Python[[#This Row],[authors]],Actions!A:B,2,0)</f>
        <v>3.6</v>
      </c>
      <c r="P4918">
        <f>VLOOKUP(Projet_Python[[#This Row],[authors]],Actions!D:E,2,0)</f>
        <v>3.6</v>
      </c>
      <c r="Q4918">
        <f>Projet_Python[[#This Row],[Moyenne simple]]-Projet_Python[[#This Row],[Moyenne pondérée]]</f>
        <v>0</v>
      </c>
      <c r="R4918" s="14">
        <f>Projet_Python[[#This Row],[Colonne1]]/Projet_Python[[#This Row],[Moyenne simple]]</f>
        <v>0</v>
      </c>
      <c r="S4918" t="s">
        <v>21842</v>
      </c>
    </row>
    <row r="4919" spans="1:24" x14ac:dyDescent="0.3">
      <c r="A4919">
        <v>17743</v>
      </c>
      <c r="B4919" t="s">
        <v>21845</v>
      </c>
      <c r="C4919" t="s">
        <v>21846</v>
      </c>
      <c r="D4919">
        <v>4.1500000000000004</v>
      </c>
      <c r="E4919">
        <f t="shared" si="76"/>
        <v>4.1999999999999993</v>
      </c>
      <c r="F4919" t="s">
        <v>21847</v>
      </c>
      <c r="G4919" t="s">
        <v>21848</v>
      </c>
      <c r="H4919" t="s">
        <v>14</v>
      </c>
      <c r="I4919" t="s">
        <v>835</v>
      </c>
      <c r="J4919">
        <v>2045</v>
      </c>
      <c r="K4919">
        <v>130</v>
      </c>
      <c r="L4919" t="s">
        <v>5141</v>
      </c>
      <c r="M4919" t="s">
        <v>21849</v>
      </c>
      <c r="N4919">
        <f>Projet_Python[[#This Row],[average_rating]]*Projet_Python[[#This Row],[ratings_count]]</f>
        <v>8486.75</v>
      </c>
      <c r="O4919">
        <f>+VLOOKUP(Projet_Python[[#This Row],[authors]],Actions!A:B,2,0)</f>
        <v>4.1150000000000002</v>
      </c>
      <c r="P4919">
        <f>VLOOKUP(Projet_Python[[#This Row],[authors]],Actions!D:E,2,0)</f>
        <v>4.1282148871673963</v>
      </c>
      <c r="Q4919">
        <f>Projet_Python[[#This Row],[Moyenne simple]]-Projet_Python[[#This Row],[Moyenne pondérée]]</f>
        <v>-1.321488716739605E-2</v>
      </c>
      <c r="R4919" s="14">
        <f>Projet_Python[[#This Row],[Colonne1]]/Projet_Python[[#This Row],[Moyenne simple]]</f>
        <v>-3.2113942083586999E-3</v>
      </c>
      <c r="S4919" t="s">
        <v>21846</v>
      </c>
    </row>
    <row r="4920" spans="1:24" x14ac:dyDescent="0.3">
      <c r="A4920">
        <v>17747</v>
      </c>
      <c r="B4920" t="s">
        <v>21850</v>
      </c>
      <c r="C4920" t="s">
        <v>21846</v>
      </c>
      <c r="D4920">
        <v>4.08</v>
      </c>
      <c r="E4920">
        <f t="shared" si="76"/>
        <v>4.0999999999999996</v>
      </c>
      <c r="F4920" t="s">
        <v>21851</v>
      </c>
      <c r="G4920" t="s">
        <v>21852</v>
      </c>
      <c r="H4920" t="s">
        <v>44</v>
      </c>
      <c r="I4920" t="s">
        <v>14185</v>
      </c>
      <c r="J4920">
        <v>924</v>
      </c>
      <c r="K4920">
        <v>65</v>
      </c>
      <c r="L4920" t="s">
        <v>3231</v>
      </c>
      <c r="M4920" t="s">
        <v>21853</v>
      </c>
      <c r="N4920">
        <f>Projet_Python[[#This Row],[average_rating]]*Projet_Python[[#This Row],[ratings_count]]</f>
        <v>3769.92</v>
      </c>
      <c r="O4920">
        <f>+VLOOKUP(Projet_Python[[#This Row],[authors]],Actions!A:B,2,0)</f>
        <v>4.1150000000000002</v>
      </c>
      <c r="P4920">
        <f>VLOOKUP(Projet_Python[[#This Row],[authors]],Actions!D:E,2,0)</f>
        <v>4.1282148871673963</v>
      </c>
      <c r="Q4920">
        <f>Projet_Python[[#This Row],[Moyenne simple]]-Projet_Python[[#This Row],[Moyenne pondérée]]</f>
        <v>-1.321488716739605E-2</v>
      </c>
      <c r="R4920" s="14">
        <f>Projet_Python[[#This Row],[Colonne1]]/Projet_Python[[#This Row],[Moyenne simple]]</f>
        <v>-3.2113942083586999E-3</v>
      </c>
      <c r="S4920" t="s">
        <v>21846</v>
      </c>
    </row>
    <row r="4921" spans="1:24" x14ac:dyDescent="0.3">
      <c r="A4921">
        <v>17761</v>
      </c>
      <c r="B4921" t="s">
        <v>21854</v>
      </c>
      <c r="C4921" t="s">
        <v>11348</v>
      </c>
      <c r="D4921">
        <v>4.41</v>
      </c>
      <c r="E4921">
        <f t="shared" si="76"/>
        <v>4.5</v>
      </c>
      <c r="F4921" t="s">
        <v>21855</v>
      </c>
      <c r="G4921" t="s">
        <v>21856</v>
      </c>
      <c r="H4921" t="s">
        <v>4628</v>
      </c>
      <c r="I4921" t="s">
        <v>2150</v>
      </c>
      <c r="J4921">
        <v>6</v>
      </c>
      <c r="K4921">
        <v>0</v>
      </c>
      <c r="L4921" t="s">
        <v>151</v>
      </c>
      <c r="M4921" t="s">
        <v>21857</v>
      </c>
      <c r="N4921">
        <f>Projet_Python[[#This Row],[average_rating]]*Projet_Python[[#This Row],[ratings_count]]</f>
        <v>26.46</v>
      </c>
      <c r="O4921">
        <f>+VLOOKUP(Projet_Python[[#This Row],[authors]],Actions!A:B,2,0)</f>
        <v>4.3572727272727283</v>
      </c>
      <c r="P4921">
        <f>VLOOKUP(Projet_Python[[#This Row],[authors]],Actions!D:E,2,0)</f>
        <v>4.3801391084413526</v>
      </c>
      <c r="Q4921">
        <f>Projet_Python[[#This Row],[Moyenne simple]]-Projet_Python[[#This Row],[Moyenne pondérée]]</f>
        <v>-2.2866381168624272E-2</v>
      </c>
      <c r="R4921" s="14">
        <f>Projet_Python[[#This Row],[Colonne1]]/Projet_Python[[#This Row],[Moyenne simple]]</f>
        <v>-5.2478654883135181E-3</v>
      </c>
      <c r="S4921" t="s">
        <v>11348</v>
      </c>
    </row>
    <row r="4922" spans="1:24" x14ac:dyDescent="0.3">
      <c r="A4922">
        <v>17762</v>
      </c>
      <c r="B4922" t="s">
        <v>21858</v>
      </c>
      <c r="C4922" t="s">
        <v>11348</v>
      </c>
      <c r="D4922">
        <v>4.45</v>
      </c>
      <c r="E4922">
        <f t="shared" si="76"/>
        <v>4.5</v>
      </c>
      <c r="F4922" t="s">
        <v>21859</v>
      </c>
      <c r="G4922" t="s">
        <v>21860</v>
      </c>
      <c r="H4922" t="s">
        <v>4628</v>
      </c>
      <c r="I4922" t="s">
        <v>2971</v>
      </c>
      <c r="J4922">
        <v>8</v>
      </c>
      <c r="K4922">
        <v>0</v>
      </c>
      <c r="L4922" t="s">
        <v>896</v>
      </c>
      <c r="M4922" t="s">
        <v>21861</v>
      </c>
      <c r="N4922">
        <f>Projet_Python[[#This Row],[average_rating]]*Projet_Python[[#This Row],[ratings_count]]</f>
        <v>35.6</v>
      </c>
      <c r="O4922">
        <f>+VLOOKUP(Projet_Python[[#This Row],[authors]],Actions!A:B,2,0)</f>
        <v>4.3572727272727283</v>
      </c>
      <c r="P4922">
        <f>VLOOKUP(Projet_Python[[#This Row],[authors]],Actions!D:E,2,0)</f>
        <v>4.3801391084413526</v>
      </c>
      <c r="Q4922">
        <f>Projet_Python[[#This Row],[Moyenne simple]]-Projet_Python[[#This Row],[Moyenne pondérée]]</f>
        <v>-2.2866381168624272E-2</v>
      </c>
      <c r="R4922" s="14">
        <f>Projet_Python[[#This Row],[Colonne1]]/Projet_Python[[#This Row],[Moyenne simple]]</f>
        <v>-5.2478654883135181E-3</v>
      </c>
      <c r="S4922" t="s">
        <v>11348</v>
      </c>
    </row>
    <row r="4923" spans="1:24" x14ac:dyDescent="0.3">
      <c r="A4923">
        <v>17766</v>
      </c>
      <c r="B4923" t="s">
        <v>21862</v>
      </c>
      <c r="C4923" t="s">
        <v>11348</v>
      </c>
      <c r="D4923">
        <v>4.0999999999999996</v>
      </c>
      <c r="E4923">
        <f t="shared" si="76"/>
        <v>4.0999999999999996</v>
      </c>
      <c r="F4923" t="s">
        <v>21863</v>
      </c>
      <c r="G4923" t="s">
        <v>21864</v>
      </c>
      <c r="H4923" t="s">
        <v>14</v>
      </c>
      <c r="I4923" t="s">
        <v>1752</v>
      </c>
      <c r="J4923">
        <v>1</v>
      </c>
      <c r="K4923">
        <v>0</v>
      </c>
      <c r="L4923" t="s">
        <v>9450</v>
      </c>
      <c r="M4923" t="s">
        <v>76</v>
      </c>
      <c r="N4923">
        <f>Projet_Python[[#This Row],[average_rating]]*Projet_Python[[#This Row],[ratings_count]]</f>
        <v>4.0999999999999996</v>
      </c>
      <c r="O4923">
        <f>+VLOOKUP(Projet_Python[[#This Row],[authors]],Actions!A:B,2,0)</f>
        <v>4.3572727272727283</v>
      </c>
      <c r="P4923">
        <f>VLOOKUP(Projet_Python[[#This Row],[authors]],Actions!D:E,2,0)</f>
        <v>4.3801391084413526</v>
      </c>
      <c r="Q4923">
        <f>Projet_Python[[#This Row],[Moyenne simple]]-Projet_Python[[#This Row],[Moyenne pondérée]]</f>
        <v>-2.2866381168624272E-2</v>
      </c>
      <c r="R4923" s="14">
        <f>Projet_Python[[#This Row],[Colonne1]]/Projet_Python[[#This Row],[Moyenne simple]]</f>
        <v>-5.2478654883135181E-3</v>
      </c>
      <c r="S4923" t="s">
        <v>11348</v>
      </c>
    </row>
    <row r="4924" spans="1:24" x14ac:dyDescent="0.3">
      <c r="A4924">
        <v>17770</v>
      </c>
      <c r="B4924" t="s">
        <v>21865</v>
      </c>
      <c r="C4924" t="s">
        <v>11348</v>
      </c>
      <c r="D4924">
        <v>4.29</v>
      </c>
      <c r="E4924">
        <f t="shared" si="76"/>
        <v>4.3</v>
      </c>
      <c r="F4924" t="s">
        <v>21866</v>
      </c>
      <c r="G4924" t="s">
        <v>21867</v>
      </c>
      <c r="H4924" t="s">
        <v>14</v>
      </c>
      <c r="I4924" t="s">
        <v>16646</v>
      </c>
      <c r="J4924">
        <v>3</v>
      </c>
      <c r="K4924">
        <v>0</v>
      </c>
      <c r="L4924" t="s">
        <v>21868</v>
      </c>
      <c r="M4924" t="s">
        <v>21869</v>
      </c>
      <c r="N4924">
        <f>Projet_Python[[#This Row],[average_rating]]*Projet_Python[[#This Row],[ratings_count]]</f>
        <v>12.870000000000001</v>
      </c>
      <c r="O4924">
        <f>+VLOOKUP(Projet_Python[[#This Row],[authors]],Actions!A:B,2,0)</f>
        <v>4.3572727272727283</v>
      </c>
      <c r="P4924">
        <f>VLOOKUP(Projet_Python[[#This Row],[authors]],Actions!D:E,2,0)</f>
        <v>4.3801391084413526</v>
      </c>
      <c r="Q4924">
        <f>Projet_Python[[#This Row],[Moyenne simple]]-Projet_Python[[#This Row],[Moyenne pondérée]]</f>
        <v>-2.2866381168624272E-2</v>
      </c>
      <c r="R4924" s="14">
        <f>Projet_Python[[#This Row],[Colonne1]]/Projet_Python[[#This Row],[Moyenne simple]]</f>
        <v>-5.2478654883135181E-3</v>
      </c>
      <c r="S4924" t="s">
        <v>11348</v>
      </c>
    </row>
    <row r="4925" spans="1:24" x14ac:dyDescent="0.3">
      <c r="A4925">
        <v>17778</v>
      </c>
      <c r="B4925" t="s">
        <v>21870</v>
      </c>
      <c r="C4925" t="s">
        <v>11348</v>
      </c>
      <c r="D4925">
        <v>4.38</v>
      </c>
      <c r="E4925">
        <f t="shared" si="76"/>
        <v>4.3999999999999995</v>
      </c>
      <c r="F4925" t="s">
        <v>21871</v>
      </c>
      <c r="G4925" t="s">
        <v>21872</v>
      </c>
      <c r="H4925" t="s">
        <v>4628</v>
      </c>
      <c r="I4925" t="s">
        <v>3939</v>
      </c>
      <c r="J4925">
        <v>7</v>
      </c>
      <c r="K4925">
        <v>0</v>
      </c>
      <c r="L4925" t="s">
        <v>641</v>
      </c>
      <c r="M4925" t="s">
        <v>21861</v>
      </c>
      <c r="N4925">
        <f>Projet_Python[[#This Row],[average_rating]]*Projet_Python[[#This Row],[ratings_count]]</f>
        <v>30.66</v>
      </c>
      <c r="O4925">
        <f>+VLOOKUP(Projet_Python[[#This Row],[authors]],Actions!A:B,2,0)</f>
        <v>4.3572727272727283</v>
      </c>
      <c r="P4925">
        <f>VLOOKUP(Projet_Python[[#This Row],[authors]],Actions!D:E,2,0)</f>
        <v>4.3801391084413526</v>
      </c>
      <c r="Q4925">
        <f>Projet_Python[[#This Row],[Moyenne simple]]-Projet_Python[[#This Row],[Moyenne pondérée]]</f>
        <v>-2.2866381168624272E-2</v>
      </c>
      <c r="R4925" s="14">
        <f>Projet_Python[[#This Row],[Colonne1]]/Projet_Python[[#This Row],[Moyenne simple]]</f>
        <v>-5.2478654883135181E-3</v>
      </c>
      <c r="S4925" t="s">
        <v>11348</v>
      </c>
    </row>
    <row r="4926" spans="1:24" x14ac:dyDescent="0.3">
      <c r="A4926">
        <v>17780</v>
      </c>
      <c r="B4926" t="s">
        <v>21873</v>
      </c>
      <c r="C4926" t="s">
        <v>7033</v>
      </c>
      <c r="D4926">
        <v>4.16</v>
      </c>
      <c r="E4926">
        <f t="shared" si="76"/>
        <v>4.1999999999999993</v>
      </c>
      <c r="F4926" t="s">
        <v>21874</v>
      </c>
      <c r="G4926" t="s">
        <v>21875</v>
      </c>
      <c r="H4926" t="s">
        <v>14</v>
      </c>
      <c r="I4926" t="s">
        <v>2965</v>
      </c>
      <c r="J4926">
        <v>72656</v>
      </c>
      <c r="K4926">
        <v>4930</v>
      </c>
      <c r="L4926" t="s">
        <v>2966</v>
      </c>
      <c r="M4926" t="s">
        <v>544</v>
      </c>
      <c r="N4926">
        <f>Projet_Python[[#This Row],[average_rating]]*Projet_Python[[#This Row],[ratings_count]]</f>
        <v>302248.96000000002</v>
      </c>
      <c r="O4926">
        <f>+VLOOKUP(Projet_Python[[#This Row],[authors]],Actions!A:B,2,0)</f>
        <v>4.0150000000000006</v>
      </c>
      <c r="P4926">
        <f>VLOOKUP(Projet_Python[[#This Row],[authors]],Actions!D:E,2,0)</f>
        <v>4.0725205690119193</v>
      </c>
      <c r="Q4926">
        <f>Projet_Python[[#This Row],[Moyenne simple]]-Projet_Python[[#This Row],[Moyenne pondérée]]</f>
        <v>-5.752056901191871E-2</v>
      </c>
      <c r="R4926" s="14">
        <f>Projet_Python[[#This Row],[Colonne1]]/Projet_Python[[#This Row],[Moyenne simple]]</f>
        <v>-1.4326418184786725E-2</v>
      </c>
      <c r="S4926" t="s">
        <v>7033</v>
      </c>
    </row>
    <row r="4927" spans="1:24" x14ac:dyDescent="0.3">
      <c r="A4927">
        <v>17781</v>
      </c>
      <c r="B4927" t="s">
        <v>21876</v>
      </c>
      <c r="C4927" t="s">
        <v>21877</v>
      </c>
      <c r="D4927">
        <v>4.1500000000000004</v>
      </c>
      <c r="E4927">
        <f t="shared" si="76"/>
        <v>4.1999999999999993</v>
      </c>
      <c r="F4927" t="s">
        <v>21878</v>
      </c>
      <c r="G4927" t="s">
        <v>21879</v>
      </c>
      <c r="H4927" t="s">
        <v>14</v>
      </c>
      <c r="I4927" t="s">
        <v>238</v>
      </c>
      <c r="J4927">
        <v>24451</v>
      </c>
      <c r="K4927">
        <v>537</v>
      </c>
      <c r="L4927" t="s">
        <v>3650</v>
      </c>
      <c r="M4927" t="s">
        <v>1844</v>
      </c>
      <c r="N4927">
        <f>Projet_Python[[#This Row],[average_rating]]*Projet_Python[[#This Row],[ratings_count]]</f>
        <v>101471.65000000001</v>
      </c>
      <c r="O4927">
        <f>+VLOOKUP(Projet_Python[[#This Row],[authors]],Actions!A:B,2,0)</f>
        <v>4.0053333333333336</v>
      </c>
      <c r="P4927">
        <f>VLOOKUP(Projet_Python[[#This Row],[authors]],Actions!D:E,2,0)</f>
        <v>4.0585942713769363</v>
      </c>
      <c r="Q4927">
        <f>Projet_Python[[#This Row],[Moyenne simple]]-Projet_Python[[#This Row],[Moyenne pondérée]]</f>
        <v>-5.3260938043602657E-2</v>
      </c>
      <c r="R4927" s="14">
        <f>Projet_Python[[#This Row],[Colonne1]]/Projet_Python[[#This Row],[Moyenne simple]]</f>
        <v>-1.3297504504894139E-2</v>
      </c>
      <c r="S4927" t="s">
        <v>21877</v>
      </c>
    </row>
    <row r="4928" spans="1:24" x14ac:dyDescent="0.3">
      <c r="A4928">
        <v>17783</v>
      </c>
      <c r="B4928" t="s">
        <v>21880</v>
      </c>
      <c r="C4928" t="s">
        <v>21881</v>
      </c>
      <c r="D4928">
        <v>4.1500000000000004</v>
      </c>
      <c r="E4928">
        <f t="shared" si="76"/>
        <v>4.1999999999999993</v>
      </c>
      <c r="F4928" t="s">
        <v>21882</v>
      </c>
      <c r="G4928" t="s">
        <v>21883</v>
      </c>
      <c r="H4928" t="s">
        <v>653</v>
      </c>
      <c r="I4928" t="s">
        <v>4990</v>
      </c>
      <c r="J4928">
        <v>12</v>
      </c>
      <c r="K4928">
        <v>0</v>
      </c>
      <c r="L4928" t="s">
        <v>6722</v>
      </c>
      <c r="M4928" t="s">
        <v>3977</v>
      </c>
      <c r="N4928">
        <f>Projet_Python[[#This Row],[average_rating]]*Projet_Python[[#This Row],[ratings_count]]</f>
        <v>49.800000000000004</v>
      </c>
      <c r="O4928">
        <f>+VLOOKUP(Projet_Python[[#This Row],[authors]],Actions!A:B,2,0)</f>
        <v>4.1500000000000004</v>
      </c>
      <c r="P4928">
        <f>VLOOKUP(Projet_Python[[#This Row],[authors]],Actions!D:E,2,0)</f>
        <v>4.1500000000000004</v>
      </c>
      <c r="Q4928">
        <f>Projet_Python[[#This Row],[Moyenne simple]]-Projet_Python[[#This Row],[Moyenne pondérée]]</f>
        <v>0</v>
      </c>
      <c r="R4928" s="14">
        <f>Projet_Python[[#This Row],[Colonne1]]/Projet_Python[[#This Row],[Moyenne simple]]</f>
        <v>0</v>
      </c>
      <c r="S4928" t="s">
        <v>21877</v>
      </c>
      <c r="T4928" t="s">
        <v>48970</v>
      </c>
    </row>
    <row r="4929" spans="1:20" x14ac:dyDescent="0.3">
      <c r="A4929">
        <v>17795</v>
      </c>
      <c r="B4929" t="s">
        <v>21884</v>
      </c>
      <c r="C4929" t="s">
        <v>21885</v>
      </c>
      <c r="D4929">
        <v>3.98</v>
      </c>
      <c r="E4929">
        <f t="shared" si="76"/>
        <v>4</v>
      </c>
      <c r="F4929" t="s">
        <v>21886</v>
      </c>
      <c r="G4929" t="s">
        <v>21887</v>
      </c>
      <c r="H4929" t="s">
        <v>14</v>
      </c>
      <c r="I4929" t="s">
        <v>603</v>
      </c>
      <c r="J4929">
        <v>513</v>
      </c>
      <c r="K4929">
        <v>70</v>
      </c>
      <c r="L4929" t="s">
        <v>21888</v>
      </c>
      <c r="M4929" t="s">
        <v>1136</v>
      </c>
      <c r="N4929">
        <f>Projet_Python[[#This Row],[average_rating]]*Projet_Python[[#This Row],[ratings_count]]</f>
        <v>2041.74</v>
      </c>
      <c r="O4929">
        <f>+VLOOKUP(Projet_Python[[#This Row],[authors]],Actions!A:B,2,0)</f>
        <v>3.98</v>
      </c>
      <c r="P4929">
        <f>VLOOKUP(Projet_Python[[#This Row],[authors]],Actions!D:E,2,0)</f>
        <v>3.98</v>
      </c>
      <c r="Q4929">
        <f>Projet_Python[[#This Row],[Moyenne simple]]-Projet_Python[[#This Row],[Moyenne pondérée]]</f>
        <v>0</v>
      </c>
      <c r="R4929" s="14">
        <f>Projet_Python[[#This Row],[Colonne1]]/Projet_Python[[#This Row],[Moyenne simple]]</f>
        <v>0</v>
      </c>
      <c r="S4929" t="s">
        <v>21885</v>
      </c>
    </row>
    <row r="4930" spans="1:20" x14ac:dyDescent="0.3">
      <c r="A4930">
        <v>17798</v>
      </c>
      <c r="B4930" t="s">
        <v>21889</v>
      </c>
      <c r="C4930" t="s">
        <v>21890</v>
      </c>
      <c r="D4930">
        <v>4.0599999999999996</v>
      </c>
      <c r="E4930">
        <f t="shared" ref="E4930:E4993" si="77">ROUNDUP(D4930,1)</f>
        <v>4.0999999999999996</v>
      </c>
      <c r="F4930" t="s">
        <v>21891</v>
      </c>
      <c r="G4930" t="s">
        <v>21892</v>
      </c>
      <c r="H4930" t="s">
        <v>14</v>
      </c>
      <c r="I4930" t="s">
        <v>488</v>
      </c>
      <c r="J4930">
        <v>1022</v>
      </c>
      <c r="K4930">
        <v>46</v>
      </c>
      <c r="L4930" t="s">
        <v>21893</v>
      </c>
      <c r="M4930" t="s">
        <v>21894</v>
      </c>
      <c r="N4930">
        <f>Projet_Python[[#This Row],[average_rating]]*Projet_Python[[#This Row],[ratings_count]]</f>
        <v>4149.32</v>
      </c>
      <c r="O4930">
        <f>+VLOOKUP(Projet_Python[[#This Row],[authors]],Actions!A:B,2,0)</f>
        <v>4.0599999999999996</v>
      </c>
      <c r="P4930">
        <f>VLOOKUP(Projet_Python[[#This Row],[authors]],Actions!D:E,2,0)</f>
        <v>4.0599999999999996</v>
      </c>
      <c r="Q4930">
        <f>Projet_Python[[#This Row],[Moyenne simple]]-Projet_Python[[#This Row],[Moyenne pondérée]]</f>
        <v>0</v>
      </c>
      <c r="R4930" s="14">
        <f>Projet_Python[[#This Row],[Colonne1]]/Projet_Python[[#This Row],[Moyenne simple]]</f>
        <v>0</v>
      </c>
      <c r="S4930" t="s">
        <v>21890</v>
      </c>
    </row>
    <row r="4931" spans="1:20" x14ac:dyDescent="0.3">
      <c r="A4931">
        <v>17799</v>
      </c>
      <c r="B4931" t="s">
        <v>21895</v>
      </c>
      <c r="C4931" t="s">
        <v>7153</v>
      </c>
      <c r="D4931">
        <v>3.87</v>
      </c>
      <c r="E4931">
        <f t="shared" si="77"/>
        <v>3.9</v>
      </c>
      <c r="F4931" t="s">
        <v>21896</v>
      </c>
      <c r="G4931" t="s">
        <v>21897</v>
      </c>
      <c r="H4931" t="s">
        <v>14</v>
      </c>
      <c r="I4931" t="s">
        <v>3655</v>
      </c>
      <c r="J4931">
        <v>59657</v>
      </c>
      <c r="K4931">
        <v>2612</v>
      </c>
      <c r="L4931" t="s">
        <v>3155</v>
      </c>
      <c r="M4931" t="s">
        <v>329</v>
      </c>
      <c r="N4931">
        <f>Projet_Python[[#This Row],[average_rating]]*Projet_Python[[#This Row],[ratings_count]]</f>
        <v>230872.59</v>
      </c>
      <c r="O4931">
        <f>+VLOOKUP(Projet_Python[[#This Row],[authors]],Actions!A:B,2,0)</f>
        <v>3.9466666666666668</v>
      </c>
      <c r="P4931">
        <f>VLOOKUP(Projet_Python[[#This Row],[authors]],Actions!D:E,2,0)</f>
        <v>4.0274574204311637</v>
      </c>
      <c r="Q4931">
        <f>Projet_Python[[#This Row],[Moyenne simple]]-Projet_Python[[#This Row],[Moyenne pondérée]]</f>
        <v>-8.0790753764496959E-2</v>
      </c>
      <c r="R4931" s="14">
        <f>Projet_Python[[#This Row],[Colonne1]]/Projet_Python[[#This Row],[Moyenne simple]]</f>
        <v>-2.0470630176815108E-2</v>
      </c>
      <c r="S4931" t="s">
        <v>21899</v>
      </c>
      <c r="T4931" t="s">
        <v>47064</v>
      </c>
    </row>
    <row r="4932" spans="1:20" x14ac:dyDescent="0.3">
      <c r="A4932">
        <v>17800</v>
      </c>
      <c r="B4932" t="s">
        <v>21898</v>
      </c>
      <c r="C4932" t="s">
        <v>21899</v>
      </c>
      <c r="D4932">
        <v>4.04</v>
      </c>
      <c r="E4932">
        <f t="shared" si="77"/>
        <v>4.0999999999999996</v>
      </c>
      <c r="F4932" t="s">
        <v>21900</v>
      </c>
      <c r="G4932" t="s">
        <v>21901</v>
      </c>
      <c r="H4932" t="s">
        <v>14</v>
      </c>
      <c r="I4932" t="s">
        <v>9133</v>
      </c>
      <c r="J4932">
        <v>50169</v>
      </c>
      <c r="K4932">
        <v>2117</v>
      </c>
      <c r="L4932" t="s">
        <v>7106</v>
      </c>
      <c r="M4932" t="s">
        <v>329</v>
      </c>
      <c r="N4932">
        <f>Projet_Python[[#This Row],[average_rating]]*Projet_Python[[#This Row],[ratings_count]]</f>
        <v>202682.76</v>
      </c>
      <c r="O4932">
        <f>+VLOOKUP(Projet_Python[[#This Row],[authors]],Actions!A:B,2,0)</f>
        <v>4.0350000000000001</v>
      </c>
      <c r="P4932">
        <f>VLOOKUP(Projet_Python[[#This Row],[authors]],Actions!D:E,2,0)</f>
        <v>4.0398546425975761</v>
      </c>
      <c r="Q4932">
        <f>Projet_Python[[#This Row],[Moyenne simple]]-Projet_Python[[#This Row],[Moyenne pondérée]]</f>
        <v>-4.8546425975759533E-3</v>
      </c>
      <c r="R4932" s="14">
        <f>Projet_Python[[#This Row],[Colonne1]]/Projet_Python[[#This Row],[Moyenne simple]]</f>
        <v>-1.2031332335999884E-3</v>
      </c>
      <c r="S4932" t="s">
        <v>21899</v>
      </c>
    </row>
    <row r="4933" spans="1:20" x14ac:dyDescent="0.3">
      <c r="A4933">
        <v>17803</v>
      </c>
      <c r="B4933" t="s">
        <v>21902</v>
      </c>
      <c r="C4933" t="s">
        <v>14379</v>
      </c>
      <c r="D4933">
        <v>3.7</v>
      </c>
      <c r="E4933">
        <f t="shared" si="77"/>
        <v>3.7</v>
      </c>
      <c r="F4933" t="s">
        <v>21903</v>
      </c>
      <c r="G4933" t="s">
        <v>21904</v>
      </c>
      <c r="H4933" t="s">
        <v>14</v>
      </c>
      <c r="I4933" t="s">
        <v>694</v>
      </c>
      <c r="J4933">
        <v>80308</v>
      </c>
      <c r="K4933">
        <v>4506</v>
      </c>
      <c r="L4933" t="s">
        <v>16716</v>
      </c>
      <c r="M4933" t="s">
        <v>1067</v>
      </c>
      <c r="N4933">
        <f>Projet_Python[[#This Row],[average_rating]]*Projet_Python[[#This Row],[ratings_count]]</f>
        <v>297139.60000000003</v>
      </c>
      <c r="O4933">
        <f>+VLOOKUP(Projet_Python[[#This Row],[authors]],Actions!A:B,2,0)</f>
        <v>3.92</v>
      </c>
      <c r="P4933">
        <f>VLOOKUP(Projet_Python[[#This Row],[authors]],Actions!D:E,2,0)</f>
        <v>3.9493555232848969</v>
      </c>
      <c r="Q4933">
        <f>Projet_Python[[#This Row],[Moyenne simple]]-Projet_Python[[#This Row],[Moyenne pondérée]]</f>
        <v>-2.9355523284896989E-2</v>
      </c>
      <c r="R4933" s="14">
        <f>Projet_Python[[#This Row],[Colonne1]]/Projet_Python[[#This Row],[Moyenne simple]]</f>
        <v>-7.4886538992084157E-3</v>
      </c>
      <c r="S4933" t="s">
        <v>21899</v>
      </c>
      <c r="T4933" t="s">
        <v>14375</v>
      </c>
    </row>
    <row r="4934" spans="1:20" x14ac:dyDescent="0.3">
      <c r="A4934">
        <v>17804</v>
      </c>
      <c r="B4934" t="s">
        <v>21905</v>
      </c>
      <c r="C4934" t="s">
        <v>21899</v>
      </c>
      <c r="D4934">
        <v>4.03</v>
      </c>
      <c r="E4934">
        <f t="shared" si="77"/>
        <v>4.0999999999999996</v>
      </c>
      <c r="F4934" t="s">
        <v>21906</v>
      </c>
      <c r="G4934" t="s">
        <v>21907</v>
      </c>
      <c r="H4934" t="s">
        <v>14</v>
      </c>
      <c r="I4934" t="s">
        <v>1703</v>
      </c>
      <c r="J4934">
        <v>740</v>
      </c>
      <c r="K4934">
        <v>41</v>
      </c>
      <c r="L4934" t="s">
        <v>3771</v>
      </c>
      <c r="M4934" t="s">
        <v>1513</v>
      </c>
      <c r="N4934">
        <f>Projet_Python[[#This Row],[average_rating]]*Projet_Python[[#This Row],[ratings_count]]</f>
        <v>2982.2000000000003</v>
      </c>
      <c r="O4934">
        <f>+VLOOKUP(Projet_Python[[#This Row],[authors]],Actions!A:B,2,0)</f>
        <v>4.0350000000000001</v>
      </c>
      <c r="P4934">
        <f>VLOOKUP(Projet_Python[[#This Row],[authors]],Actions!D:E,2,0)</f>
        <v>4.0398546425975761</v>
      </c>
      <c r="Q4934">
        <f>Projet_Python[[#This Row],[Moyenne simple]]-Projet_Python[[#This Row],[Moyenne pondérée]]</f>
        <v>-4.8546425975759533E-3</v>
      </c>
      <c r="R4934" s="14">
        <f>Projet_Python[[#This Row],[Colonne1]]/Projet_Python[[#This Row],[Moyenne simple]]</f>
        <v>-1.2031332335999884E-3</v>
      </c>
      <c r="S4934" t="s">
        <v>21899</v>
      </c>
    </row>
    <row r="4935" spans="1:20" x14ac:dyDescent="0.3">
      <c r="A4935">
        <v>17807</v>
      </c>
      <c r="B4935" t="s">
        <v>21908</v>
      </c>
      <c r="C4935" t="s">
        <v>21909</v>
      </c>
      <c r="D4935">
        <v>3.99</v>
      </c>
      <c r="E4935">
        <f t="shared" si="77"/>
        <v>4</v>
      </c>
      <c r="F4935" t="s">
        <v>21910</v>
      </c>
      <c r="G4935" t="s">
        <v>21911</v>
      </c>
      <c r="H4935" t="s">
        <v>653</v>
      </c>
      <c r="I4935" t="s">
        <v>175</v>
      </c>
      <c r="J4935">
        <v>10</v>
      </c>
      <c r="K4935">
        <v>0</v>
      </c>
      <c r="L4935" t="s">
        <v>21912</v>
      </c>
      <c r="M4935" t="s">
        <v>21913</v>
      </c>
      <c r="N4935">
        <f>Projet_Python[[#This Row],[average_rating]]*Projet_Python[[#This Row],[ratings_count]]</f>
        <v>39.900000000000006</v>
      </c>
      <c r="O4935">
        <f>+VLOOKUP(Projet_Python[[#This Row],[authors]],Actions!A:B,2,0)</f>
        <v>3.99</v>
      </c>
      <c r="P4935">
        <f>VLOOKUP(Projet_Python[[#This Row],[authors]],Actions!D:E,2,0)</f>
        <v>3.9900000000000007</v>
      </c>
      <c r="Q4935">
        <f>Projet_Python[[#This Row],[Moyenne simple]]-Projet_Python[[#This Row],[Moyenne pondérée]]</f>
        <v>0</v>
      </c>
      <c r="R4935" s="14">
        <f>Projet_Python[[#This Row],[Colonne1]]/Projet_Python[[#This Row],[Moyenne simple]]</f>
        <v>0</v>
      </c>
      <c r="S4935" t="s">
        <v>21909</v>
      </c>
    </row>
    <row r="4936" spans="1:20" x14ac:dyDescent="0.3">
      <c r="A4936">
        <v>17828</v>
      </c>
      <c r="B4936" t="s">
        <v>21914</v>
      </c>
      <c r="C4936" t="s">
        <v>21915</v>
      </c>
      <c r="D4936">
        <v>4.3</v>
      </c>
      <c r="E4936">
        <f t="shared" si="77"/>
        <v>4.3</v>
      </c>
      <c r="F4936" t="s">
        <v>21916</v>
      </c>
      <c r="G4936" t="s">
        <v>21917</v>
      </c>
      <c r="H4936" t="s">
        <v>14</v>
      </c>
      <c r="I4936" t="s">
        <v>15066</v>
      </c>
      <c r="J4936">
        <v>493</v>
      </c>
      <c r="K4936">
        <v>47</v>
      </c>
      <c r="L4936" t="s">
        <v>1524</v>
      </c>
      <c r="M4936" t="s">
        <v>21918</v>
      </c>
      <c r="N4936">
        <f>Projet_Python[[#This Row],[average_rating]]*Projet_Python[[#This Row],[ratings_count]]</f>
        <v>2119.9</v>
      </c>
      <c r="O4936">
        <f>+VLOOKUP(Projet_Python[[#This Row],[authors]],Actions!A:B,2,0)</f>
        <v>4.3</v>
      </c>
      <c r="P4936">
        <f>VLOOKUP(Projet_Python[[#This Row],[authors]],Actions!D:E,2,0)</f>
        <v>4.3</v>
      </c>
      <c r="Q4936">
        <f>Projet_Python[[#This Row],[Moyenne simple]]-Projet_Python[[#This Row],[Moyenne pondérée]]</f>
        <v>0</v>
      </c>
      <c r="R4936" s="14">
        <f>Projet_Python[[#This Row],[Colonne1]]/Projet_Python[[#This Row],[Moyenne simple]]</f>
        <v>0</v>
      </c>
      <c r="S4936" t="s">
        <v>48971</v>
      </c>
      <c r="T4936" t="s">
        <v>48972</v>
      </c>
    </row>
    <row r="4937" spans="1:20" x14ac:dyDescent="0.3">
      <c r="A4937">
        <v>17830</v>
      </c>
      <c r="B4937" t="s">
        <v>21919</v>
      </c>
      <c r="C4937" t="s">
        <v>21920</v>
      </c>
      <c r="D4937">
        <v>5</v>
      </c>
      <c r="E4937">
        <f t="shared" si="77"/>
        <v>5</v>
      </c>
      <c r="F4937" t="s">
        <v>21921</v>
      </c>
      <c r="G4937" t="s">
        <v>21922</v>
      </c>
      <c r="H4937" t="s">
        <v>14</v>
      </c>
      <c r="I4937" t="s">
        <v>11782</v>
      </c>
      <c r="J4937">
        <v>4</v>
      </c>
      <c r="K4937">
        <v>0</v>
      </c>
      <c r="L4937" t="s">
        <v>3877</v>
      </c>
      <c r="M4937" t="s">
        <v>21923</v>
      </c>
      <c r="N4937">
        <f>Projet_Python[[#This Row],[average_rating]]*Projet_Python[[#This Row],[ratings_count]]</f>
        <v>20</v>
      </c>
      <c r="O4937">
        <f>+VLOOKUP(Projet_Python[[#This Row],[authors]],Actions!A:B,2,0)</f>
        <v>5</v>
      </c>
      <c r="P4937">
        <f>VLOOKUP(Projet_Python[[#This Row],[authors]],Actions!D:E,2,0)</f>
        <v>5</v>
      </c>
      <c r="Q4937">
        <f>Projet_Python[[#This Row],[Moyenne simple]]-Projet_Python[[#This Row],[Moyenne pondérée]]</f>
        <v>0</v>
      </c>
      <c r="R4937" s="14">
        <f>Projet_Python[[#This Row],[Colonne1]]/Projet_Python[[#This Row],[Moyenne simple]]</f>
        <v>0</v>
      </c>
      <c r="S4937" t="s">
        <v>21920</v>
      </c>
    </row>
    <row r="4938" spans="1:20" x14ac:dyDescent="0.3">
      <c r="A4938">
        <v>17837</v>
      </c>
      <c r="B4938" t="s">
        <v>21924</v>
      </c>
      <c r="C4938" t="s">
        <v>21925</v>
      </c>
      <c r="D4938">
        <v>4.3</v>
      </c>
      <c r="E4938">
        <f t="shared" si="77"/>
        <v>4.3</v>
      </c>
      <c r="F4938" t="s">
        <v>21926</v>
      </c>
      <c r="G4938" t="s">
        <v>21927</v>
      </c>
      <c r="H4938" t="s">
        <v>21928</v>
      </c>
      <c r="I4938" t="s">
        <v>1592</v>
      </c>
      <c r="J4938">
        <v>10</v>
      </c>
      <c r="K4938">
        <v>1</v>
      </c>
      <c r="L4938" t="s">
        <v>11912</v>
      </c>
      <c r="M4938" t="s">
        <v>21929</v>
      </c>
      <c r="N4938">
        <f>Projet_Python[[#This Row],[average_rating]]*Projet_Python[[#This Row],[ratings_count]]</f>
        <v>43</v>
      </c>
      <c r="O4938">
        <f>+VLOOKUP(Projet_Python[[#This Row],[authors]],Actions!A:B,2,0)</f>
        <v>4.3</v>
      </c>
      <c r="P4938">
        <f>VLOOKUP(Projet_Python[[#This Row],[authors]],Actions!D:E,2,0)</f>
        <v>4.3</v>
      </c>
      <c r="Q4938">
        <f>Projet_Python[[#This Row],[Moyenne simple]]-Projet_Python[[#This Row],[Moyenne pondérée]]</f>
        <v>0</v>
      </c>
      <c r="R4938" s="14">
        <f>Projet_Python[[#This Row],[Colonne1]]/Projet_Python[[#This Row],[Moyenne simple]]</f>
        <v>0</v>
      </c>
      <c r="S4938" t="s">
        <v>48971</v>
      </c>
      <c r="T4938" t="s">
        <v>48973</v>
      </c>
    </row>
    <row r="4939" spans="1:20" x14ac:dyDescent="0.3">
      <c r="A4939">
        <v>17841</v>
      </c>
      <c r="B4939" t="s">
        <v>21930</v>
      </c>
      <c r="C4939" t="s">
        <v>13360</v>
      </c>
      <c r="D4939">
        <v>3.89</v>
      </c>
      <c r="E4939">
        <f t="shared" si="77"/>
        <v>3.9</v>
      </c>
      <c r="F4939" t="s">
        <v>21931</v>
      </c>
      <c r="G4939" t="s">
        <v>21932</v>
      </c>
      <c r="H4939" t="s">
        <v>14</v>
      </c>
      <c r="I4939" t="s">
        <v>21933</v>
      </c>
      <c r="J4939">
        <v>46598</v>
      </c>
      <c r="K4939">
        <v>2074</v>
      </c>
      <c r="L4939" t="s">
        <v>12714</v>
      </c>
      <c r="M4939" t="s">
        <v>1547</v>
      </c>
      <c r="N4939">
        <f>Projet_Python[[#This Row],[average_rating]]*Projet_Python[[#This Row],[ratings_count]]</f>
        <v>181266.22</v>
      </c>
      <c r="O4939">
        <f>+VLOOKUP(Projet_Python[[#This Row],[authors]],Actions!A:B,2,0)</f>
        <v>3.86</v>
      </c>
      <c r="P4939">
        <f>VLOOKUP(Projet_Python[[#This Row],[authors]],Actions!D:E,2,0)</f>
        <v>3.886940029331325</v>
      </c>
      <c r="Q4939">
        <f>Projet_Python[[#This Row],[Moyenne simple]]-Projet_Python[[#This Row],[Moyenne pondérée]]</f>
        <v>-2.694002933132511E-2</v>
      </c>
      <c r="R4939" s="14">
        <f>Projet_Python[[#This Row],[Colonne1]]/Projet_Python[[#This Row],[Moyenne simple]]</f>
        <v>-6.9792822101878531E-3</v>
      </c>
      <c r="S4939" t="s">
        <v>4101</v>
      </c>
      <c r="T4939" t="s">
        <v>47273</v>
      </c>
    </row>
    <row r="4940" spans="1:20" x14ac:dyDescent="0.3">
      <c r="A4940">
        <v>17845</v>
      </c>
      <c r="B4940" t="s">
        <v>21934</v>
      </c>
      <c r="C4940" t="s">
        <v>21935</v>
      </c>
      <c r="D4940">
        <v>3.72</v>
      </c>
      <c r="E4940">
        <f t="shared" si="77"/>
        <v>3.8000000000000003</v>
      </c>
      <c r="F4940" t="s">
        <v>21936</v>
      </c>
      <c r="G4940" t="s">
        <v>21937</v>
      </c>
      <c r="H4940" t="s">
        <v>14</v>
      </c>
      <c r="I4940" t="s">
        <v>292</v>
      </c>
      <c r="J4940">
        <v>183</v>
      </c>
      <c r="K4940">
        <v>25</v>
      </c>
      <c r="L4940" t="s">
        <v>87</v>
      </c>
      <c r="M4940" t="s">
        <v>4361</v>
      </c>
      <c r="N4940">
        <f>Projet_Python[[#This Row],[average_rating]]*Projet_Python[[#This Row],[ratings_count]]</f>
        <v>680.76</v>
      </c>
      <c r="O4940">
        <f>+VLOOKUP(Projet_Python[[#This Row],[authors]],Actions!A:B,2,0)</f>
        <v>3.72</v>
      </c>
      <c r="P4940">
        <f>VLOOKUP(Projet_Python[[#This Row],[authors]],Actions!D:E,2,0)</f>
        <v>3.7199999999999998</v>
      </c>
      <c r="Q4940">
        <f>Projet_Python[[#This Row],[Moyenne simple]]-Projet_Python[[#This Row],[Moyenne pondérée]]</f>
        <v>0</v>
      </c>
      <c r="R4940" s="14">
        <f>Projet_Python[[#This Row],[Colonne1]]/Projet_Python[[#This Row],[Moyenne simple]]</f>
        <v>0</v>
      </c>
      <c r="S4940" t="s">
        <v>21935</v>
      </c>
    </row>
    <row r="4941" spans="1:20" x14ac:dyDescent="0.3">
      <c r="A4941">
        <v>17846</v>
      </c>
      <c r="B4941" t="s">
        <v>3868</v>
      </c>
      <c r="C4941" t="s">
        <v>21838</v>
      </c>
      <c r="D4941">
        <v>3.95</v>
      </c>
      <c r="E4941">
        <f t="shared" si="77"/>
        <v>4</v>
      </c>
      <c r="F4941" t="s">
        <v>21938</v>
      </c>
      <c r="G4941" t="s">
        <v>21939</v>
      </c>
      <c r="H4941" t="s">
        <v>14</v>
      </c>
      <c r="I4941" t="s">
        <v>743</v>
      </c>
      <c r="J4941">
        <v>360</v>
      </c>
      <c r="K4941">
        <v>67</v>
      </c>
      <c r="L4941" t="s">
        <v>567</v>
      </c>
      <c r="M4941" t="s">
        <v>770</v>
      </c>
      <c r="N4941">
        <f>Projet_Python[[#This Row],[average_rating]]*Projet_Python[[#This Row],[ratings_count]]</f>
        <v>1422</v>
      </c>
      <c r="O4941">
        <f>+VLOOKUP(Projet_Python[[#This Row],[authors]],Actions!A:B,2,0)</f>
        <v>3.95</v>
      </c>
      <c r="P4941">
        <f>VLOOKUP(Projet_Python[[#This Row],[authors]],Actions!D:E,2,0)</f>
        <v>3.9499999999999997</v>
      </c>
      <c r="Q4941">
        <f>Projet_Python[[#This Row],[Moyenne simple]]-Projet_Python[[#This Row],[Moyenne pondérée]]</f>
        <v>0</v>
      </c>
      <c r="R4941" s="14">
        <f>Projet_Python[[#This Row],[Colonne1]]/Projet_Python[[#This Row],[Moyenne simple]]</f>
        <v>0</v>
      </c>
      <c r="S4941" t="s">
        <v>3869</v>
      </c>
      <c r="T4941" t="s">
        <v>13734</v>
      </c>
    </row>
    <row r="4942" spans="1:20" x14ac:dyDescent="0.3">
      <c r="A4942">
        <v>17850</v>
      </c>
      <c r="B4942" t="s">
        <v>3868</v>
      </c>
      <c r="C4942" t="s">
        <v>3853</v>
      </c>
      <c r="D4942">
        <v>3.95</v>
      </c>
      <c r="E4942">
        <f t="shared" si="77"/>
        <v>4</v>
      </c>
      <c r="F4942" t="s">
        <v>21940</v>
      </c>
      <c r="G4942" t="s">
        <v>21941</v>
      </c>
      <c r="H4942" t="s">
        <v>14</v>
      </c>
      <c r="I4942" t="s">
        <v>101</v>
      </c>
      <c r="J4942">
        <v>10</v>
      </c>
      <c r="K4942">
        <v>0</v>
      </c>
      <c r="L4942" t="s">
        <v>3028</v>
      </c>
      <c r="M4942" t="s">
        <v>21942</v>
      </c>
      <c r="N4942">
        <f>Projet_Python[[#This Row],[average_rating]]*Projet_Python[[#This Row],[ratings_count]]</f>
        <v>39.5</v>
      </c>
      <c r="O4942">
        <f>+VLOOKUP(Projet_Python[[#This Row],[authors]],Actions!A:B,2,0)</f>
        <v>4.125</v>
      </c>
      <c r="P4942">
        <f>VLOOKUP(Projet_Python[[#This Row],[authors]],Actions!D:E,2,0)</f>
        <v>4.2923245614035084</v>
      </c>
      <c r="Q4942">
        <f>Projet_Python[[#This Row],[Moyenne simple]]-Projet_Python[[#This Row],[Moyenne pondérée]]</f>
        <v>-0.16732456140350838</v>
      </c>
      <c r="R4942" s="14">
        <f>Projet_Python[[#This Row],[Colonne1]]/Projet_Python[[#This Row],[Moyenne simple]]</f>
        <v>-4.0563530037214149E-2</v>
      </c>
      <c r="S4942" t="s">
        <v>3869</v>
      </c>
      <c r="T4942" t="s">
        <v>46677</v>
      </c>
    </row>
    <row r="4943" spans="1:20" x14ac:dyDescent="0.3">
      <c r="A4943">
        <v>17861</v>
      </c>
      <c r="B4943" t="s">
        <v>21943</v>
      </c>
      <c r="C4943" t="s">
        <v>21944</v>
      </c>
      <c r="D4943">
        <v>3.52</v>
      </c>
      <c r="E4943">
        <f t="shared" si="77"/>
        <v>3.6</v>
      </c>
      <c r="F4943" t="s">
        <v>21945</v>
      </c>
      <c r="G4943" t="s">
        <v>21946</v>
      </c>
      <c r="H4943" t="s">
        <v>14</v>
      </c>
      <c r="I4943" t="s">
        <v>1107</v>
      </c>
      <c r="J4943">
        <v>4691</v>
      </c>
      <c r="K4943">
        <v>355</v>
      </c>
      <c r="L4943" t="s">
        <v>6043</v>
      </c>
      <c r="M4943" t="s">
        <v>10787</v>
      </c>
      <c r="N4943">
        <f>Projet_Python[[#This Row],[average_rating]]*Projet_Python[[#This Row],[ratings_count]]</f>
        <v>16512.32</v>
      </c>
      <c r="O4943">
        <f>+VLOOKUP(Projet_Python[[#This Row],[authors]],Actions!A:B,2,0)</f>
        <v>3.7280000000000002</v>
      </c>
      <c r="P4943">
        <f>VLOOKUP(Projet_Python[[#This Row],[authors]],Actions!D:E,2,0)</f>
        <v>3.7961652935715939</v>
      </c>
      <c r="Q4943">
        <f>Projet_Python[[#This Row],[Moyenne simple]]-Projet_Python[[#This Row],[Moyenne pondérée]]</f>
        <v>-6.8165293571593732E-2</v>
      </c>
      <c r="R4943" s="14">
        <f>Projet_Python[[#This Row],[Colonne1]]/Projet_Python[[#This Row],[Moyenne simple]]</f>
        <v>-1.8284681752036944E-2</v>
      </c>
      <c r="S4943" t="s">
        <v>21944</v>
      </c>
    </row>
    <row r="4944" spans="1:20" x14ac:dyDescent="0.3">
      <c r="A4944">
        <v>17862</v>
      </c>
      <c r="B4944" t="s">
        <v>21947</v>
      </c>
      <c r="C4944" t="s">
        <v>21944</v>
      </c>
      <c r="D4944">
        <v>3.8</v>
      </c>
      <c r="E4944">
        <f t="shared" si="77"/>
        <v>3.8</v>
      </c>
      <c r="F4944" t="s">
        <v>21948</v>
      </c>
      <c r="G4944" t="s">
        <v>21949</v>
      </c>
      <c r="H4944" t="s">
        <v>14</v>
      </c>
      <c r="I4944" t="s">
        <v>5767</v>
      </c>
      <c r="J4944">
        <v>935</v>
      </c>
      <c r="K4944">
        <v>34</v>
      </c>
      <c r="L4944" t="s">
        <v>4235</v>
      </c>
      <c r="M4944" t="s">
        <v>21950</v>
      </c>
      <c r="N4944">
        <f>Projet_Python[[#This Row],[average_rating]]*Projet_Python[[#This Row],[ratings_count]]</f>
        <v>3553</v>
      </c>
      <c r="O4944">
        <f>+VLOOKUP(Projet_Python[[#This Row],[authors]],Actions!A:B,2,0)</f>
        <v>3.7280000000000002</v>
      </c>
      <c r="P4944">
        <f>VLOOKUP(Projet_Python[[#This Row],[authors]],Actions!D:E,2,0)</f>
        <v>3.7961652935715939</v>
      </c>
      <c r="Q4944">
        <f>Projet_Python[[#This Row],[Moyenne simple]]-Projet_Python[[#This Row],[Moyenne pondérée]]</f>
        <v>-6.8165293571593732E-2</v>
      </c>
      <c r="R4944" s="14">
        <f>Projet_Python[[#This Row],[Colonne1]]/Projet_Python[[#This Row],[Moyenne simple]]</f>
        <v>-1.8284681752036944E-2</v>
      </c>
      <c r="S4944" t="s">
        <v>21944</v>
      </c>
    </row>
    <row r="4945" spans="1:21" x14ac:dyDescent="0.3">
      <c r="A4945">
        <v>17863</v>
      </c>
      <c r="B4945" t="s">
        <v>21951</v>
      </c>
      <c r="C4945" t="s">
        <v>21944</v>
      </c>
      <c r="D4945">
        <v>3.88</v>
      </c>
      <c r="E4945">
        <f t="shared" si="77"/>
        <v>3.9</v>
      </c>
      <c r="F4945" t="s">
        <v>21952</v>
      </c>
      <c r="G4945" t="s">
        <v>21953</v>
      </c>
      <c r="H4945" t="s">
        <v>14</v>
      </c>
      <c r="I4945" t="s">
        <v>12406</v>
      </c>
      <c r="J4945">
        <v>16527</v>
      </c>
      <c r="K4945">
        <v>971</v>
      </c>
      <c r="L4945" t="s">
        <v>2151</v>
      </c>
      <c r="M4945" t="s">
        <v>396</v>
      </c>
      <c r="N4945">
        <f>Projet_Python[[#This Row],[average_rating]]*Projet_Python[[#This Row],[ratings_count]]</f>
        <v>64124.759999999995</v>
      </c>
      <c r="O4945">
        <f>+VLOOKUP(Projet_Python[[#This Row],[authors]],Actions!A:B,2,0)</f>
        <v>3.7280000000000002</v>
      </c>
      <c r="P4945">
        <f>VLOOKUP(Projet_Python[[#This Row],[authors]],Actions!D:E,2,0)</f>
        <v>3.7961652935715939</v>
      </c>
      <c r="Q4945">
        <f>Projet_Python[[#This Row],[Moyenne simple]]-Projet_Python[[#This Row],[Moyenne pondérée]]</f>
        <v>-6.8165293571593732E-2</v>
      </c>
      <c r="R4945" s="14">
        <f>Projet_Python[[#This Row],[Colonne1]]/Projet_Python[[#This Row],[Moyenne simple]]</f>
        <v>-1.8284681752036944E-2</v>
      </c>
      <c r="S4945" t="s">
        <v>21944</v>
      </c>
    </row>
    <row r="4946" spans="1:21" x14ac:dyDescent="0.3">
      <c r="A4946">
        <v>17866</v>
      </c>
      <c r="B4946" t="s">
        <v>21954</v>
      </c>
      <c r="C4946" t="s">
        <v>21944</v>
      </c>
      <c r="D4946">
        <v>3.87</v>
      </c>
      <c r="E4946">
        <f t="shared" si="77"/>
        <v>3.9</v>
      </c>
      <c r="F4946" t="s">
        <v>21955</v>
      </c>
      <c r="G4946" t="s">
        <v>21956</v>
      </c>
      <c r="H4946" t="s">
        <v>44</v>
      </c>
      <c r="I4946" t="s">
        <v>101</v>
      </c>
      <c r="J4946">
        <v>8975</v>
      </c>
      <c r="K4946">
        <v>464</v>
      </c>
      <c r="L4946" t="s">
        <v>1231</v>
      </c>
      <c r="M4946" t="s">
        <v>396</v>
      </c>
      <c r="N4946">
        <f>Projet_Python[[#This Row],[average_rating]]*Projet_Python[[#This Row],[ratings_count]]</f>
        <v>34733.25</v>
      </c>
      <c r="O4946">
        <f>+VLOOKUP(Projet_Python[[#This Row],[authors]],Actions!A:B,2,0)</f>
        <v>3.7280000000000002</v>
      </c>
      <c r="P4946">
        <f>VLOOKUP(Projet_Python[[#This Row],[authors]],Actions!D:E,2,0)</f>
        <v>3.7961652935715939</v>
      </c>
      <c r="Q4946">
        <f>Projet_Python[[#This Row],[Moyenne simple]]-Projet_Python[[#This Row],[Moyenne pondérée]]</f>
        <v>-6.8165293571593732E-2</v>
      </c>
      <c r="R4946" s="14">
        <f>Projet_Python[[#This Row],[Colonne1]]/Projet_Python[[#This Row],[Moyenne simple]]</f>
        <v>-1.8284681752036944E-2</v>
      </c>
      <c r="S4946" t="s">
        <v>21944</v>
      </c>
    </row>
    <row r="4947" spans="1:21" x14ac:dyDescent="0.3">
      <c r="A4947">
        <v>17867</v>
      </c>
      <c r="B4947" t="s">
        <v>21957</v>
      </c>
      <c r="C4947" t="s">
        <v>21944</v>
      </c>
      <c r="D4947">
        <v>3.57</v>
      </c>
      <c r="E4947">
        <f t="shared" si="77"/>
        <v>3.6</v>
      </c>
      <c r="F4947" t="s">
        <v>21958</v>
      </c>
      <c r="G4947" t="s">
        <v>21959</v>
      </c>
      <c r="H4947" t="s">
        <v>14</v>
      </c>
      <c r="I4947" t="s">
        <v>11137</v>
      </c>
      <c r="J4947">
        <v>3344</v>
      </c>
      <c r="K4947">
        <v>127</v>
      </c>
      <c r="L4947" t="s">
        <v>1452</v>
      </c>
      <c r="M4947" t="s">
        <v>10787</v>
      </c>
      <c r="N4947">
        <f>Projet_Python[[#This Row],[average_rating]]*Projet_Python[[#This Row],[ratings_count]]</f>
        <v>11938.08</v>
      </c>
      <c r="O4947">
        <f>+VLOOKUP(Projet_Python[[#This Row],[authors]],Actions!A:B,2,0)</f>
        <v>3.7280000000000002</v>
      </c>
      <c r="P4947">
        <f>VLOOKUP(Projet_Python[[#This Row],[authors]],Actions!D:E,2,0)</f>
        <v>3.7961652935715939</v>
      </c>
      <c r="Q4947">
        <f>Projet_Python[[#This Row],[Moyenne simple]]-Projet_Python[[#This Row],[Moyenne pondérée]]</f>
        <v>-6.8165293571593732E-2</v>
      </c>
      <c r="R4947" s="14">
        <f>Projet_Python[[#This Row],[Colonne1]]/Projet_Python[[#This Row],[Moyenne simple]]</f>
        <v>-1.8284681752036944E-2</v>
      </c>
      <c r="S4947" t="s">
        <v>21944</v>
      </c>
    </row>
    <row r="4948" spans="1:21" x14ac:dyDescent="0.3">
      <c r="A4948">
        <v>17872</v>
      </c>
      <c r="B4948" t="s">
        <v>21960</v>
      </c>
      <c r="C4948" t="s">
        <v>21961</v>
      </c>
      <c r="D4948">
        <v>3.83</v>
      </c>
      <c r="E4948">
        <f t="shared" si="77"/>
        <v>3.9</v>
      </c>
      <c r="F4948" t="s">
        <v>21962</v>
      </c>
      <c r="G4948" t="s">
        <v>21963</v>
      </c>
      <c r="H4948" t="s">
        <v>14</v>
      </c>
      <c r="I4948" t="s">
        <v>16029</v>
      </c>
      <c r="J4948">
        <v>158</v>
      </c>
      <c r="K4948">
        <v>5</v>
      </c>
      <c r="L4948" t="s">
        <v>21964</v>
      </c>
      <c r="M4948" t="s">
        <v>21965</v>
      </c>
      <c r="N4948">
        <f>Projet_Python[[#This Row],[average_rating]]*Projet_Python[[#This Row],[ratings_count]]</f>
        <v>605.14</v>
      </c>
      <c r="O4948">
        <f>+VLOOKUP(Projet_Python[[#This Row],[authors]],Actions!A:B,2,0)</f>
        <v>3.645</v>
      </c>
      <c r="P4948">
        <f>VLOOKUP(Projet_Python[[#This Row],[authors]],Actions!D:E,2,0)</f>
        <v>3.7198222222222226</v>
      </c>
      <c r="Q4948">
        <f>Projet_Python[[#This Row],[Moyenne simple]]-Projet_Python[[#This Row],[Moyenne pondérée]]</f>
        <v>-7.4822222222222567E-2</v>
      </c>
      <c r="R4948" s="14">
        <f>Projet_Python[[#This Row],[Colonne1]]/Projet_Python[[#This Row],[Moyenne simple]]</f>
        <v>-2.0527358634354613E-2</v>
      </c>
      <c r="S4948" t="s">
        <v>21944</v>
      </c>
      <c r="T4948" t="s">
        <v>48974</v>
      </c>
      <c r="U4948" t="s">
        <v>48975</v>
      </c>
    </row>
    <row r="4949" spans="1:21" x14ac:dyDescent="0.3">
      <c r="A4949">
        <v>17873</v>
      </c>
      <c r="B4949" t="s">
        <v>21966</v>
      </c>
      <c r="C4949" t="s">
        <v>21961</v>
      </c>
      <c r="D4949">
        <v>3.46</v>
      </c>
      <c r="E4949">
        <f t="shared" si="77"/>
        <v>3.5</v>
      </c>
      <c r="F4949" t="s">
        <v>21967</v>
      </c>
      <c r="G4949" t="s">
        <v>21968</v>
      </c>
      <c r="H4949" t="s">
        <v>14</v>
      </c>
      <c r="I4949" t="s">
        <v>16029</v>
      </c>
      <c r="J4949">
        <v>67</v>
      </c>
      <c r="K4949">
        <v>4</v>
      </c>
      <c r="L4949" t="s">
        <v>21964</v>
      </c>
      <c r="M4949" t="s">
        <v>21965</v>
      </c>
      <c r="N4949">
        <f>Projet_Python[[#This Row],[average_rating]]*Projet_Python[[#This Row],[ratings_count]]</f>
        <v>231.82</v>
      </c>
      <c r="O4949">
        <f>+VLOOKUP(Projet_Python[[#This Row],[authors]],Actions!A:B,2,0)</f>
        <v>3.645</v>
      </c>
      <c r="P4949">
        <f>VLOOKUP(Projet_Python[[#This Row],[authors]],Actions!D:E,2,0)</f>
        <v>3.7198222222222226</v>
      </c>
      <c r="Q4949">
        <f>Projet_Python[[#This Row],[Moyenne simple]]-Projet_Python[[#This Row],[Moyenne pondérée]]</f>
        <v>-7.4822222222222567E-2</v>
      </c>
      <c r="R4949" s="14">
        <f>Projet_Python[[#This Row],[Colonne1]]/Projet_Python[[#This Row],[Moyenne simple]]</f>
        <v>-2.0527358634354613E-2</v>
      </c>
      <c r="S4949" t="s">
        <v>21944</v>
      </c>
      <c r="T4949" t="s">
        <v>48974</v>
      </c>
      <c r="U4949" t="s">
        <v>48975</v>
      </c>
    </row>
    <row r="4950" spans="1:21" x14ac:dyDescent="0.3">
      <c r="A4950">
        <v>17876</v>
      </c>
      <c r="B4950" t="s">
        <v>21969</v>
      </c>
      <c r="C4950" t="s">
        <v>21970</v>
      </c>
      <c r="D4950">
        <v>4.18</v>
      </c>
      <c r="E4950">
        <f t="shared" si="77"/>
        <v>4.1999999999999993</v>
      </c>
      <c r="F4950" t="s">
        <v>21971</v>
      </c>
      <c r="G4950" t="s">
        <v>21972</v>
      </c>
      <c r="H4950" t="s">
        <v>14</v>
      </c>
      <c r="I4950" t="s">
        <v>2215</v>
      </c>
      <c r="J4950">
        <v>71824</v>
      </c>
      <c r="K4950">
        <v>1607</v>
      </c>
      <c r="L4950" t="s">
        <v>6256</v>
      </c>
      <c r="M4950" t="s">
        <v>538</v>
      </c>
      <c r="N4950">
        <f>Projet_Python[[#This Row],[average_rating]]*Projet_Python[[#This Row],[ratings_count]]</f>
        <v>300224.32</v>
      </c>
      <c r="O4950">
        <f>+VLOOKUP(Projet_Python[[#This Row],[authors]],Actions!A:B,2,0)</f>
        <v>4.18</v>
      </c>
      <c r="P4950">
        <f>VLOOKUP(Projet_Python[[#This Row],[authors]],Actions!D:E,2,0)</f>
        <v>4.18</v>
      </c>
      <c r="Q4950">
        <f>Projet_Python[[#This Row],[Moyenne simple]]-Projet_Python[[#This Row],[Moyenne pondérée]]</f>
        <v>0</v>
      </c>
      <c r="R4950" s="14">
        <f>Projet_Python[[#This Row],[Colonne1]]/Projet_Python[[#This Row],[Moyenne simple]]</f>
        <v>0</v>
      </c>
      <c r="S4950" t="s">
        <v>31558</v>
      </c>
      <c r="T4950" t="s">
        <v>47403</v>
      </c>
      <c r="U4950" t="s">
        <v>48976</v>
      </c>
    </row>
    <row r="4951" spans="1:21" x14ac:dyDescent="0.3">
      <c r="A4951">
        <v>17877</v>
      </c>
      <c r="B4951" t="s">
        <v>21973</v>
      </c>
      <c r="C4951" t="s">
        <v>21974</v>
      </c>
      <c r="D4951">
        <v>4.05</v>
      </c>
      <c r="E4951">
        <f t="shared" si="77"/>
        <v>4.0999999999999996</v>
      </c>
      <c r="F4951" t="s">
        <v>21975</v>
      </c>
      <c r="G4951" t="s">
        <v>21976</v>
      </c>
      <c r="H4951" t="s">
        <v>14</v>
      </c>
      <c r="I4951" t="s">
        <v>5767</v>
      </c>
      <c r="J4951">
        <v>11252</v>
      </c>
      <c r="K4951">
        <v>399</v>
      </c>
      <c r="L4951" t="s">
        <v>21977</v>
      </c>
      <c r="M4951" t="s">
        <v>563</v>
      </c>
      <c r="N4951">
        <f>Projet_Python[[#This Row],[average_rating]]*Projet_Python[[#This Row],[ratings_count]]</f>
        <v>45570.6</v>
      </c>
      <c r="O4951">
        <f>+VLOOKUP(Projet_Python[[#This Row],[authors]],Actions!A:B,2,0)</f>
        <v>4.05</v>
      </c>
      <c r="P4951">
        <f>VLOOKUP(Projet_Python[[#This Row],[authors]],Actions!D:E,2,0)</f>
        <v>4.05</v>
      </c>
      <c r="Q4951">
        <f>Projet_Python[[#This Row],[Moyenne simple]]-Projet_Python[[#This Row],[Moyenne pondérée]]</f>
        <v>0</v>
      </c>
      <c r="R4951" s="14">
        <f>Projet_Python[[#This Row],[Colonne1]]/Projet_Python[[#This Row],[Moyenne simple]]</f>
        <v>0</v>
      </c>
      <c r="S4951" t="s">
        <v>31558</v>
      </c>
      <c r="T4951" t="s">
        <v>48977</v>
      </c>
    </row>
    <row r="4952" spans="1:21" x14ac:dyDescent="0.3">
      <c r="A4952">
        <v>17878</v>
      </c>
      <c r="B4952" t="s">
        <v>21978</v>
      </c>
      <c r="C4952" t="s">
        <v>9709</v>
      </c>
      <c r="D4952">
        <v>3.87</v>
      </c>
      <c r="E4952">
        <f t="shared" si="77"/>
        <v>3.9</v>
      </c>
      <c r="F4952" t="s">
        <v>21979</v>
      </c>
      <c r="G4952" t="s">
        <v>21980</v>
      </c>
      <c r="H4952" t="s">
        <v>14</v>
      </c>
      <c r="I4952" t="s">
        <v>162</v>
      </c>
      <c r="J4952">
        <v>1570</v>
      </c>
      <c r="K4952">
        <v>80</v>
      </c>
      <c r="L4952" t="s">
        <v>2417</v>
      </c>
      <c r="M4952" t="s">
        <v>21981</v>
      </c>
      <c r="N4952">
        <f>Projet_Python[[#This Row],[average_rating]]*Projet_Python[[#This Row],[ratings_count]]</f>
        <v>6075.9000000000005</v>
      </c>
      <c r="O4952">
        <f>+VLOOKUP(Projet_Python[[#This Row],[authors]],Actions!A:B,2,0)</f>
        <v>4.0950000000000006</v>
      </c>
      <c r="P4952">
        <f>VLOOKUP(Projet_Python[[#This Row],[authors]],Actions!D:E,2,0)</f>
        <v>3.9285872576177288</v>
      </c>
      <c r="Q4952">
        <f>Projet_Python[[#This Row],[Moyenne simple]]-Projet_Python[[#This Row],[Moyenne pondérée]]</f>
        <v>0.16641274238227188</v>
      </c>
      <c r="R4952" s="14">
        <f>Projet_Python[[#This Row],[Colonne1]]/Projet_Python[[#This Row],[Moyenne simple]]</f>
        <v>4.0638032327783118E-2</v>
      </c>
      <c r="S4952" t="s">
        <v>31558</v>
      </c>
      <c r="T4952" t="s">
        <v>47396</v>
      </c>
    </row>
    <row r="4953" spans="1:21" x14ac:dyDescent="0.3">
      <c r="A4953">
        <v>17879</v>
      </c>
      <c r="B4953" t="s">
        <v>9735</v>
      </c>
      <c r="C4953" t="s">
        <v>21982</v>
      </c>
      <c r="D4953">
        <v>4.21</v>
      </c>
      <c r="E4953">
        <f t="shared" si="77"/>
        <v>4.3</v>
      </c>
      <c r="F4953" t="s">
        <v>21983</v>
      </c>
      <c r="G4953" t="s">
        <v>21984</v>
      </c>
      <c r="H4953" t="s">
        <v>14</v>
      </c>
      <c r="I4953" t="s">
        <v>18579</v>
      </c>
      <c r="J4953">
        <v>6950</v>
      </c>
      <c r="K4953">
        <v>381</v>
      </c>
      <c r="L4953" t="s">
        <v>21985</v>
      </c>
      <c r="M4953" t="s">
        <v>1257</v>
      </c>
      <c r="N4953">
        <f>Projet_Python[[#This Row],[average_rating]]*Projet_Python[[#This Row],[ratings_count]]</f>
        <v>29259.5</v>
      </c>
      <c r="O4953">
        <f>+VLOOKUP(Projet_Python[[#This Row],[authors]],Actions!A:B,2,0)</f>
        <v>4.21</v>
      </c>
      <c r="P4953">
        <f>VLOOKUP(Projet_Python[[#This Row],[authors]],Actions!D:E,2,0)</f>
        <v>4.21</v>
      </c>
      <c r="Q4953">
        <f>Projet_Python[[#This Row],[Moyenne simple]]-Projet_Python[[#This Row],[Moyenne pondérée]]</f>
        <v>0</v>
      </c>
      <c r="R4953" s="14">
        <f>Projet_Python[[#This Row],[Colonne1]]/Projet_Python[[#This Row],[Moyenne simple]]</f>
        <v>0</v>
      </c>
      <c r="S4953" t="s">
        <v>31558</v>
      </c>
      <c r="T4953" t="s">
        <v>46262</v>
      </c>
      <c r="U4953" t="s">
        <v>46261</v>
      </c>
    </row>
    <row r="4954" spans="1:21" x14ac:dyDescent="0.3">
      <c r="A4954">
        <v>17880</v>
      </c>
      <c r="B4954" t="s">
        <v>21986</v>
      </c>
      <c r="C4954" t="s">
        <v>21987</v>
      </c>
      <c r="D4954">
        <v>3.89</v>
      </c>
      <c r="E4954">
        <f t="shared" si="77"/>
        <v>3.9</v>
      </c>
      <c r="F4954" t="s">
        <v>21988</v>
      </c>
      <c r="G4954" t="s">
        <v>21989</v>
      </c>
      <c r="H4954" t="s">
        <v>14</v>
      </c>
      <c r="I4954" t="s">
        <v>308</v>
      </c>
      <c r="J4954">
        <v>82</v>
      </c>
      <c r="K4954">
        <v>8</v>
      </c>
      <c r="L4954" t="s">
        <v>1939</v>
      </c>
      <c r="M4954" t="s">
        <v>21990</v>
      </c>
      <c r="N4954">
        <f>Projet_Python[[#This Row],[average_rating]]*Projet_Python[[#This Row],[ratings_count]]</f>
        <v>318.98</v>
      </c>
      <c r="O4954">
        <f>+VLOOKUP(Projet_Python[[#This Row],[authors]],Actions!A:B,2,0)</f>
        <v>3.89</v>
      </c>
      <c r="P4954">
        <f>VLOOKUP(Projet_Python[[#This Row],[authors]],Actions!D:E,2,0)</f>
        <v>3.89</v>
      </c>
      <c r="Q4954">
        <f>Projet_Python[[#This Row],[Moyenne simple]]-Projet_Python[[#This Row],[Moyenne pondérée]]</f>
        <v>0</v>
      </c>
      <c r="R4954" s="14">
        <f>Projet_Python[[#This Row],[Colonne1]]/Projet_Python[[#This Row],[Moyenne simple]]</f>
        <v>0</v>
      </c>
      <c r="S4954" t="s">
        <v>31558</v>
      </c>
      <c r="T4954" t="s">
        <v>5860</v>
      </c>
    </row>
    <row r="4955" spans="1:21" x14ac:dyDescent="0.3">
      <c r="A4955">
        <v>17881</v>
      </c>
      <c r="B4955" t="s">
        <v>21991</v>
      </c>
      <c r="C4955" t="s">
        <v>21992</v>
      </c>
      <c r="D4955">
        <v>4.2</v>
      </c>
      <c r="E4955">
        <f t="shared" si="77"/>
        <v>4.2</v>
      </c>
      <c r="F4955" t="s">
        <v>21993</v>
      </c>
      <c r="G4955" t="s">
        <v>21994</v>
      </c>
      <c r="H4955" t="s">
        <v>14</v>
      </c>
      <c r="I4955" t="s">
        <v>717</v>
      </c>
      <c r="J4955">
        <v>4706</v>
      </c>
      <c r="K4955">
        <v>151</v>
      </c>
      <c r="L4955" t="s">
        <v>21995</v>
      </c>
      <c r="M4955" t="s">
        <v>544</v>
      </c>
      <c r="N4955">
        <f>Projet_Python[[#This Row],[average_rating]]*Projet_Python[[#This Row],[ratings_count]]</f>
        <v>19765.2</v>
      </c>
      <c r="O4955">
        <f>+VLOOKUP(Projet_Python[[#This Row],[authors]],Actions!A:B,2,0)</f>
        <v>4.0950000000000006</v>
      </c>
      <c r="P4955">
        <f>VLOOKUP(Projet_Python[[#This Row],[authors]],Actions!D:E,2,0)</f>
        <v>4.1770995834911027</v>
      </c>
      <c r="Q4955">
        <f>Projet_Python[[#This Row],[Moyenne simple]]-Projet_Python[[#This Row],[Moyenne pondérée]]</f>
        <v>-8.2099583491102024E-2</v>
      </c>
      <c r="R4955" s="14">
        <f>Projet_Python[[#This Row],[Colonne1]]/Projet_Python[[#This Row],[Moyenne simple]]</f>
        <v>-2.0048738337265448E-2</v>
      </c>
      <c r="S4955" t="s">
        <v>31558</v>
      </c>
      <c r="T4955" t="s">
        <v>47412</v>
      </c>
    </row>
    <row r="4956" spans="1:21" x14ac:dyDescent="0.3">
      <c r="A4956">
        <v>17883</v>
      </c>
      <c r="B4956" t="s">
        <v>21996</v>
      </c>
      <c r="C4956" t="s">
        <v>21997</v>
      </c>
      <c r="D4956">
        <v>3.76</v>
      </c>
      <c r="E4956">
        <f t="shared" si="77"/>
        <v>3.8000000000000003</v>
      </c>
      <c r="F4956" t="s">
        <v>21998</v>
      </c>
      <c r="G4956" t="s">
        <v>21999</v>
      </c>
      <c r="H4956" t="s">
        <v>14</v>
      </c>
      <c r="I4956" t="s">
        <v>97</v>
      </c>
      <c r="J4956">
        <v>17</v>
      </c>
      <c r="K4956">
        <v>1</v>
      </c>
      <c r="L4956" t="s">
        <v>22000</v>
      </c>
      <c r="M4956" t="s">
        <v>22001</v>
      </c>
      <c r="N4956">
        <f>Projet_Python[[#This Row],[average_rating]]*Projet_Python[[#This Row],[ratings_count]]</f>
        <v>63.919999999999995</v>
      </c>
      <c r="O4956">
        <f>+VLOOKUP(Projet_Python[[#This Row],[authors]],Actions!A:B,2,0)</f>
        <v>3.76</v>
      </c>
      <c r="P4956">
        <f>VLOOKUP(Projet_Python[[#This Row],[authors]],Actions!D:E,2,0)</f>
        <v>3.76</v>
      </c>
      <c r="Q4956">
        <f>Projet_Python[[#This Row],[Moyenne simple]]-Projet_Python[[#This Row],[Moyenne pondérée]]</f>
        <v>0</v>
      </c>
      <c r="R4956" s="14">
        <f>Projet_Python[[#This Row],[Colonne1]]/Projet_Python[[#This Row],[Moyenne simple]]</f>
        <v>0</v>
      </c>
      <c r="S4956" t="s">
        <v>48978</v>
      </c>
      <c r="T4956" t="s">
        <v>22317</v>
      </c>
      <c r="U4956" t="s">
        <v>31558</v>
      </c>
    </row>
    <row r="4957" spans="1:21" x14ac:dyDescent="0.3">
      <c r="A4957">
        <v>17890</v>
      </c>
      <c r="B4957" t="s">
        <v>22002</v>
      </c>
      <c r="C4957" t="s">
        <v>21992</v>
      </c>
      <c r="D4957">
        <v>3.99</v>
      </c>
      <c r="E4957">
        <f t="shared" si="77"/>
        <v>4</v>
      </c>
      <c r="F4957" t="s">
        <v>22003</v>
      </c>
      <c r="G4957" t="s">
        <v>22004</v>
      </c>
      <c r="H4957" t="s">
        <v>44</v>
      </c>
      <c r="I4957" t="s">
        <v>463</v>
      </c>
      <c r="J4957">
        <v>576</v>
      </c>
      <c r="K4957">
        <v>41</v>
      </c>
      <c r="L4957" t="s">
        <v>22005</v>
      </c>
      <c r="M4957" t="s">
        <v>544</v>
      </c>
      <c r="N4957">
        <f>Projet_Python[[#This Row],[average_rating]]*Projet_Python[[#This Row],[ratings_count]]</f>
        <v>2298.2400000000002</v>
      </c>
      <c r="O4957">
        <f>+VLOOKUP(Projet_Python[[#This Row],[authors]],Actions!A:B,2,0)</f>
        <v>4.0950000000000006</v>
      </c>
      <c r="P4957">
        <f>VLOOKUP(Projet_Python[[#This Row],[authors]],Actions!D:E,2,0)</f>
        <v>4.1770995834911027</v>
      </c>
      <c r="Q4957">
        <f>Projet_Python[[#This Row],[Moyenne simple]]-Projet_Python[[#This Row],[Moyenne pondérée]]</f>
        <v>-8.2099583491102024E-2</v>
      </c>
      <c r="R4957" s="14">
        <f>Projet_Python[[#This Row],[Colonne1]]/Projet_Python[[#This Row],[Moyenne simple]]</f>
        <v>-2.0048738337265448E-2</v>
      </c>
      <c r="S4957" t="s">
        <v>31558</v>
      </c>
      <c r="T4957" t="s">
        <v>47412</v>
      </c>
    </row>
    <row r="4958" spans="1:21" x14ac:dyDescent="0.3">
      <c r="A4958">
        <v>17891</v>
      </c>
      <c r="B4958" t="s">
        <v>15901</v>
      </c>
      <c r="C4958" t="s">
        <v>22006</v>
      </c>
      <c r="D4958">
        <v>4.18</v>
      </c>
      <c r="E4958">
        <f t="shared" si="77"/>
        <v>4.1999999999999993</v>
      </c>
      <c r="F4958" t="s">
        <v>22007</v>
      </c>
      <c r="G4958" t="s">
        <v>22008</v>
      </c>
      <c r="H4958" t="s">
        <v>44</v>
      </c>
      <c r="I4958" t="s">
        <v>1322</v>
      </c>
      <c r="J4958">
        <v>72</v>
      </c>
      <c r="K4958">
        <v>6</v>
      </c>
      <c r="L4958" t="s">
        <v>22009</v>
      </c>
      <c r="M4958" t="s">
        <v>563</v>
      </c>
      <c r="N4958">
        <f>Projet_Python[[#This Row],[average_rating]]*Projet_Python[[#This Row],[ratings_count]]</f>
        <v>300.95999999999998</v>
      </c>
      <c r="O4958">
        <f>+VLOOKUP(Projet_Python[[#This Row],[authors]],Actions!A:B,2,0)</f>
        <v>4.18</v>
      </c>
      <c r="P4958">
        <f>VLOOKUP(Projet_Python[[#This Row],[authors]],Actions!D:E,2,0)</f>
        <v>4.18</v>
      </c>
      <c r="Q4958">
        <f>Projet_Python[[#This Row],[Moyenne simple]]-Projet_Python[[#This Row],[Moyenne pondérée]]</f>
        <v>0</v>
      </c>
      <c r="R4958" s="14">
        <f>Projet_Python[[#This Row],[Colonne1]]/Projet_Python[[#This Row],[Moyenne simple]]</f>
        <v>0</v>
      </c>
      <c r="S4958" t="s">
        <v>31558</v>
      </c>
      <c r="T4958" t="s">
        <v>46267</v>
      </c>
    </row>
    <row r="4959" spans="1:21" x14ac:dyDescent="0.3">
      <c r="A4959">
        <v>17893</v>
      </c>
      <c r="B4959" t="s">
        <v>22010</v>
      </c>
      <c r="C4959" t="s">
        <v>22011</v>
      </c>
      <c r="D4959">
        <v>3.81</v>
      </c>
      <c r="E4959">
        <f t="shared" si="77"/>
        <v>3.9</v>
      </c>
      <c r="F4959" t="s">
        <v>22012</v>
      </c>
      <c r="G4959" t="s">
        <v>22013</v>
      </c>
      <c r="H4959" t="s">
        <v>14</v>
      </c>
      <c r="I4959" t="s">
        <v>1387</v>
      </c>
      <c r="J4959">
        <v>2590</v>
      </c>
      <c r="K4959">
        <v>127</v>
      </c>
      <c r="L4959" t="s">
        <v>22014</v>
      </c>
      <c r="M4959" t="s">
        <v>532</v>
      </c>
      <c r="N4959">
        <f>Projet_Python[[#This Row],[average_rating]]*Projet_Python[[#This Row],[ratings_count]]</f>
        <v>9867.9</v>
      </c>
      <c r="O4959">
        <f>+VLOOKUP(Projet_Python[[#This Row],[authors]],Actions!A:B,2,0)</f>
        <v>3.81</v>
      </c>
      <c r="P4959">
        <f>VLOOKUP(Projet_Python[[#This Row],[authors]],Actions!D:E,2,0)</f>
        <v>3.81</v>
      </c>
      <c r="Q4959">
        <f>Projet_Python[[#This Row],[Moyenne simple]]-Projet_Python[[#This Row],[Moyenne pondérée]]</f>
        <v>0</v>
      </c>
      <c r="R4959" s="14">
        <f>Projet_Python[[#This Row],[Colonne1]]/Projet_Python[[#This Row],[Moyenne simple]]</f>
        <v>0</v>
      </c>
      <c r="S4959" t="s">
        <v>31558</v>
      </c>
      <c r="T4959" t="s">
        <v>48979</v>
      </c>
    </row>
    <row r="4960" spans="1:21" x14ac:dyDescent="0.3">
      <c r="A4960">
        <v>17905</v>
      </c>
      <c r="B4960" t="s">
        <v>22015</v>
      </c>
      <c r="C4960" t="s">
        <v>22016</v>
      </c>
      <c r="D4960">
        <v>4.29</v>
      </c>
      <c r="E4960">
        <f t="shared" si="77"/>
        <v>4.3</v>
      </c>
      <c r="F4960" t="s">
        <v>22017</v>
      </c>
      <c r="G4960" t="s">
        <v>22018</v>
      </c>
      <c r="H4960" t="s">
        <v>44</v>
      </c>
      <c r="I4960" t="s">
        <v>1171</v>
      </c>
      <c r="J4960">
        <v>572</v>
      </c>
      <c r="K4960">
        <v>33</v>
      </c>
      <c r="L4960" t="s">
        <v>1225</v>
      </c>
      <c r="M4960" t="s">
        <v>276</v>
      </c>
      <c r="N4960">
        <f>Projet_Python[[#This Row],[average_rating]]*Projet_Python[[#This Row],[ratings_count]]</f>
        <v>2453.88</v>
      </c>
      <c r="O4960">
        <f>+VLOOKUP(Projet_Python[[#This Row],[authors]],Actions!A:B,2,0)</f>
        <v>3.9412499999999997</v>
      </c>
      <c r="P4960">
        <f>VLOOKUP(Projet_Python[[#This Row],[authors]],Actions!D:E,2,0)</f>
        <v>4.0501953503593588</v>
      </c>
      <c r="Q4960">
        <f>Projet_Python[[#This Row],[Moyenne simple]]-Projet_Python[[#This Row],[Moyenne pondérée]]</f>
        <v>-0.10894535035935915</v>
      </c>
      <c r="R4960" s="14">
        <f>Projet_Python[[#This Row],[Colonne1]]/Projet_Python[[#This Row],[Moyenne simple]]</f>
        <v>-2.76423343759871E-2</v>
      </c>
      <c r="S4960" t="s">
        <v>22016</v>
      </c>
    </row>
    <row r="4961" spans="1:23" x14ac:dyDescent="0.3">
      <c r="A4961">
        <v>17908</v>
      </c>
      <c r="B4961" t="s">
        <v>22019</v>
      </c>
      <c r="C4961" t="s">
        <v>22016</v>
      </c>
      <c r="D4961">
        <v>3.71</v>
      </c>
      <c r="E4961">
        <f t="shared" si="77"/>
        <v>3.8000000000000003</v>
      </c>
      <c r="F4961" t="s">
        <v>22020</v>
      </c>
      <c r="G4961" t="s">
        <v>22021</v>
      </c>
      <c r="H4961" t="s">
        <v>14</v>
      </c>
      <c r="I4961" t="s">
        <v>188</v>
      </c>
      <c r="J4961">
        <v>951</v>
      </c>
      <c r="K4961">
        <v>60</v>
      </c>
      <c r="L4961" t="s">
        <v>10866</v>
      </c>
      <c r="M4961" t="s">
        <v>733</v>
      </c>
      <c r="N4961">
        <f>Projet_Python[[#This Row],[average_rating]]*Projet_Python[[#This Row],[ratings_count]]</f>
        <v>3528.21</v>
      </c>
      <c r="O4961">
        <f>+VLOOKUP(Projet_Python[[#This Row],[authors]],Actions!A:B,2,0)</f>
        <v>3.9412499999999997</v>
      </c>
      <c r="P4961">
        <f>VLOOKUP(Projet_Python[[#This Row],[authors]],Actions!D:E,2,0)</f>
        <v>4.0501953503593588</v>
      </c>
      <c r="Q4961">
        <f>Projet_Python[[#This Row],[Moyenne simple]]-Projet_Python[[#This Row],[Moyenne pondérée]]</f>
        <v>-0.10894535035935915</v>
      </c>
      <c r="R4961" s="14">
        <f>Projet_Python[[#This Row],[Colonne1]]/Projet_Python[[#This Row],[Moyenne simple]]</f>
        <v>-2.76423343759871E-2</v>
      </c>
      <c r="S4961" t="s">
        <v>22016</v>
      </c>
    </row>
    <row r="4962" spans="1:23" x14ac:dyDescent="0.3">
      <c r="A4962">
        <v>17914</v>
      </c>
      <c r="B4962" t="s">
        <v>22022</v>
      </c>
      <c r="C4962" t="s">
        <v>22016</v>
      </c>
      <c r="D4962">
        <v>3.94</v>
      </c>
      <c r="E4962">
        <f t="shared" si="77"/>
        <v>4</v>
      </c>
      <c r="F4962" t="s">
        <v>22023</v>
      </c>
      <c r="G4962" t="s">
        <v>22024</v>
      </c>
      <c r="H4962" t="s">
        <v>44</v>
      </c>
      <c r="I4962" t="s">
        <v>1243</v>
      </c>
      <c r="J4962">
        <v>3553</v>
      </c>
      <c r="K4962">
        <v>140</v>
      </c>
      <c r="L4962" t="s">
        <v>21206</v>
      </c>
      <c r="M4962" t="s">
        <v>276</v>
      </c>
      <c r="N4962">
        <f>Projet_Python[[#This Row],[average_rating]]*Projet_Python[[#This Row],[ratings_count]]</f>
        <v>13998.82</v>
      </c>
      <c r="O4962">
        <f>+VLOOKUP(Projet_Python[[#This Row],[authors]],Actions!A:B,2,0)</f>
        <v>3.9412499999999997</v>
      </c>
      <c r="P4962">
        <f>VLOOKUP(Projet_Python[[#This Row],[authors]],Actions!D:E,2,0)</f>
        <v>4.0501953503593588</v>
      </c>
      <c r="Q4962">
        <f>Projet_Python[[#This Row],[Moyenne simple]]-Projet_Python[[#This Row],[Moyenne pondérée]]</f>
        <v>-0.10894535035935915</v>
      </c>
      <c r="R4962" s="14">
        <f>Projet_Python[[#This Row],[Colonne1]]/Projet_Python[[#This Row],[Moyenne simple]]</f>
        <v>-2.76423343759871E-2</v>
      </c>
      <c r="S4962" t="s">
        <v>22016</v>
      </c>
    </row>
    <row r="4963" spans="1:23" x14ac:dyDescent="0.3">
      <c r="A4963">
        <v>17915</v>
      </c>
      <c r="B4963" t="s">
        <v>22025</v>
      </c>
      <c r="C4963" t="s">
        <v>22016</v>
      </c>
      <c r="D4963">
        <v>4.1900000000000004</v>
      </c>
      <c r="E4963">
        <f t="shared" si="77"/>
        <v>4.1999999999999993</v>
      </c>
      <c r="F4963" t="s">
        <v>22026</v>
      </c>
      <c r="G4963" t="s">
        <v>22027</v>
      </c>
      <c r="H4963" t="s">
        <v>14</v>
      </c>
      <c r="I4963" t="s">
        <v>6758</v>
      </c>
      <c r="J4963">
        <v>48</v>
      </c>
      <c r="K4963">
        <v>3</v>
      </c>
      <c r="L4963" t="s">
        <v>2383</v>
      </c>
      <c r="M4963" t="s">
        <v>2152</v>
      </c>
      <c r="N4963">
        <f>Projet_Python[[#This Row],[average_rating]]*Projet_Python[[#This Row],[ratings_count]]</f>
        <v>201.12</v>
      </c>
      <c r="O4963">
        <f>+VLOOKUP(Projet_Python[[#This Row],[authors]],Actions!A:B,2,0)</f>
        <v>3.9412499999999997</v>
      </c>
      <c r="P4963">
        <f>VLOOKUP(Projet_Python[[#This Row],[authors]],Actions!D:E,2,0)</f>
        <v>4.0501953503593588</v>
      </c>
      <c r="Q4963">
        <f>Projet_Python[[#This Row],[Moyenne simple]]-Projet_Python[[#This Row],[Moyenne pondérée]]</f>
        <v>-0.10894535035935915</v>
      </c>
      <c r="R4963" s="14">
        <f>Projet_Python[[#This Row],[Colonne1]]/Projet_Python[[#This Row],[Moyenne simple]]</f>
        <v>-2.76423343759871E-2</v>
      </c>
      <c r="S4963" t="s">
        <v>22016</v>
      </c>
    </row>
    <row r="4964" spans="1:23" x14ac:dyDescent="0.3">
      <c r="A4964">
        <v>17918</v>
      </c>
      <c r="B4964" t="s">
        <v>22028</v>
      </c>
      <c r="C4964" t="s">
        <v>22016</v>
      </c>
      <c r="D4964">
        <v>4.03</v>
      </c>
      <c r="E4964">
        <f t="shared" si="77"/>
        <v>4.0999999999999996</v>
      </c>
      <c r="F4964" t="s">
        <v>22029</v>
      </c>
      <c r="G4964" t="s">
        <v>22030</v>
      </c>
      <c r="H4964" t="s">
        <v>14</v>
      </c>
      <c r="I4964" t="s">
        <v>1177</v>
      </c>
      <c r="J4964">
        <v>78</v>
      </c>
      <c r="K4964">
        <v>13</v>
      </c>
      <c r="L4964" t="s">
        <v>22031</v>
      </c>
      <c r="M4964" t="s">
        <v>9043</v>
      </c>
      <c r="N4964">
        <f>Projet_Python[[#This Row],[average_rating]]*Projet_Python[[#This Row],[ratings_count]]</f>
        <v>314.34000000000003</v>
      </c>
      <c r="O4964">
        <f>+VLOOKUP(Projet_Python[[#This Row],[authors]],Actions!A:B,2,0)</f>
        <v>3.9412499999999997</v>
      </c>
      <c r="P4964">
        <f>VLOOKUP(Projet_Python[[#This Row],[authors]],Actions!D:E,2,0)</f>
        <v>4.0501953503593588</v>
      </c>
      <c r="Q4964">
        <f>Projet_Python[[#This Row],[Moyenne simple]]-Projet_Python[[#This Row],[Moyenne pondérée]]</f>
        <v>-0.10894535035935915</v>
      </c>
      <c r="R4964" s="14">
        <f>Projet_Python[[#This Row],[Colonne1]]/Projet_Python[[#This Row],[Moyenne simple]]</f>
        <v>-2.76423343759871E-2</v>
      </c>
      <c r="S4964" t="s">
        <v>22016</v>
      </c>
    </row>
    <row r="4965" spans="1:23" x14ac:dyDescent="0.3">
      <c r="A4965">
        <v>17922</v>
      </c>
      <c r="B4965" t="s">
        <v>22032</v>
      </c>
      <c r="C4965" t="s">
        <v>22016</v>
      </c>
      <c r="D4965">
        <v>3.9</v>
      </c>
      <c r="E4965">
        <f t="shared" si="77"/>
        <v>3.9</v>
      </c>
      <c r="F4965" t="s">
        <v>22033</v>
      </c>
      <c r="G4965" t="s">
        <v>22034</v>
      </c>
      <c r="H4965" t="s">
        <v>1268</v>
      </c>
      <c r="I4965" t="s">
        <v>2618</v>
      </c>
      <c r="J4965">
        <v>190</v>
      </c>
      <c r="K4965">
        <v>10</v>
      </c>
      <c r="L4965" t="s">
        <v>22035</v>
      </c>
      <c r="M4965" t="s">
        <v>733</v>
      </c>
      <c r="N4965">
        <f>Projet_Python[[#This Row],[average_rating]]*Projet_Python[[#This Row],[ratings_count]]</f>
        <v>741</v>
      </c>
      <c r="O4965">
        <f>+VLOOKUP(Projet_Python[[#This Row],[authors]],Actions!A:B,2,0)</f>
        <v>3.9412499999999997</v>
      </c>
      <c r="P4965">
        <f>VLOOKUP(Projet_Python[[#This Row],[authors]],Actions!D:E,2,0)</f>
        <v>4.0501953503593588</v>
      </c>
      <c r="Q4965">
        <f>Projet_Python[[#This Row],[Moyenne simple]]-Projet_Python[[#This Row],[Moyenne pondérée]]</f>
        <v>-0.10894535035935915</v>
      </c>
      <c r="R4965" s="14">
        <f>Projet_Python[[#This Row],[Colonne1]]/Projet_Python[[#This Row],[Moyenne simple]]</f>
        <v>-2.76423343759871E-2</v>
      </c>
      <c r="S4965" t="s">
        <v>22016</v>
      </c>
    </row>
    <row r="4966" spans="1:23" x14ac:dyDescent="0.3">
      <c r="A4966">
        <v>17926</v>
      </c>
      <c r="B4966" t="s">
        <v>22036</v>
      </c>
      <c r="C4966" t="s">
        <v>22016</v>
      </c>
      <c r="D4966">
        <v>3.41</v>
      </c>
      <c r="E4966">
        <f t="shared" si="77"/>
        <v>3.5</v>
      </c>
      <c r="F4966" t="s">
        <v>22037</v>
      </c>
      <c r="G4966" t="s">
        <v>22038</v>
      </c>
      <c r="H4966" t="s">
        <v>14</v>
      </c>
      <c r="I4966" t="s">
        <v>1666</v>
      </c>
      <c r="J4966">
        <v>192</v>
      </c>
      <c r="K4966">
        <v>23</v>
      </c>
      <c r="L4966" t="s">
        <v>5625</v>
      </c>
      <c r="M4966" t="s">
        <v>733</v>
      </c>
      <c r="N4966">
        <f>Projet_Python[[#This Row],[average_rating]]*Projet_Python[[#This Row],[ratings_count]]</f>
        <v>654.72</v>
      </c>
      <c r="O4966">
        <f>+VLOOKUP(Projet_Python[[#This Row],[authors]],Actions!A:B,2,0)</f>
        <v>3.9412499999999997</v>
      </c>
      <c r="P4966">
        <f>VLOOKUP(Projet_Python[[#This Row],[authors]],Actions!D:E,2,0)</f>
        <v>4.0501953503593588</v>
      </c>
      <c r="Q4966">
        <f>Projet_Python[[#This Row],[Moyenne simple]]-Projet_Python[[#This Row],[Moyenne pondérée]]</f>
        <v>-0.10894535035935915</v>
      </c>
      <c r="R4966" s="14">
        <f>Projet_Python[[#This Row],[Colonne1]]/Projet_Python[[#This Row],[Moyenne simple]]</f>
        <v>-2.76423343759871E-2</v>
      </c>
      <c r="S4966" t="s">
        <v>22016</v>
      </c>
    </row>
    <row r="4967" spans="1:23" x14ac:dyDescent="0.3">
      <c r="A4967">
        <v>17944</v>
      </c>
      <c r="B4967" t="s">
        <v>22039</v>
      </c>
      <c r="C4967" t="s">
        <v>7389</v>
      </c>
      <c r="D4967">
        <v>3.96</v>
      </c>
      <c r="E4967">
        <f t="shared" si="77"/>
        <v>4</v>
      </c>
      <c r="F4967" t="s">
        <v>22040</v>
      </c>
      <c r="G4967" t="s">
        <v>22041</v>
      </c>
      <c r="H4967" t="s">
        <v>14</v>
      </c>
      <c r="I4967" t="s">
        <v>10945</v>
      </c>
      <c r="J4967">
        <v>1902</v>
      </c>
      <c r="K4967">
        <v>227</v>
      </c>
      <c r="L4967" t="s">
        <v>9149</v>
      </c>
      <c r="M4967" t="s">
        <v>538</v>
      </c>
      <c r="N4967">
        <f>Projet_Python[[#This Row],[average_rating]]*Projet_Python[[#This Row],[ratings_count]]</f>
        <v>7531.92</v>
      </c>
      <c r="O4967">
        <f>+VLOOKUP(Projet_Python[[#This Row],[authors]],Actions!A:B,2,0)</f>
        <v>3.9734999999999987</v>
      </c>
      <c r="P4967">
        <f>VLOOKUP(Projet_Python[[#This Row],[authors]],Actions!D:E,2,0)</f>
        <v>4.0802822583076166</v>
      </c>
      <c r="Q4967">
        <f>Projet_Python[[#This Row],[Moyenne simple]]-Projet_Python[[#This Row],[Moyenne pondérée]]</f>
        <v>-0.10678225830761789</v>
      </c>
      <c r="R4967" s="14">
        <f>Projet_Python[[#This Row],[Colonne1]]/Projet_Python[[#This Row],[Moyenne simple]]</f>
        <v>-2.6873602191422659E-2</v>
      </c>
      <c r="S4967" t="s">
        <v>7389</v>
      </c>
    </row>
    <row r="4968" spans="1:23" x14ac:dyDescent="0.3">
      <c r="A4968">
        <v>17945</v>
      </c>
      <c r="B4968" t="s">
        <v>22042</v>
      </c>
      <c r="C4968" t="s">
        <v>22043</v>
      </c>
      <c r="D4968">
        <v>4.38</v>
      </c>
      <c r="E4968">
        <f t="shared" si="77"/>
        <v>4.3999999999999995</v>
      </c>
      <c r="F4968" t="s">
        <v>22044</v>
      </c>
      <c r="G4968" t="s">
        <v>22045</v>
      </c>
      <c r="H4968" t="s">
        <v>14</v>
      </c>
      <c r="I4968" t="s">
        <v>353</v>
      </c>
      <c r="J4968">
        <v>593</v>
      </c>
      <c r="K4968">
        <v>37</v>
      </c>
      <c r="L4968" t="s">
        <v>22046</v>
      </c>
      <c r="M4968" t="s">
        <v>758</v>
      </c>
      <c r="N4968">
        <f>Projet_Python[[#This Row],[average_rating]]*Projet_Python[[#This Row],[ratings_count]]</f>
        <v>2597.34</v>
      </c>
      <c r="O4968">
        <f>+VLOOKUP(Projet_Python[[#This Row],[authors]],Actions!A:B,2,0)</f>
        <v>4.38</v>
      </c>
      <c r="P4968">
        <f>VLOOKUP(Projet_Python[[#This Row],[authors]],Actions!D:E,2,0)</f>
        <v>4.38</v>
      </c>
      <c r="Q4968">
        <f>Projet_Python[[#This Row],[Moyenne simple]]-Projet_Python[[#This Row],[Moyenne pondérée]]</f>
        <v>0</v>
      </c>
      <c r="R4968" s="14">
        <f>Projet_Python[[#This Row],[Colonne1]]/Projet_Python[[#This Row],[Moyenne simple]]</f>
        <v>0</v>
      </c>
      <c r="S4968" t="s">
        <v>8281</v>
      </c>
      <c r="T4968" t="s">
        <v>48094</v>
      </c>
      <c r="U4968" t="s">
        <v>48980</v>
      </c>
      <c r="V4968" t="s">
        <v>48595</v>
      </c>
      <c r="W4968" t="s">
        <v>48596</v>
      </c>
    </row>
    <row r="4969" spans="1:23" x14ac:dyDescent="0.3">
      <c r="A4969">
        <v>17946</v>
      </c>
      <c r="B4969" t="s">
        <v>22047</v>
      </c>
      <c r="C4969" t="s">
        <v>22048</v>
      </c>
      <c r="D4969">
        <v>4.33</v>
      </c>
      <c r="E4969">
        <f t="shared" si="77"/>
        <v>4.3999999999999995</v>
      </c>
      <c r="F4969" t="s">
        <v>22049</v>
      </c>
      <c r="G4969" t="s">
        <v>22050</v>
      </c>
      <c r="H4969" t="s">
        <v>14</v>
      </c>
      <c r="I4969" t="s">
        <v>20345</v>
      </c>
      <c r="J4969">
        <v>1037</v>
      </c>
      <c r="K4969">
        <v>60</v>
      </c>
      <c r="L4969" t="s">
        <v>22051</v>
      </c>
      <c r="M4969" t="s">
        <v>14415</v>
      </c>
      <c r="N4969">
        <f>Projet_Python[[#This Row],[average_rating]]*Projet_Python[[#This Row],[ratings_count]]</f>
        <v>4490.21</v>
      </c>
      <c r="O4969">
        <f>+VLOOKUP(Projet_Python[[#This Row],[authors]],Actions!A:B,2,0)</f>
        <v>4.33</v>
      </c>
      <c r="P4969">
        <f>VLOOKUP(Projet_Python[[#This Row],[authors]],Actions!D:E,2,0)</f>
        <v>4.33</v>
      </c>
      <c r="Q4969">
        <f>Projet_Python[[#This Row],[Moyenne simple]]-Projet_Python[[#This Row],[Moyenne pondérée]]</f>
        <v>0</v>
      </c>
      <c r="R4969" s="14">
        <f>Projet_Python[[#This Row],[Colonne1]]/Projet_Python[[#This Row],[Moyenne simple]]</f>
        <v>0</v>
      </c>
      <c r="S4969" t="s">
        <v>8281</v>
      </c>
      <c r="T4969" t="s">
        <v>48094</v>
      </c>
    </row>
    <row r="4970" spans="1:23" x14ac:dyDescent="0.3">
      <c r="A4970">
        <v>17947</v>
      </c>
      <c r="B4970" t="s">
        <v>22052</v>
      </c>
      <c r="C4970" t="s">
        <v>22053</v>
      </c>
      <c r="D4970">
        <v>4.17</v>
      </c>
      <c r="E4970">
        <f t="shared" si="77"/>
        <v>4.1999999999999993</v>
      </c>
      <c r="F4970" t="s">
        <v>22054</v>
      </c>
      <c r="G4970" t="s">
        <v>22055</v>
      </c>
      <c r="H4970" t="s">
        <v>653</v>
      </c>
      <c r="I4970" t="s">
        <v>4389</v>
      </c>
      <c r="J4970">
        <v>6</v>
      </c>
      <c r="K4970">
        <v>0</v>
      </c>
      <c r="L4970" t="s">
        <v>151</v>
      </c>
      <c r="M4970" t="s">
        <v>22056</v>
      </c>
      <c r="N4970">
        <f>Projet_Python[[#This Row],[average_rating]]*Projet_Python[[#This Row],[ratings_count]]</f>
        <v>25.02</v>
      </c>
      <c r="O4970">
        <f>+VLOOKUP(Projet_Python[[#This Row],[authors]],Actions!A:B,2,0)</f>
        <v>4.17</v>
      </c>
      <c r="P4970">
        <f>VLOOKUP(Projet_Python[[#This Row],[authors]],Actions!D:E,2,0)</f>
        <v>4.17</v>
      </c>
      <c r="Q4970">
        <f>Projet_Python[[#This Row],[Moyenne simple]]-Projet_Python[[#This Row],[Moyenne pondérée]]</f>
        <v>0</v>
      </c>
      <c r="R4970" s="14">
        <f>Projet_Python[[#This Row],[Colonne1]]/Projet_Python[[#This Row],[Moyenne simple]]</f>
        <v>0</v>
      </c>
      <c r="S4970" t="s">
        <v>22053</v>
      </c>
    </row>
    <row r="4971" spans="1:23" x14ac:dyDescent="0.3">
      <c r="A4971">
        <v>17950</v>
      </c>
      <c r="B4971" t="s">
        <v>22057</v>
      </c>
      <c r="C4971" t="s">
        <v>8281</v>
      </c>
      <c r="D4971">
        <v>4.49</v>
      </c>
      <c r="E4971">
        <f t="shared" si="77"/>
        <v>4.5</v>
      </c>
      <c r="F4971" t="s">
        <v>22058</v>
      </c>
      <c r="G4971" t="s">
        <v>22059</v>
      </c>
      <c r="H4971" t="s">
        <v>653</v>
      </c>
      <c r="I4971" t="s">
        <v>22060</v>
      </c>
      <c r="J4971">
        <v>50</v>
      </c>
      <c r="K4971">
        <v>3</v>
      </c>
      <c r="L4971" t="s">
        <v>841</v>
      </c>
      <c r="M4971" t="s">
        <v>22056</v>
      </c>
      <c r="N4971">
        <f>Projet_Python[[#This Row],[average_rating]]*Projet_Python[[#This Row],[ratings_count]]</f>
        <v>224.5</v>
      </c>
      <c r="O4971">
        <f>+VLOOKUP(Projet_Python[[#This Row],[authors]],Actions!A:B,2,0)</f>
        <v>4.4350000000000005</v>
      </c>
      <c r="P4971">
        <f>VLOOKUP(Projet_Python[[#This Row],[authors]],Actions!D:E,2,0)</f>
        <v>4.4080612244897956</v>
      </c>
      <c r="Q4971">
        <f>Projet_Python[[#This Row],[Moyenne simple]]-Projet_Python[[#This Row],[Moyenne pondérée]]</f>
        <v>2.6938775510204849E-2</v>
      </c>
      <c r="R4971" s="14">
        <f>Projet_Python[[#This Row],[Colonne1]]/Projet_Python[[#This Row],[Moyenne simple]]</f>
        <v>6.0741320203393113E-3</v>
      </c>
      <c r="S4971" t="s">
        <v>8281</v>
      </c>
    </row>
    <row r="4972" spans="1:23" x14ac:dyDescent="0.3">
      <c r="A4972">
        <v>17961</v>
      </c>
      <c r="B4972" t="s">
        <v>22061</v>
      </c>
      <c r="C4972" t="s">
        <v>8277</v>
      </c>
      <c r="D4972">
        <v>4.58</v>
      </c>
      <c r="E4972">
        <f t="shared" si="77"/>
        <v>4.5999999999999996</v>
      </c>
      <c r="F4972" t="s">
        <v>22062</v>
      </c>
      <c r="G4972" t="s">
        <v>22063</v>
      </c>
      <c r="H4972" t="s">
        <v>14</v>
      </c>
      <c r="I4972" t="s">
        <v>15634</v>
      </c>
      <c r="J4972">
        <v>18874</v>
      </c>
      <c r="K4972">
        <v>791</v>
      </c>
      <c r="L4972" t="s">
        <v>22064</v>
      </c>
      <c r="M4972" t="s">
        <v>22065</v>
      </c>
      <c r="N4972">
        <f>Projet_Python[[#This Row],[average_rating]]*Projet_Python[[#This Row],[ratings_count]]</f>
        <v>86442.92</v>
      </c>
      <c r="O4972">
        <f>+VLOOKUP(Projet_Python[[#This Row],[authors]],Actions!A:B,2,0)</f>
        <v>4.3100000000000005</v>
      </c>
      <c r="P4972">
        <f>VLOOKUP(Projet_Python[[#This Row],[authors]],Actions!D:E,2,0)</f>
        <v>4.439274281384666</v>
      </c>
      <c r="Q4972">
        <f>Projet_Python[[#This Row],[Moyenne simple]]-Projet_Python[[#This Row],[Moyenne pondérée]]</f>
        <v>-0.12927428138466546</v>
      </c>
      <c r="R4972" s="14">
        <f>Projet_Python[[#This Row],[Colonne1]]/Projet_Python[[#This Row],[Moyenne simple]]</f>
        <v>-2.9994032803866692E-2</v>
      </c>
      <c r="S4972" t="s">
        <v>8281</v>
      </c>
      <c r="T4972" t="s">
        <v>47204</v>
      </c>
    </row>
    <row r="4973" spans="1:23" x14ac:dyDescent="0.3">
      <c r="A4973">
        <v>17971</v>
      </c>
      <c r="B4973" t="s">
        <v>22066</v>
      </c>
      <c r="C4973" t="s">
        <v>22067</v>
      </c>
      <c r="D4973">
        <v>4.0599999999999996</v>
      </c>
      <c r="E4973">
        <f t="shared" si="77"/>
        <v>4.0999999999999996</v>
      </c>
      <c r="F4973" t="s">
        <v>22068</v>
      </c>
      <c r="G4973" t="s">
        <v>22069</v>
      </c>
      <c r="H4973" t="s">
        <v>14</v>
      </c>
      <c r="I4973" t="s">
        <v>1945</v>
      </c>
      <c r="J4973">
        <v>588</v>
      </c>
      <c r="K4973">
        <v>69</v>
      </c>
      <c r="L4973" t="s">
        <v>22070</v>
      </c>
      <c r="M4973" t="s">
        <v>733</v>
      </c>
      <c r="N4973">
        <f>Projet_Python[[#This Row],[average_rating]]*Projet_Python[[#This Row],[ratings_count]]</f>
        <v>2387.2799999999997</v>
      </c>
      <c r="O4973">
        <f>+VLOOKUP(Projet_Python[[#This Row],[authors]],Actions!A:B,2,0)</f>
        <v>4.0599999999999996</v>
      </c>
      <c r="P4973">
        <f>VLOOKUP(Projet_Python[[#This Row],[authors]],Actions!D:E,2,0)</f>
        <v>4.0599999999999996</v>
      </c>
      <c r="Q4973">
        <f>Projet_Python[[#This Row],[Moyenne simple]]-Projet_Python[[#This Row],[Moyenne pondérée]]</f>
        <v>0</v>
      </c>
      <c r="R4973" s="14">
        <f>Projet_Python[[#This Row],[Colonne1]]/Projet_Python[[#This Row],[Moyenne simple]]</f>
        <v>0</v>
      </c>
      <c r="S4973" t="s">
        <v>22067</v>
      </c>
    </row>
    <row r="4974" spans="1:23" x14ac:dyDescent="0.3">
      <c r="A4974">
        <v>17976</v>
      </c>
      <c r="B4974" t="s">
        <v>22071</v>
      </c>
      <c r="C4974" t="s">
        <v>22072</v>
      </c>
      <c r="D4974">
        <v>4.2699999999999996</v>
      </c>
      <c r="E4974">
        <f t="shared" si="77"/>
        <v>4.3</v>
      </c>
      <c r="F4974" t="s">
        <v>22073</v>
      </c>
      <c r="G4974" t="s">
        <v>22074</v>
      </c>
      <c r="H4974" t="s">
        <v>14</v>
      </c>
      <c r="I4974" t="s">
        <v>1387</v>
      </c>
      <c r="J4974">
        <v>130</v>
      </c>
      <c r="K4974">
        <v>7</v>
      </c>
      <c r="L4974" t="s">
        <v>2744</v>
      </c>
      <c r="M4974" t="s">
        <v>3257</v>
      </c>
      <c r="N4974">
        <f>Projet_Python[[#This Row],[average_rating]]*Projet_Python[[#This Row],[ratings_count]]</f>
        <v>555.09999999999991</v>
      </c>
      <c r="O4974">
        <f>+VLOOKUP(Projet_Python[[#This Row],[authors]],Actions!A:B,2,0)</f>
        <v>4.2699999999999996</v>
      </c>
      <c r="P4974">
        <f>VLOOKUP(Projet_Python[[#This Row],[authors]],Actions!D:E,2,0)</f>
        <v>4.2699999999999996</v>
      </c>
      <c r="Q4974">
        <f>Projet_Python[[#This Row],[Moyenne simple]]-Projet_Python[[#This Row],[Moyenne pondérée]]</f>
        <v>0</v>
      </c>
      <c r="R4974" s="14">
        <f>Projet_Python[[#This Row],[Colonne1]]/Projet_Python[[#This Row],[Moyenne simple]]</f>
        <v>0</v>
      </c>
      <c r="S4974" t="s">
        <v>22072</v>
      </c>
    </row>
    <row r="4975" spans="1:23" x14ac:dyDescent="0.3">
      <c r="A4975">
        <v>17977</v>
      </c>
      <c r="B4975" t="s">
        <v>22075</v>
      </c>
      <c r="C4975" t="s">
        <v>10120</v>
      </c>
      <c r="D4975">
        <v>4.13</v>
      </c>
      <c r="E4975">
        <f t="shared" si="77"/>
        <v>4.1999999999999993</v>
      </c>
      <c r="F4975" t="s">
        <v>22076</v>
      </c>
      <c r="G4975" t="s">
        <v>22077</v>
      </c>
      <c r="H4975" t="s">
        <v>14</v>
      </c>
      <c r="I4975" t="s">
        <v>6294</v>
      </c>
      <c r="J4975">
        <v>20232</v>
      </c>
      <c r="K4975">
        <v>609</v>
      </c>
      <c r="L4975" t="s">
        <v>6182</v>
      </c>
      <c r="M4975" t="s">
        <v>1547</v>
      </c>
      <c r="N4975">
        <f>Projet_Python[[#This Row],[average_rating]]*Projet_Python[[#This Row],[ratings_count]]</f>
        <v>83558.16</v>
      </c>
      <c r="O4975">
        <f>+VLOOKUP(Projet_Python[[#This Row],[authors]],Actions!A:B,2,0)</f>
        <v>4.0324999999999998</v>
      </c>
      <c r="P4975">
        <f>VLOOKUP(Projet_Python[[#This Row],[authors]],Actions!D:E,2,0)</f>
        <v>3.9262305257659098</v>
      </c>
      <c r="Q4975">
        <f>Projet_Python[[#This Row],[Moyenne simple]]-Projet_Python[[#This Row],[Moyenne pondérée]]</f>
        <v>0.10626947423408994</v>
      </c>
      <c r="R4975" s="14">
        <f>Projet_Python[[#This Row],[Colonne1]]/Projet_Python[[#This Row],[Moyenne simple]]</f>
        <v>2.63532484151494E-2</v>
      </c>
      <c r="S4975" t="s">
        <v>10120</v>
      </c>
    </row>
    <row r="4976" spans="1:23" x14ac:dyDescent="0.3">
      <c r="A4976">
        <v>17982</v>
      </c>
      <c r="B4976" t="s">
        <v>22078</v>
      </c>
      <c r="C4976" t="s">
        <v>11348</v>
      </c>
      <c r="D4976">
        <v>4.41</v>
      </c>
      <c r="E4976">
        <f t="shared" si="77"/>
        <v>4.5</v>
      </c>
      <c r="F4976" t="s">
        <v>22079</v>
      </c>
      <c r="G4976" t="s">
        <v>22080</v>
      </c>
      <c r="H4976" t="s">
        <v>14</v>
      </c>
      <c r="I4976" t="s">
        <v>4389</v>
      </c>
      <c r="J4976">
        <v>186</v>
      </c>
      <c r="K4976">
        <v>12</v>
      </c>
      <c r="L4976" t="s">
        <v>22081</v>
      </c>
      <c r="M4976" t="s">
        <v>1646</v>
      </c>
      <c r="N4976">
        <f>Projet_Python[[#This Row],[average_rating]]*Projet_Python[[#This Row],[ratings_count]]</f>
        <v>820.26</v>
      </c>
      <c r="O4976">
        <f>+VLOOKUP(Projet_Python[[#This Row],[authors]],Actions!A:B,2,0)</f>
        <v>4.3572727272727283</v>
      </c>
      <c r="P4976">
        <f>VLOOKUP(Projet_Python[[#This Row],[authors]],Actions!D:E,2,0)</f>
        <v>4.3801391084413526</v>
      </c>
      <c r="Q4976">
        <f>Projet_Python[[#This Row],[Moyenne simple]]-Projet_Python[[#This Row],[Moyenne pondérée]]</f>
        <v>-2.2866381168624272E-2</v>
      </c>
      <c r="R4976" s="14">
        <f>Projet_Python[[#This Row],[Colonne1]]/Projet_Python[[#This Row],[Moyenne simple]]</f>
        <v>-5.2478654883135181E-3</v>
      </c>
      <c r="S4976" t="s">
        <v>11348</v>
      </c>
    </row>
    <row r="4977" spans="1:21" x14ac:dyDescent="0.3">
      <c r="A4977">
        <v>17983</v>
      </c>
      <c r="B4977" t="s">
        <v>22082</v>
      </c>
      <c r="C4977" t="s">
        <v>11356</v>
      </c>
      <c r="D4977">
        <v>4.41</v>
      </c>
      <c r="E4977">
        <f t="shared" si="77"/>
        <v>4.5</v>
      </c>
      <c r="F4977" t="s">
        <v>22083</v>
      </c>
      <c r="G4977" t="s">
        <v>22084</v>
      </c>
      <c r="H4977" t="s">
        <v>1268</v>
      </c>
      <c r="I4977" t="s">
        <v>1752</v>
      </c>
      <c r="J4977">
        <v>3598</v>
      </c>
      <c r="K4977">
        <v>93</v>
      </c>
      <c r="L4977" t="s">
        <v>1178</v>
      </c>
      <c r="M4977" t="s">
        <v>5510</v>
      </c>
      <c r="N4977">
        <f>Projet_Python[[#This Row],[average_rating]]*Projet_Python[[#This Row],[ratings_count]]</f>
        <v>15867.18</v>
      </c>
      <c r="O4977">
        <f>+VLOOKUP(Projet_Python[[#This Row],[authors]],Actions!A:B,2,0)</f>
        <v>4.3650000000000002</v>
      </c>
      <c r="P4977">
        <f>VLOOKUP(Projet_Python[[#This Row],[authors]],Actions!D:E,2,0)</f>
        <v>4.3646217445225304</v>
      </c>
      <c r="Q4977">
        <f>Projet_Python[[#This Row],[Moyenne simple]]-Projet_Python[[#This Row],[Moyenne pondérée]]</f>
        <v>3.7825547746983545E-4</v>
      </c>
      <c r="R4977" s="14">
        <f>Projet_Python[[#This Row],[Colonne1]]/Projet_Python[[#This Row],[Moyenne simple]]</f>
        <v>8.6656466774303649E-5</v>
      </c>
      <c r="S4977" t="s">
        <v>11348</v>
      </c>
      <c r="T4977" t="s">
        <v>47068</v>
      </c>
    </row>
    <row r="4978" spans="1:21" x14ac:dyDescent="0.3">
      <c r="A4978">
        <v>17986</v>
      </c>
      <c r="B4978" t="s">
        <v>22085</v>
      </c>
      <c r="C4978" t="s">
        <v>7669</v>
      </c>
      <c r="D4978">
        <v>3.67</v>
      </c>
      <c r="E4978">
        <f t="shared" si="77"/>
        <v>3.7</v>
      </c>
      <c r="F4978" t="s">
        <v>22086</v>
      </c>
      <c r="G4978" t="s">
        <v>22087</v>
      </c>
      <c r="H4978" t="s">
        <v>14</v>
      </c>
      <c r="I4978" t="s">
        <v>334</v>
      </c>
      <c r="J4978">
        <v>985</v>
      </c>
      <c r="K4978">
        <v>63</v>
      </c>
      <c r="L4978" t="s">
        <v>677</v>
      </c>
      <c r="M4978" t="s">
        <v>20673</v>
      </c>
      <c r="N4978">
        <f>Projet_Python[[#This Row],[average_rating]]*Projet_Python[[#This Row],[ratings_count]]</f>
        <v>3614.95</v>
      </c>
      <c r="O4978">
        <f>+VLOOKUP(Projet_Python[[#This Row],[authors]],Actions!A:B,2,0)</f>
        <v>4.0216666666666665</v>
      </c>
      <c r="P4978">
        <f>VLOOKUP(Projet_Python[[#This Row],[authors]],Actions!D:E,2,0)</f>
        <v>4.0310613301473524</v>
      </c>
      <c r="Q4978">
        <f>Projet_Python[[#This Row],[Moyenne simple]]-Projet_Python[[#This Row],[Moyenne pondérée]]</f>
        <v>-9.3946634806858498E-3</v>
      </c>
      <c r="R4978" s="14">
        <f>Projet_Python[[#This Row],[Colonne1]]/Projet_Python[[#This Row],[Moyenne simple]]</f>
        <v>-2.3360124692961086E-3</v>
      </c>
      <c r="S4978" t="s">
        <v>7669</v>
      </c>
    </row>
    <row r="4979" spans="1:21" x14ac:dyDescent="0.3">
      <c r="A4979">
        <v>17994</v>
      </c>
      <c r="B4979" t="s">
        <v>22088</v>
      </c>
      <c r="C4979" t="s">
        <v>22089</v>
      </c>
      <c r="D4979">
        <v>4.29</v>
      </c>
      <c r="E4979">
        <f t="shared" si="77"/>
        <v>4.3</v>
      </c>
      <c r="F4979" t="s">
        <v>22090</v>
      </c>
      <c r="G4979" t="s">
        <v>22091</v>
      </c>
      <c r="H4979" t="s">
        <v>14</v>
      </c>
      <c r="I4979" t="s">
        <v>3939</v>
      </c>
      <c r="J4979">
        <v>16531</v>
      </c>
      <c r="K4979">
        <v>977</v>
      </c>
      <c r="L4979" t="s">
        <v>13678</v>
      </c>
      <c r="M4979" t="s">
        <v>1775</v>
      </c>
      <c r="N4979">
        <f>Projet_Python[[#This Row],[average_rating]]*Projet_Python[[#This Row],[ratings_count]]</f>
        <v>70917.990000000005</v>
      </c>
      <c r="O4979">
        <f>+VLOOKUP(Projet_Python[[#This Row],[authors]],Actions!A:B,2,0)</f>
        <v>4.2699999999999996</v>
      </c>
      <c r="P4979">
        <f>VLOOKUP(Projet_Python[[#This Row],[authors]],Actions!D:E,2,0)</f>
        <v>4.2683657371403179</v>
      </c>
      <c r="Q4979">
        <f>Projet_Python[[#This Row],[Moyenne simple]]-Projet_Python[[#This Row],[Moyenne pondérée]]</f>
        <v>1.6342628596817121E-3</v>
      </c>
      <c r="R4979" s="14">
        <f>Projet_Python[[#This Row],[Colonne1]]/Projet_Python[[#This Row],[Moyenne simple]]</f>
        <v>3.8273134887159538E-4</v>
      </c>
      <c r="S4979" t="s">
        <v>22089</v>
      </c>
    </row>
    <row r="4980" spans="1:21" x14ac:dyDescent="0.3">
      <c r="A4980">
        <v>17998</v>
      </c>
      <c r="B4980" t="s">
        <v>22092</v>
      </c>
      <c r="C4980" t="s">
        <v>22093</v>
      </c>
      <c r="D4980">
        <v>4.04</v>
      </c>
      <c r="E4980">
        <f t="shared" si="77"/>
        <v>4.0999999999999996</v>
      </c>
      <c r="F4980" t="s">
        <v>22094</v>
      </c>
      <c r="G4980" t="s">
        <v>22095</v>
      </c>
      <c r="H4980" t="s">
        <v>44</v>
      </c>
      <c r="I4980" t="s">
        <v>11137</v>
      </c>
      <c r="J4980">
        <v>1660</v>
      </c>
      <c r="K4980">
        <v>125</v>
      </c>
      <c r="L4980" t="s">
        <v>471</v>
      </c>
      <c r="M4980" t="s">
        <v>20744</v>
      </c>
      <c r="N4980">
        <f>Projet_Python[[#This Row],[average_rating]]*Projet_Python[[#This Row],[ratings_count]]</f>
        <v>6706.4</v>
      </c>
      <c r="O4980">
        <f>+VLOOKUP(Projet_Python[[#This Row],[authors]],Actions!A:B,2,0)</f>
        <v>3.89</v>
      </c>
      <c r="P4980">
        <f>VLOOKUP(Projet_Python[[#This Row],[authors]],Actions!D:E,2,0)</f>
        <v>3.8485064981349049</v>
      </c>
      <c r="Q4980">
        <f>Projet_Python[[#This Row],[Moyenne simple]]-Projet_Python[[#This Row],[Moyenne pondérée]]</f>
        <v>4.1493501865095261E-2</v>
      </c>
      <c r="R4980" s="14">
        <f>Projet_Python[[#This Row],[Colonne1]]/Projet_Python[[#This Row],[Moyenne simple]]</f>
        <v>1.0666709991027059E-2</v>
      </c>
      <c r="S4980" t="s">
        <v>22093</v>
      </c>
    </row>
    <row r="4981" spans="1:21" x14ac:dyDescent="0.3">
      <c r="A4981">
        <v>18005</v>
      </c>
      <c r="B4981" t="s">
        <v>22096</v>
      </c>
      <c r="C4981" t="s">
        <v>22097</v>
      </c>
      <c r="D4981">
        <v>4.08</v>
      </c>
      <c r="E4981">
        <f t="shared" si="77"/>
        <v>4.0999999999999996</v>
      </c>
      <c r="F4981" t="s">
        <v>22098</v>
      </c>
      <c r="G4981" t="s">
        <v>22099</v>
      </c>
      <c r="H4981" t="s">
        <v>14</v>
      </c>
      <c r="I4981" t="s">
        <v>13471</v>
      </c>
      <c r="J4981">
        <v>24098</v>
      </c>
      <c r="K4981">
        <v>586</v>
      </c>
      <c r="L4981" t="s">
        <v>348</v>
      </c>
      <c r="M4981" t="s">
        <v>980</v>
      </c>
      <c r="N4981">
        <f>Projet_Python[[#This Row],[average_rating]]*Projet_Python[[#This Row],[ratings_count]]</f>
        <v>98319.84</v>
      </c>
      <c r="O4981">
        <f>+VLOOKUP(Projet_Python[[#This Row],[authors]],Actions!A:B,2,0)</f>
        <v>4.08</v>
      </c>
      <c r="P4981">
        <f>VLOOKUP(Projet_Python[[#This Row],[authors]],Actions!D:E,2,0)</f>
        <v>4.08</v>
      </c>
      <c r="Q4981">
        <f>Projet_Python[[#This Row],[Moyenne simple]]-Projet_Python[[#This Row],[Moyenne pondérée]]</f>
        <v>0</v>
      </c>
      <c r="R4981" s="14">
        <f>Projet_Python[[#This Row],[Colonne1]]/Projet_Python[[#This Row],[Moyenne simple]]</f>
        <v>0</v>
      </c>
      <c r="S4981" t="s">
        <v>48981</v>
      </c>
      <c r="T4981" t="s">
        <v>48982</v>
      </c>
    </row>
    <row r="4982" spans="1:21" x14ac:dyDescent="0.3">
      <c r="A4982">
        <v>18013</v>
      </c>
      <c r="B4982" t="s">
        <v>22100</v>
      </c>
      <c r="C4982" t="s">
        <v>22101</v>
      </c>
      <c r="D4982">
        <v>3.7</v>
      </c>
      <c r="E4982">
        <f t="shared" si="77"/>
        <v>3.7</v>
      </c>
      <c r="F4982" t="s">
        <v>22102</v>
      </c>
      <c r="G4982" t="s">
        <v>22103</v>
      </c>
      <c r="H4982" t="s">
        <v>14</v>
      </c>
      <c r="I4982" t="s">
        <v>4707</v>
      </c>
      <c r="J4982">
        <v>51</v>
      </c>
      <c r="K4982">
        <v>7</v>
      </c>
      <c r="L4982" t="s">
        <v>22104</v>
      </c>
      <c r="M4982" t="s">
        <v>22105</v>
      </c>
      <c r="N4982">
        <f>Projet_Python[[#This Row],[average_rating]]*Projet_Python[[#This Row],[ratings_count]]</f>
        <v>188.70000000000002</v>
      </c>
      <c r="O4982">
        <f>+VLOOKUP(Projet_Python[[#This Row],[authors]],Actions!A:B,2,0)</f>
        <v>3.7</v>
      </c>
      <c r="P4982">
        <f>VLOOKUP(Projet_Python[[#This Row],[authors]],Actions!D:E,2,0)</f>
        <v>3.7</v>
      </c>
      <c r="Q4982">
        <f>Projet_Python[[#This Row],[Moyenne simple]]-Projet_Python[[#This Row],[Moyenne pondérée]]</f>
        <v>0</v>
      </c>
      <c r="R4982" s="14">
        <f>Projet_Python[[#This Row],[Colonne1]]/Projet_Python[[#This Row],[Moyenne simple]]</f>
        <v>0</v>
      </c>
      <c r="S4982" t="s">
        <v>22101</v>
      </c>
    </row>
    <row r="4983" spans="1:21" x14ac:dyDescent="0.3">
      <c r="A4983">
        <v>18016</v>
      </c>
      <c r="B4983" t="s">
        <v>22106</v>
      </c>
      <c r="C4983" t="s">
        <v>15963</v>
      </c>
      <c r="D4983">
        <v>4.1100000000000003</v>
      </c>
      <c r="E4983">
        <f t="shared" si="77"/>
        <v>4.1999999999999993</v>
      </c>
      <c r="F4983" t="s">
        <v>22107</v>
      </c>
      <c r="G4983" t="s">
        <v>22108</v>
      </c>
      <c r="H4983" t="s">
        <v>14</v>
      </c>
      <c r="I4983" t="s">
        <v>463</v>
      </c>
      <c r="J4983">
        <v>1174</v>
      </c>
      <c r="K4983">
        <v>75</v>
      </c>
      <c r="L4983" t="s">
        <v>232</v>
      </c>
      <c r="M4983" t="s">
        <v>329</v>
      </c>
      <c r="N4983">
        <f>Projet_Python[[#This Row],[average_rating]]*Projet_Python[[#This Row],[ratings_count]]</f>
        <v>4825.1400000000003</v>
      </c>
      <c r="O4983">
        <f>+VLOOKUP(Projet_Python[[#This Row],[authors]],Actions!A:B,2,0)</f>
        <v>4.1472500000000005</v>
      </c>
      <c r="P4983">
        <f>VLOOKUP(Projet_Python[[#This Row],[authors]],Actions!D:E,2,0)</f>
        <v>4.2099367016126514</v>
      </c>
      <c r="Q4983">
        <f>Projet_Python[[#This Row],[Moyenne simple]]-Projet_Python[[#This Row],[Moyenne pondérée]]</f>
        <v>-6.2686701612650886E-2</v>
      </c>
      <c r="R4983" s="14">
        <f>Projet_Python[[#This Row],[Colonne1]]/Projet_Python[[#This Row],[Moyenne simple]]</f>
        <v>-1.5115245430743475E-2</v>
      </c>
      <c r="S4983" t="s">
        <v>15963</v>
      </c>
    </row>
    <row r="4984" spans="1:21" x14ac:dyDescent="0.3">
      <c r="A4984">
        <v>18017</v>
      </c>
      <c r="B4984" t="s">
        <v>22109</v>
      </c>
      <c r="C4984" t="s">
        <v>15963</v>
      </c>
      <c r="D4984">
        <v>4.3499999999999996</v>
      </c>
      <c r="E4984">
        <f t="shared" si="77"/>
        <v>4.3999999999999995</v>
      </c>
      <c r="F4984" t="s">
        <v>22110</v>
      </c>
      <c r="G4984" t="s">
        <v>22111</v>
      </c>
      <c r="H4984" t="s">
        <v>44</v>
      </c>
      <c r="I4984" t="s">
        <v>1171</v>
      </c>
      <c r="J4984">
        <v>2651</v>
      </c>
      <c r="K4984">
        <v>47</v>
      </c>
      <c r="L4984" t="s">
        <v>17949</v>
      </c>
      <c r="M4984" t="s">
        <v>544</v>
      </c>
      <c r="N4984">
        <f>Projet_Python[[#This Row],[average_rating]]*Projet_Python[[#This Row],[ratings_count]]</f>
        <v>11531.849999999999</v>
      </c>
      <c r="O4984">
        <f>+VLOOKUP(Projet_Python[[#This Row],[authors]],Actions!A:B,2,0)</f>
        <v>4.1472500000000005</v>
      </c>
      <c r="P4984">
        <f>VLOOKUP(Projet_Python[[#This Row],[authors]],Actions!D:E,2,0)</f>
        <v>4.2099367016126514</v>
      </c>
      <c r="Q4984">
        <f>Projet_Python[[#This Row],[Moyenne simple]]-Projet_Python[[#This Row],[Moyenne pondérée]]</f>
        <v>-6.2686701612650886E-2</v>
      </c>
      <c r="R4984" s="14">
        <f>Projet_Python[[#This Row],[Colonne1]]/Projet_Python[[#This Row],[Moyenne simple]]</f>
        <v>-1.5115245430743475E-2</v>
      </c>
      <c r="S4984" t="s">
        <v>15963</v>
      </c>
    </row>
    <row r="4985" spans="1:21" x14ac:dyDescent="0.3">
      <c r="A4985">
        <v>18018</v>
      </c>
      <c r="B4985" t="s">
        <v>22112</v>
      </c>
      <c r="C4985" t="s">
        <v>15963</v>
      </c>
      <c r="D4985">
        <v>4.0199999999999996</v>
      </c>
      <c r="E4985">
        <f t="shared" si="77"/>
        <v>4.0999999999999996</v>
      </c>
      <c r="F4985" t="s">
        <v>22113</v>
      </c>
      <c r="G4985" t="s">
        <v>22114</v>
      </c>
      <c r="H4985" t="s">
        <v>14</v>
      </c>
      <c r="I4985" t="s">
        <v>10075</v>
      </c>
      <c r="J4985">
        <v>666</v>
      </c>
      <c r="K4985">
        <v>82</v>
      </c>
      <c r="L4985" t="s">
        <v>4339</v>
      </c>
      <c r="M4985" t="s">
        <v>16849</v>
      </c>
      <c r="N4985">
        <f>Projet_Python[[#This Row],[average_rating]]*Projet_Python[[#This Row],[ratings_count]]</f>
        <v>2677.3199999999997</v>
      </c>
      <c r="O4985">
        <f>+VLOOKUP(Projet_Python[[#This Row],[authors]],Actions!A:B,2,0)</f>
        <v>4.1472500000000005</v>
      </c>
      <c r="P4985">
        <f>VLOOKUP(Projet_Python[[#This Row],[authors]],Actions!D:E,2,0)</f>
        <v>4.2099367016126514</v>
      </c>
      <c r="Q4985">
        <f>Projet_Python[[#This Row],[Moyenne simple]]-Projet_Python[[#This Row],[Moyenne pondérée]]</f>
        <v>-6.2686701612650886E-2</v>
      </c>
      <c r="R4985" s="14">
        <f>Projet_Python[[#This Row],[Colonne1]]/Projet_Python[[#This Row],[Moyenne simple]]</f>
        <v>-1.5115245430743475E-2</v>
      </c>
      <c r="S4985" t="s">
        <v>15963</v>
      </c>
    </row>
    <row r="4986" spans="1:21" x14ac:dyDescent="0.3">
      <c r="A4986">
        <v>18019</v>
      </c>
      <c r="B4986" t="s">
        <v>22115</v>
      </c>
      <c r="C4986" t="s">
        <v>20414</v>
      </c>
      <c r="D4986">
        <v>4.3600000000000003</v>
      </c>
      <c r="E4986">
        <f t="shared" si="77"/>
        <v>4.3999999999999995</v>
      </c>
      <c r="F4986" t="s">
        <v>22116</v>
      </c>
      <c r="G4986" t="s">
        <v>22117</v>
      </c>
      <c r="H4986" t="s">
        <v>14</v>
      </c>
      <c r="I4986" t="s">
        <v>11093</v>
      </c>
      <c r="J4986">
        <v>172</v>
      </c>
      <c r="K4986">
        <v>26</v>
      </c>
      <c r="L4986" t="s">
        <v>5179</v>
      </c>
      <c r="M4986" t="s">
        <v>9571</v>
      </c>
      <c r="N4986">
        <f>Projet_Python[[#This Row],[average_rating]]*Projet_Python[[#This Row],[ratings_count]]</f>
        <v>749.92000000000007</v>
      </c>
      <c r="O4986">
        <f>+VLOOKUP(Projet_Python[[#This Row],[authors]],Actions!A:B,2,0)</f>
        <v>4.2866666666666671</v>
      </c>
      <c r="P4986">
        <f>VLOOKUP(Projet_Python[[#This Row],[authors]],Actions!D:E,2,0)</f>
        <v>4.3057636887608073</v>
      </c>
      <c r="Q4986">
        <f>Projet_Python[[#This Row],[Moyenne simple]]-Projet_Python[[#This Row],[Moyenne pondérée]]</f>
        <v>-1.9097022094140215E-2</v>
      </c>
      <c r="R4986" s="14">
        <f>Projet_Python[[#This Row],[Colonne1]]/Projet_Python[[#This Row],[Moyenne simple]]</f>
        <v>-4.4549818260047154E-3</v>
      </c>
      <c r="S4986" t="s">
        <v>15963</v>
      </c>
      <c r="T4986" t="s">
        <v>48763</v>
      </c>
    </row>
    <row r="4987" spans="1:21" x14ac:dyDescent="0.3">
      <c r="A4987">
        <v>18021</v>
      </c>
      <c r="B4987" t="s">
        <v>22118</v>
      </c>
      <c r="C4987" t="s">
        <v>22119</v>
      </c>
      <c r="D4987">
        <v>4.07</v>
      </c>
      <c r="E4987">
        <f t="shared" si="77"/>
        <v>4.0999999999999996</v>
      </c>
      <c r="F4987" t="s">
        <v>22120</v>
      </c>
      <c r="G4987" t="s">
        <v>22121</v>
      </c>
      <c r="H4987" t="s">
        <v>14</v>
      </c>
      <c r="I4987" t="s">
        <v>603</v>
      </c>
      <c r="J4987">
        <v>48</v>
      </c>
      <c r="K4987">
        <v>6</v>
      </c>
      <c r="L4987" t="s">
        <v>370</v>
      </c>
      <c r="M4987" t="s">
        <v>16849</v>
      </c>
      <c r="N4987">
        <f>Projet_Python[[#This Row],[average_rating]]*Projet_Python[[#This Row],[ratings_count]]</f>
        <v>195.36</v>
      </c>
      <c r="O4987">
        <f>+VLOOKUP(Projet_Python[[#This Row],[authors]],Actions!A:B,2,0)</f>
        <v>4.07</v>
      </c>
      <c r="P4987">
        <f>VLOOKUP(Projet_Python[[#This Row],[authors]],Actions!D:E,2,0)</f>
        <v>4.07</v>
      </c>
      <c r="Q4987">
        <f>Projet_Python[[#This Row],[Moyenne simple]]-Projet_Python[[#This Row],[Moyenne pondérée]]</f>
        <v>0</v>
      </c>
      <c r="R4987" s="14">
        <f>Projet_Python[[#This Row],[Colonne1]]/Projet_Python[[#This Row],[Moyenne simple]]</f>
        <v>0</v>
      </c>
      <c r="S4987" t="s">
        <v>15963</v>
      </c>
      <c r="T4987" t="s">
        <v>48983</v>
      </c>
      <c r="U4987" t="s">
        <v>48984</v>
      </c>
    </row>
    <row r="4988" spans="1:21" x14ac:dyDescent="0.3">
      <c r="A4988">
        <v>18022</v>
      </c>
      <c r="B4988" t="s">
        <v>22122</v>
      </c>
      <c r="C4988" t="s">
        <v>20414</v>
      </c>
      <c r="D4988">
        <v>4.26</v>
      </c>
      <c r="E4988">
        <f t="shared" si="77"/>
        <v>4.3</v>
      </c>
      <c r="F4988" t="s">
        <v>22123</v>
      </c>
      <c r="G4988" t="s">
        <v>22124</v>
      </c>
      <c r="H4988" t="s">
        <v>14</v>
      </c>
      <c r="I4988" t="s">
        <v>11093</v>
      </c>
      <c r="J4988">
        <v>109</v>
      </c>
      <c r="K4988">
        <v>22</v>
      </c>
      <c r="L4988" t="s">
        <v>5162</v>
      </c>
      <c r="M4988" t="s">
        <v>9571</v>
      </c>
      <c r="N4988">
        <f>Projet_Python[[#This Row],[average_rating]]*Projet_Python[[#This Row],[ratings_count]]</f>
        <v>464.34</v>
      </c>
      <c r="O4988">
        <f>+VLOOKUP(Projet_Python[[#This Row],[authors]],Actions!A:B,2,0)</f>
        <v>4.2866666666666671</v>
      </c>
      <c r="P4988">
        <f>VLOOKUP(Projet_Python[[#This Row],[authors]],Actions!D:E,2,0)</f>
        <v>4.3057636887608073</v>
      </c>
      <c r="Q4988">
        <f>Projet_Python[[#This Row],[Moyenne simple]]-Projet_Python[[#This Row],[Moyenne pondérée]]</f>
        <v>-1.9097022094140215E-2</v>
      </c>
      <c r="R4988" s="14">
        <f>Projet_Python[[#This Row],[Colonne1]]/Projet_Python[[#This Row],[Moyenne simple]]</f>
        <v>-4.4549818260047154E-3</v>
      </c>
      <c r="S4988" t="s">
        <v>15963</v>
      </c>
      <c r="T4988" t="s">
        <v>48763</v>
      </c>
    </row>
    <row r="4989" spans="1:21" x14ac:dyDescent="0.3">
      <c r="A4989">
        <v>18025</v>
      </c>
      <c r="B4989" t="s">
        <v>22125</v>
      </c>
      <c r="C4989" t="s">
        <v>15963</v>
      </c>
      <c r="D4989">
        <v>4.16</v>
      </c>
      <c r="E4989">
        <f t="shared" si="77"/>
        <v>4.1999999999999993</v>
      </c>
      <c r="F4989" t="s">
        <v>22126</v>
      </c>
      <c r="G4989" t="s">
        <v>22127</v>
      </c>
      <c r="H4989" t="s">
        <v>14</v>
      </c>
      <c r="I4989" t="s">
        <v>1868</v>
      </c>
      <c r="J4989">
        <v>5311</v>
      </c>
      <c r="K4989">
        <v>391</v>
      </c>
      <c r="L4989" t="s">
        <v>4339</v>
      </c>
      <c r="M4989" t="s">
        <v>16849</v>
      </c>
      <c r="N4989">
        <f>Projet_Python[[#This Row],[average_rating]]*Projet_Python[[#This Row],[ratings_count]]</f>
        <v>22093.760000000002</v>
      </c>
      <c r="O4989">
        <f>+VLOOKUP(Projet_Python[[#This Row],[authors]],Actions!A:B,2,0)</f>
        <v>4.1472500000000005</v>
      </c>
      <c r="P4989">
        <f>VLOOKUP(Projet_Python[[#This Row],[authors]],Actions!D:E,2,0)</f>
        <v>4.2099367016126514</v>
      </c>
      <c r="Q4989">
        <f>Projet_Python[[#This Row],[Moyenne simple]]-Projet_Python[[#This Row],[Moyenne pondérée]]</f>
        <v>-6.2686701612650886E-2</v>
      </c>
      <c r="R4989" s="14">
        <f>Projet_Python[[#This Row],[Colonne1]]/Projet_Python[[#This Row],[Moyenne simple]]</f>
        <v>-1.5115245430743475E-2</v>
      </c>
      <c r="S4989" t="s">
        <v>15963</v>
      </c>
    </row>
    <row r="4990" spans="1:21" x14ac:dyDescent="0.3">
      <c r="A4990">
        <v>18027</v>
      </c>
      <c r="B4990" t="s">
        <v>22128</v>
      </c>
      <c r="C4990" t="s">
        <v>15963</v>
      </c>
      <c r="D4990">
        <v>3.93</v>
      </c>
      <c r="E4990">
        <f t="shared" si="77"/>
        <v>4</v>
      </c>
      <c r="F4990" t="s">
        <v>22129</v>
      </c>
      <c r="G4990" t="s">
        <v>22130</v>
      </c>
      <c r="H4990" t="s">
        <v>14</v>
      </c>
      <c r="I4990" t="s">
        <v>3813</v>
      </c>
      <c r="J4990">
        <v>6</v>
      </c>
      <c r="K4990">
        <v>1</v>
      </c>
      <c r="L4990" t="s">
        <v>5848</v>
      </c>
      <c r="M4990" t="s">
        <v>20483</v>
      </c>
      <c r="N4990">
        <f>Projet_Python[[#This Row],[average_rating]]*Projet_Python[[#This Row],[ratings_count]]</f>
        <v>23.580000000000002</v>
      </c>
      <c r="O4990">
        <f>+VLOOKUP(Projet_Python[[#This Row],[authors]],Actions!A:B,2,0)</f>
        <v>4.1472500000000005</v>
      </c>
      <c r="P4990">
        <f>VLOOKUP(Projet_Python[[#This Row],[authors]],Actions!D:E,2,0)</f>
        <v>4.2099367016126514</v>
      </c>
      <c r="Q4990">
        <f>Projet_Python[[#This Row],[Moyenne simple]]-Projet_Python[[#This Row],[Moyenne pondérée]]</f>
        <v>-6.2686701612650886E-2</v>
      </c>
      <c r="R4990" s="14">
        <f>Projet_Python[[#This Row],[Colonne1]]/Projet_Python[[#This Row],[Moyenne simple]]</f>
        <v>-1.5115245430743475E-2</v>
      </c>
      <c r="S4990" t="s">
        <v>15963</v>
      </c>
    </row>
    <row r="4991" spans="1:21" x14ac:dyDescent="0.3">
      <c r="A4991">
        <v>18029</v>
      </c>
      <c r="B4991" t="s">
        <v>22131</v>
      </c>
      <c r="C4991" t="s">
        <v>15963</v>
      </c>
      <c r="D4991">
        <v>4.01</v>
      </c>
      <c r="E4991">
        <f t="shared" si="77"/>
        <v>4.0999999999999996</v>
      </c>
      <c r="F4991" t="s">
        <v>22132</v>
      </c>
      <c r="G4991" t="s">
        <v>22133</v>
      </c>
      <c r="H4991" t="s">
        <v>14</v>
      </c>
      <c r="I4991" t="s">
        <v>175</v>
      </c>
      <c r="J4991">
        <v>2785</v>
      </c>
      <c r="K4991">
        <v>183</v>
      </c>
      <c r="L4991" t="s">
        <v>1704</v>
      </c>
      <c r="M4991" t="s">
        <v>16849</v>
      </c>
      <c r="N4991">
        <f>Projet_Python[[#This Row],[average_rating]]*Projet_Python[[#This Row],[ratings_count]]</f>
        <v>11167.849999999999</v>
      </c>
      <c r="O4991">
        <f>+VLOOKUP(Projet_Python[[#This Row],[authors]],Actions!A:B,2,0)</f>
        <v>4.1472500000000005</v>
      </c>
      <c r="P4991">
        <f>VLOOKUP(Projet_Python[[#This Row],[authors]],Actions!D:E,2,0)</f>
        <v>4.2099367016126514</v>
      </c>
      <c r="Q4991">
        <f>Projet_Python[[#This Row],[Moyenne simple]]-Projet_Python[[#This Row],[Moyenne pondérée]]</f>
        <v>-6.2686701612650886E-2</v>
      </c>
      <c r="R4991" s="14">
        <f>Projet_Python[[#This Row],[Colonne1]]/Projet_Python[[#This Row],[Moyenne simple]]</f>
        <v>-1.5115245430743475E-2</v>
      </c>
      <c r="S4991" t="s">
        <v>15963</v>
      </c>
    </row>
    <row r="4992" spans="1:21" x14ac:dyDescent="0.3">
      <c r="A4992">
        <v>18031</v>
      </c>
      <c r="B4992" t="s">
        <v>22134</v>
      </c>
      <c r="C4992" t="s">
        <v>15963</v>
      </c>
      <c r="D4992">
        <v>3.89</v>
      </c>
      <c r="E4992">
        <f t="shared" si="77"/>
        <v>3.9</v>
      </c>
      <c r="F4992" t="s">
        <v>22135</v>
      </c>
      <c r="G4992" t="s">
        <v>22136</v>
      </c>
      <c r="H4992" t="s">
        <v>14</v>
      </c>
      <c r="I4992" t="s">
        <v>851</v>
      </c>
      <c r="J4992">
        <v>1019</v>
      </c>
      <c r="K4992">
        <v>83</v>
      </c>
      <c r="L4992" t="s">
        <v>6118</v>
      </c>
      <c r="M4992" t="s">
        <v>16849</v>
      </c>
      <c r="N4992">
        <f>Projet_Python[[#This Row],[average_rating]]*Projet_Python[[#This Row],[ratings_count]]</f>
        <v>3963.9100000000003</v>
      </c>
      <c r="O4992">
        <f>+VLOOKUP(Projet_Python[[#This Row],[authors]],Actions!A:B,2,0)</f>
        <v>4.1472500000000005</v>
      </c>
      <c r="P4992">
        <f>VLOOKUP(Projet_Python[[#This Row],[authors]],Actions!D:E,2,0)</f>
        <v>4.2099367016126514</v>
      </c>
      <c r="Q4992">
        <f>Projet_Python[[#This Row],[Moyenne simple]]-Projet_Python[[#This Row],[Moyenne pondérée]]</f>
        <v>-6.2686701612650886E-2</v>
      </c>
      <c r="R4992" s="14">
        <f>Projet_Python[[#This Row],[Colonne1]]/Projet_Python[[#This Row],[Moyenne simple]]</f>
        <v>-1.5115245430743475E-2</v>
      </c>
      <c r="S4992" t="s">
        <v>15963</v>
      </c>
    </row>
    <row r="4993" spans="1:20" x14ac:dyDescent="0.3">
      <c r="A4993">
        <v>18032</v>
      </c>
      <c r="B4993" t="s">
        <v>22137</v>
      </c>
      <c r="C4993" t="s">
        <v>15963</v>
      </c>
      <c r="D4993">
        <v>4.2300000000000004</v>
      </c>
      <c r="E4993">
        <f t="shared" si="77"/>
        <v>4.3</v>
      </c>
      <c r="F4993" t="s">
        <v>22138</v>
      </c>
      <c r="G4993" t="s">
        <v>22139</v>
      </c>
      <c r="H4993" t="s">
        <v>14</v>
      </c>
      <c r="I4993" t="s">
        <v>456</v>
      </c>
      <c r="J4993">
        <v>2781</v>
      </c>
      <c r="K4993">
        <v>130</v>
      </c>
      <c r="L4993" t="s">
        <v>14489</v>
      </c>
      <c r="M4993" t="s">
        <v>3329</v>
      </c>
      <c r="N4993">
        <f>Projet_Python[[#This Row],[average_rating]]*Projet_Python[[#This Row],[ratings_count]]</f>
        <v>11763.630000000001</v>
      </c>
      <c r="O4993">
        <f>+VLOOKUP(Projet_Python[[#This Row],[authors]],Actions!A:B,2,0)</f>
        <v>4.1472500000000005</v>
      </c>
      <c r="P4993">
        <f>VLOOKUP(Projet_Python[[#This Row],[authors]],Actions!D:E,2,0)</f>
        <v>4.2099367016126514</v>
      </c>
      <c r="Q4993">
        <f>Projet_Python[[#This Row],[Moyenne simple]]-Projet_Python[[#This Row],[Moyenne pondérée]]</f>
        <v>-6.2686701612650886E-2</v>
      </c>
      <c r="R4993" s="14">
        <f>Projet_Python[[#This Row],[Colonne1]]/Projet_Python[[#This Row],[Moyenne simple]]</f>
        <v>-1.5115245430743475E-2</v>
      </c>
      <c r="S4993" t="s">
        <v>15963</v>
      </c>
    </row>
    <row r="4994" spans="1:20" x14ac:dyDescent="0.3">
      <c r="A4994">
        <v>18035</v>
      </c>
      <c r="B4994" t="s">
        <v>22140</v>
      </c>
      <c r="C4994" t="s">
        <v>15963</v>
      </c>
      <c r="D4994">
        <v>4.32</v>
      </c>
      <c r="E4994">
        <f t="shared" ref="E4994:E5057" si="78">ROUNDUP(D4994,1)</f>
        <v>4.3999999999999995</v>
      </c>
      <c r="F4994" t="s">
        <v>22141</v>
      </c>
      <c r="G4994" t="s">
        <v>22142</v>
      </c>
      <c r="H4994" t="s">
        <v>14</v>
      </c>
      <c r="I4994" t="s">
        <v>162</v>
      </c>
      <c r="J4994">
        <v>8193</v>
      </c>
      <c r="K4994">
        <v>443</v>
      </c>
      <c r="L4994" t="s">
        <v>5848</v>
      </c>
      <c r="M4994" t="s">
        <v>20483</v>
      </c>
      <c r="N4994">
        <f>Projet_Python[[#This Row],[average_rating]]*Projet_Python[[#This Row],[ratings_count]]</f>
        <v>35393.760000000002</v>
      </c>
      <c r="O4994">
        <f>+VLOOKUP(Projet_Python[[#This Row],[authors]],Actions!A:B,2,0)</f>
        <v>4.1472500000000005</v>
      </c>
      <c r="P4994">
        <f>VLOOKUP(Projet_Python[[#This Row],[authors]],Actions!D:E,2,0)</f>
        <v>4.2099367016126514</v>
      </c>
      <c r="Q4994">
        <f>Projet_Python[[#This Row],[Moyenne simple]]-Projet_Python[[#This Row],[Moyenne pondérée]]</f>
        <v>-6.2686701612650886E-2</v>
      </c>
      <c r="R4994" s="14">
        <f>Projet_Python[[#This Row],[Colonne1]]/Projet_Python[[#This Row],[Moyenne simple]]</f>
        <v>-1.5115245430743475E-2</v>
      </c>
      <c r="S4994" t="s">
        <v>15963</v>
      </c>
    </row>
    <row r="4995" spans="1:20" x14ac:dyDescent="0.3">
      <c r="A4995">
        <v>18039</v>
      </c>
      <c r="B4995" t="s">
        <v>22143</v>
      </c>
      <c r="C4995" t="s">
        <v>15963</v>
      </c>
      <c r="D4995">
        <v>4.18</v>
      </c>
      <c r="E4995">
        <f t="shared" si="78"/>
        <v>4.1999999999999993</v>
      </c>
      <c r="F4995" t="s">
        <v>22144</v>
      </c>
      <c r="G4995" t="s">
        <v>22145</v>
      </c>
      <c r="H4995" t="s">
        <v>14</v>
      </c>
      <c r="I4995" t="s">
        <v>4240</v>
      </c>
      <c r="J4995">
        <v>1370</v>
      </c>
      <c r="K4995">
        <v>70</v>
      </c>
      <c r="L4995" t="s">
        <v>20424</v>
      </c>
      <c r="M4995" t="s">
        <v>16849</v>
      </c>
      <c r="N4995">
        <f>Projet_Python[[#This Row],[average_rating]]*Projet_Python[[#This Row],[ratings_count]]</f>
        <v>5726.5999999999995</v>
      </c>
      <c r="O4995">
        <f>+VLOOKUP(Projet_Python[[#This Row],[authors]],Actions!A:B,2,0)</f>
        <v>4.1472500000000005</v>
      </c>
      <c r="P4995">
        <f>VLOOKUP(Projet_Python[[#This Row],[authors]],Actions!D:E,2,0)</f>
        <v>4.2099367016126514</v>
      </c>
      <c r="Q4995">
        <f>Projet_Python[[#This Row],[Moyenne simple]]-Projet_Python[[#This Row],[Moyenne pondérée]]</f>
        <v>-6.2686701612650886E-2</v>
      </c>
      <c r="R4995" s="14">
        <f>Projet_Python[[#This Row],[Colonne1]]/Projet_Python[[#This Row],[Moyenne simple]]</f>
        <v>-1.5115245430743475E-2</v>
      </c>
      <c r="S4995" t="s">
        <v>15963</v>
      </c>
    </row>
    <row r="4996" spans="1:20" x14ac:dyDescent="0.3">
      <c r="A4996">
        <v>18041</v>
      </c>
      <c r="B4996" t="s">
        <v>22146</v>
      </c>
      <c r="C4996" t="s">
        <v>15963</v>
      </c>
      <c r="D4996">
        <v>4.01</v>
      </c>
      <c r="E4996">
        <f t="shared" si="78"/>
        <v>4.0999999999999996</v>
      </c>
      <c r="F4996" t="s">
        <v>22147</v>
      </c>
      <c r="G4996" t="s">
        <v>22148</v>
      </c>
      <c r="H4996" t="s">
        <v>44</v>
      </c>
      <c r="I4996" t="s">
        <v>857</v>
      </c>
      <c r="J4996">
        <v>1497</v>
      </c>
      <c r="K4996">
        <v>48</v>
      </c>
      <c r="L4996" t="s">
        <v>22149</v>
      </c>
      <c r="M4996" t="s">
        <v>22150</v>
      </c>
      <c r="N4996">
        <f>Projet_Python[[#This Row],[average_rating]]*Projet_Python[[#This Row],[ratings_count]]</f>
        <v>6002.9699999999993</v>
      </c>
      <c r="O4996">
        <f>+VLOOKUP(Projet_Python[[#This Row],[authors]],Actions!A:B,2,0)</f>
        <v>4.1472500000000005</v>
      </c>
      <c r="P4996">
        <f>VLOOKUP(Projet_Python[[#This Row],[authors]],Actions!D:E,2,0)</f>
        <v>4.2099367016126514</v>
      </c>
      <c r="Q4996">
        <f>Projet_Python[[#This Row],[Moyenne simple]]-Projet_Python[[#This Row],[Moyenne pondérée]]</f>
        <v>-6.2686701612650886E-2</v>
      </c>
      <c r="R4996" s="14">
        <f>Projet_Python[[#This Row],[Colonne1]]/Projet_Python[[#This Row],[Moyenne simple]]</f>
        <v>-1.5115245430743475E-2</v>
      </c>
      <c r="S4996" t="s">
        <v>15963</v>
      </c>
    </row>
    <row r="4997" spans="1:20" x14ac:dyDescent="0.3">
      <c r="A4997">
        <v>18042</v>
      </c>
      <c r="B4997" t="s">
        <v>22151</v>
      </c>
      <c r="C4997" t="s">
        <v>15963</v>
      </c>
      <c r="D4997">
        <v>3.89</v>
      </c>
      <c r="E4997">
        <f t="shared" si="78"/>
        <v>3.9</v>
      </c>
      <c r="F4997" t="s">
        <v>22152</v>
      </c>
      <c r="G4997" t="s">
        <v>22153</v>
      </c>
      <c r="H4997" t="s">
        <v>14</v>
      </c>
      <c r="I4997" t="s">
        <v>1433</v>
      </c>
      <c r="J4997">
        <v>1723</v>
      </c>
      <c r="K4997">
        <v>129</v>
      </c>
      <c r="L4997" t="s">
        <v>648</v>
      </c>
      <c r="M4997" t="s">
        <v>16849</v>
      </c>
      <c r="N4997">
        <f>Projet_Python[[#This Row],[average_rating]]*Projet_Python[[#This Row],[ratings_count]]</f>
        <v>6702.47</v>
      </c>
      <c r="O4997">
        <f>+VLOOKUP(Projet_Python[[#This Row],[authors]],Actions!A:B,2,0)</f>
        <v>4.1472500000000005</v>
      </c>
      <c r="P4997">
        <f>VLOOKUP(Projet_Python[[#This Row],[authors]],Actions!D:E,2,0)</f>
        <v>4.2099367016126514</v>
      </c>
      <c r="Q4997">
        <f>Projet_Python[[#This Row],[Moyenne simple]]-Projet_Python[[#This Row],[Moyenne pondérée]]</f>
        <v>-6.2686701612650886E-2</v>
      </c>
      <c r="R4997" s="14">
        <f>Projet_Python[[#This Row],[Colonne1]]/Projet_Python[[#This Row],[Moyenne simple]]</f>
        <v>-1.5115245430743475E-2</v>
      </c>
      <c r="S4997" t="s">
        <v>15963</v>
      </c>
    </row>
    <row r="4998" spans="1:20" x14ac:dyDescent="0.3">
      <c r="A4998">
        <v>18047</v>
      </c>
      <c r="B4998" t="s">
        <v>22154</v>
      </c>
      <c r="C4998" t="s">
        <v>15963</v>
      </c>
      <c r="D4998">
        <v>3.78</v>
      </c>
      <c r="E4998">
        <f t="shared" si="78"/>
        <v>3.8000000000000003</v>
      </c>
      <c r="F4998" t="s">
        <v>22155</v>
      </c>
      <c r="G4998" t="s">
        <v>22156</v>
      </c>
      <c r="H4998" t="s">
        <v>44</v>
      </c>
      <c r="I4998" t="s">
        <v>857</v>
      </c>
      <c r="J4998">
        <v>10</v>
      </c>
      <c r="K4998">
        <v>0</v>
      </c>
      <c r="L4998" t="s">
        <v>22157</v>
      </c>
      <c r="M4998" t="s">
        <v>22158</v>
      </c>
      <c r="N4998">
        <f>Projet_Python[[#This Row],[average_rating]]*Projet_Python[[#This Row],[ratings_count]]</f>
        <v>37.799999999999997</v>
      </c>
      <c r="O4998">
        <f>+VLOOKUP(Projet_Python[[#This Row],[authors]],Actions!A:B,2,0)</f>
        <v>4.1472500000000005</v>
      </c>
      <c r="P4998">
        <f>VLOOKUP(Projet_Python[[#This Row],[authors]],Actions!D:E,2,0)</f>
        <v>4.2099367016126514</v>
      </c>
      <c r="Q4998">
        <f>Projet_Python[[#This Row],[Moyenne simple]]-Projet_Python[[#This Row],[Moyenne pondérée]]</f>
        <v>-6.2686701612650886E-2</v>
      </c>
      <c r="R4998" s="14">
        <f>Projet_Python[[#This Row],[Colonne1]]/Projet_Python[[#This Row],[Moyenne simple]]</f>
        <v>-1.5115245430743475E-2</v>
      </c>
      <c r="S4998" t="s">
        <v>15963</v>
      </c>
    </row>
    <row r="4999" spans="1:20" x14ac:dyDescent="0.3">
      <c r="A4999">
        <v>18053</v>
      </c>
      <c r="B4999" t="s">
        <v>22159</v>
      </c>
      <c r="C4999" t="s">
        <v>15963</v>
      </c>
      <c r="D4999">
        <v>4.0599999999999996</v>
      </c>
      <c r="E4999">
        <f t="shared" si="78"/>
        <v>4.0999999999999996</v>
      </c>
      <c r="F4999" t="s">
        <v>22160</v>
      </c>
      <c r="G4999" t="s">
        <v>22161</v>
      </c>
      <c r="H4999" t="s">
        <v>14</v>
      </c>
      <c r="I4999" t="s">
        <v>1113</v>
      </c>
      <c r="J4999">
        <v>1224</v>
      </c>
      <c r="K4999">
        <v>89</v>
      </c>
      <c r="L4999" t="s">
        <v>3333</v>
      </c>
      <c r="M4999" t="s">
        <v>16849</v>
      </c>
      <c r="N4999">
        <f>Projet_Python[[#This Row],[average_rating]]*Projet_Python[[#This Row],[ratings_count]]</f>
        <v>4969.4399999999996</v>
      </c>
      <c r="O4999">
        <f>+VLOOKUP(Projet_Python[[#This Row],[authors]],Actions!A:B,2,0)</f>
        <v>4.1472500000000005</v>
      </c>
      <c r="P4999">
        <f>VLOOKUP(Projet_Python[[#This Row],[authors]],Actions!D:E,2,0)</f>
        <v>4.2099367016126514</v>
      </c>
      <c r="Q4999">
        <f>Projet_Python[[#This Row],[Moyenne simple]]-Projet_Python[[#This Row],[Moyenne pondérée]]</f>
        <v>-6.2686701612650886E-2</v>
      </c>
      <c r="R4999" s="14">
        <f>Projet_Python[[#This Row],[Colonne1]]/Projet_Python[[#This Row],[Moyenne simple]]</f>
        <v>-1.5115245430743475E-2</v>
      </c>
      <c r="S4999" t="s">
        <v>15963</v>
      </c>
    </row>
    <row r="5000" spans="1:20" x14ac:dyDescent="0.3">
      <c r="A5000">
        <v>18055</v>
      </c>
      <c r="B5000" t="s">
        <v>22162</v>
      </c>
      <c r="C5000" t="s">
        <v>15963</v>
      </c>
      <c r="D5000">
        <v>4.1100000000000003</v>
      </c>
      <c r="E5000">
        <f t="shared" si="78"/>
        <v>4.1999999999999993</v>
      </c>
      <c r="F5000" t="s">
        <v>22163</v>
      </c>
      <c r="G5000" t="s">
        <v>22164</v>
      </c>
      <c r="H5000" t="s">
        <v>14</v>
      </c>
      <c r="I5000" t="s">
        <v>162</v>
      </c>
      <c r="J5000">
        <v>898</v>
      </c>
      <c r="K5000">
        <v>60</v>
      </c>
      <c r="L5000" t="s">
        <v>22165</v>
      </c>
      <c r="M5000" t="s">
        <v>22166</v>
      </c>
      <c r="N5000">
        <f>Projet_Python[[#This Row],[average_rating]]*Projet_Python[[#This Row],[ratings_count]]</f>
        <v>3690.78</v>
      </c>
      <c r="O5000">
        <f>+VLOOKUP(Projet_Python[[#This Row],[authors]],Actions!A:B,2,0)</f>
        <v>4.1472500000000005</v>
      </c>
      <c r="P5000">
        <f>VLOOKUP(Projet_Python[[#This Row],[authors]],Actions!D:E,2,0)</f>
        <v>4.2099367016126514</v>
      </c>
      <c r="Q5000">
        <f>Projet_Python[[#This Row],[Moyenne simple]]-Projet_Python[[#This Row],[Moyenne pondérée]]</f>
        <v>-6.2686701612650886E-2</v>
      </c>
      <c r="R5000" s="14">
        <f>Projet_Python[[#This Row],[Colonne1]]/Projet_Python[[#This Row],[Moyenne simple]]</f>
        <v>-1.5115245430743475E-2</v>
      </c>
      <c r="S5000" t="s">
        <v>15963</v>
      </c>
    </row>
    <row r="5001" spans="1:20" x14ac:dyDescent="0.3">
      <c r="A5001">
        <v>18057</v>
      </c>
      <c r="B5001" t="s">
        <v>22167</v>
      </c>
      <c r="C5001" t="s">
        <v>15963</v>
      </c>
      <c r="D5001">
        <v>4.08</v>
      </c>
      <c r="E5001">
        <f t="shared" si="78"/>
        <v>4.0999999999999996</v>
      </c>
      <c r="F5001" t="s">
        <v>22168</v>
      </c>
      <c r="G5001" t="s">
        <v>22169</v>
      </c>
      <c r="H5001" t="s">
        <v>14</v>
      </c>
      <c r="I5001" t="s">
        <v>623</v>
      </c>
      <c r="J5001">
        <v>3526</v>
      </c>
      <c r="K5001">
        <v>355</v>
      </c>
      <c r="L5001" t="s">
        <v>5848</v>
      </c>
      <c r="M5001" t="s">
        <v>22170</v>
      </c>
      <c r="N5001">
        <f>Projet_Python[[#This Row],[average_rating]]*Projet_Python[[#This Row],[ratings_count]]</f>
        <v>14386.08</v>
      </c>
      <c r="O5001">
        <f>+VLOOKUP(Projet_Python[[#This Row],[authors]],Actions!A:B,2,0)</f>
        <v>4.1472500000000005</v>
      </c>
      <c r="P5001">
        <f>VLOOKUP(Projet_Python[[#This Row],[authors]],Actions!D:E,2,0)</f>
        <v>4.2099367016126514</v>
      </c>
      <c r="Q5001">
        <f>Projet_Python[[#This Row],[Moyenne simple]]-Projet_Python[[#This Row],[Moyenne pondérée]]</f>
        <v>-6.2686701612650886E-2</v>
      </c>
      <c r="R5001" s="14">
        <f>Projet_Python[[#This Row],[Colonne1]]/Projet_Python[[#This Row],[Moyenne simple]]</f>
        <v>-1.5115245430743475E-2</v>
      </c>
      <c r="S5001" t="s">
        <v>15963</v>
      </c>
    </row>
    <row r="5002" spans="1:20" x14ac:dyDescent="0.3">
      <c r="A5002">
        <v>18061</v>
      </c>
      <c r="B5002" t="s">
        <v>22171</v>
      </c>
      <c r="C5002" t="s">
        <v>15963</v>
      </c>
      <c r="D5002">
        <v>4.24</v>
      </c>
      <c r="E5002">
        <f t="shared" si="78"/>
        <v>4.3</v>
      </c>
      <c r="F5002" t="s">
        <v>22172</v>
      </c>
      <c r="G5002" t="s">
        <v>22173</v>
      </c>
      <c r="H5002" t="s">
        <v>14</v>
      </c>
      <c r="I5002" t="s">
        <v>292</v>
      </c>
      <c r="J5002">
        <v>1703</v>
      </c>
      <c r="K5002">
        <v>108</v>
      </c>
      <c r="L5002" t="s">
        <v>5313</v>
      </c>
      <c r="M5002" t="s">
        <v>3063</v>
      </c>
      <c r="N5002">
        <f>Projet_Python[[#This Row],[average_rating]]*Projet_Python[[#This Row],[ratings_count]]</f>
        <v>7220.72</v>
      </c>
      <c r="O5002">
        <f>+VLOOKUP(Projet_Python[[#This Row],[authors]],Actions!A:B,2,0)</f>
        <v>4.1472500000000005</v>
      </c>
      <c r="P5002">
        <f>VLOOKUP(Projet_Python[[#This Row],[authors]],Actions!D:E,2,0)</f>
        <v>4.2099367016126514</v>
      </c>
      <c r="Q5002">
        <f>Projet_Python[[#This Row],[Moyenne simple]]-Projet_Python[[#This Row],[Moyenne pondérée]]</f>
        <v>-6.2686701612650886E-2</v>
      </c>
      <c r="R5002" s="14">
        <f>Projet_Python[[#This Row],[Colonne1]]/Projet_Python[[#This Row],[Moyenne simple]]</f>
        <v>-1.5115245430743475E-2</v>
      </c>
      <c r="S5002" t="s">
        <v>15963</v>
      </c>
    </row>
    <row r="5003" spans="1:20" x14ac:dyDescent="0.3">
      <c r="A5003">
        <v>18062</v>
      </c>
      <c r="B5003" t="s">
        <v>22174</v>
      </c>
      <c r="C5003" t="s">
        <v>22175</v>
      </c>
      <c r="D5003">
        <v>4.41</v>
      </c>
      <c r="E5003">
        <f t="shared" si="78"/>
        <v>4.5</v>
      </c>
      <c r="F5003" t="s">
        <v>22176</v>
      </c>
      <c r="G5003" t="s">
        <v>22177</v>
      </c>
      <c r="H5003" t="s">
        <v>14</v>
      </c>
      <c r="I5003" t="s">
        <v>22178</v>
      </c>
      <c r="J5003">
        <v>413</v>
      </c>
      <c r="K5003">
        <v>46</v>
      </c>
      <c r="L5003" t="s">
        <v>22179</v>
      </c>
      <c r="M5003" t="s">
        <v>1096</v>
      </c>
      <c r="N5003">
        <f>Projet_Python[[#This Row],[average_rating]]*Projet_Python[[#This Row],[ratings_count]]</f>
        <v>1821.3300000000002</v>
      </c>
      <c r="O5003">
        <f>+VLOOKUP(Projet_Python[[#This Row],[authors]],Actions!A:B,2,0)</f>
        <v>4.41</v>
      </c>
      <c r="P5003">
        <f>VLOOKUP(Projet_Python[[#This Row],[authors]],Actions!D:E,2,0)</f>
        <v>4.41</v>
      </c>
      <c r="Q5003">
        <f>Projet_Python[[#This Row],[Moyenne simple]]-Projet_Python[[#This Row],[Moyenne pondérée]]</f>
        <v>0</v>
      </c>
      <c r="R5003" s="14">
        <f>Projet_Python[[#This Row],[Colonne1]]/Projet_Python[[#This Row],[Moyenne simple]]</f>
        <v>0</v>
      </c>
      <c r="S5003" t="s">
        <v>15963</v>
      </c>
      <c r="T5003" t="s">
        <v>48985</v>
      </c>
    </row>
    <row r="5004" spans="1:20" x14ac:dyDescent="0.3">
      <c r="A5004">
        <v>18064</v>
      </c>
      <c r="B5004" t="s">
        <v>22180</v>
      </c>
      <c r="C5004" t="s">
        <v>15963</v>
      </c>
      <c r="D5004">
        <v>4.32</v>
      </c>
      <c r="E5004">
        <f t="shared" si="78"/>
        <v>4.3999999999999995</v>
      </c>
      <c r="F5004" t="s">
        <v>22181</v>
      </c>
      <c r="G5004" t="s">
        <v>22182</v>
      </c>
      <c r="H5004" t="s">
        <v>14</v>
      </c>
      <c r="I5004" t="s">
        <v>2749</v>
      </c>
      <c r="J5004">
        <v>345</v>
      </c>
      <c r="K5004">
        <v>30</v>
      </c>
      <c r="L5004" t="s">
        <v>22183</v>
      </c>
      <c r="M5004" t="s">
        <v>3180</v>
      </c>
      <c r="N5004">
        <f>Projet_Python[[#This Row],[average_rating]]*Projet_Python[[#This Row],[ratings_count]]</f>
        <v>1490.4</v>
      </c>
      <c r="O5004">
        <f>+VLOOKUP(Projet_Python[[#This Row],[authors]],Actions!A:B,2,0)</f>
        <v>4.1472500000000005</v>
      </c>
      <c r="P5004">
        <f>VLOOKUP(Projet_Python[[#This Row],[authors]],Actions!D:E,2,0)</f>
        <v>4.2099367016126514</v>
      </c>
      <c r="Q5004">
        <f>Projet_Python[[#This Row],[Moyenne simple]]-Projet_Python[[#This Row],[Moyenne pondérée]]</f>
        <v>-6.2686701612650886E-2</v>
      </c>
      <c r="R5004" s="14">
        <f>Projet_Python[[#This Row],[Colonne1]]/Projet_Python[[#This Row],[Moyenne simple]]</f>
        <v>-1.5115245430743475E-2</v>
      </c>
      <c r="S5004" t="s">
        <v>15963</v>
      </c>
    </row>
    <row r="5005" spans="1:20" x14ac:dyDescent="0.3">
      <c r="A5005">
        <v>18067</v>
      </c>
      <c r="B5005" t="s">
        <v>22184</v>
      </c>
      <c r="C5005" t="s">
        <v>15963</v>
      </c>
      <c r="D5005">
        <v>4.13</v>
      </c>
      <c r="E5005">
        <f t="shared" si="78"/>
        <v>4.1999999999999993</v>
      </c>
      <c r="F5005" t="s">
        <v>22185</v>
      </c>
      <c r="G5005" t="s">
        <v>22186</v>
      </c>
      <c r="H5005" t="s">
        <v>14</v>
      </c>
      <c r="I5005" t="s">
        <v>106</v>
      </c>
      <c r="J5005">
        <v>648</v>
      </c>
      <c r="K5005">
        <v>51</v>
      </c>
      <c r="L5005" t="s">
        <v>140</v>
      </c>
      <c r="M5005" t="s">
        <v>16849</v>
      </c>
      <c r="N5005">
        <f>Projet_Python[[#This Row],[average_rating]]*Projet_Python[[#This Row],[ratings_count]]</f>
        <v>2676.24</v>
      </c>
      <c r="O5005">
        <f>+VLOOKUP(Projet_Python[[#This Row],[authors]],Actions!A:B,2,0)</f>
        <v>4.1472500000000005</v>
      </c>
      <c r="P5005">
        <f>VLOOKUP(Projet_Python[[#This Row],[authors]],Actions!D:E,2,0)</f>
        <v>4.2099367016126514</v>
      </c>
      <c r="Q5005">
        <f>Projet_Python[[#This Row],[Moyenne simple]]-Projet_Python[[#This Row],[Moyenne pondérée]]</f>
        <v>-6.2686701612650886E-2</v>
      </c>
      <c r="R5005" s="14">
        <f>Projet_Python[[#This Row],[Colonne1]]/Projet_Python[[#This Row],[Moyenne simple]]</f>
        <v>-1.5115245430743475E-2</v>
      </c>
      <c r="S5005" t="s">
        <v>15963</v>
      </c>
    </row>
    <row r="5006" spans="1:20" x14ac:dyDescent="0.3">
      <c r="A5006">
        <v>18072</v>
      </c>
      <c r="B5006" t="s">
        <v>22187</v>
      </c>
      <c r="C5006" t="s">
        <v>7849</v>
      </c>
      <c r="D5006">
        <v>4.24</v>
      </c>
      <c r="E5006">
        <f t="shared" si="78"/>
        <v>4.3</v>
      </c>
      <c r="F5006" t="s">
        <v>22188</v>
      </c>
      <c r="G5006" t="s">
        <v>22189</v>
      </c>
      <c r="H5006" t="s">
        <v>14</v>
      </c>
      <c r="I5006" t="s">
        <v>9743</v>
      </c>
      <c r="J5006">
        <v>1013</v>
      </c>
      <c r="K5006">
        <v>96</v>
      </c>
      <c r="L5006" t="s">
        <v>2947</v>
      </c>
      <c r="M5006" t="s">
        <v>1378</v>
      </c>
      <c r="N5006">
        <f>Projet_Python[[#This Row],[average_rating]]*Projet_Python[[#This Row],[ratings_count]]</f>
        <v>4295.12</v>
      </c>
      <c r="O5006">
        <f>+VLOOKUP(Projet_Python[[#This Row],[authors]],Actions!A:B,2,0)</f>
        <v>4.24</v>
      </c>
      <c r="P5006">
        <f>VLOOKUP(Projet_Python[[#This Row],[authors]],Actions!D:E,2,0)</f>
        <v>4.2399999999999993</v>
      </c>
      <c r="Q5006">
        <f>Projet_Python[[#This Row],[Moyenne simple]]-Projet_Python[[#This Row],[Moyenne pondérée]]</f>
        <v>0</v>
      </c>
      <c r="R5006" s="14">
        <f>Projet_Python[[#This Row],[Colonne1]]/Projet_Python[[#This Row],[Moyenne simple]]</f>
        <v>0</v>
      </c>
      <c r="S5006" t="s">
        <v>7389</v>
      </c>
      <c r="T5006" t="s">
        <v>47137</v>
      </c>
    </row>
    <row r="5007" spans="1:20" x14ac:dyDescent="0.3">
      <c r="A5007">
        <v>18073</v>
      </c>
      <c r="B5007" t="s">
        <v>22190</v>
      </c>
      <c r="C5007" t="s">
        <v>15963</v>
      </c>
      <c r="D5007">
        <v>4.17</v>
      </c>
      <c r="E5007">
        <f t="shared" si="78"/>
        <v>4.1999999999999993</v>
      </c>
      <c r="F5007" t="s">
        <v>22191</v>
      </c>
      <c r="G5007" t="s">
        <v>22192</v>
      </c>
      <c r="H5007" t="s">
        <v>14</v>
      </c>
      <c r="I5007" t="s">
        <v>175</v>
      </c>
      <c r="J5007">
        <v>28</v>
      </c>
      <c r="K5007">
        <v>4</v>
      </c>
      <c r="L5007" t="s">
        <v>22193</v>
      </c>
      <c r="M5007" t="s">
        <v>3063</v>
      </c>
      <c r="N5007">
        <f>Projet_Python[[#This Row],[average_rating]]*Projet_Python[[#This Row],[ratings_count]]</f>
        <v>116.75999999999999</v>
      </c>
      <c r="O5007">
        <f>+VLOOKUP(Projet_Python[[#This Row],[authors]],Actions!A:B,2,0)</f>
        <v>4.1472500000000005</v>
      </c>
      <c r="P5007">
        <f>VLOOKUP(Projet_Python[[#This Row],[authors]],Actions!D:E,2,0)</f>
        <v>4.2099367016126514</v>
      </c>
      <c r="Q5007">
        <f>Projet_Python[[#This Row],[Moyenne simple]]-Projet_Python[[#This Row],[Moyenne pondérée]]</f>
        <v>-6.2686701612650886E-2</v>
      </c>
      <c r="R5007" s="14">
        <f>Projet_Python[[#This Row],[Colonne1]]/Projet_Python[[#This Row],[Moyenne simple]]</f>
        <v>-1.5115245430743475E-2</v>
      </c>
      <c r="S5007" t="s">
        <v>15963</v>
      </c>
    </row>
    <row r="5008" spans="1:20" x14ac:dyDescent="0.3">
      <c r="A5008">
        <v>18074</v>
      </c>
      <c r="B5008" t="s">
        <v>22194</v>
      </c>
      <c r="C5008" t="s">
        <v>15963</v>
      </c>
      <c r="D5008">
        <v>4.32</v>
      </c>
      <c r="E5008">
        <f t="shared" si="78"/>
        <v>4.3999999999999995</v>
      </c>
      <c r="F5008" t="s">
        <v>22195</v>
      </c>
      <c r="G5008" t="s">
        <v>22196</v>
      </c>
      <c r="H5008" t="s">
        <v>14</v>
      </c>
      <c r="I5008" t="s">
        <v>463</v>
      </c>
      <c r="J5008">
        <v>25</v>
      </c>
      <c r="K5008">
        <v>1</v>
      </c>
      <c r="L5008" t="s">
        <v>20079</v>
      </c>
      <c r="M5008" t="s">
        <v>1096</v>
      </c>
      <c r="N5008">
        <f>Projet_Python[[#This Row],[average_rating]]*Projet_Python[[#This Row],[ratings_count]]</f>
        <v>108</v>
      </c>
      <c r="O5008">
        <f>+VLOOKUP(Projet_Python[[#This Row],[authors]],Actions!A:B,2,0)</f>
        <v>4.1472500000000005</v>
      </c>
      <c r="P5008">
        <f>VLOOKUP(Projet_Python[[#This Row],[authors]],Actions!D:E,2,0)</f>
        <v>4.2099367016126514</v>
      </c>
      <c r="Q5008">
        <f>Projet_Python[[#This Row],[Moyenne simple]]-Projet_Python[[#This Row],[Moyenne pondérée]]</f>
        <v>-6.2686701612650886E-2</v>
      </c>
      <c r="R5008" s="14">
        <f>Projet_Python[[#This Row],[Colonne1]]/Projet_Python[[#This Row],[Moyenne simple]]</f>
        <v>-1.5115245430743475E-2</v>
      </c>
      <c r="S5008" t="s">
        <v>15963</v>
      </c>
    </row>
    <row r="5009" spans="1:23" x14ac:dyDescent="0.3">
      <c r="A5009">
        <v>18077</v>
      </c>
      <c r="B5009" t="s">
        <v>22197</v>
      </c>
      <c r="C5009" t="s">
        <v>15963</v>
      </c>
      <c r="D5009">
        <v>4.0199999999999996</v>
      </c>
      <c r="E5009">
        <f t="shared" si="78"/>
        <v>4.0999999999999996</v>
      </c>
      <c r="F5009" t="s">
        <v>22198</v>
      </c>
      <c r="G5009" t="s">
        <v>22199</v>
      </c>
      <c r="H5009" t="s">
        <v>14</v>
      </c>
      <c r="I5009" t="s">
        <v>2965</v>
      </c>
      <c r="J5009">
        <v>2673</v>
      </c>
      <c r="K5009">
        <v>184</v>
      </c>
      <c r="L5009" t="s">
        <v>140</v>
      </c>
      <c r="M5009" t="s">
        <v>16849</v>
      </c>
      <c r="N5009">
        <f>Projet_Python[[#This Row],[average_rating]]*Projet_Python[[#This Row],[ratings_count]]</f>
        <v>10745.46</v>
      </c>
      <c r="O5009">
        <f>+VLOOKUP(Projet_Python[[#This Row],[authors]],Actions!A:B,2,0)</f>
        <v>4.1472500000000005</v>
      </c>
      <c r="P5009">
        <f>VLOOKUP(Projet_Python[[#This Row],[authors]],Actions!D:E,2,0)</f>
        <v>4.2099367016126514</v>
      </c>
      <c r="Q5009">
        <f>Projet_Python[[#This Row],[Moyenne simple]]-Projet_Python[[#This Row],[Moyenne pondérée]]</f>
        <v>-6.2686701612650886E-2</v>
      </c>
      <c r="R5009" s="14">
        <f>Projet_Python[[#This Row],[Colonne1]]/Projet_Python[[#This Row],[Moyenne simple]]</f>
        <v>-1.5115245430743475E-2</v>
      </c>
      <c r="S5009" t="s">
        <v>15963</v>
      </c>
    </row>
    <row r="5010" spans="1:23" x14ac:dyDescent="0.3">
      <c r="A5010">
        <v>18081</v>
      </c>
      <c r="B5010" t="s">
        <v>22200</v>
      </c>
      <c r="C5010" t="s">
        <v>15963</v>
      </c>
      <c r="D5010">
        <v>4.34</v>
      </c>
      <c r="E5010">
        <f t="shared" si="78"/>
        <v>4.3999999999999995</v>
      </c>
      <c r="F5010" t="s">
        <v>22201</v>
      </c>
      <c r="G5010" t="s">
        <v>22202</v>
      </c>
      <c r="H5010" t="s">
        <v>14</v>
      </c>
      <c r="I5010" t="s">
        <v>1285</v>
      </c>
      <c r="J5010">
        <v>38</v>
      </c>
      <c r="K5010">
        <v>0</v>
      </c>
      <c r="L5010" t="s">
        <v>22203</v>
      </c>
      <c r="M5010" t="s">
        <v>3063</v>
      </c>
      <c r="N5010">
        <f>Projet_Python[[#This Row],[average_rating]]*Projet_Python[[#This Row],[ratings_count]]</f>
        <v>164.92</v>
      </c>
      <c r="O5010">
        <f>+VLOOKUP(Projet_Python[[#This Row],[authors]],Actions!A:B,2,0)</f>
        <v>4.1472500000000005</v>
      </c>
      <c r="P5010">
        <f>VLOOKUP(Projet_Python[[#This Row],[authors]],Actions!D:E,2,0)</f>
        <v>4.2099367016126514</v>
      </c>
      <c r="Q5010">
        <f>Projet_Python[[#This Row],[Moyenne simple]]-Projet_Python[[#This Row],[Moyenne pondérée]]</f>
        <v>-6.2686701612650886E-2</v>
      </c>
      <c r="R5010" s="14">
        <f>Projet_Python[[#This Row],[Colonne1]]/Projet_Python[[#This Row],[Moyenne simple]]</f>
        <v>-1.5115245430743475E-2</v>
      </c>
      <c r="S5010" t="s">
        <v>15963</v>
      </c>
    </row>
    <row r="5011" spans="1:23" x14ac:dyDescent="0.3">
      <c r="A5011">
        <v>18089</v>
      </c>
      <c r="B5011" t="s">
        <v>20398</v>
      </c>
      <c r="C5011" t="s">
        <v>15963</v>
      </c>
      <c r="D5011">
        <v>4.26</v>
      </c>
      <c r="E5011">
        <f t="shared" si="78"/>
        <v>4.3</v>
      </c>
      <c r="F5011" t="s">
        <v>22204</v>
      </c>
      <c r="G5011" t="s">
        <v>22205</v>
      </c>
      <c r="H5011" t="s">
        <v>14</v>
      </c>
      <c r="I5011" t="s">
        <v>851</v>
      </c>
      <c r="J5011">
        <v>59</v>
      </c>
      <c r="K5011">
        <v>2</v>
      </c>
      <c r="L5011" t="s">
        <v>20079</v>
      </c>
      <c r="M5011" t="s">
        <v>3063</v>
      </c>
      <c r="N5011">
        <f>Projet_Python[[#This Row],[average_rating]]*Projet_Python[[#This Row],[ratings_count]]</f>
        <v>251.33999999999997</v>
      </c>
      <c r="O5011">
        <f>+VLOOKUP(Projet_Python[[#This Row],[authors]],Actions!A:B,2,0)</f>
        <v>4.1472500000000005</v>
      </c>
      <c r="P5011">
        <f>VLOOKUP(Projet_Python[[#This Row],[authors]],Actions!D:E,2,0)</f>
        <v>4.2099367016126514</v>
      </c>
      <c r="Q5011">
        <f>Projet_Python[[#This Row],[Moyenne simple]]-Projet_Python[[#This Row],[Moyenne pondérée]]</f>
        <v>-6.2686701612650886E-2</v>
      </c>
      <c r="R5011" s="14">
        <f>Projet_Python[[#This Row],[Colonne1]]/Projet_Python[[#This Row],[Moyenne simple]]</f>
        <v>-1.5115245430743475E-2</v>
      </c>
      <c r="S5011" t="s">
        <v>15963</v>
      </c>
    </row>
    <row r="5012" spans="1:23" x14ac:dyDescent="0.3">
      <c r="A5012">
        <v>18098</v>
      </c>
      <c r="B5012" t="s">
        <v>22206</v>
      </c>
      <c r="C5012" t="s">
        <v>15963</v>
      </c>
      <c r="D5012">
        <v>3.87</v>
      </c>
      <c r="E5012">
        <f t="shared" si="78"/>
        <v>3.9</v>
      </c>
      <c r="F5012" t="s">
        <v>22207</v>
      </c>
      <c r="G5012" t="s">
        <v>22208</v>
      </c>
      <c r="H5012" t="s">
        <v>14</v>
      </c>
      <c r="I5012" t="s">
        <v>68</v>
      </c>
      <c r="J5012">
        <v>693</v>
      </c>
      <c r="K5012">
        <v>78</v>
      </c>
      <c r="L5012" t="s">
        <v>4601</v>
      </c>
      <c r="M5012" t="s">
        <v>22209</v>
      </c>
      <c r="N5012">
        <f>Projet_Python[[#This Row],[average_rating]]*Projet_Python[[#This Row],[ratings_count]]</f>
        <v>2681.91</v>
      </c>
      <c r="O5012">
        <f>+VLOOKUP(Projet_Python[[#This Row],[authors]],Actions!A:B,2,0)</f>
        <v>4.1472500000000005</v>
      </c>
      <c r="P5012">
        <f>VLOOKUP(Projet_Python[[#This Row],[authors]],Actions!D:E,2,0)</f>
        <v>4.2099367016126514</v>
      </c>
      <c r="Q5012">
        <f>Projet_Python[[#This Row],[Moyenne simple]]-Projet_Python[[#This Row],[Moyenne pondérée]]</f>
        <v>-6.2686701612650886E-2</v>
      </c>
      <c r="R5012" s="14">
        <f>Projet_Python[[#This Row],[Colonne1]]/Projet_Python[[#This Row],[Moyenne simple]]</f>
        <v>-1.5115245430743475E-2</v>
      </c>
      <c r="S5012" t="s">
        <v>15963</v>
      </c>
    </row>
    <row r="5013" spans="1:23" x14ac:dyDescent="0.3">
      <c r="A5013">
        <v>18119</v>
      </c>
      <c r="B5013" t="s">
        <v>22210</v>
      </c>
      <c r="C5013" t="s">
        <v>12937</v>
      </c>
      <c r="D5013">
        <v>4.13</v>
      </c>
      <c r="E5013">
        <f t="shared" si="78"/>
        <v>4.1999999999999993</v>
      </c>
      <c r="F5013" t="s">
        <v>22211</v>
      </c>
      <c r="G5013" t="s">
        <v>22212</v>
      </c>
      <c r="H5013" t="s">
        <v>44</v>
      </c>
      <c r="I5013" t="s">
        <v>292</v>
      </c>
      <c r="J5013">
        <v>4750</v>
      </c>
      <c r="K5013">
        <v>337</v>
      </c>
      <c r="L5013" t="s">
        <v>4726</v>
      </c>
      <c r="M5013" t="s">
        <v>12932</v>
      </c>
      <c r="N5013">
        <f>Projet_Python[[#This Row],[average_rating]]*Projet_Python[[#This Row],[ratings_count]]</f>
        <v>19617.5</v>
      </c>
      <c r="O5013">
        <f>+VLOOKUP(Projet_Python[[#This Row],[authors]],Actions!A:B,2,0)</f>
        <v>4.0260000000000007</v>
      </c>
      <c r="P5013">
        <f>VLOOKUP(Projet_Python[[#This Row],[authors]],Actions!D:E,2,0)</f>
        <v>4.0886762785922448</v>
      </c>
      <c r="Q5013">
        <f>Projet_Python[[#This Row],[Moyenne simple]]-Projet_Python[[#This Row],[Moyenne pondérée]]</f>
        <v>-6.2676278592244117E-2</v>
      </c>
      <c r="R5013" s="14">
        <f>Projet_Python[[#This Row],[Colonne1]]/Projet_Python[[#This Row],[Moyenne simple]]</f>
        <v>-1.5567878438212644E-2</v>
      </c>
      <c r="S5013" t="s">
        <v>12937</v>
      </c>
    </row>
    <row r="5014" spans="1:23" x14ac:dyDescent="0.3">
      <c r="A5014">
        <v>18122</v>
      </c>
      <c r="B5014" t="s">
        <v>22213</v>
      </c>
      <c r="C5014" t="s">
        <v>12937</v>
      </c>
      <c r="D5014">
        <v>4.09</v>
      </c>
      <c r="E5014">
        <f t="shared" si="78"/>
        <v>4.0999999999999996</v>
      </c>
      <c r="F5014" t="s">
        <v>22214</v>
      </c>
      <c r="G5014" t="s">
        <v>22215</v>
      </c>
      <c r="H5014" t="s">
        <v>14</v>
      </c>
      <c r="I5014" t="s">
        <v>1779</v>
      </c>
      <c r="J5014">
        <v>237072</v>
      </c>
      <c r="K5014">
        <v>6358</v>
      </c>
      <c r="L5014" t="s">
        <v>4726</v>
      </c>
      <c r="M5014" t="s">
        <v>22216</v>
      </c>
      <c r="N5014">
        <f>Projet_Python[[#This Row],[average_rating]]*Projet_Python[[#This Row],[ratings_count]]</f>
        <v>969624.48</v>
      </c>
      <c r="O5014">
        <f>+VLOOKUP(Projet_Python[[#This Row],[authors]],Actions!A:B,2,0)</f>
        <v>4.0260000000000007</v>
      </c>
      <c r="P5014">
        <f>VLOOKUP(Projet_Python[[#This Row],[authors]],Actions!D:E,2,0)</f>
        <v>4.0886762785922448</v>
      </c>
      <c r="Q5014">
        <f>Projet_Python[[#This Row],[Moyenne simple]]-Projet_Python[[#This Row],[Moyenne pondérée]]</f>
        <v>-6.2676278592244117E-2</v>
      </c>
      <c r="R5014" s="14">
        <f>Projet_Python[[#This Row],[Colonne1]]/Projet_Python[[#This Row],[Moyenne simple]]</f>
        <v>-1.5567878438212644E-2</v>
      </c>
      <c r="S5014" t="s">
        <v>12937</v>
      </c>
    </row>
    <row r="5015" spans="1:23" x14ac:dyDescent="0.3">
      <c r="A5015">
        <v>18127</v>
      </c>
      <c r="B5015" t="s">
        <v>22217</v>
      </c>
      <c r="C5015" t="s">
        <v>22218</v>
      </c>
      <c r="D5015">
        <v>3.93</v>
      </c>
      <c r="E5015">
        <f t="shared" si="78"/>
        <v>4</v>
      </c>
      <c r="F5015" t="s">
        <v>22219</v>
      </c>
      <c r="G5015" t="s">
        <v>22220</v>
      </c>
      <c r="H5015" t="s">
        <v>44</v>
      </c>
      <c r="I5015" t="s">
        <v>4156</v>
      </c>
      <c r="J5015">
        <v>2925</v>
      </c>
      <c r="K5015">
        <v>285</v>
      </c>
      <c r="L5015" t="s">
        <v>22221</v>
      </c>
      <c r="M5015" t="s">
        <v>1378</v>
      </c>
      <c r="N5015">
        <f>Projet_Python[[#This Row],[average_rating]]*Projet_Python[[#This Row],[ratings_count]]</f>
        <v>11495.25</v>
      </c>
      <c r="O5015">
        <f>+VLOOKUP(Projet_Python[[#This Row],[authors]],Actions!A:B,2,0)</f>
        <v>3.93</v>
      </c>
      <c r="P5015">
        <f>VLOOKUP(Projet_Python[[#This Row],[authors]],Actions!D:E,2,0)</f>
        <v>3.93</v>
      </c>
      <c r="Q5015">
        <f>Projet_Python[[#This Row],[Moyenne simple]]-Projet_Python[[#This Row],[Moyenne pondérée]]</f>
        <v>0</v>
      </c>
      <c r="R5015" s="14">
        <f>Projet_Python[[#This Row],[Colonne1]]/Projet_Python[[#This Row],[Moyenne simple]]</f>
        <v>0</v>
      </c>
      <c r="S5015" t="s">
        <v>7389</v>
      </c>
      <c r="T5015" t="s">
        <v>48986</v>
      </c>
    </row>
    <row r="5016" spans="1:23" x14ac:dyDescent="0.3">
      <c r="A5016">
        <v>18132</v>
      </c>
      <c r="B5016" t="s">
        <v>22222</v>
      </c>
      <c r="C5016" t="s">
        <v>14187</v>
      </c>
      <c r="D5016">
        <v>4.09</v>
      </c>
      <c r="E5016">
        <f t="shared" si="78"/>
        <v>4.0999999999999996</v>
      </c>
      <c r="F5016" t="s">
        <v>22223</v>
      </c>
      <c r="G5016" t="s">
        <v>22224</v>
      </c>
      <c r="H5016" t="s">
        <v>14</v>
      </c>
      <c r="I5016" t="s">
        <v>623</v>
      </c>
      <c r="J5016">
        <v>2977</v>
      </c>
      <c r="K5016">
        <v>250</v>
      </c>
      <c r="L5016" t="s">
        <v>22225</v>
      </c>
      <c r="M5016" t="s">
        <v>22226</v>
      </c>
      <c r="N5016">
        <f>Projet_Python[[#This Row],[average_rating]]*Projet_Python[[#This Row],[ratings_count]]</f>
        <v>12175.93</v>
      </c>
      <c r="O5016">
        <f>+VLOOKUP(Projet_Python[[#This Row],[authors]],Actions!A:B,2,0)</f>
        <v>4.1959999999999997</v>
      </c>
      <c r="P5016">
        <f>VLOOKUP(Projet_Python[[#This Row],[authors]],Actions!D:E,2,0)</f>
        <v>4.1521749999999997</v>
      </c>
      <c r="Q5016">
        <f>Projet_Python[[#This Row],[Moyenne simple]]-Projet_Python[[#This Row],[Moyenne pondérée]]</f>
        <v>4.3825000000000003E-2</v>
      </c>
      <c r="R5016" s="14">
        <f>Projet_Python[[#This Row],[Colonne1]]/Projet_Python[[#This Row],[Moyenne simple]]</f>
        <v>1.0444470924690183E-2</v>
      </c>
      <c r="S5016" t="s">
        <v>14196</v>
      </c>
      <c r="T5016" t="s">
        <v>48029</v>
      </c>
    </row>
    <row r="5017" spans="1:23" x14ac:dyDescent="0.3">
      <c r="A5017">
        <v>18133</v>
      </c>
      <c r="B5017" t="s">
        <v>10265</v>
      </c>
      <c r="C5017" t="s">
        <v>22227</v>
      </c>
      <c r="D5017">
        <v>3.89</v>
      </c>
      <c r="E5017">
        <f t="shared" si="78"/>
        <v>3.9</v>
      </c>
      <c r="F5017" t="s">
        <v>22228</v>
      </c>
      <c r="G5017" t="s">
        <v>22229</v>
      </c>
      <c r="H5017" t="s">
        <v>14</v>
      </c>
      <c r="I5017" t="s">
        <v>973</v>
      </c>
      <c r="J5017">
        <v>19513</v>
      </c>
      <c r="K5017">
        <v>2191</v>
      </c>
      <c r="L5017" t="s">
        <v>22230</v>
      </c>
      <c r="M5017" t="s">
        <v>1077</v>
      </c>
      <c r="N5017">
        <f>Projet_Python[[#This Row],[average_rating]]*Projet_Python[[#This Row],[ratings_count]]</f>
        <v>75905.570000000007</v>
      </c>
      <c r="O5017">
        <f>+VLOOKUP(Projet_Python[[#This Row],[authors]],Actions!A:B,2,0)</f>
        <v>3.89</v>
      </c>
      <c r="P5017">
        <f>VLOOKUP(Projet_Python[[#This Row],[authors]],Actions!D:E,2,0)</f>
        <v>3.8900000000000006</v>
      </c>
      <c r="Q5017">
        <f>Projet_Python[[#This Row],[Moyenne simple]]-Projet_Python[[#This Row],[Moyenne pondérée]]</f>
        <v>0</v>
      </c>
      <c r="R5017" s="14">
        <f>Projet_Python[[#This Row],[Colonne1]]/Projet_Python[[#This Row],[Moyenne simple]]</f>
        <v>0</v>
      </c>
      <c r="S5017" t="s">
        <v>10567</v>
      </c>
      <c r="T5017" t="s">
        <v>48987</v>
      </c>
    </row>
    <row r="5018" spans="1:23" x14ac:dyDescent="0.3">
      <c r="A5018">
        <v>18134</v>
      </c>
      <c r="B5018" t="s">
        <v>22231</v>
      </c>
      <c r="C5018" t="s">
        <v>22232</v>
      </c>
      <c r="D5018">
        <v>4.1100000000000003</v>
      </c>
      <c r="E5018">
        <f t="shared" si="78"/>
        <v>4.1999999999999993</v>
      </c>
      <c r="F5018" t="s">
        <v>22233</v>
      </c>
      <c r="G5018" t="s">
        <v>22234</v>
      </c>
      <c r="H5018" t="s">
        <v>14</v>
      </c>
      <c r="I5018" t="s">
        <v>182</v>
      </c>
      <c r="J5018">
        <v>150</v>
      </c>
      <c r="K5018">
        <v>14</v>
      </c>
      <c r="L5018" t="s">
        <v>4313</v>
      </c>
      <c r="M5018" t="s">
        <v>12000</v>
      </c>
      <c r="N5018">
        <f>Projet_Python[[#This Row],[average_rating]]*Projet_Python[[#This Row],[ratings_count]]</f>
        <v>616.5</v>
      </c>
      <c r="O5018">
        <f>+VLOOKUP(Projet_Python[[#This Row],[authors]],Actions!A:B,2,0)</f>
        <v>4.1100000000000003</v>
      </c>
      <c r="P5018">
        <f>VLOOKUP(Projet_Python[[#This Row],[authors]],Actions!D:E,2,0)</f>
        <v>4.1100000000000003</v>
      </c>
      <c r="Q5018">
        <f>Projet_Python[[#This Row],[Moyenne simple]]-Projet_Python[[#This Row],[Moyenne pondérée]]</f>
        <v>0</v>
      </c>
      <c r="R5018" s="14">
        <f>Projet_Python[[#This Row],[Colonne1]]/Projet_Python[[#This Row],[Moyenne simple]]</f>
        <v>0</v>
      </c>
      <c r="S5018" t="s">
        <v>48772</v>
      </c>
      <c r="T5018" t="s">
        <v>48988</v>
      </c>
    </row>
    <row r="5019" spans="1:23" x14ac:dyDescent="0.3">
      <c r="A5019">
        <v>18135</v>
      </c>
      <c r="B5019" t="s">
        <v>22235</v>
      </c>
      <c r="C5019" t="s">
        <v>21366</v>
      </c>
      <c r="D5019">
        <v>3.74</v>
      </c>
      <c r="E5019">
        <f t="shared" si="78"/>
        <v>3.8000000000000003</v>
      </c>
      <c r="F5019" t="s">
        <v>22236</v>
      </c>
      <c r="G5019" t="s">
        <v>22237</v>
      </c>
      <c r="H5019" t="s">
        <v>14</v>
      </c>
      <c r="I5019" t="s">
        <v>938</v>
      </c>
      <c r="J5019">
        <v>1893917</v>
      </c>
      <c r="K5019">
        <v>14637</v>
      </c>
      <c r="L5019" t="s">
        <v>1440</v>
      </c>
      <c r="M5019" t="s">
        <v>2855</v>
      </c>
      <c r="N5019">
        <f>Projet_Python[[#This Row],[average_rating]]*Projet_Python[[#This Row],[ratings_count]]</f>
        <v>7083249.5800000001</v>
      </c>
      <c r="O5019">
        <f>+VLOOKUP(Projet_Python[[#This Row],[authors]],Actions!A:B,2,0)</f>
        <v>3.8200000000000003</v>
      </c>
      <c r="P5019">
        <f>VLOOKUP(Projet_Python[[#This Row],[authors]],Actions!D:E,2,0)</f>
        <v>3.7400440869302205</v>
      </c>
      <c r="Q5019">
        <f>Projet_Python[[#This Row],[Moyenne simple]]-Projet_Python[[#This Row],[Moyenne pondérée]]</f>
        <v>7.9955913069779783E-2</v>
      </c>
      <c r="R5019" s="14">
        <f>Projet_Python[[#This Row],[Colonne1]]/Projet_Python[[#This Row],[Moyenne simple]]</f>
        <v>2.0930867295753868E-2</v>
      </c>
      <c r="S5019" t="s">
        <v>2362</v>
      </c>
      <c r="T5019" t="s">
        <v>48247</v>
      </c>
      <c r="U5019" t="s">
        <v>48246</v>
      </c>
    </row>
    <row r="5020" spans="1:23" x14ac:dyDescent="0.3">
      <c r="A5020">
        <v>18136</v>
      </c>
      <c r="B5020" t="s">
        <v>22235</v>
      </c>
      <c r="C5020" t="s">
        <v>22238</v>
      </c>
      <c r="D5020">
        <v>3.74</v>
      </c>
      <c r="E5020">
        <f t="shared" si="78"/>
        <v>3.8000000000000003</v>
      </c>
      <c r="F5020" t="s">
        <v>22239</v>
      </c>
      <c r="G5020" t="s">
        <v>22240</v>
      </c>
      <c r="H5020" t="s">
        <v>44</v>
      </c>
      <c r="I5020" t="s">
        <v>202</v>
      </c>
      <c r="J5020">
        <v>425</v>
      </c>
      <c r="K5020">
        <v>30</v>
      </c>
      <c r="L5020" t="s">
        <v>1795</v>
      </c>
      <c r="M5020" t="s">
        <v>581</v>
      </c>
      <c r="N5020">
        <f>Projet_Python[[#This Row],[average_rating]]*Projet_Python[[#This Row],[ratings_count]]</f>
        <v>1589.5</v>
      </c>
      <c r="O5020">
        <f>+VLOOKUP(Projet_Python[[#This Row],[authors]],Actions!A:B,2,0)</f>
        <v>3.74</v>
      </c>
      <c r="P5020">
        <f>VLOOKUP(Projet_Python[[#This Row],[authors]],Actions!D:E,2,0)</f>
        <v>3.74</v>
      </c>
      <c r="Q5020">
        <f>Projet_Python[[#This Row],[Moyenne simple]]-Projet_Python[[#This Row],[Moyenne pondérée]]</f>
        <v>0</v>
      </c>
      <c r="R5020" s="14">
        <f>Projet_Python[[#This Row],[Colonne1]]/Projet_Python[[#This Row],[Moyenne simple]]</f>
        <v>0</v>
      </c>
      <c r="S5020" t="s">
        <v>2362</v>
      </c>
      <c r="T5020" t="s">
        <v>46490</v>
      </c>
    </row>
    <row r="5021" spans="1:23" x14ac:dyDescent="0.3">
      <c r="A5021">
        <v>18140</v>
      </c>
      <c r="B5021" t="s">
        <v>22235</v>
      </c>
      <c r="C5021" t="s">
        <v>22241</v>
      </c>
      <c r="D5021">
        <v>3.74</v>
      </c>
      <c r="E5021">
        <f t="shared" si="78"/>
        <v>3.8000000000000003</v>
      </c>
      <c r="F5021" t="s">
        <v>22242</v>
      </c>
      <c r="G5021" t="s">
        <v>22243</v>
      </c>
      <c r="H5021" t="s">
        <v>14</v>
      </c>
      <c r="I5021" t="s">
        <v>3644</v>
      </c>
      <c r="J5021">
        <v>18</v>
      </c>
      <c r="K5021">
        <v>0</v>
      </c>
      <c r="L5021" t="s">
        <v>22244</v>
      </c>
      <c r="M5021" t="s">
        <v>3983</v>
      </c>
      <c r="N5021">
        <f>Projet_Python[[#This Row],[average_rating]]*Projet_Python[[#This Row],[ratings_count]]</f>
        <v>67.320000000000007</v>
      </c>
      <c r="O5021">
        <f>+VLOOKUP(Projet_Python[[#This Row],[authors]],Actions!A:B,2,0)</f>
        <v>3.74</v>
      </c>
      <c r="P5021">
        <f>VLOOKUP(Projet_Python[[#This Row],[authors]],Actions!D:E,2,0)</f>
        <v>3.74</v>
      </c>
      <c r="Q5021">
        <f>Projet_Python[[#This Row],[Moyenne simple]]-Projet_Python[[#This Row],[Moyenne pondérée]]</f>
        <v>0</v>
      </c>
      <c r="R5021" s="14">
        <f>Projet_Python[[#This Row],[Colonne1]]/Projet_Python[[#This Row],[Moyenne simple]]</f>
        <v>0</v>
      </c>
      <c r="S5021" t="s">
        <v>2362</v>
      </c>
      <c r="T5021" t="s">
        <v>48989</v>
      </c>
      <c r="U5021" t="s">
        <v>48990</v>
      </c>
      <c r="V5021" t="s">
        <v>48991</v>
      </c>
      <c r="W5021" t="s">
        <v>48992</v>
      </c>
    </row>
    <row r="5022" spans="1:23" x14ac:dyDescent="0.3">
      <c r="A5022">
        <v>18144</v>
      </c>
      <c r="B5022" t="s">
        <v>22245</v>
      </c>
      <c r="C5022" t="s">
        <v>22246</v>
      </c>
      <c r="D5022">
        <v>3.84</v>
      </c>
      <c r="E5022">
        <f t="shared" si="78"/>
        <v>3.9</v>
      </c>
      <c r="F5022" t="s">
        <v>22247</v>
      </c>
      <c r="G5022" t="s">
        <v>22248</v>
      </c>
      <c r="H5022" t="s">
        <v>14</v>
      </c>
      <c r="I5022" t="s">
        <v>274</v>
      </c>
      <c r="J5022">
        <v>44</v>
      </c>
      <c r="K5022">
        <v>4</v>
      </c>
      <c r="L5022" t="s">
        <v>1422</v>
      </c>
      <c r="M5022" t="s">
        <v>1554</v>
      </c>
      <c r="N5022">
        <f>Projet_Python[[#This Row],[average_rating]]*Projet_Python[[#This Row],[ratings_count]]</f>
        <v>168.95999999999998</v>
      </c>
      <c r="O5022">
        <f>+VLOOKUP(Projet_Python[[#This Row],[authors]],Actions!A:B,2,0)</f>
        <v>3.9</v>
      </c>
      <c r="P5022">
        <f>VLOOKUP(Projet_Python[[#This Row],[authors]],Actions!D:E,2,0)</f>
        <v>3.9115596330275224</v>
      </c>
      <c r="Q5022">
        <f>Projet_Python[[#This Row],[Moyenne simple]]-Projet_Python[[#This Row],[Moyenne pondérée]]</f>
        <v>-1.1559633027522498E-2</v>
      </c>
      <c r="R5022" s="14">
        <f>Projet_Python[[#This Row],[Colonne1]]/Projet_Python[[#This Row],[Moyenne simple]]</f>
        <v>-2.9640084685955124E-3</v>
      </c>
      <c r="S5022" t="s">
        <v>22246</v>
      </c>
    </row>
    <row r="5023" spans="1:23" x14ac:dyDescent="0.3">
      <c r="A5023">
        <v>18146</v>
      </c>
      <c r="B5023" t="s">
        <v>22249</v>
      </c>
      <c r="C5023" t="s">
        <v>22246</v>
      </c>
      <c r="D5023">
        <v>3.96</v>
      </c>
      <c r="E5023">
        <f t="shared" si="78"/>
        <v>4</v>
      </c>
      <c r="F5023" t="s">
        <v>22250</v>
      </c>
      <c r="G5023" t="s">
        <v>22251</v>
      </c>
      <c r="H5023" t="s">
        <v>14</v>
      </c>
      <c r="I5023" t="s">
        <v>274</v>
      </c>
      <c r="J5023">
        <v>65</v>
      </c>
      <c r="K5023">
        <v>5</v>
      </c>
      <c r="L5023" t="s">
        <v>4042</v>
      </c>
      <c r="M5023" t="s">
        <v>5262</v>
      </c>
      <c r="N5023">
        <f>Projet_Python[[#This Row],[average_rating]]*Projet_Python[[#This Row],[ratings_count]]</f>
        <v>257.39999999999998</v>
      </c>
      <c r="O5023">
        <f>+VLOOKUP(Projet_Python[[#This Row],[authors]],Actions!A:B,2,0)</f>
        <v>3.9</v>
      </c>
      <c r="P5023">
        <f>VLOOKUP(Projet_Python[[#This Row],[authors]],Actions!D:E,2,0)</f>
        <v>3.9115596330275224</v>
      </c>
      <c r="Q5023">
        <f>Projet_Python[[#This Row],[Moyenne simple]]-Projet_Python[[#This Row],[Moyenne pondérée]]</f>
        <v>-1.1559633027522498E-2</v>
      </c>
      <c r="R5023" s="14">
        <f>Projet_Python[[#This Row],[Colonne1]]/Projet_Python[[#This Row],[Moyenne simple]]</f>
        <v>-2.9640084685955124E-3</v>
      </c>
      <c r="S5023" t="s">
        <v>22246</v>
      </c>
    </row>
    <row r="5024" spans="1:23" x14ac:dyDescent="0.3">
      <c r="A5024">
        <v>18160</v>
      </c>
      <c r="B5024" t="s">
        <v>22252</v>
      </c>
      <c r="C5024" t="s">
        <v>22253</v>
      </c>
      <c r="D5024">
        <v>3.76</v>
      </c>
      <c r="E5024">
        <f t="shared" si="78"/>
        <v>3.8000000000000003</v>
      </c>
      <c r="F5024" t="s">
        <v>22254</v>
      </c>
      <c r="G5024" t="s">
        <v>22255</v>
      </c>
      <c r="H5024" t="s">
        <v>14</v>
      </c>
      <c r="I5024" t="s">
        <v>27</v>
      </c>
      <c r="J5024">
        <v>4565</v>
      </c>
      <c r="K5024">
        <v>283</v>
      </c>
      <c r="L5024" t="s">
        <v>6340</v>
      </c>
      <c r="M5024" t="s">
        <v>458</v>
      </c>
      <c r="N5024">
        <f>Projet_Python[[#This Row],[average_rating]]*Projet_Python[[#This Row],[ratings_count]]</f>
        <v>17164.399999999998</v>
      </c>
      <c r="O5024">
        <f>+VLOOKUP(Projet_Python[[#This Row],[authors]],Actions!A:B,2,0)</f>
        <v>3.76</v>
      </c>
      <c r="P5024">
        <f>VLOOKUP(Projet_Python[[#This Row],[authors]],Actions!D:E,2,0)</f>
        <v>3.7599999999999993</v>
      </c>
      <c r="Q5024">
        <f>Projet_Python[[#This Row],[Moyenne simple]]-Projet_Python[[#This Row],[Moyenne pondérée]]</f>
        <v>0</v>
      </c>
      <c r="R5024" s="14">
        <f>Projet_Python[[#This Row],[Colonne1]]/Projet_Python[[#This Row],[Moyenne simple]]</f>
        <v>0</v>
      </c>
      <c r="S5024" t="s">
        <v>48993</v>
      </c>
      <c r="T5024" t="s">
        <v>37358</v>
      </c>
      <c r="U5024" t="s">
        <v>47182</v>
      </c>
    </row>
    <row r="5025" spans="1:22" x14ac:dyDescent="0.3">
      <c r="A5025">
        <v>18172</v>
      </c>
      <c r="B5025" t="s">
        <v>22256</v>
      </c>
      <c r="C5025" t="s">
        <v>22257</v>
      </c>
      <c r="D5025">
        <v>3.49</v>
      </c>
      <c r="E5025">
        <f t="shared" si="78"/>
        <v>3.5</v>
      </c>
      <c r="F5025" t="s">
        <v>22258</v>
      </c>
      <c r="G5025" t="s">
        <v>22259</v>
      </c>
      <c r="H5025" t="s">
        <v>14</v>
      </c>
      <c r="I5025" t="s">
        <v>347</v>
      </c>
      <c r="J5025">
        <v>84</v>
      </c>
      <c r="K5025">
        <v>9</v>
      </c>
      <c r="L5025" t="s">
        <v>836</v>
      </c>
      <c r="M5025" t="s">
        <v>7112</v>
      </c>
      <c r="N5025">
        <f>Projet_Python[[#This Row],[average_rating]]*Projet_Python[[#This Row],[ratings_count]]</f>
        <v>293.16000000000003</v>
      </c>
      <c r="O5025">
        <f>+VLOOKUP(Projet_Python[[#This Row],[authors]],Actions!A:B,2,0)</f>
        <v>3.49</v>
      </c>
      <c r="P5025">
        <f>VLOOKUP(Projet_Python[[#This Row],[authors]],Actions!D:E,2,0)</f>
        <v>3.49</v>
      </c>
      <c r="Q5025">
        <f>Projet_Python[[#This Row],[Moyenne simple]]-Projet_Python[[#This Row],[Moyenne pondérée]]</f>
        <v>0</v>
      </c>
      <c r="R5025" s="14">
        <f>Projet_Python[[#This Row],[Colonne1]]/Projet_Python[[#This Row],[Moyenne simple]]</f>
        <v>0</v>
      </c>
      <c r="S5025" t="s">
        <v>48994</v>
      </c>
      <c r="T5025" t="s">
        <v>48995</v>
      </c>
      <c r="U5025" t="s">
        <v>48996</v>
      </c>
      <c r="V5025" t="s">
        <v>48997</v>
      </c>
    </row>
    <row r="5026" spans="1:22" x14ac:dyDescent="0.3">
      <c r="A5026">
        <v>18182</v>
      </c>
      <c r="B5026" t="s">
        <v>22260</v>
      </c>
      <c r="C5026" t="s">
        <v>22261</v>
      </c>
      <c r="D5026">
        <v>3.94</v>
      </c>
      <c r="E5026">
        <f t="shared" si="78"/>
        <v>4</v>
      </c>
      <c r="F5026" t="s">
        <v>22262</v>
      </c>
      <c r="G5026" t="s">
        <v>22263</v>
      </c>
      <c r="H5026" t="s">
        <v>4529</v>
      </c>
      <c r="I5026" t="s">
        <v>97</v>
      </c>
      <c r="J5026">
        <v>2113</v>
      </c>
      <c r="K5026">
        <v>181</v>
      </c>
      <c r="L5026" t="s">
        <v>7806</v>
      </c>
      <c r="M5026" t="s">
        <v>22264</v>
      </c>
      <c r="N5026">
        <f>Projet_Python[[#This Row],[average_rating]]*Projet_Python[[#This Row],[ratings_count]]</f>
        <v>8325.2199999999993</v>
      </c>
      <c r="O5026">
        <f>+VLOOKUP(Projet_Python[[#This Row],[authors]],Actions!A:B,2,0)</f>
        <v>3.94</v>
      </c>
      <c r="P5026">
        <f>VLOOKUP(Projet_Python[[#This Row],[authors]],Actions!D:E,2,0)</f>
        <v>3.9399999999999995</v>
      </c>
      <c r="Q5026">
        <f>Projet_Python[[#This Row],[Moyenne simple]]-Projet_Python[[#This Row],[Moyenne pondérée]]</f>
        <v>0</v>
      </c>
      <c r="R5026" s="14">
        <f>Projet_Python[[#This Row],[Colonne1]]/Projet_Python[[#This Row],[Moyenne simple]]</f>
        <v>0</v>
      </c>
      <c r="S5026" t="s">
        <v>48998</v>
      </c>
      <c r="T5026" t="s">
        <v>48999</v>
      </c>
    </row>
    <row r="5027" spans="1:22" x14ac:dyDescent="0.3">
      <c r="A5027">
        <v>18184</v>
      </c>
      <c r="B5027" t="s">
        <v>22265</v>
      </c>
      <c r="C5027" t="s">
        <v>22266</v>
      </c>
      <c r="D5027">
        <v>5</v>
      </c>
      <c r="E5027">
        <f t="shared" si="78"/>
        <v>5</v>
      </c>
      <c r="F5027" t="s">
        <v>22267</v>
      </c>
      <c r="G5027" t="s">
        <v>22268</v>
      </c>
      <c r="H5027" t="s">
        <v>14</v>
      </c>
      <c r="I5027" t="s">
        <v>1118</v>
      </c>
      <c r="J5027">
        <v>1</v>
      </c>
      <c r="K5027">
        <v>0</v>
      </c>
      <c r="L5027" t="s">
        <v>3964</v>
      </c>
      <c r="M5027" t="s">
        <v>22269</v>
      </c>
      <c r="N5027">
        <f>Projet_Python[[#This Row],[average_rating]]*Projet_Python[[#This Row],[ratings_count]]</f>
        <v>5</v>
      </c>
      <c r="O5027">
        <f>+VLOOKUP(Projet_Python[[#This Row],[authors]],Actions!A:B,2,0)</f>
        <v>5</v>
      </c>
      <c r="P5027">
        <f>VLOOKUP(Projet_Python[[#This Row],[authors]],Actions!D:E,2,0)</f>
        <v>5</v>
      </c>
      <c r="Q5027">
        <f>Projet_Python[[#This Row],[Moyenne simple]]-Projet_Python[[#This Row],[Moyenne pondérée]]</f>
        <v>0</v>
      </c>
      <c r="R5027" s="14">
        <f>Projet_Python[[#This Row],[Colonne1]]/Projet_Python[[#This Row],[Moyenne simple]]</f>
        <v>0</v>
      </c>
      <c r="S5027" t="s">
        <v>49000</v>
      </c>
      <c r="T5027" t="s">
        <v>49001</v>
      </c>
    </row>
    <row r="5028" spans="1:22" x14ac:dyDescent="0.3">
      <c r="A5028">
        <v>18185</v>
      </c>
      <c r="B5028" t="s">
        <v>22270</v>
      </c>
      <c r="C5028" t="s">
        <v>22271</v>
      </c>
      <c r="D5028">
        <v>4.0199999999999996</v>
      </c>
      <c r="E5028">
        <f t="shared" si="78"/>
        <v>4.0999999999999996</v>
      </c>
      <c r="F5028" t="s">
        <v>22272</v>
      </c>
      <c r="G5028" t="s">
        <v>22273</v>
      </c>
      <c r="H5028" t="s">
        <v>14</v>
      </c>
      <c r="I5028" t="s">
        <v>1315</v>
      </c>
      <c r="J5028">
        <v>3786</v>
      </c>
      <c r="K5028">
        <v>275</v>
      </c>
      <c r="L5028" t="s">
        <v>22274</v>
      </c>
      <c r="M5028" t="s">
        <v>10432</v>
      </c>
      <c r="N5028">
        <f>Projet_Python[[#This Row],[average_rating]]*Projet_Python[[#This Row],[ratings_count]]</f>
        <v>15219.719999999998</v>
      </c>
      <c r="O5028">
        <f>+VLOOKUP(Projet_Python[[#This Row],[authors]],Actions!A:B,2,0)</f>
        <v>4.0199999999999996</v>
      </c>
      <c r="P5028">
        <f>VLOOKUP(Projet_Python[[#This Row],[authors]],Actions!D:E,2,0)</f>
        <v>4.0199999999999996</v>
      </c>
      <c r="Q5028">
        <f>Projet_Python[[#This Row],[Moyenne simple]]-Projet_Python[[#This Row],[Moyenne pondérée]]</f>
        <v>0</v>
      </c>
      <c r="R5028" s="14">
        <f>Projet_Python[[#This Row],[Colonne1]]/Projet_Python[[#This Row],[Moyenne simple]]</f>
        <v>0</v>
      </c>
      <c r="S5028" t="s">
        <v>49002</v>
      </c>
      <c r="T5028" t="s">
        <v>48471</v>
      </c>
    </row>
    <row r="5029" spans="1:22" x14ac:dyDescent="0.3">
      <c r="A5029">
        <v>18190</v>
      </c>
      <c r="B5029" t="s">
        <v>22275</v>
      </c>
      <c r="C5029" t="s">
        <v>22276</v>
      </c>
      <c r="D5029">
        <v>3.77</v>
      </c>
      <c r="E5029">
        <f t="shared" si="78"/>
        <v>3.8000000000000003</v>
      </c>
      <c r="F5029" t="s">
        <v>22277</v>
      </c>
      <c r="G5029" t="s">
        <v>22278</v>
      </c>
      <c r="H5029" t="s">
        <v>14</v>
      </c>
      <c r="I5029" t="s">
        <v>175</v>
      </c>
      <c r="J5029">
        <v>325</v>
      </c>
      <c r="K5029">
        <v>42</v>
      </c>
      <c r="L5029" t="s">
        <v>9749</v>
      </c>
      <c r="M5029" t="s">
        <v>5108</v>
      </c>
      <c r="N5029">
        <f>Projet_Python[[#This Row],[average_rating]]*Projet_Python[[#This Row],[ratings_count]]</f>
        <v>1225.25</v>
      </c>
      <c r="O5029">
        <f>+VLOOKUP(Projet_Python[[#This Row],[authors]],Actions!A:B,2,0)</f>
        <v>3.77</v>
      </c>
      <c r="P5029">
        <f>VLOOKUP(Projet_Python[[#This Row],[authors]],Actions!D:E,2,0)</f>
        <v>3.77</v>
      </c>
      <c r="Q5029">
        <f>Projet_Python[[#This Row],[Moyenne simple]]-Projet_Python[[#This Row],[Moyenne pondérée]]</f>
        <v>0</v>
      </c>
      <c r="R5029" s="14">
        <f>Projet_Python[[#This Row],[Colonne1]]/Projet_Python[[#This Row],[Moyenne simple]]</f>
        <v>0</v>
      </c>
      <c r="S5029" t="s">
        <v>22276</v>
      </c>
    </row>
    <row r="5030" spans="1:22" x14ac:dyDescent="0.3">
      <c r="A5030">
        <v>18194</v>
      </c>
      <c r="B5030" t="s">
        <v>22279</v>
      </c>
      <c r="C5030" t="s">
        <v>22280</v>
      </c>
      <c r="D5030">
        <v>4.18</v>
      </c>
      <c r="E5030">
        <f t="shared" si="78"/>
        <v>4.1999999999999993</v>
      </c>
      <c r="F5030" t="s">
        <v>22281</v>
      </c>
      <c r="G5030" t="s">
        <v>22282</v>
      </c>
      <c r="H5030" t="s">
        <v>44</v>
      </c>
      <c r="I5030" t="s">
        <v>1540</v>
      </c>
      <c r="J5030">
        <v>7842</v>
      </c>
      <c r="K5030">
        <v>397</v>
      </c>
      <c r="L5030" t="s">
        <v>10959</v>
      </c>
      <c r="M5030" t="s">
        <v>2800</v>
      </c>
      <c r="N5030">
        <f>Projet_Python[[#This Row],[average_rating]]*Projet_Python[[#This Row],[ratings_count]]</f>
        <v>32779.56</v>
      </c>
      <c r="O5030">
        <f>+VLOOKUP(Projet_Python[[#This Row],[authors]],Actions!A:B,2,0)</f>
        <v>4.18</v>
      </c>
      <c r="P5030">
        <f>VLOOKUP(Projet_Python[[#This Row],[authors]],Actions!D:E,2,0)</f>
        <v>4.18</v>
      </c>
      <c r="Q5030">
        <f>Projet_Python[[#This Row],[Moyenne simple]]-Projet_Python[[#This Row],[Moyenne pondérée]]</f>
        <v>0</v>
      </c>
      <c r="R5030" s="14">
        <f>Projet_Python[[#This Row],[Colonne1]]/Projet_Python[[#This Row],[Moyenne simple]]</f>
        <v>0</v>
      </c>
      <c r="S5030" t="s">
        <v>49003</v>
      </c>
      <c r="T5030" t="s">
        <v>49004</v>
      </c>
      <c r="U5030" t="s">
        <v>49005</v>
      </c>
    </row>
    <row r="5031" spans="1:22" x14ac:dyDescent="0.3">
      <c r="A5031">
        <v>18202</v>
      </c>
      <c r="B5031" t="s">
        <v>22283</v>
      </c>
      <c r="C5031" t="s">
        <v>22284</v>
      </c>
      <c r="D5031">
        <v>4.37</v>
      </c>
      <c r="E5031">
        <f t="shared" si="78"/>
        <v>4.3999999999999995</v>
      </c>
      <c r="F5031" t="s">
        <v>22285</v>
      </c>
      <c r="G5031" t="s">
        <v>22286</v>
      </c>
      <c r="H5031" t="s">
        <v>44</v>
      </c>
      <c r="I5031" t="s">
        <v>5350</v>
      </c>
      <c r="J5031">
        <v>418</v>
      </c>
      <c r="K5031">
        <v>39</v>
      </c>
      <c r="L5031" t="s">
        <v>1155</v>
      </c>
      <c r="M5031" t="s">
        <v>1635</v>
      </c>
      <c r="N5031">
        <f>Projet_Python[[#This Row],[average_rating]]*Projet_Python[[#This Row],[ratings_count]]</f>
        <v>1826.66</v>
      </c>
      <c r="O5031">
        <f>+VLOOKUP(Projet_Python[[#This Row],[authors]],Actions!A:B,2,0)</f>
        <v>4.37</v>
      </c>
      <c r="P5031">
        <f>VLOOKUP(Projet_Python[[#This Row],[authors]],Actions!D:E,2,0)</f>
        <v>4.37</v>
      </c>
      <c r="Q5031">
        <f>Projet_Python[[#This Row],[Moyenne simple]]-Projet_Python[[#This Row],[Moyenne pondérée]]</f>
        <v>0</v>
      </c>
      <c r="R5031" s="14">
        <f>Projet_Python[[#This Row],[Colonne1]]/Projet_Python[[#This Row],[Moyenne simple]]</f>
        <v>0</v>
      </c>
      <c r="S5031" t="s">
        <v>35210</v>
      </c>
      <c r="T5031" t="s">
        <v>49006</v>
      </c>
    </row>
    <row r="5032" spans="1:22" x14ac:dyDescent="0.3">
      <c r="A5032">
        <v>18212</v>
      </c>
      <c r="B5032" t="s">
        <v>22287</v>
      </c>
      <c r="C5032" t="s">
        <v>22288</v>
      </c>
      <c r="D5032">
        <v>3.84</v>
      </c>
      <c r="E5032">
        <f t="shared" si="78"/>
        <v>3.9</v>
      </c>
      <c r="F5032" t="s">
        <v>22289</v>
      </c>
      <c r="G5032" t="s">
        <v>22290</v>
      </c>
      <c r="H5032" t="s">
        <v>14</v>
      </c>
      <c r="I5032" t="s">
        <v>106</v>
      </c>
      <c r="J5032">
        <v>4891</v>
      </c>
      <c r="K5032">
        <v>102</v>
      </c>
      <c r="L5032" t="s">
        <v>22291</v>
      </c>
      <c r="M5032" t="s">
        <v>1360</v>
      </c>
      <c r="N5032">
        <f>Projet_Python[[#This Row],[average_rating]]*Projet_Python[[#This Row],[ratings_count]]</f>
        <v>18781.439999999999</v>
      </c>
      <c r="O5032">
        <f>+VLOOKUP(Projet_Python[[#This Row],[authors]],Actions!A:B,2,0)</f>
        <v>3.84</v>
      </c>
      <c r="P5032">
        <f>VLOOKUP(Projet_Python[[#This Row],[authors]],Actions!D:E,2,0)</f>
        <v>3.84</v>
      </c>
      <c r="Q5032">
        <f>Projet_Python[[#This Row],[Moyenne simple]]-Projet_Python[[#This Row],[Moyenne pondérée]]</f>
        <v>0</v>
      </c>
      <c r="R5032" s="14">
        <f>Projet_Python[[#This Row],[Colonne1]]/Projet_Python[[#This Row],[Moyenne simple]]</f>
        <v>0</v>
      </c>
      <c r="S5032" t="s">
        <v>22293</v>
      </c>
      <c r="T5032" t="s">
        <v>47416</v>
      </c>
    </row>
    <row r="5033" spans="1:22" x14ac:dyDescent="0.3">
      <c r="A5033">
        <v>18214</v>
      </c>
      <c r="B5033" t="s">
        <v>22292</v>
      </c>
      <c r="C5033" t="s">
        <v>22293</v>
      </c>
      <c r="D5033">
        <v>3.84</v>
      </c>
      <c r="E5033">
        <f t="shared" si="78"/>
        <v>3.9</v>
      </c>
      <c r="F5033" t="s">
        <v>22294</v>
      </c>
      <c r="G5033" t="s">
        <v>22295</v>
      </c>
      <c r="H5033" t="s">
        <v>4628</v>
      </c>
      <c r="I5033" t="s">
        <v>573</v>
      </c>
      <c r="J5033">
        <v>22</v>
      </c>
      <c r="K5033">
        <v>0</v>
      </c>
      <c r="L5033" t="s">
        <v>22296</v>
      </c>
      <c r="M5033" t="s">
        <v>22297</v>
      </c>
      <c r="N5033">
        <f>Projet_Python[[#This Row],[average_rating]]*Projet_Python[[#This Row],[ratings_count]]</f>
        <v>84.47999999999999</v>
      </c>
      <c r="O5033">
        <f>+VLOOKUP(Projet_Python[[#This Row],[authors]],Actions!A:B,2,0)</f>
        <v>3.84</v>
      </c>
      <c r="P5033">
        <f>VLOOKUP(Projet_Python[[#This Row],[authors]],Actions!D:E,2,0)</f>
        <v>3.8399999999999994</v>
      </c>
      <c r="Q5033">
        <f>Projet_Python[[#This Row],[Moyenne simple]]-Projet_Python[[#This Row],[Moyenne pondérée]]</f>
        <v>0</v>
      </c>
      <c r="R5033" s="14">
        <f>Projet_Python[[#This Row],[Colonne1]]/Projet_Python[[#This Row],[Moyenne simple]]</f>
        <v>0</v>
      </c>
      <c r="S5033" t="s">
        <v>22293</v>
      </c>
    </row>
    <row r="5034" spans="1:22" x14ac:dyDescent="0.3">
      <c r="A5034">
        <v>18215</v>
      </c>
      <c r="B5034" t="s">
        <v>22298</v>
      </c>
      <c r="C5034" t="s">
        <v>22299</v>
      </c>
      <c r="D5034">
        <v>3.6</v>
      </c>
      <c r="E5034">
        <f t="shared" si="78"/>
        <v>3.6</v>
      </c>
      <c r="F5034" t="s">
        <v>22300</v>
      </c>
      <c r="G5034" t="s">
        <v>22301</v>
      </c>
      <c r="H5034" t="s">
        <v>14</v>
      </c>
      <c r="I5034" t="s">
        <v>895</v>
      </c>
      <c r="J5034">
        <v>5</v>
      </c>
      <c r="K5034">
        <v>0</v>
      </c>
      <c r="L5034" t="s">
        <v>22302</v>
      </c>
      <c r="M5034" t="s">
        <v>563</v>
      </c>
      <c r="N5034">
        <f>Projet_Python[[#This Row],[average_rating]]*Projet_Python[[#This Row],[ratings_count]]</f>
        <v>18</v>
      </c>
      <c r="O5034">
        <f>+VLOOKUP(Projet_Python[[#This Row],[authors]],Actions!A:B,2,0)</f>
        <v>3.6</v>
      </c>
      <c r="P5034">
        <f>VLOOKUP(Projet_Python[[#This Row],[authors]],Actions!D:E,2,0)</f>
        <v>3.6</v>
      </c>
      <c r="Q5034">
        <f>Projet_Python[[#This Row],[Moyenne simple]]-Projet_Python[[#This Row],[Moyenne pondérée]]</f>
        <v>0</v>
      </c>
      <c r="R5034" s="14">
        <f>Projet_Python[[#This Row],[Colonne1]]/Projet_Python[[#This Row],[Moyenne simple]]</f>
        <v>0</v>
      </c>
      <c r="S5034" t="s">
        <v>22293</v>
      </c>
      <c r="T5034" t="s">
        <v>49007</v>
      </c>
    </row>
    <row r="5035" spans="1:22" x14ac:dyDescent="0.3">
      <c r="A5035">
        <v>18217</v>
      </c>
      <c r="B5035" t="s">
        <v>22303</v>
      </c>
      <c r="C5035" t="s">
        <v>22304</v>
      </c>
      <c r="D5035">
        <v>3.67</v>
      </c>
      <c r="E5035">
        <f t="shared" si="78"/>
        <v>3.7</v>
      </c>
      <c r="F5035" t="s">
        <v>22305</v>
      </c>
      <c r="G5035" t="s">
        <v>22306</v>
      </c>
      <c r="H5035" t="s">
        <v>14</v>
      </c>
      <c r="I5035" t="s">
        <v>11746</v>
      </c>
      <c r="J5035">
        <v>1292</v>
      </c>
      <c r="K5035">
        <v>67</v>
      </c>
      <c r="L5035" t="s">
        <v>22307</v>
      </c>
      <c r="M5035" t="s">
        <v>544</v>
      </c>
      <c r="N5035">
        <f>Projet_Python[[#This Row],[average_rating]]*Projet_Python[[#This Row],[ratings_count]]</f>
        <v>4741.6400000000003</v>
      </c>
      <c r="O5035">
        <f>+VLOOKUP(Projet_Python[[#This Row],[authors]],Actions!A:B,2,0)</f>
        <v>3.67</v>
      </c>
      <c r="P5035">
        <f>VLOOKUP(Projet_Python[[#This Row],[authors]],Actions!D:E,2,0)</f>
        <v>3.6700000000000004</v>
      </c>
      <c r="Q5035">
        <f>Projet_Python[[#This Row],[Moyenne simple]]-Projet_Python[[#This Row],[Moyenne pondérée]]</f>
        <v>0</v>
      </c>
      <c r="R5035" s="14">
        <f>Projet_Python[[#This Row],[Colonne1]]/Projet_Python[[#This Row],[Moyenne simple]]</f>
        <v>0</v>
      </c>
      <c r="S5035" t="s">
        <v>22293</v>
      </c>
      <c r="T5035" t="s">
        <v>49008</v>
      </c>
    </row>
    <row r="5036" spans="1:22" x14ac:dyDescent="0.3">
      <c r="A5036">
        <v>18225</v>
      </c>
      <c r="B5036" t="s">
        <v>22308</v>
      </c>
      <c r="C5036" t="s">
        <v>22309</v>
      </c>
      <c r="D5036">
        <v>4.0599999999999996</v>
      </c>
      <c r="E5036">
        <f t="shared" si="78"/>
        <v>4.0999999999999996</v>
      </c>
      <c r="F5036" t="s">
        <v>22310</v>
      </c>
      <c r="G5036" t="s">
        <v>22311</v>
      </c>
      <c r="H5036" t="s">
        <v>14</v>
      </c>
      <c r="I5036" t="s">
        <v>2111</v>
      </c>
      <c r="J5036">
        <v>694</v>
      </c>
      <c r="K5036">
        <v>20</v>
      </c>
      <c r="L5036" t="s">
        <v>22312</v>
      </c>
      <c r="M5036" t="s">
        <v>3484</v>
      </c>
      <c r="N5036">
        <f>Projet_Python[[#This Row],[average_rating]]*Projet_Python[[#This Row],[ratings_count]]</f>
        <v>2817.64</v>
      </c>
      <c r="O5036">
        <f>+VLOOKUP(Projet_Python[[#This Row],[authors]],Actions!A:B,2,0)</f>
        <v>4.0599999999999996</v>
      </c>
      <c r="P5036">
        <f>VLOOKUP(Projet_Python[[#This Row],[authors]],Actions!D:E,2,0)</f>
        <v>4.0599999999999996</v>
      </c>
      <c r="Q5036">
        <f>Projet_Python[[#This Row],[Moyenne simple]]-Projet_Python[[#This Row],[Moyenne pondérée]]</f>
        <v>0</v>
      </c>
      <c r="R5036" s="14">
        <f>Projet_Python[[#This Row],[Colonne1]]/Projet_Python[[#This Row],[Moyenne simple]]</f>
        <v>0</v>
      </c>
      <c r="S5036" t="s">
        <v>48568</v>
      </c>
      <c r="T5036" t="s">
        <v>49009</v>
      </c>
    </row>
    <row r="5037" spans="1:22" x14ac:dyDescent="0.3">
      <c r="A5037">
        <v>18226</v>
      </c>
      <c r="B5037" t="s">
        <v>22313</v>
      </c>
      <c r="C5037" t="s">
        <v>22314</v>
      </c>
      <c r="D5037">
        <v>3.82</v>
      </c>
      <c r="E5037">
        <f t="shared" si="78"/>
        <v>3.9</v>
      </c>
      <c r="F5037" t="s">
        <v>22315</v>
      </c>
      <c r="G5037" t="s">
        <v>22316</v>
      </c>
      <c r="H5037" t="s">
        <v>14</v>
      </c>
      <c r="I5037" t="s">
        <v>175</v>
      </c>
      <c r="J5037">
        <v>280</v>
      </c>
      <c r="K5037">
        <v>23</v>
      </c>
      <c r="L5037" t="s">
        <v>5232</v>
      </c>
      <c r="M5037" t="s">
        <v>544</v>
      </c>
      <c r="N5037">
        <f>Projet_Python[[#This Row],[average_rating]]*Projet_Python[[#This Row],[ratings_count]]</f>
        <v>1069.5999999999999</v>
      </c>
      <c r="O5037">
        <f>+VLOOKUP(Projet_Python[[#This Row],[authors]],Actions!A:B,2,0)</f>
        <v>3.82</v>
      </c>
      <c r="P5037">
        <f>VLOOKUP(Projet_Python[[#This Row],[authors]],Actions!D:E,2,0)</f>
        <v>3.82</v>
      </c>
      <c r="Q5037">
        <f>Projet_Python[[#This Row],[Moyenne simple]]-Projet_Python[[#This Row],[Moyenne pondérée]]</f>
        <v>0</v>
      </c>
      <c r="R5037" s="14">
        <f>Projet_Python[[#This Row],[Colonne1]]/Projet_Python[[#This Row],[Moyenne simple]]</f>
        <v>0</v>
      </c>
      <c r="S5037" t="s">
        <v>48568</v>
      </c>
      <c r="T5037" t="s">
        <v>49010</v>
      </c>
      <c r="U5037" t="s">
        <v>49011</v>
      </c>
    </row>
    <row r="5038" spans="1:22" x14ac:dyDescent="0.3">
      <c r="A5038">
        <v>18240</v>
      </c>
      <c r="B5038" t="s">
        <v>1354</v>
      </c>
      <c r="C5038" t="s">
        <v>22317</v>
      </c>
      <c r="D5038">
        <v>4.1100000000000003</v>
      </c>
      <c r="E5038">
        <f t="shared" si="78"/>
        <v>4.1999999999999993</v>
      </c>
      <c r="F5038" t="s">
        <v>22318</v>
      </c>
      <c r="G5038" t="s">
        <v>22319</v>
      </c>
      <c r="H5038" t="s">
        <v>44</v>
      </c>
      <c r="I5038" t="s">
        <v>22320</v>
      </c>
      <c r="J5038">
        <v>126</v>
      </c>
      <c r="K5038">
        <v>9</v>
      </c>
      <c r="L5038" t="s">
        <v>22321</v>
      </c>
      <c r="M5038" t="s">
        <v>22322</v>
      </c>
      <c r="N5038">
        <f>Projet_Python[[#This Row],[average_rating]]*Projet_Python[[#This Row],[ratings_count]]</f>
        <v>517.86</v>
      </c>
      <c r="O5038">
        <f>+VLOOKUP(Projet_Python[[#This Row],[authors]],Actions!A:B,2,0)</f>
        <v>4.1100000000000003</v>
      </c>
      <c r="P5038">
        <f>VLOOKUP(Projet_Python[[#This Row],[authors]],Actions!D:E,2,0)</f>
        <v>4.1099999999999994</v>
      </c>
      <c r="Q5038">
        <f>Projet_Python[[#This Row],[Moyenne simple]]-Projet_Python[[#This Row],[Moyenne pondérée]]</f>
        <v>0</v>
      </c>
      <c r="R5038" s="14">
        <f>Projet_Python[[#This Row],[Colonne1]]/Projet_Python[[#This Row],[Moyenne simple]]</f>
        <v>0</v>
      </c>
      <c r="S5038" t="s">
        <v>22317</v>
      </c>
    </row>
    <row r="5039" spans="1:22" x14ac:dyDescent="0.3">
      <c r="A5039">
        <v>18241</v>
      </c>
      <c r="B5039" t="s">
        <v>1354</v>
      </c>
      <c r="C5039" t="s">
        <v>22323</v>
      </c>
      <c r="D5039">
        <v>4.1100000000000003</v>
      </c>
      <c r="E5039">
        <f t="shared" si="78"/>
        <v>4.1999999999999993</v>
      </c>
      <c r="F5039" t="s">
        <v>22324</v>
      </c>
      <c r="G5039" t="s">
        <v>22325</v>
      </c>
      <c r="H5039" t="s">
        <v>14</v>
      </c>
      <c r="I5039" t="s">
        <v>22326</v>
      </c>
      <c r="J5039">
        <v>1228</v>
      </c>
      <c r="K5039">
        <v>93</v>
      </c>
      <c r="L5039" t="s">
        <v>12010</v>
      </c>
      <c r="M5039" t="s">
        <v>6063</v>
      </c>
      <c r="N5039">
        <f>Projet_Python[[#This Row],[average_rating]]*Projet_Python[[#This Row],[ratings_count]]</f>
        <v>5047.0800000000008</v>
      </c>
      <c r="O5039">
        <f>+VLOOKUP(Projet_Python[[#This Row],[authors]],Actions!A:B,2,0)</f>
        <v>4.1100000000000003</v>
      </c>
      <c r="P5039">
        <f>VLOOKUP(Projet_Python[[#This Row],[authors]],Actions!D:E,2,0)</f>
        <v>4.1100000000000003</v>
      </c>
      <c r="Q5039">
        <f>Projet_Python[[#This Row],[Moyenne simple]]-Projet_Python[[#This Row],[Moyenne pondérée]]</f>
        <v>0</v>
      </c>
      <c r="R5039" s="14">
        <f>Projet_Python[[#This Row],[Colonne1]]/Projet_Python[[#This Row],[Moyenne simple]]</f>
        <v>0</v>
      </c>
      <c r="S5039" t="s">
        <v>22317</v>
      </c>
      <c r="T5039" t="s">
        <v>49012</v>
      </c>
      <c r="U5039" t="s">
        <v>40226</v>
      </c>
    </row>
    <row r="5040" spans="1:22" x14ac:dyDescent="0.3">
      <c r="A5040">
        <v>18242</v>
      </c>
      <c r="B5040" t="s">
        <v>22327</v>
      </c>
      <c r="C5040" t="s">
        <v>22328</v>
      </c>
      <c r="D5040">
        <v>4.2300000000000004</v>
      </c>
      <c r="E5040">
        <f t="shared" si="78"/>
        <v>4.3</v>
      </c>
      <c r="F5040" t="s">
        <v>22329</v>
      </c>
      <c r="G5040" t="s">
        <v>22330</v>
      </c>
      <c r="H5040" t="s">
        <v>14</v>
      </c>
      <c r="I5040" t="s">
        <v>1171</v>
      </c>
      <c r="J5040">
        <v>1895</v>
      </c>
      <c r="K5040">
        <v>178</v>
      </c>
      <c r="L5040" t="s">
        <v>4497</v>
      </c>
      <c r="M5040" t="s">
        <v>2493</v>
      </c>
      <c r="N5040">
        <f>Projet_Python[[#This Row],[average_rating]]*Projet_Python[[#This Row],[ratings_count]]</f>
        <v>8015.85</v>
      </c>
      <c r="O5040">
        <f>+VLOOKUP(Projet_Python[[#This Row],[authors]],Actions!A:B,2,0)</f>
        <v>4.2300000000000004</v>
      </c>
      <c r="P5040">
        <f>VLOOKUP(Projet_Python[[#This Row],[authors]],Actions!D:E,2,0)</f>
        <v>4.2300000000000004</v>
      </c>
      <c r="Q5040">
        <f>Projet_Python[[#This Row],[Moyenne simple]]-Projet_Python[[#This Row],[Moyenne pondérée]]</f>
        <v>0</v>
      </c>
      <c r="R5040" s="14">
        <f>Projet_Python[[#This Row],[Colonne1]]/Projet_Python[[#This Row],[Moyenne simple]]</f>
        <v>0</v>
      </c>
      <c r="S5040" t="s">
        <v>22328</v>
      </c>
    </row>
    <row r="5041" spans="1:21" x14ac:dyDescent="0.3">
      <c r="A5041">
        <v>18243</v>
      </c>
      <c r="B5041" t="s">
        <v>1354</v>
      </c>
      <c r="C5041" t="s">
        <v>22331</v>
      </c>
      <c r="D5041">
        <v>4.1100000000000003</v>
      </c>
      <c r="E5041">
        <f t="shared" si="78"/>
        <v>4.1999999999999993</v>
      </c>
      <c r="F5041" t="s">
        <v>22332</v>
      </c>
      <c r="G5041" t="s">
        <v>22333</v>
      </c>
      <c r="H5041" t="s">
        <v>14</v>
      </c>
      <c r="I5041" t="s">
        <v>22334</v>
      </c>
      <c r="J5041">
        <v>850</v>
      </c>
      <c r="K5041">
        <v>134</v>
      </c>
      <c r="L5041" t="s">
        <v>3318</v>
      </c>
      <c r="M5041" t="s">
        <v>3219</v>
      </c>
      <c r="N5041">
        <f>Projet_Python[[#This Row],[average_rating]]*Projet_Python[[#This Row],[ratings_count]]</f>
        <v>3493.5000000000005</v>
      </c>
      <c r="O5041">
        <f>+VLOOKUP(Projet_Python[[#This Row],[authors]],Actions!A:B,2,0)</f>
        <v>4.1100000000000003</v>
      </c>
      <c r="P5041">
        <f>VLOOKUP(Projet_Python[[#This Row],[authors]],Actions!D:E,2,0)</f>
        <v>4.1100000000000003</v>
      </c>
      <c r="Q5041">
        <f>Projet_Python[[#This Row],[Moyenne simple]]-Projet_Python[[#This Row],[Moyenne pondérée]]</f>
        <v>0</v>
      </c>
      <c r="R5041" s="14">
        <f>Projet_Python[[#This Row],[Colonne1]]/Projet_Python[[#This Row],[Moyenne simple]]</f>
        <v>0</v>
      </c>
      <c r="S5041" t="s">
        <v>22317</v>
      </c>
      <c r="T5041" t="s">
        <v>46267</v>
      </c>
      <c r="U5041" t="s">
        <v>49013</v>
      </c>
    </row>
    <row r="5042" spans="1:21" x14ac:dyDescent="0.3">
      <c r="A5042">
        <v>18245</v>
      </c>
      <c r="B5042" t="s">
        <v>1354</v>
      </c>
      <c r="C5042" t="s">
        <v>22335</v>
      </c>
      <c r="D5042">
        <v>4.1100000000000003</v>
      </c>
      <c r="E5042">
        <f t="shared" si="78"/>
        <v>4.1999999999999993</v>
      </c>
      <c r="F5042" t="s">
        <v>22336</v>
      </c>
      <c r="G5042" t="s">
        <v>22337</v>
      </c>
      <c r="H5042" t="s">
        <v>14</v>
      </c>
      <c r="I5042" t="s">
        <v>22338</v>
      </c>
      <c r="J5042">
        <v>516</v>
      </c>
      <c r="K5042">
        <v>113</v>
      </c>
      <c r="L5042" t="s">
        <v>3155</v>
      </c>
      <c r="M5042" t="s">
        <v>544</v>
      </c>
      <c r="N5042">
        <f>Projet_Python[[#This Row],[average_rating]]*Projet_Python[[#This Row],[ratings_count]]</f>
        <v>2120.7600000000002</v>
      </c>
      <c r="O5042">
        <f>+VLOOKUP(Projet_Python[[#This Row],[authors]],Actions!A:B,2,0)</f>
        <v>4.1100000000000003</v>
      </c>
      <c r="P5042">
        <f>VLOOKUP(Projet_Python[[#This Row],[authors]],Actions!D:E,2,0)</f>
        <v>4.1100000000000003</v>
      </c>
      <c r="Q5042">
        <f>Projet_Python[[#This Row],[Moyenne simple]]-Projet_Python[[#This Row],[Moyenne pondérée]]</f>
        <v>0</v>
      </c>
      <c r="R5042" s="14">
        <f>Projet_Python[[#This Row],[Colonne1]]/Projet_Python[[#This Row],[Moyenne simple]]</f>
        <v>0</v>
      </c>
      <c r="S5042" t="s">
        <v>22317</v>
      </c>
      <c r="T5042" t="s">
        <v>40226</v>
      </c>
      <c r="U5042" t="s">
        <v>49012</v>
      </c>
    </row>
    <row r="5043" spans="1:21" x14ac:dyDescent="0.3">
      <c r="A5043">
        <v>18246</v>
      </c>
      <c r="B5043" t="s">
        <v>22339</v>
      </c>
      <c r="C5043" t="s">
        <v>22340</v>
      </c>
      <c r="D5043">
        <v>4.16</v>
      </c>
      <c r="E5043">
        <f t="shared" si="78"/>
        <v>4.1999999999999993</v>
      </c>
      <c r="F5043" t="s">
        <v>22341</v>
      </c>
      <c r="G5043" t="s">
        <v>22342</v>
      </c>
      <c r="H5043" t="s">
        <v>44</v>
      </c>
      <c r="I5043" t="s">
        <v>274</v>
      </c>
      <c r="J5043">
        <v>276</v>
      </c>
      <c r="K5043">
        <v>36</v>
      </c>
      <c r="L5043" t="s">
        <v>12175</v>
      </c>
      <c r="M5043" t="s">
        <v>1372</v>
      </c>
      <c r="N5043">
        <f>Projet_Python[[#This Row],[average_rating]]*Projet_Python[[#This Row],[ratings_count]]</f>
        <v>1148.1600000000001</v>
      </c>
      <c r="O5043">
        <f>+VLOOKUP(Projet_Python[[#This Row],[authors]],Actions!A:B,2,0)</f>
        <v>4.16</v>
      </c>
      <c r="P5043">
        <f>VLOOKUP(Projet_Python[[#This Row],[authors]],Actions!D:E,2,0)</f>
        <v>4.16</v>
      </c>
      <c r="Q5043">
        <f>Projet_Python[[#This Row],[Moyenne simple]]-Projet_Python[[#This Row],[Moyenne pondérée]]</f>
        <v>0</v>
      </c>
      <c r="R5043" s="14">
        <f>Projet_Python[[#This Row],[Colonne1]]/Projet_Python[[#This Row],[Moyenne simple]]</f>
        <v>0</v>
      </c>
      <c r="S5043" t="s">
        <v>22340</v>
      </c>
    </row>
    <row r="5044" spans="1:21" x14ac:dyDescent="0.3">
      <c r="A5044">
        <v>18251</v>
      </c>
      <c r="B5044" t="s">
        <v>4252</v>
      </c>
      <c r="C5044" t="s">
        <v>3308</v>
      </c>
      <c r="D5044">
        <v>3.77</v>
      </c>
      <c r="E5044">
        <f t="shared" si="78"/>
        <v>3.8000000000000003</v>
      </c>
      <c r="F5044" t="s">
        <v>22343</v>
      </c>
      <c r="G5044" t="s">
        <v>22344</v>
      </c>
      <c r="H5044" t="s">
        <v>14</v>
      </c>
      <c r="I5044" t="s">
        <v>22345</v>
      </c>
      <c r="J5044">
        <v>905</v>
      </c>
      <c r="K5044">
        <v>61</v>
      </c>
      <c r="L5044" t="s">
        <v>732</v>
      </c>
      <c r="M5044" t="s">
        <v>544</v>
      </c>
      <c r="N5044">
        <f>Projet_Python[[#This Row],[average_rating]]*Projet_Python[[#This Row],[ratings_count]]</f>
        <v>3411.85</v>
      </c>
      <c r="O5044">
        <f>+VLOOKUP(Projet_Python[[#This Row],[authors]],Actions!A:B,2,0)</f>
        <v>3.8624999999999998</v>
      </c>
      <c r="P5044">
        <f>VLOOKUP(Projet_Python[[#This Row],[authors]],Actions!D:E,2,0)</f>
        <v>3.7554338724132861</v>
      </c>
      <c r="Q5044">
        <f>Projet_Python[[#This Row],[Moyenne simple]]-Projet_Python[[#This Row],[Moyenne pondérée]]</f>
        <v>0.10706612758671374</v>
      </c>
      <c r="R5044" s="14">
        <f>Projet_Python[[#This Row],[Colonne1]]/Projet_Python[[#This Row],[Moyenne simple]]</f>
        <v>2.771938578296796E-2</v>
      </c>
      <c r="S5044" t="s">
        <v>3308</v>
      </c>
    </row>
    <row r="5045" spans="1:21" x14ac:dyDescent="0.3">
      <c r="A5045">
        <v>18253</v>
      </c>
      <c r="B5045" t="s">
        <v>4252</v>
      </c>
      <c r="C5045" t="s">
        <v>22346</v>
      </c>
      <c r="D5045">
        <v>3.77</v>
      </c>
      <c r="E5045">
        <f t="shared" si="78"/>
        <v>3.8000000000000003</v>
      </c>
      <c r="F5045" t="s">
        <v>22347</v>
      </c>
      <c r="G5045" t="s">
        <v>22348</v>
      </c>
      <c r="H5045" t="s">
        <v>14</v>
      </c>
      <c r="I5045" t="s">
        <v>7622</v>
      </c>
      <c r="J5045">
        <v>109</v>
      </c>
      <c r="K5045">
        <v>4</v>
      </c>
      <c r="L5045" t="s">
        <v>15682</v>
      </c>
      <c r="M5045" t="s">
        <v>7843</v>
      </c>
      <c r="N5045">
        <f>Projet_Python[[#This Row],[average_rating]]*Projet_Python[[#This Row],[ratings_count]]</f>
        <v>410.93</v>
      </c>
      <c r="O5045">
        <f>+VLOOKUP(Projet_Python[[#This Row],[authors]],Actions!A:B,2,0)</f>
        <v>3.77</v>
      </c>
      <c r="P5045">
        <f>VLOOKUP(Projet_Python[[#This Row],[authors]],Actions!D:E,2,0)</f>
        <v>3.77</v>
      </c>
      <c r="Q5045">
        <f>Projet_Python[[#This Row],[Moyenne simple]]-Projet_Python[[#This Row],[Moyenne pondérée]]</f>
        <v>0</v>
      </c>
      <c r="R5045" s="14">
        <f>Projet_Python[[#This Row],[Colonne1]]/Projet_Python[[#This Row],[Moyenne simple]]</f>
        <v>0</v>
      </c>
      <c r="S5045" t="s">
        <v>3308</v>
      </c>
      <c r="T5045" t="s">
        <v>49014</v>
      </c>
    </row>
    <row r="5046" spans="1:21" x14ac:dyDescent="0.3">
      <c r="A5046">
        <v>18255</v>
      </c>
      <c r="B5046" t="s">
        <v>22349</v>
      </c>
      <c r="C5046" t="s">
        <v>3308</v>
      </c>
      <c r="D5046">
        <v>3.86</v>
      </c>
      <c r="E5046">
        <f t="shared" si="78"/>
        <v>3.9</v>
      </c>
      <c r="F5046" t="s">
        <v>22350</v>
      </c>
      <c r="G5046" t="s">
        <v>22351</v>
      </c>
      <c r="H5046" t="s">
        <v>14</v>
      </c>
      <c r="I5046" t="s">
        <v>938</v>
      </c>
      <c r="J5046">
        <v>2077</v>
      </c>
      <c r="K5046">
        <v>83</v>
      </c>
      <c r="L5046" t="s">
        <v>8540</v>
      </c>
      <c r="M5046" t="s">
        <v>563</v>
      </c>
      <c r="N5046">
        <f>Projet_Python[[#This Row],[average_rating]]*Projet_Python[[#This Row],[ratings_count]]</f>
        <v>8017.2199999999993</v>
      </c>
      <c r="O5046">
        <f>+VLOOKUP(Projet_Python[[#This Row],[authors]],Actions!A:B,2,0)</f>
        <v>3.8624999999999998</v>
      </c>
      <c r="P5046">
        <f>VLOOKUP(Projet_Python[[#This Row],[authors]],Actions!D:E,2,0)</f>
        <v>3.7554338724132861</v>
      </c>
      <c r="Q5046">
        <f>Projet_Python[[#This Row],[Moyenne simple]]-Projet_Python[[#This Row],[Moyenne pondérée]]</f>
        <v>0.10706612758671374</v>
      </c>
      <c r="R5046" s="14">
        <f>Projet_Python[[#This Row],[Colonne1]]/Projet_Python[[#This Row],[Moyenne simple]]</f>
        <v>2.771938578296796E-2</v>
      </c>
      <c r="S5046" t="s">
        <v>3308</v>
      </c>
    </row>
    <row r="5047" spans="1:21" x14ac:dyDescent="0.3">
      <c r="A5047">
        <v>18257</v>
      </c>
      <c r="B5047" t="s">
        <v>22349</v>
      </c>
      <c r="C5047" t="s">
        <v>22352</v>
      </c>
      <c r="D5047">
        <v>3.86</v>
      </c>
      <c r="E5047">
        <f t="shared" si="78"/>
        <v>3.9</v>
      </c>
      <c r="F5047" t="s">
        <v>22353</v>
      </c>
      <c r="G5047" t="s">
        <v>22354</v>
      </c>
      <c r="H5047" t="s">
        <v>14</v>
      </c>
      <c r="I5047" t="s">
        <v>2749</v>
      </c>
      <c r="J5047">
        <v>178</v>
      </c>
      <c r="K5047">
        <v>17</v>
      </c>
      <c r="L5047" t="s">
        <v>22355</v>
      </c>
      <c r="M5047" t="s">
        <v>2256</v>
      </c>
      <c r="N5047">
        <f>Projet_Python[[#This Row],[average_rating]]*Projet_Python[[#This Row],[ratings_count]]</f>
        <v>687.07999999999993</v>
      </c>
      <c r="O5047">
        <f>+VLOOKUP(Projet_Python[[#This Row],[authors]],Actions!A:B,2,0)</f>
        <v>3.86</v>
      </c>
      <c r="P5047">
        <f>VLOOKUP(Projet_Python[[#This Row],[authors]],Actions!D:E,2,0)</f>
        <v>3.8599999999999994</v>
      </c>
      <c r="Q5047">
        <f>Projet_Python[[#This Row],[Moyenne simple]]-Projet_Python[[#This Row],[Moyenne pondérée]]</f>
        <v>0</v>
      </c>
      <c r="R5047" s="14">
        <f>Projet_Python[[#This Row],[Colonne1]]/Projet_Python[[#This Row],[Moyenne simple]]</f>
        <v>0</v>
      </c>
      <c r="S5047" t="s">
        <v>3308</v>
      </c>
      <c r="T5047" t="s">
        <v>49015</v>
      </c>
    </row>
    <row r="5048" spans="1:21" x14ac:dyDescent="0.3">
      <c r="A5048">
        <v>18260</v>
      </c>
      <c r="B5048" t="s">
        <v>22349</v>
      </c>
      <c r="C5048" t="s">
        <v>22356</v>
      </c>
      <c r="D5048">
        <v>3.86</v>
      </c>
      <c r="E5048">
        <f t="shared" si="78"/>
        <v>3.9</v>
      </c>
      <c r="F5048" t="s">
        <v>22357</v>
      </c>
      <c r="G5048" t="s">
        <v>22358</v>
      </c>
      <c r="H5048" t="s">
        <v>14</v>
      </c>
      <c r="I5048" t="s">
        <v>2971</v>
      </c>
      <c r="J5048">
        <v>348</v>
      </c>
      <c r="K5048">
        <v>47</v>
      </c>
      <c r="L5048" t="s">
        <v>17867</v>
      </c>
      <c r="M5048" t="s">
        <v>770</v>
      </c>
      <c r="N5048">
        <f>Projet_Python[[#This Row],[average_rating]]*Projet_Python[[#This Row],[ratings_count]]</f>
        <v>1343.28</v>
      </c>
      <c r="O5048">
        <f>+VLOOKUP(Projet_Python[[#This Row],[authors]],Actions!A:B,2,0)</f>
        <v>3.86</v>
      </c>
      <c r="P5048">
        <f>VLOOKUP(Projet_Python[[#This Row],[authors]],Actions!D:E,2,0)</f>
        <v>3.86</v>
      </c>
      <c r="Q5048">
        <f>Projet_Python[[#This Row],[Moyenne simple]]-Projet_Python[[#This Row],[Moyenne pondérée]]</f>
        <v>0</v>
      </c>
      <c r="R5048" s="14">
        <f>Projet_Python[[#This Row],[Colonne1]]/Projet_Python[[#This Row],[Moyenne simple]]</f>
        <v>0</v>
      </c>
      <c r="S5048" t="s">
        <v>3308</v>
      </c>
      <c r="T5048" t="s">
        <v>49016</v>
      </c>
      <c r="U5048" t="s">
        <v>49017</v>
      </c>
    </row>
    <row r="5049" spans="1:21" x14ac:dyDescent="0.3">
      <c r="A5049">
        <v>18261</v>
      </c>
      <c r="B5049" t="s">
        <v>22359</v>
      </c>
      <c r="C5049" t="s">
        <v>22360</v>
      </c>
      <c r="D5049">
        <v>3.87</v>
      </c>
      <c r="E5049">
        <f t="shared" si="78"/>
        <v>3.9</v>
      </c>
      <c r="F5049" t="s">
        <v>22361</v>
      </c>
      <c r="G5049" t="s">
        <v>22362</v>
      </c>
      <c r="H5049" t="s">
        <v>14</v>
      </c>
      <c r="I5049" t="s">
        <v>4423</v>
      </c>
      <c r="J5049">
        <v>4052</v>
      </c>
      <c r="K5049">
        <v>163</v>
      </c>
      <c r="L5049" t="s">
        <v>567</v>
      </c>
      <c r="M5049" t="s">
        <v>532</v>
      </c>
      <c r="N5049">
        <f>Projet_Python[[#This Row],[average_rating]]*Projet_Python[[#This Row],[ratings_count]]</f>
        <v>15681.24</v>
      </c>
      <c r="O5049">
        <f>+VLOOKUP(Projet_Python[[#This Row],[authors]],Actions!A:B,2,0)</f>
        <v>3.87</v>
      </c>
      <c r="P5049">
        <f>VLOOKUP(Projet_Python[[#This Row],[authors]],Actions!D:E,2,0)</f>
        <v>3.87</v>
      </c>
      <c r="Q5049">
        <f>Projet_Python[[#This Row],[Moyenne simple]]-Projet_Python[[#This Row],[Moyenne pondérée]]</f>
        <v>0</v>
      </c>
      <c r="R5049" s="14">
        <f>Projet_Python[[#This Row],[Colonne1]]/Projet_Python[[#This Row],[Moyenne simple]]</f>
        <v>0</v>
      </c>
      <c r="S5049" t="s">
        <v>49018</v>
      </c>
      <c r="T5049" t="s">
        <v>49019</v>
      </c>
    </row>
    <row r="5050" spans="1:21" x14ac:dyDescent="0.3">
      <c r="A5050">
        <v>18265</v>
      </c>
      <c r="B5050" t="s">
        <v>22363</v>
      </c>
      <c r="C5050" t="s">
        <v>22364</v>
      </c>
      <c r="D5050">
        <v>3.71</v>
      </c>
      <c r="E5050">
        <f t="shared" si="78"/>
        <v>3.8000000000000003</v>
      </c>
      <c r="F5050" t="s">
        <v>22365</v>
      </c>
      <c r="G5050" t="s">
        <v>22366</v>
      </c>
      <c r="H5050" t="s">
        <v>14</v>
      </c>
      <c r="I5050" t="s">
        <v>22367</v>
      </c>
      <c r="J5050">
        <v>51</v>
      </c>
      <c r="K5050">
        <v>11</v>
      </c>
      <c r="L5050" t="s">
        <v>22368</v>
      </c>
      <c r="M5050" t="s">
        <v>22369</v>
      </c>
      <c r="N5050">
        <f>Projet_Python[[#This Row],[average_rating]]*Projet_Python[[#This Row],[ratings_count]]</f>
        <v>189.21</v>
      </c>
      <c r="O5050">
        <f>+VLOOKUP(Projet_Python[[#This Row],[authors]],Actions!A:B,2,0)</f>
        <v>3.71</v>
      </c>
      <c r="P5050">
        <f>VLOOKUP(Projet_Python[[#This Row],[authors]],Actions!D:E,2,0)</f>
        <v>3.71</v>
      </c>
      <c r="Q5050">
        <f>Projet_Python[[#This Row],[Moyenne simple]]-Projet_Python[[#This Row],[Moyenne pondérée]]</f>
        <v>0</v>
      </c>
      <c r="R5050" s="14">
        <f>Projet_Python[[#This Row],[Colonne1]]/Projet_Python[[#This Row],[Moyenne simple]]</f>
        <v>0</v>
      </c>
      <c r="S5050" t="s">
        <v>49020</v>
      </c>
      <c r="T5050" t="s">
        <v>49021</v>
      </c>
      <c r="U5050" t="s">
        <v>49022</v>
      </c>
    </row>
    <row r="5051" spans="1:21" x14ac:dyDescent="0.3">
      <c r="A5051">
        <v>18266</v>
      </c>
      <c r="B5051" t="s">
        <v>22363</v>
      </c>
      <c r="C5051" t="s">
        <v>22370</v>
      </c>
      <c r="D5051">
        <v>3.71</v>
      </c>
      <c r="E5051">
        <f t="shared" si="78"/>
        <v>3.8000000000000003</v>
      </c>
      <c r="F5051" t="s">
        <v>22371</v>
      </c>
      <c r="G5051" t="s">
        <v>22372</v>
      </c>
      <c r="H5051" t="s">
        <v>14</v>
      </c>
      <c r="I5051" t="s">
        <v>22373</v>
      </c>
      <c r="J5051">
        <v>12005</v>
      </c>
      <c r="K5051">
        <v>297</v>
      </c>
      <c r="L5051" t="s">
        <v>22374</v>
      </c>
      <c r="M5051" t="s">
        <v>532</v>
      </c>
      <c r="N5051">
        <f>Projet_Python[[#This Row],[average_rating]]*Projet_Python[[#This Row],[ratings_count]]</f>
        <v>44538.55</v>
      </c>
      <c r="O5051">
        <f>+VLOOKUP(Projet_Python[[#This Row],[authors]],Actions!A:B,2,0)</f>
        <v>3.71</v>
      </c>
      <c r="P5051">
        <f>VLOOKUP(Projet_Python[[#This Row],[authors]],Actions!D:E,2,0)</f>
        <v>3.7100000000000004</v>
      </c>
      <c r="Q5051">
        <f>Projet_Python[[#This Row],[Moyenne simple]]-Projet_Python[[#This Row],[Moyenne pondérée]]</f>
        <v>0</v>
      </c>
      <c r="R5051" s="14">
        <f>Projet_Python[[#This Row],[Colonne1]]/Projet_Python[[#This Row],[Moyenne simple]]</f>
        <v>0</v>
      </c>
      <c r="S5051" t="s">
        <v>49020</v>
      </c>
      <c r="T5051" t="s">
        <v>49023</v>
      </c>
    </row>
    <row r="5052" spans="1:21" x14ac:dyDescent="0.3">
      <c r="A5052">
        <v>18273</v>
      </c>
      <c r="B5052" t="s">
        <v>22375</v>
      </c>
      <c r="C5052" t="s">
        <v>22376</v>
      </c>
      <c r="D5052">
        <v>4.01</v>
      </c>
      <c r="E5052">
        <f t="shared" si="78"/>
        <v>4.0999999999999996</v>
      </c>
      <c r="F5052" t="s">
        <v>22377</v>
      </c>
      <c r="G5052" t="s">
        <v>22378</v>
      </c>
      <c r="H5052" t="s">
        <v>14</v>
      </c>
      <c r="I5052" t="s">
        <v>97</v>
      </c>
      <c r="J5052">
        <v>50</v>
      </c>
      <c r="K5052">
        <v>6</v>
      </c>
      <c r="L5052" t="s">
        <v>15759</v>
      </c>
      <c r="M5052" t="s">
        <v>329</v>
      </c>
      <c r="N5052">
        <f>Projet_Python[[#This Row],[average_rating]]*Projet_Python[[#This Row],[ratings_count]]</f>
        <v>200.5</v>
      </c>
      <c r="O5052">
        <f>+VLOOKUP(Projet_Python[[#This Row],[authors]],Actions!A:B,2,0)</f>
        <v>4.01</v>
      </c>
      <c r="P5052">
        <f>VLOOKUP(Projet_Python[[#This Row],[authors]],Actions!D:E,2,0)</f>
        <v>4.01</v>
      </c>
      <c r="Q5052">
        <f>Projet_Python[[#This Row],[Moyenne simple]]-Projet_Python[[#This Row],[Moyenne pondérée]]</f>
        <v>0</v>
      </c>
      <c r="R5052" s="14">
        <f>Projet_Python[[#This Row],[Colonne1]]/Projet_Python[[#This Row],[Moyenne simple]]</f>
        <v>0</v>
      </c>
      <c r="S5052" t="s">
        <v>4544</v>
      </c>
      <c r="T5052" t="s">
        <v>30051</v>
      </c>
    </row>
    <row r="5053" spans="1:21" x14ac:dyDescent="0.3">
      <c r="A5053">
        <v>18279</v>
      </c>
      <c r="B5053" t="s">
        <v>22379</v>
      </c>
      <c r="C5053" t="s">
        <v>22380</v>
      </c>
      <c r="D5053">
        <v>4.1500000000000004</v>
      </c>
      <c r="E5053">
        <f t="shared" si="78"/>
        <v>4.1999999999999993</v>
      </c>
      <c r="F5053" t="s">
        <v>22381</v>
      </c>
      <c r="G5053" t="s">
        <v>22382</v>
      </c>
      <c r="H5053" t="s">
        <v>14</v>
      </c>
      <c r="I5053" t="s">
        <v>86</v>
      </c>
      <c r="J5053">
        <v>5078</v>
      </c>
      <c r="K5053">
        <v>77</v>
      </c>
      <c r="L5053" t="s">
        <v>471</v>
      </c>
      <c r="M5053" t="s">
        <v>336</v>
      </c>
      <c r="N5053">
        <f>Projet_Python[[#This Row],[average_rating]]*Projet_Python[[#This Row],[ratings_count]]</f>
        <v>21073.7</v>
      </c>
      <c r="O5053">
        <f>+VLOOKUP(Projet_Python[[#This Row],[authors]],Actions!A:B,2,0)</f>
        <v>4.1500000000000004</v>
      </c>
      <c r="P5053">
        <f>VLOOKUP(Projet_Python[[#This Row],[authors]],Actions!D:E,2,0)</f>
        <v>4.1500000000000004</v>
      </c>
      <c r="Q5053">
        <f>Projet_Python[[#This Row],[Moyenne simple]]-Projet_Python[[#This Row],[Moyenne pondérée]]</f>
        <v>0</v>
      </c>
      <c r="R5053" s="14">
        <f>Projet_Python[[#This Row],[Colonne1]]/Projet_Python[[#This Row],[Moyenne simple]]</f>
        <v>0</v>
      </c>
      <c r="S5053" t="s">
        <v>49024</v>
      </c>
      <c r="T5053" t="s">
        <v>49025</v>
      </c>
    </row>
    <row r="5054" spans="1:21" x14ac:dyDescent="0.3">
      <c r="A5054">
        <v>18280</v>
      </c>
      <c r="B5054" t="s">
        <v>22383</v>
      </c>
      <c r="C5054" t="s">
        <v>22384</v>
      </c>
      <c r="D5054">
        <v>4.18</v>
      </c>
      <c r="E5054">
        <f t="shared" si="78"/>
        <v>4.1999999999999993</v>
      </c>
      <c r="F5054" t="s">
        <v>22385</v>
      </c>
      <c r="G5054" t="s">
        <v>22386</v>
      </c>
      <c r="H5054" t="s">
        <v>14</v>
      </c>
      <c r="I5054" t="s">
        <v>411</v>
      </c>
      <c r="J5054">
        <v>217</v>
      </c>
      <c r="K5054">
        <v>19</v>
      </c>
      <c r="L5054" t="s">
        <v>22387</v>
      </c>
      <c r="M5054" t="s">
        <v>336</v>
      </c>
      <c r="N5054">
        <f>Projet_Python[[#This Row],[average_rating]]*Projet_Python[[#This Row],[ratings_count]]</f>
        <v>907.06</v>
      </c>
      <c r="O5054">
        <f>+VLOOKUP(Projet_Python[[#This Row],[authors]],Actions!A:B,2,0)</f>
        <v>4.18</v>
      </c>
      <c r="P5054">
        <f>VLOOKUP(Projet_Python[[#This Row],[authors]],Actions!D:E,2,0)</f>
        <v>4.18</v>
      </c>
      <c r="Q5054">
        <f>Projet_Python[[#This Row],[Moyenne simple]]-Projet_Python[[#This Row],[Moyenne pondérée]]</f>
        <v>0</v>
      </c>
      <c r="R5054" s="14">
        <f>Projet_Python[[#This Row],[Colonne1]]/Projet_Python[[#This Row],[Moyenne simple]]</f>
        <v>0</v>
      </c>
      <c r="S5054" t="s">
        <v>22384</v>
      </c>
    </row>
    <row r="5055" spans="1:21" x14ac:dyDescent="0.3">
      <c r="A5055">
        <v>18281</v>
      </c>
      <c r="B5055" t="s">
        <v>22383</v>
      </c>
      <c r="C5055" t="s">
        <v>22388</v>
      </c>
      <c r="D5055">
        <v>3.98</v>
      </c>
      <c r="E5055">
        <f t="shared" si="78"/>
        <v>4</v>
      </c>
      <c r="F5055" t="s">
        <v>22389</v>
      </c>
      <c r="G5055" t="s">
        <v>22390</v>
      </c>
      <c r="H5055" t="s">
        <v>14</v>
      </c>
      <c r="I5055" t="s">
        <v>281</v>
      </c>
      <c r="J5055">
        <v>316</v>
      </c>
      <c r="K5055">
        <v>36</v>
      </c>
      <c r="L5055" t="s">
        <v>22391</v>
      </c>
      <c r="M5055" t="s">
        <v>581</v>
      </c>
      <c r="N5055">
        <f>Projet_Python[[#This Row],[average_rating]]*Projet_Python[[#This Row],[ratings_count]]</f>
        <v>1257.68</v>
      </c>
      <c r="O5055">
        <f>+VLOOKUP(Projet_Python[[#This Row],[authors]],Actions!A:B,2,0)</f>
        <v>3.98</v>
      </c>
      <c r="P5055">
        <f>VLOOKUP(Projet_Python[[#This Row],[authors]],Actions!D:E,2,0)</f>
        <v>3.98</v>
      </c>
      <c r="Q5055">
        <f>Projet_Python[[#This Row],[Moyenne simple]]-Projet_Python[[#This Row],[Moyenne pondérée]]</f>
        <v>0</v>
      </c>
      <c r="R5055" s="14">
        <f>Projet_Python[[#This Row],[Colonne1]]/Projet_Python[[#This Row],[Moyenne simple]]</f>
        <v>0</v>
      </c>
      <c r="S5055" t="s">
        <v>22388</v>
      </c>
    </row>
    <row r="5056" spans="1:21" x14ac:dyDescent="0.3">
      <c r="A5056">
        <v>18282</v>
      </c>
      <c r="B5056" t="s">
        <v>22392</v>
      </c>
      <c r="C5056" t="s">
        <v>22393</v>
      </c>
      <c r="D5056">
        <v>4.29</v>
      </c>
      <c r="E5056">
        <f t="shared" si="78"/>
        <v>4.3</v>
      </c>
      <c r="F5056" t="s">
        <v>22394</v>
      </c>
      <c r="G5056" t="s">
        <v>22395</v>
      </c>
      <c r="H5056" t="s">
        <v>44</v>
      </c>
      <c r="I5056" t="s">
        <v>1945</v>
      </c>
      <c r="J5056">
        <v>467</v>
      </c>
      <c r="K5056">
        <v>16</v>
      </c>
      <c r="L5056" t="s">
        <v>12225</v>
      </c>
      <c r="M5056" t="s">
        <v>12226</v>
      </c>
      <c r="N5056">
        <f>Projet_Python[[#This Row],[average_rating]]*Projet_Python[[#This Row],[ratings_count]]</f>
        <v>2003.43</v>
      </c>
      <c r="O5056">
        <f>+VLOOKUP(Projet_Python[[#This Row],[authors]],Actions!A:B,2,0)</f>
        <v>4.29</v>
      </c>
      <c r="P5056">
        <f>VLOOKUP(Projet_Python[[#This Row],[authors]],Actions!D:E,2,0)</f>
        <v>4.29</v>
      </c>
      <c r="Q5056">
        <f>Projet_Python[[#This Row],[Moyenne simple]]-Projet_Python[[#This Row],[Moyenne pondérée]]</f>
        <v>0</v>
      </c>
      <c r="R5056" s="14">
        <f>Projet_Python[[#This Row],[Colonne1]]/Projet_Python[[#This Row],[Moyenne simple]]</f>
        <v>0</v>
      </c>
      <c r="S5056" t="s">
        <v>47747</v>
      </c>
      <c r="T5056" t="s">
        <v>49026</v>
      </c>
    </row>
    <row r="5057" spans="1:22" x14ac:dyDescent="0.3">
      <c r="A5057">
        <v>18283</v>
      </c>
      <c r="B5057" t="s">
        <v>22396</v>
      </c>
      <c r="C5057" t="s">
        <v>22397</v>
      </c>
      <c r="D5057">
        <v>4</v>
      </c>
      <c r="E5057">
        <f t="shared" si="78"/>
        <v>4</v>
      </c>
      <c r="F5057" t="s">
        <v>22398</v>
      </c>
      <c r="G5057" t="s">
        <v>22399</v>
      </c>
      <c r="H5057" t="s">
        <v>4628</v>
      </c>
      <c r="I5057" t="s">
        <v>2850</v>
      </c>
      <c r="J5057">
        <v>1</v>
      </c>
      <c r="K5057">
        <v>0</v>
      </c>
      <c r="L5057" t="s">
        <v>16679</v>
      </c>
      <c r="M5057" t="s">
        <v>22400</v>
      </c>
      <c r="N5057">
        <f>Projet_Python[[#This Row],[average_rating]]*Projet_Python[[#This Row],[ratings_count]]</f>
        <v>4</v>
      </c>
      <c r="O5057">
        <f>+VLOOKUP(Projet_Python[[#This Row],[authors]],Actions!A:B,2,0)</f>
        <v>4</v>
      </c>
      <c r="P5057">
        <f>VLOOKUP(Projet_Python[[#This Row],[authors]],Actions!D:E,2,0)</f>
        <v>4</v>
      </c>
      <c r="Q5057">
        <f>Projet_Python[[#This Row],[Moyenne simple]]-Projet_Python[[#This Row],[Moyenne pondérée]]</f>
        <v>0</v>
      </c>
      <c r="R5057" s="14">
        <f>Projet_Python[[#This Row],[Colonne1]]/Projet_Python[[#This Row],[Moyenne simple]]</f>
        <v>0</v>
      </c>
      <c r="S5057" t="s">
        <v>29017</v>
      </c>
      <c r="T5057" t="s">
        <v>49027</v>
      </c>
    </row>
    <row r="5058" spans="1:22" x14ac:dyDescent="0.3">
      <c r="A5058">
        <v>18284</v>
      </c>
      <c r="B5058" t="s">
        <v>22401</v>
      </c>
      <c r="C5058" t="s">
        <v>22402</v>
      </c>
      <c r="D5058">
        <v>3.73</v>
      </c>
      <c r="E5058">
        <f t="shared" ref="E5058:E5121" si="79">ROUNDUP(D5058,1)</f>
        <v>3.8000000000000003</v>
      </c>
      <c r="F5058" t="s">
        <v>22403</v>
      </c>
      <c r="G5058" t="s">
        <v>22404</v>
      </c>
      <c r="H5058" t="s">
        <v>14</v>
      </c>
      <c r="I5058" t="s">
        <v>6192</v>
      </c>
      <c r="J5058">
        <v>44</v>
      </c>
      <c r="K5058">
        <v>1</v>
      </c>
      <c r="L5058" t="s">
        <v>22405</v>
      </c>
      <c r="M5058" t="s">
        <v>22406</v>
      </c>
      <c r="N5058">
        <f>Projet_Python[[#This Row],[average_rating]]*Projet_Python[[#This Row],[ratings_count]]</f>
        <v>164.12</v>
      </c>
      <c r="O5058">
        <f>+VLOOKUP(Projet_Python[[#This Row],[authors]],Actions!A:B,2,0)</f>
        <v>3.73</v>
      </c>
      <c r="P5058">
        <f>VLOOKUP(Projet_Python[[#This Row],[authors]],Actions!D:E,2,0)</f>
        <v>3.73</v>
      </c>
      <c r="Q5058">
        <f>Projet_Python[[#This Row],[Moyenne simple]]-Projet_Python[[#This Row],[Moyenne pondérée]]</f>
        <v>0</v>
      </c>
      <c r="R5058" s="14">
        <f>Projet_Python[[#This Row],[Colonne1]]/Projet_Python[[#This Row],[Moyenne simple]]</f>
        <v>0</v>
      </c>
      <c r="S5058" t="s">
        <v>22402</v>
      </c>
    </row>
    <row r="5059" spans="1:22" x14ac:dyDescent="0.3">
      <c r="A5059">
        <v>18287</v>
      </c>
      <c r="B5059" t="s">
        <v>22407</v>
      </c>
      <c r="C5059" t="s">
        <v>22408</v>
      </c>
      <c r="D5059">
        <v>3.94</v>
      </c>
      <c r="E5059">
        <f t="shared" si="79"/>
        <v>4</v>
      </c>
      <c r="F5059" t="s">
        <v>22409</v>
      </c>
      <c r="G5059" t="s">
        <v>22410</v>
      </c>
      <c r="H5059" t="s">
        <v>14</v>
      </c>
      <c r="I5059" t="s">
        <v>417</v>
      </c>
      <c r="J5059">
        <v>72</v>
      </c>
      <c r="K5059">
        <v>10</v>
      </c>
      <c r="L5059" t="s">
        <v>2989</v>
      </c>
      <c r="M5059" t="s">
        <v>563</v>
      </c>
      <c r="N5059">
        <f>Projet_Python[[#This Row],[average_rating]]*Projet_Python[[#This Row],[ratings_count]]</f>
        <v>283.68</v>
      </c>
      <c r="O5059">
        <f>+VLOOKUP(Projet_Python[[#This Row],[authors]],Actions!A:B,2,0)</f>
        <v>3.94</v>
      </c>
      <c r="P5059">
        <f>VLOOKUP(Projet_Python[[#This Row],[authors]],Actions!D:E,2,0)</f>
        <v>3.94</v>
      </c>
      <c r="Q5059">
        <f>Projet_Python[[#This Row],[Moyenne simple]]-Projet_Python[[#This Row],[Moyenne pondérée]]</f>
        <v>0</v>
      </c>
      <c r="R5059" s="14">
        <f>Projet_Python[[#This Row],[Colonne1]]/Projet_Python[[#This Row],[Moyenne simple]]</f>
        <v>0</v>
      </c>
      <c r="S5059" t="s">
        <v>49028</v>
      </c>
      <c r="T5059" t="s">
        <v>49029</v>
      </c>
    </row>
    <row r="5060" spans="1:22" x14ac:dyDescent="0.3">
      <c r="A5060">
        <v>18288</v>
      </c>
      <c r="B5060" t="s">
        <v>22407</v>
      </c>
      <c r="C5060" t="s">
        <v>22411</v>
      </c>
      <c r="D5060">
        <v>3.94</v>
      </c>
      <c r="E5060">
        <f t="shared" si="79"/>
        <v>4</v>
      </c>
      <c r="F5060" t="s">
        <v>22412</v>
      </c>
      <c r="G5060" t="s">
        <v>22413</v>
      </c>
      <c r="H5060" t="s">
        <v>14</v>
      </c>
      <c r="I5060" t="s">
        <v>7040</v>
      </c>
      <c r="J5060">
        <v>23607</v>
      </c>
      <c r="K5060">
        <v>375</v>
      </c>
      <c r="L5060" t="s">
        <v>22414</v>
      </c>
      <c r="M5060" t="s">
        <v>581</v>
      </c>
      <c r="N5060">
        <f>Projet_Python[[#This Row],[average_rating]]*Projet_Python[[#This Row],[ratings_count]]</f>
        <v>93011.58</v>
      </c>
      <c r="O5060">
        <f>+VLOOKUP(Projet_Python[[#This Row],[authors]],Actions!A:B,2,0)</f>
        <v>3.94</v>
      </c>
      <c r="P5060">
        <f>VLOOKUP(Projet_Python[[#This Row],[authors]],Actions!D:E,2,0)</f>
        <v>3.94</v>
      </c>
      <c r="Q5060">
        <f>Projet_Python[[#This Row],[Moyenne simple]]-Projet_Python[[#This Row],[Moyenne pondérée]]</f>
        <v>0</v>
      </c>
      <c r="R5060" s="14">
        <f>Projet_Python[[#This Row],[Colonne1]]/Projet_Python[[#This Row],[Moyenne simple]]</f>
        <v>0</v>
      </c>
      <c r="S5060" t="s">
        <v>49028</v>
      </c>
      <c r="T5060" t="s">
        <v>49030</v>
      </c>
      <c r="U5060" t="s">
        <v>49031</v>
      </c>
    </row>
    <row r="5061" spans="1:22" x14ac:dyDescent="0.3">
      <c r="A5061">
        <v>18290</v>
      </c>
      <c r="B5061" t="s">
        <v>22407</v>
      </c>
      <c r="C5061" t="s">
        <v>22415</v>
      </c>
      <c r="D5061">
        <v>3.94</v>
      </c>
      <c r="E5061">
        <f t="shared" si="79"/>
        <v>4</v>
      </c>
      <c r="F5061" t="s">
        <v>22416</v>
      </c>
      <c r="G5061" t="s">
        <v>22417</v>
      </c>
      <c r="H5061" t="s">
        <v>14</v>
      </c>
      <c r="I5061" t="s">
        <v>7905</v>
      </c>
      <c r="J5061">
        <v>180</v>
      </c>
      <c r="K5061">
        <v>14</v>
      </c>
      <c r="L5061" t="s">
        <v>5342</v>
      </c>
      <c r="M5061" t="s">
        <v>2210</v>
      </c>
      <c r="N5061">
        <f>Projet_Python[[#This Row],[average_rating]]*Projet_Python[[#This Row],[ratings_count]]</f>
        <v>709.2</v>
      </c>
      <c r="O5061">
        <f>+VLOOKUP(Projet_Python[[#This Row],[authors]],Actions!A:B,2,0)</f>
        <v>3.94</v>
      </c>
      <c r="P5061">
        <f>VLOOKUP(Projet_Python[[#This Row],[authors]],Actions!D:E,2,0)</f>
        <v>3.9400000000000004</v>
      </c>
      <c r="Q5061">
        <f>Projet_Python[[#This Row],[Moyenne simple]]-Projet_Python[[#This Row],[Moyenne pondérée]]</f>
        <v>0</v>
      </c>
      <c r="R5061" s="14">
        <f>Projet_Python[[#This Row],[Colonne1]]/Projet_Python[[#This Row],[Moyenne simple]]</f>
        <v>0</v>
      </c>
      <c r="S5061" t="s">
        <v>49028</v>
      </c>
      <c r="T5061" t="s">
        <v>49032</v>
      </c>
      <c r="U5061" t="s">
        <v>49033</v>
      </c>
      <c r="V5061" t="s">
        <v>49034</v>
      </c>
    </row>
    <row r="5062" spans="1:22" x14ac:dyDescent="0.3">
      <c r="A5062">
        <v>18291</v>
      </c>
      <c r="B5062" t="s">
        <v>22407</v>
      </c>
      <c r="C5062" t="s">
        <v>22418</v>
      </c>
      <c r="D5062">
        <v>3.94</v>
      </c>
      <c r="E5062">
        <f t="shared" si="79"/>
        <v>4</v>
      </c>
      <c r="F5062" t="s">
        <v>22419</v>
      </c>
      <c r="G5062" t="s">
        <v>22420</v>
      </c>
      <c r="H5062" t="s">
        <v>14</v>
      </c>
      <c r="I5062" t="s">
        <v>1033</v>
      </c>
      <c r="J5062">
        <v>254</v>
      </c>
      <c r="K5062">
        <v>35</v>
      </c>
      <c r="L5062" t="s">
        <v>22421</v>
      </c>
      <c r="M5062" t="s">
        <v>3180</v>
      </c>
      <c r="N5062">
        <f>Projet_Python[[#This Row],[average_rating]]*Projet_Python[[#This Row],[ratings_count]]</f>
        <v>1000.76</v>
      </c>
      <c r="O5062">
        <f>+VLOOKUP(Projet_Python[[#This Row],[authors]],Actions!A:B,2,0)</f>
        <v>3.94</v>
      </c>
      <c r="P5062">
        <f>VLOOKUP(Projet_Python[[#This Row],[authors]],Actions!D:E,2,0)</f>
        <v>3.94</v>
      </c>
      <c r="Q5062">
        <f>Projet_Python[[#This Row],[Moyenne simple]]-Projet_Python[[#This Row],[Moyenne pondérée]]</f>
        <v>0</v>
      </c>
      <c r="R5062" s="14">
        <f>Projet_Python[[#This Row],[Colonne1]]/Projet_Python[[#This Row],[Moyenne simple]]</f>
        <v>0</v>
      </c>
      <c r="S5062" t="s">
        <v>49028</v>
      </c>
      <c r="T5062" t="s">
        <v>49035</v>
      </c>
      <c r="U5062" t="s">
        <v>49036</v>
      </c>
    </row>
    <row r="5063" spans="1:22" x14ac:dyDescent="0.3">
      <c r="A5063">
        <v>18294</v>
      </c>
      <c r="B5063" t="s">
        <v>22422</v>
      </c>
      <c r="C5063" t="s">
        <v>22423</v>
      </c>
      <c r="D5063">
        <v>3.94</v>
      </c>
      <c r="E5063">
        <f t="shared" si="79"/>
        <v>4</v>
      </c>
      <c r="F5063" t="s">
        <v>22424</v>
      </c>
      <c r="G5063" t="s">
        <v>22425</v>
      </c>
      <c r="H5063" t="s">
        <v>14</v>
      </c>
      <c r="I5063" t="s">
        <v>5023</v>
      </c>
      <c r="J5063">
        <v>17</v>
      </c>
      <c r="K5063">
        <v>0</v>
      </c>
      <c r="L5063" t="s">
        <v>3348</v>
      </c>
      <c r="M5063" t="s">
        <v>22426</v>
      </c>
      <c r="N5063">
        <f>Projet_Python[[#This Row],[average_rating]]*Projet_Python[[#This Row],[ratings_count]]</f>
        <v>66.98</v>
      </c>
      <c r="O5063">
        <f>+VLOOKUP(Projet_Python[[#This Row],[authors]],Actions!A:B,2,0)</f>
        <v>3.94</v>
      </c>
      <c r="P5063">
        <f>VLOOKUP(Projet_Python[[#This Row],[authors]],Actions!D:E,2,0)</f>
        <v>3.9400000000000004</v>
      </c>
      <c r="Q5063">
        <f>Projet_Python[[#This Row],[Moyenne simple]]-Projet_Python[[#This Row],[Moyenne pondérée]]</f>
        <v>0</v>
      </c>
      <c r="R5063" s="14">
        <f>Projet_Python[[#This Row],[Colonne1]]/Projet_Python[[#This Row],[Moyenne simple]]</f>
        <v>0</v>
      </c>
      <c r="S5063" t="s">
        <v>49028</v>
      </c>
      <c r="T5063" t="s">
        <v>49037</v>
      </c>
    </row>
    <row r="5064" spans="1:22" x14ac:dyDescent="0.3">
      <c r="A5064">
        <v>18297</v>
      </c>
      <c r="B5064" t="s">
        <v>22427</v>
      </c>
      <c r="C5064" t="s">
        <v>22428</v>
      </c>
      <c r="D5064">
        <v>4.04</v>
      </c>
      <c r="E5064">
        <f t="shared" si="79"/>
        <v>4.0999999999999996</v>
      </c>
      <c r="F5064" t="s">
        <v>22429</v>
      </c>
      <c r="G5064" t="s">
        <v>22430</v>
      </c>
      <c r="H5064" t="s">
        <v>14</v>
      </c>
      <c r="I5064" t="s">
        <v>8289</v>
      </c>
      <c r="J5064">
        <v>25</v>
      </c>
      <c r="K5064">
        <v>5</v>
      </c>
      <c r="L5064" t="s">
        <v>3575</v>
      </c>
      <c r="M5064" t="s">
        <v>22431</v>
      </c>
      <c r="N5064">
        <f>Projet_Python[[#This Row],[average_rating]]*Projet_Python[[#This Row],[ratings_count]]</f>
        <v>101</v>
      </c>
      <c r="O5064">
        <f>+VLOOKUP(Projet_Python[[#This Row],[authors]],Actions!A:B,2,0)</f>
        <v>4.04</v>
      </c>
      <c r="P5064">
        <f>VLOOKUP(Projet_Python[[#This Row],[authors]],Actions!D:E,2,0)</f>
        <v>4.04</v>
      </c>
      <c r="Q5064">
        <f>Projet_Python[[#This Row],[Moyenne simple]]-Projet_Python[[#This Row],[Moyenne pondérée]]</f>
        <v>0</v>
      </c>
      <c r="R5064" s="14">
        <f>Projet_Python[[#This Row],[Colonne1]]/Projet_Python[[#This Row],[Moyenne simple]]</f>
        <v>0</v>
      </c>
      <c r="S5064" t="s">
        <v>49038</v>
      </c>
      <c r="T5064" t="s">
        <v>23239</v>
      </c>
    </row>
    <row r="5065" spans="1:22" x14ac:dyDescent="0.3">
      <c r="A5065">
        <v>18305</v>
      </c>
      <c r="B5065" t="s">
        <v>22432</v>
      </c>
      <c r="C5065" t="s">
        <v>22433</v>
      </c>
      <c r="D5065">
        <v>4.0599999999999996</v>
      </c>
      <c r="E5065">
        <f t="shared" si="79"/>
        <v>4.0999999999999996</v>
      </c>
      <c r="F5065" t="s">
        <v>22434</v>
      </c>
      <c r="G5065" t="s">
        <v>22435</v>
      </c>
      <c r="H5065" t="s">
        <v>14</v>
      </c>
      <c r="I5065" t="s">
        <v>3253</v>
      </c>
      <c r="J5065">
        <v>2</v>
      </c>
      <c r="K5065">
        <v>0</v>
      </c>
      <c r="L5065" t="s">
        <v>1034</v>
      </c>
      <c r="M5065" t="s">
        <v>20709</v>
      </c>
      <c r="N5065">
        <f>Projet_Python[[#This Row],[average_rating]]*Projet_Python[[#This Row],[ratings_count]]</f>
        <v>8.1199999999999992</v>
      </c>
      <c r="O5065">
        <f>+VLOOKUP(Projet_Python[[#This Row],[authors]],Actions!A:B,2,0)</f>
        <v>4.0599999999999996</v>
      </c>
      <c r="P5065">
        <f>VLOOKUP(Projet_Python[[#This Row],[authors]],Actions!D:E,2,0)</f>
        <v>4.0599999999999996</v>
      </c>
      <c r="Q5065">
        <f>Projet_Python[[#This Row],[Moyenne simple]]-Projet_Python[[#This Row],[Moyenne pondérée]]</f>
        <v>0</v>
      </c>
      <c r="R5065" s="14">
        <f>Projet_Python[[#This Row],[Colonne1]]/Projet_Python[[#This Row],[Moyenne simple]]</f>
        <v>0</v>
      </c>
      <c r="S5065" t="s">
        <v>4544</v>
      </c>
      <c r="T5065" t="s">
        <v>49039</v>
      </c>
    </row>
    <row r="5066" spans="1:22" x14ac:dyDescent="0.3">
      <c r="A5066">
        <v>18310</v>
      </c>
      <c r="B5066" t="s">
        <v>22436</v>
      </c>
      <c r="C5066" t="s">
        <v>4544</v>
      </c>
      <c r="D5066">
        <v>4.0599999999999996</v>
      </c>
      <c r="E5066">
        <f t="shared" si="79"/>
        <v>4.0999999999999996</v>
      </c>
      <c r="F5066" t="s">
        <v>22437</v>
      </c>
      <c r="G5066" t="s">
        <v>22438</v>
      </c>
      <c r="H5066" t="s">
        <v>14</v>
      </c>
      <c r="I5066" t="s">
        <v>9090</v>
      </c>
      <c r="J5066">
        <v>275</v>
      </c>
      <c r="K5066">
        <v>20</v>
      </c>
      <c r="L5066" t="s">
        <v>5848</v>
      </c>
      <c r="M5066" t="s">
        <v>991</v>
      </c>
      <c r="N5066">
        <f>Projet_Python[[#This Row],[average_rating]]*Projet_Python[[#This Row],[ratings_count]]</f>
        <v>1116.5</v>
      </c>
      <c r="O5066">
        <f>+VLOOKUP(Projet_Python[[#This Row],[authors]],Actions!A:B,2,0)</f>
        <v>4.0539999999999994</v>
      </c>
      <c r="P5066">
        <f>VLOOKUP(Projet_Python[[#This Row],[authors]],Actions!D:E,2,0)</f>
        <v>4.0619576719576713</v>
      </c>
      <c r="Q5066">
        <f>Projet_Python[[#This Row],[Moyenne simple]]-Projet_Python[[#This Row],[Moyenne pondérée]]</f>
        <v>-7.9576719576719412E-3</v>
      </c>
      <c r="R5066" s="14">
        <f>Projet_Python[[#This Row],[Colonne1]]/Projet_Python[[#This Row],[Moyenne simple]]</f>
        <v>-1.962918588473592E-3</v>
      </c>
      <c r="S5066" t="s">
        <v>4544</v>
      </c>
    </row>
    <row r="5067" spans="1:22" x14ac:dyDescent="0.3">
      <c r="A5067">
        <v>18314</v>
      </c>
      <c r="B5067" t="s">
        <v>7679</v>
      </c>
      <c r="C5067" t="s">
        <v>7669</v>
      </c>
      <c r="D5067">
        <v>4.08</v>
      </c>
      <c r="E5067">
        <f t="shared" si="79"/>
        <v>4.0999999999999996</v>
      </c>
      <c r="F5067" t="s">
        <v>22439</v>
      </c>
      <c r="G5067" t="s">
        <v>22440</v>
      </c>
      <c r="H5067" t="s">
        <v>14</v>
      </c>
      <c r="I5067" t="s">
        <v>4676</v>
      </c>
      <c r="J5067">
        <v>329</v>
      </c>
      <c r="K5067">
        <v>21</v>
      </c>
      <c r="L5067" t="s">
        <v>17372</v>
      </c>
      <c r="M5067" t="s">
        <v>7125</v>
      </c>
      <c r="N5067">
        <f>Projet_Python[[#This Row],[average_rating]]*Projet_Python[[#This Row],[ratings_count]]</f>
        <v>1342.32</v>
      </c>
      <c r="O5067">
        <f>+VLOOKUP(Projet_Python[[#This Row],[authors]],Actions!A:B,2,0)</f>
        <v>4.0216666666666665</v>
      </c>
      <c r="P5067">
        <f>VLOOKUP(Projet_Python[[#This Row],[authors]],Actions!D:E,2,0)</f>
        <v>4.0310613301473524</v>
      </c>
      <c r="Q5067">
        <f>Projet_Python[[#This Row],[Moyenne simple]]-Projet_Python[[#This Row],[Moyenne pondérée]]</f>
        <v>-9.3946634806858498E-3</v>
      </c>
      <c r="R5067" s="14">
        <f>Projet_Python[[#This Row],[Colonne1]]/Projet_Python[[#This Row],[Moyenne simple]]</f>
        <v>-2.3360124692961086E-3</v>
      </c>
      <c r="S5067" t="s">
        <v>7669</v>
      </c>
    </row>
    <row r="5068" spans="1:22" x14ac:dyDescent="0.3">
      <c r="A5068">
        <v>18315</v>
      </c>
      <c r="B5068" t="s">
        <v>7679</v>
      </c>
      <c r="C5068" t="s">
        <v>7669</v>
      </c>
      <c r="D5068">
        <v>4.08</v>
      </c>
      <c r="E5068">
        <f t="shared" si="79"/>
        <v>4.0999999999999996</v>
      </c>
      <c r="F5068" t="s">
        <v>22441</v>
      </c>
      <c r="G5068" t="s">
        <v>22442</v>
      </c>
      <c r="H5068" t="s">
        <v>44</v>
      </c>
      <c r="I5068" t="s">
        <v>3402</v>
      </c>
      <c r="J5068">
        <v>838</v>
      </c>
      <c r="K5068">
        <v>52</v>
      </c>
      <c r="L5068" t="s">
        <v>1753</v>
      </c>
      <c r="M5068" t="s">
        <v>3387</v>
      </c>
      <c r="N5068">
        <f>Projet_Python[[#This Row],[average_rating]]*Projet_Python[[#This Row],[ratings_count]]</f>
        <v>3419.04</v>
      </c>
      <c r="O5068">
        <f>+VLOOKUP(Projet_Python[[#This Row],[authors]],Actions!A:B,2,0)</f>
        <v>4.0216666666666665</v>
      </c>
      <c r="P5068">
        <f>VLOOKUP(Projet_Python[[#This Row],[authors]],Actions!D:E,2,0)</f>
        <v>4.0310613301473524</v>
      </c>
      <c r="Q5068">
        <f>Projet_Python[[#This Row],[Moyenne simple]]-Projet_Python[[#This Row],[Moyenne pondérée]]</f>
        <v>-9.3946634806858498E-3</v>
      </c>
      <c r="R5068" s="14">
        <f>Projet_Python[[#This Row],[Colonne1]]/Projet_Python[[#This Row],[Moyenne simple]]</f>
        <v>-2.3360124692961086E-3</v>
      </c>
      <c r="S5068" t="s">
        <v>7669</v>
      </c>
    </row>
    <row r="5069" spans="1:22" x14ac:dyDescent="0.3">
      <c r="A5069">
        <v>18324</v>
      </c>
      <c r="B5069" t="s">
        <v>22443</v>
      </c>
      <c r="C5069" t="s">
        <v>22444</v>
      </c>
      <c r="D5069">
        <v>3.65</v>
      </c>
      <c r="E5069">
        <f t="shared" si="79"/>
        <v>3.7</v>
      </c>
      <c r="F5069" t="s">
        <v>22445</v>
      </c>
      <c r="G5069" t="s">
        <v>22446</v>
      </c>
      <c r="H5069" t="s">
        <v>14</v>
      </c>
      <c r="I5069" t="s">
        <v>3447</v>
      </c>
      <c r="J5069">
        <v>157</v>
      </c>
      <c r="K5069">
        <v>21</v>
      </c>
      <c r="L5069" t="s">
        <v>22447</v>
      </c>
      <c r="M5069" t="s">
        <v>1136</v>
      </c>
      <c r="N5069">
        <f>Projet_Python[[#This Row],[average_rating]]*Projet_Python[[#This Row],[ratings_count]]</f>
        <v>573.04999999999995</v>
      </c>
      <c r="O5069">
        <f>+VLOOKUP(Projet_Python[[#This Row],[authors]],Actions!A:B,2,0)</f>
        <v>3.65</v>
      </c>
      <c r="P5069">
        <f>VLOOKUP(Projet_Python[[#This Row],[authors]],Actions!D:E,2,0)</f>
        <v>3.65</v>
      </c>
      <c r="Q5069">
        <f>Projet_Python[[#This Row],[Moyenne simple]]-Projet_Python[[#This Row],[Moyenne pondérée]]</f>
        <v>0</v>
      </c>
      <c r="R5069" s="14">
        <f>Projet_Python[[#This Row],[Colonne1]]/Projet_Python[[#This Row],[Moyenne simple]]</f>
        <v>0</v>
      </c>
      <c r="S5069" t="s">
        <v>22444</v>
      </c>
    </row>
    <row r="5070" spans="1:22" x14ac:dyDescent="0.3">
      <c r="A5070">
        <v>18328</v>
      </c>
      <c r="B5070" t="s">
        <v>22448</v>
      </c>
      <c r="C5070" t="s">
        <v>22449</v>
      </c>
      <c r="D5070">
        <v>3.58</v>
      </c>
      <c r="E5070">
        <f t="shared" si="79"/>
        <v>3.6</v>
      </c>
      <c r="F5070" t="s">
        <v>22450</v>
      </c>
      <c r="G5070" t="s">
        <v>22451</v>
      </c>
      <c r="H5070" t="s">
        <v>14</v>
      </c>
      <c r="I5070" t="s">
        <v>97</v>
      </c>
      <c r="J5070">
        <v>99</v>
      </c>
      <c r="K5070">
        <v>10</v>
      </c>
      <c r="L5070" t="s">
        <v>3493</v>
      </c>
      <c r="M5070" t="s">
        <v>22452</v>
      </c>
      <c r="N5070">
        <f>Projet_Python[[#This Row],[average_rating]]*Projet_Python[[#This Row],[ratings_count]]</f>
        <v>354.42</v>
      </c>
      <c r="O5070">
        <f>+VLOOKUP(Projet_Python[[#This Row],[authors]],Actions!A:B,2,0)</f>
        <v>3.58</v>
      </c>
      <c r="P5070">
        <f>VLOOKUP(Projet_Python[[#This Row],[authors]],Actions!D:E,2,0)</f>
        <v>3.58</v>
      </c>
      <c r="Q5070">
        <f>Projet_Python[[#This Row],[Moyenne simple]]-Projet_Python[[#This Row],[Moyenne pondérée]]</f>
        <v>0</v>
      </c>
      <c r="R5070" s="14">
        <f>Projet_Python[[#This Row],[Colonne1]]/Projet_Python[[#This Row],[Moyenne simple]]</f>
        <v>0</v>
      </c>
      <c r="S5070" t="s">
        <v>22444</v>
      </c>
      <c r="T5070" t="s">
        <v>49040</v>
      </c>
    </row>
    <row r="5071" spans="1:22" x14ac:dyDescent="0.3">
      <c r="A5071">
        <v>18333</v>
      </c>
      <c r="B5071" t="s">
        <v>22453</v>
      </c>
      <c r="C5071" t="s">
        <v>22454</v>
      </c>
      <c r="D5071">
        <v>3.71</v>
      </c>
      <c r="E5071">
        <f t="shared" si="79"/>
        <v>3.8000000000000003</v>
      </c>
      <c r="F5071" t="s">
        <v>22455</v>
      </c>
      <c r="G5071" t="s">
        <v>22456</v>
      </c>
      <c r="H5071" t="s">
        <v>44</v>
      </c>
      <c r="I5071" t="s">
        <v>27</v>
      </c>
      <c r="J5071">
        <v>90</v>
      </c>
      <c r="K5071">
        <v>12</v>
      </c>
      <c r="L5071" t="s">
        <v>4616</v>
      </c>
      <c r="M5071" t="s">
        <v>22457</v>
      </c>
      <c r="N5071">
        <f>Projet_Python[[#This Row],[average_rating]]*Projet_Python[[#This Row],[ratings_count]]</f>
        <v>333.9</v>
      </c>
      <c r="O5071">
        <f>+VLOOKUP(Projet_Python[[#This Row],[authors]],Actions!A:B,2,0)</f>
        <v>3.69</v>
      </c>
      <c r="P5071">
        <f>VLOOKUP(Projet_Python[[#This Row],[authors]],Actions!D:E,2,0)</f>
        <v>3.6834831460674158</v>
      </c>
      <c r="Q5071">
        <f>Projet_Python[[#This Row],[Moyenne simple]]-Projet_Python[[#This Row],[Moyenne pondérée]]</f>
        <v>6.5168539325841657E-3</v>
      </c>
      <c r="R5071" s="14">
        <f>Projet_Python[[#This Row],[Colonne1]]/Projet_Python[[#This Row],[Moyenne simple]]</f>
        <v>1.7660850765810747E-3</v>
      </c>
      <c r="S5071" t="s">
        <v>22454</v>
      </c>
    </row>
    <row r="5072" spans="1:22" x14ac:dyDescent="0.3">
      <c r="A5072">
        <v>18334</v>
      </c>
      <c r="B5072" t="s">
        <v>22458</v>
      </c>
      <c r="C5072" t="s">
        <v>22459</v>
      </c>
      <c r="D5072">
        <v>4.03</v>
      </c>
      <c r="E5072">
        <f t="shared" si="79"/>
        <v>4.0999999999999996</v>
      </c>
      <c r="F5072" t="s">
        <v>22460</v>
      </c>
      <c r="G5072" t="s">
        <v>22461</v>
      </c>
      <c r="H5072" t="s">
        <v>14</v>
      </c>
      <c r="I5072" t="s">
        <v>347</v>
      </c>
      <c r="J5072">
        <v>876</v>
      </c>
      <c r="K5072">
        <v>89</v>
      </c>
      <c r="L5072" t="s">
        <v>22462</v>
      </c>
      <c r="M5072" t="s">
        <v>329</v>
      </c>
      <c r="N5072">
        <f>Projet_Python[[#This Row],[average_rating]]*Projet_Python[[#This Row],[ratings_count]]</f>
        <v>3530.28</v>
      </c>
      <c r="O5072">
        <f>+VLOOKUP(Projet_Python[[#This Row],[authors]],Actions!A:B,2,0)</f>
        <v>3.9833333333333329</v>
      </c>
      <c r="P5072">
        <f>VLOOKUP(Projet_Python[[#This Row],[authors]],Actions!D:E,2,0)</f>
        <v>4.0162621045836024</v>
      </c>
      <c r="Q5072">
        <f>Projet_Python[[#This Row],[Moyenne simple]]-Projet_Python[[#This Row],[Moyenne pondérée]]</f>
        <v>-3.2928771250269495E-2</v>
      </c>
      <c r="R5072" s="14">
        <f>Projet_Python[[#This Row],[Colonne1]]/Projet_Python[[#This Row],[Moyenne simple]]</f>
        <v>-8.2666371339588703E-3</v>
      </c>
      <c r="S5072" t="s">
        <v>22459</v>
      </c>
    </row>
    <row r="5073" spans="1:21" x14ac:dyDescent="0.3">
      <c r="A5073">
        <v>18335</v>
      </c>
      <c r="B5073" t="s">
        <v>22463</v>
      </c>
      <c r="C5073" t="s">
        <v>22459</v>
      </c>
      <c r="D5073">
        <v>4.05</v>
      </c>
      <c r="E5073">
        <f t="shared" si="79"/>
        <v>4.0999999999999996</v>
      </c>
      <c r="F5073" t="s">
        <v>22464</v>
      </c>
      <c r="G5073" t="s">
        <v>22465</v>
      </c>
      <c r="H5073" t="s">
        <v>14</v>
      </c>
      <c r="I5073" t="s">
        <v>1387</v>
      </c>
      <c r="J5073">
        <v>480</v>
      </c>
      <c r="K5073">
        <v>61</v>
      </c>
      <c r="L5073" t="s">
        <v>22466</v>
      </c>
      <c r="M5073" t="s">
        <v>1191</v>
      </c>
      <c r="N5073">
        <f>Projet_Python[[#This Row],[average_rating]]*Projet_Python[[#This Row],[ratings_count]]</f>
        <v>1944</v>
      </c>
      <c r="O5073">
        <f>+VLOOKUP(Projet_Python[[#This Row],[authors]],Actions!A:B,2,0)</f>
        <v>3.9833333333333329</v>
      </c>
      <c r="P5073">
        <f>VLOOKUP(Projet_Python[[#This Row],[authors]],Actions!D:E,2,0)</f>
        <v>4.0162621045836024</v>
      </c>
      <c r="Q5073">
        <f>Projet_Python[[#This Row],[Moyenne simple]]-Projet_Python[[#This Row],[Moyenne pondérée]]</f>
        <v>-3.2928771250269495E-2</v>
      </c>
      <c r="R5073" s="14">
        <f>Projet_Python[[#This Row],[Colonne1]]/Projet_Python[[#This Row],[Moyenne simple]]</f>
        <v>-8.2666371339588703E-3</v>
      </c>
      <c r="S5073" t="s">
        <v>22459</v>
      </c>
    </row>
    <row r="5074" spans="1:21" x14ac:dyDescent="0.3">
      <c r="A5074">
        <v>18337</v>
      </c>
      <c r="B5074" t="s">
        <v>22467</v>
      </c>
      <c r="C5074" t="s">
        <v>22459</v>
      </c>
      <c r="D5074">
        <v>3.87</v>
      </c>
      <c r="E5074">
        <f t="shared" si="79"/>
        <v>3.9</v>
      </c>
      <c r="F5074" t="s">
        <v>22468</v>
      </c>
      <c r="G5074" t="s">
        <v>22469</v>
      </c>
      <c r="H5074" t="s">
        <v>14</v>
      </c>
      <c r="I5074" t="s">
        <v>851</v>
      </c>
      <c r="J5074">
        <v>193</v>
      </c>
      <c r="K5074">
        <v>34</v>
      </c>
      <c r="L5074" t="s">
        <v>22470</v>
      </c>
      <c r="M5074" t="s">
        <v>1191</v>
      </c>
      <c r="N5074">
        <f>Projet_Python[[#This Row],[average_rating]]*Projet_Python[[#This Row],[ratings_count]]</f>
        <v>746.91</v>
      </c>
      <c r="O5074">
        <f>+VLOOKUP(Projet_Python[[#This Row],[authors]],Actions!A:B,2,0)</f>
        <v>3.9833333333333329</v>
      </c>
      <c r="P5074">
        <f>VLOOKUP(Projet_Python[[#This Row],[authors]],Actions!D:E,2,0)</f>
        <v>4.0162621045836024</v>
      </c>
      <c r="Q5074">
        <f>Projet_Python[[#This Row],[Moyenne simple]]-Projet_Python[[#This Row],[Moyenne pondérée]]</f>
        <v>-3.2928771250269495E-2</v>
      </c>
      <c r="R5074" s="14">
        <f>Projet_Python[[#This Row],[Colonne1]]/Projet_Python[[#This Row],[Moyenne simple]]</f>
        <v>-8.2666371339588703E-3</v>
      </c>
      <c r="S5074" t="s">
        <v>22459</v>
      </c>
    </row>
    <row r="5075" spans="1:21" x14ac:dyDescent="0.3">
      <c r="A5075">
        <v>18338</v>
      </c>
      <c r="B5075" t="s">
        <v>22471</v>
      </c>
      <c r="C5075" t="s">
        <v>22472</v>
      </c>
      <c r="D5075">
        <v>3.57</v>
      </c>
      <c r="E5075">
        <f t="shared" si="79"/>
        <v>3.6</v>
      </c>
      <c r="F5075" t="s">
        <v>22473</v>
      </c>
      <c r="G5075" t="s">
        <v>22474</v>
      </c>
      <c r="H5075" t="s">
        <v>44</v>
      </c>
      <c r="I5075" t="s">
        <v>694</v>
      </c>
      <c r="J5075">
        <v>19</v>
      </c>
      <c r="K5075">
        <v>3</v>
      </c>
      <c r="L5075" t="s">
        <v>21995</v>
      </c>
      <c r="M5075" t="s">
        <v>7284</v>
      </c>
      <c r="N5075">
        <f>Projet_Python[[#This Row],[average_rating]]*Projet_Python[[#This Row],[ratings_count]]</f>
        <v>67.83</v>
      </c>
      <c r="O5075">
        <f>+VLOOKUP(Projet_Python[[#This Row],[authors]],Actions!A:B,2,0)</f>
        <v>3.7549999999999999</v>
      </c>
      <c r="P5075">
        <f>VLOOKUP(Projet_Python[[#This Row],[authors]],Actions!D:E,2,0)</f>
        <v>3.9351383125864454</v>
      </c>
      <c r="Q5075">
        <f>Projet_Python[[#This Row],[Moyenne simple]]-Projet_Python[[#This Row],[Moyenne pondérée]]</f>
        <v>-0.18013831258644553</v>
      </c>
      <c r="R5075" s="14">
        <f>Projet_Python[[#This Row],[Colonne1]]/Projet_Python[[#This Row],[Moyenne simple]]</f>
        <v>-4.7972919463767118E-2</v>
      </c>
      <c r="S5075" t="s">
        <v>22472</v>
      </c>
    </row>
    <row r="5076" spans="1:21" x14ac:dyDescent="0.3">
      <c r="A5076">
        <v>18341</v>
      </c>
      <c r="B5076" t="s">
        <v>22475</v>
      </c>
      <c r="C5076" t="s">
        <v>22472</v>
      </c>
      <c r="D5076">
        <v>3.94</v>
      </c>
      <c r="E5076">
        <f t="shared" si="79"/>
        <v>4</v>
      </c>
      <c r="F5076" t="s">
        <v>22476</v>
      </c>
      <c r="G5076" t="s">
        <v>22477</v>
      </c>
      <c r="H5076" t="s">
        <v>14</v>
      </c>
      <c r="I5076" t="s">
        <v>162</v>
      </c>
      <c r="J5076">
        <v>1427</v>
      </c>
      <c r="K5076">
        <v>5</v>
      </c>
      <c r="L5076" t="s">
        <v>22478</v>
      </c>
      <c r="M5076" t="s">
        <v>10787</v>
      </c>
      <c r="N5076">
        <f>Projet_Python[[#This Row],[average_rating]]*Projet_Python[[#This Row],[ratings_count]]</f>
        <v>5622.38</v>
      </c>
      <c r="O5076">
        <f>+VLOOKUP(Projet_Python[[#This Row],[authors]],Actions!A:B,2,0)</f>
        <v>3.7549999999999999</v>
      </c>
      <c r="P5076">
        <f>VLOOKUP(Projet_Python[[#This Row],[authors]],Actions!D:E,2,0)</f>
        <v>3.9351383125864454</v>
      </c>
      <c r="Q5076">
        <f>Projet_Python[[#This Row],[Moyenne simple]]-Projet_Python[[#This Row],[Moyenne pondérée]]</f>
        <v>-0.18013831258644553</v>
      </c>
      <c r="R5076" s="14">
        <f>Projet_Python[[#This Row],[Colonne1]]/Projet_Python[[#This Row],[Moyenne simple]]</f>
        <v>-4.7972919463767118E-2</v>
      </c>
      <c r="S5076" t="s">
        <v>22472</v>
      </c>
    </row>
    <row r="5077" spans="1:21" x14ac:dyDescent="0.3">
      <c r="A5077">
        <v>18348</v>
      </c>
      <c r="B5077" t="s">
        <v>22479</v>
      </c>
      <c r="C5077" t="s">
        <v>22480</v>
      </c>
      <c r="D5077">
        <v>3.99</v>
      </c>
      <c r="E5077">
        <f t="shared" si="79"/>
        <v>4</v>
      </c>
      <c r="F5077" t="s">
        <v>22481</v>
      </c>
      <c r="G5077" t="s">
        <v>22482</v>
      </c>
      <c r="H5077" t="s">
        <v>14</v>
      </c>
      <c r="I5077" t="s">
        <v>1558</v>
      </c>
      <c r="J5077">
        <v>908</v>
      </c>
      <c r="K5077">
        <v>54</v>
      </c>
      <c r="L5077" t="s">
        <v>4109</v>
      </c>
      <c r="M5077" t="s">
        <v>141</v>
      </c>
      <c r="N5077">
        <f>Projet_Python[[#This Row],[average_rating]]*Projet_Python[[#This Row],[ratings_count]]</f>
        <v>3622.92</v>
      </c>
      <c r="O5077">
        <f>+VLOOKUP(Projet_Python[[#This Row],[authors]],Actions!A:B,2,0)</f>
        <v>3.99</v>
      </c>
      <c r="P5077">
        <f>VLOOKUP(Projet_Python[[#This Row],[authors]],Actions!D:E,2,0)</f>
        <v>3.99</v>
      </c>
      <c r="Q5077">
        <f>Projet_Python[[#This Row],[Moyenne simple]]-Projet_Python[[#This Row],[Moyenne pondérée]]</f>
        <v>0</v>
      </c>
      <c r="R5077" s="14">
        <f>Projet_Python[[#This Row],[Colonne1]]/Projet_Python[[#This Row],[Moyenne simple]]</f>
        <v>0</v>
      </c>
      <c r="S5077" t="s">
        <v>14095</v>
      </c>
      <c r="T5077" t="s">
        <v>49041</v>
      </c>
      <c r="U5077" t="s">
        <v>48019</v>
      </c>
    </row>
    <row r="5078" spans="1:21" x14ac:dyDescent="0.3">
      <c r="A5078">
        <v>18349</v>
      </c>
      <c r="B5078" t="s">
        <v>22483</v>
      </c>
      <c r="C5078" t="s">
        <v>14095</v>
      </c>
      <c r="D5078">
        <v>4.13</v>
      </c>
      <c r="E5078">
        <f t="shared" si="79"/>
        <v>4.1999999999999993</v>
      </c>
      <c r="F5078" t="s">
        <v>22484</v>
      </c>
      <c r="G5078" t="s">
        <v>22485</v>
      </c>
      <c r="H5078" t="s">
        <v>14</v>
      </c>
      <c r="I5078" t="s">
        <v>302</v>
      </c>
      <c r="J5078">
        <v>585</v>
      </c>
      <c r="K5078">
        <v>31</v>
      </c>
      <c r="L5078" t="s">
        <v>14320</v>
      </c>
      <c r="M5078" t="s">
        <v>1547</v>
      </c>
      <c r="N5078">
        <f>Projet_Python[[#This Row],[average_rating]]*Projet_Python[[#This Row],[ratings_count]]</f>
        <v>2416.0499999999997</v>
      </c>
      <c r="O5078">
        <f>+VLOOKUP(Projet_Python[[#This Row],[authors]],Actions!A:B,2,0)</f>
        <v>3.9749999999999996</v>
      </c>
      <c r="P5078">
        <f>VLOOKUP(Projet_Python[[#This Row],[authors]],Actions!D:E,2,0)</f>
        <v>3.832863879104647</v>
      </c>
      <c r="Q5078">
        <f>Projet_Python[[#This Row],[Moyenne simple]]-Projet_Python[[#This Row],[Moyenne pondérée]]</f>
        <v>0.14213612089535266</v>
      </c>
      <c r="R5078" s="14">
        <f>Projet_Python[[#This Row],[Colonne1]]/Projet_Python[[#This Row],[Moyenne simple]]</f>
        <v>3.575751469065476E-2</v>
      </c>
      <c r="S5078" t="s">
        <v>14095</v>
      </c>
    </row>
    <row r="5079" spans="1:21" x14ac:dyDescent="0.3">
      <c r="A5079">
        <v>18350</v>
      </c>
      <c r="B5079" t="s">
        <v>22486</v>
      </c>
      <c r="C5079" t="s">
        <v>14095</v>
      </c>
      <c r="D5079">
        <v>4.0199999999999996</v>
      </c>
      <c r="E5079">
        <f t="shared" si="79"/>
        <v>4.0999999999999996</v>
      </c>
      <c r="F5079" t="s">
        <v>22487</v>
      </c>
      <c r="G5079" t="s">
        <v>22488</v>
      </c>
      <c r="H5079" t="s">
        <v>14</v>
      </c>
      <c r="I5079" t="s">
        <v>2347</v>
      </c>
      <c r="J5079">
        <v>520</v>
      </c>
      <c r="K5079">
        <v>40</v>
      </c>
      <c r="L5079" t="s">
        <v>22489</v>
      </c>
      <c r="M5079" t="s">
        <v>1547</v>
      </c>
      <c r="N5079">
        <f>Projet_Python[[#This Row],[average_rating]]*Projet_Python[[#This Row],[ratings_count]]</f>
        <v>2090.3999999999996</v>
      </c>
      <c r="O5079">
        <f>+VLOOKUP(Projet_Python[[#This Row],[authors]],Actions!A:B,2,0)</f>
        <v>3.9749999999999996</v>
      </c>
      <c r="P5079">
        <f>VLOOKUP(Projet_Python[[#This Row],[authors]],Actions!D:E,2,0)</f>
        <v>3.832863879104647</v>
      </c>
      <c r="Q5079">
        <f>Projet_Python[[#This Row],[Moyenne simple]]-Projet_Python[[#This Row],[Moyenne pondérée]]</f>
        <v>0.14213612089535266</v>
      </c>
      <c r="R5079" s="14">
        <f>Projet_Python[[#This Row],[Colonne1]]/Projet_Python[[#This Row],[Moyenne simple]]</f>
        <v>3.575751469065476E-2</v>
      </c>
      <c r="S5079" t="s">
        <v>14095</v>
      </c>
    </row>
    <row r="5080" spans="1:21" x14ac:dyDescent="0.3">
      <c r="A5080">
        <v>18353</v>
      </c>
      <c r="B5080" t="s">
        <v>22490</v>
      </c>
      <c r="C5080" t="s">
        <v>22491</v>
      </c>
      <c r="D5080">
        <v>3.99</v>
      </c>
      <c r="E5080">
        <f t="shared" si="79"/>
        <v>4</v>
      </c>
      <c r="F5080" t="s">
        <v>22492</v>
      </c>
      <c r="G5080" t="s">
        <v>22493</v>
      </c>
      <c r="H5080" t="s">
        <v>14</v>
      </c>
      <c r="I5080" t="s">
        <v>2606</v>
      </c>
      <c r="J5080">
        <v>632</v>
      </c>
      <c r="K5080">
        <v>37</v>
      </c>
      <c r="L5080" t="s">
        <v>14316</v>
      </c>
      <c r="M5080" t="s">
        <v>544</v>
      </c>
      <c r="N5080">
        <f>Projet_Python[[#This Row],[average_rating]]*Projet_Python[[#This Row],[ratings_count]]</f>
        <v>2521.6800000000003</v>
      </c>
      <c r="O5080">
        <f>+VLOOKUP(Projet_Python[[#This Row],[authors]],Actions!A:B,2,0)</f>
        <v>3.99</v>
      </c>
      <c r="P5080">
        <f>VLOOKUP(Projet_Python[[#This Row],[authors]],Actions!D:E,2,0)</f>
        <v>3.9900000000000007</v>
      </c>
      <c r="Q5080">
        <f>Projet_Python[[#This Row],[Moyenne simple]]-Projet_Python[[#This Row],[Moyenne pondérée]]</f>
        <v>0</v>
      </c>
      <c r="R5080" s="14">
        <f>Projet_Python[[#This Row],[Colonne1]]/Projet_Python[[#This Row],[Moyenne simple]]</f>
        <v>0</v>
      </c>
      <c r="S5080" t="s">
        <v>22491</v>
      </c>
    </row>
    <row r="5081" spans="1:21" x14ac:dyDescent="0.3">
      <c r="A5081">
        <v>18361</v>
      </c>
      <c r="B5081" t="s">
        <v>22494</v>
      </c>
      <c r="C5081" t="s">
        <v>14100</v>
      </c>
      <c r="D5081">
        <v>4.13</v>
      </c>
      <c r="E5081">
        <f t="shared" si="79"/>
        <v>4.1999999999999993</v>
      </c>
      <c r="F5081" t="s">
        <v>22495</v>
      </c>
      <c r="G5081" t="s">
        <v>22496</v>
      </c>
      <c r="H5081" t="s">
        <v>14</v>
      </c>
      <c r="I5081" t="s">
        <v>302</v>
      </c>
      <c r="J5081">
        <v>196</v>
      </c>
      <c r="K5081">
        <v>6</v>
      </c>
      <c r="L5081" t="s">
        <v>22497</v>
      </c>
      <c r="M5081" t="s">
        <v>141</v>
      </c>
      <c r="N5081">
        <f>Projet_Python[[#This Row],[average_rating]]*Projet_Python[[#This Row],[ratings_count]]</f>
        <v>809.48</v>
      </c>
      <c r="O5081">
        <f>+VLOOKUP(Projet_Python[[#This Row],[authors]],Actions!A:B,2,0)</f>
        <v>4.17</v>
      </c>
      <c r="P5081">
        <f>VLOOKUP(Projet_Python[[#This Row],[authors]],Actions!D:E,2,0)</f>
        <v>4.1754935064935053</v>
      </c>
      <c r="Q5081">
        <f>Projet_Python[[#This Row],[Moyenne simple]]-Projet_Python[[#This Row],[Moyenne pondérée]]</f>
        <v>-5.493506493505329E-3</v>
      </c>
      <c r="R5081" s="14">
        <f>Projet_Python[[#This Row],[Colonne1]]/Projet_Python[[#This Row],[Moyenne simple]]</f>
        <v>-1.3173876483226208E-3</v>
      </c>
      <c r="S5081" t="s">
        <v>14095</v>
      </c>
      <c r="T5081" t="s">
        <v>48019</v>
      </c>
    </row>
    <row r="5082" spans="1:21" x14ac:dyDescent="0.3">
      <c r="A5082">
        <v>18362</v>
      </c>
      <c r="B5082" t="s">
        <v>22498</v>
      </c>
      <c r="C5082" t="s">
        <v>14100</v>
      </c>
      <c r="D5082">
        <v>4.13</v>
      </c>
      <c r="E5082">
        <f t="shared" si="79"/>
        <v>4.1999999999999993</v>
      </c>
      <c r="F5082" t="s">
        <v>22499</v>
      </c>
      <c r="G5082" t="s">
        <v>22500</v>
      </c>
      <c r="H5082" t="s">
        <v>14</v>
      </c>
      <c r="I5082" t="s">
        <v>1945</v>
      </c>
      <c r="J5082">
        <v>319</v>
      </c>
      <c r="K5082">
        <v>11</v>
      </c>
      <c r="L5082" t="s">
        <v>22501</v>
      </c>
      <c r="M5082" t="s">
        <v>1547</v>
      </c>
      <c r="N5082">
        <f>Projet_Python[[#This Row],[average_rating]]*Projet_Python[[#This Row],[ratings_count]]</f>
        <v>1317.47</v>
      </c>
      <c r="O5082">
        <f>+VLOOKUP(Projet_Python[[#This Row],[authors]],Actions!A:B,2,0)</f>
        <v>4.17</v>
      </c>
      <c r="P5082">
        <f>VLOOKUP(Projet_Python[[#This Row],[authors]],Actions!D:E,2,0)</f>
        <v>4.1754935064935053</v>
      </c>
      <c r="Q5082">
        <f>Projet_Python[[#This Row],[Moyenne simple]]-Projet_Python[[#This Row],[Moyenne pondérée]]</f>
        <v>-5.493506493505329E-3</v>
      </c>
      <c r="R5082" s="14">
        <f>Projet_Python[[#This Row],[Colonne1]]/Projet_Python[[#This Row],[Moyenne simple]]</f>
        <v>-1.3173876483226208E-3</v>
      </c>
      <c r="S5082" t="s">
        <v>14095</v>
      </c>
      <c r="T5082" t="s">
        <v>48019</v>
      </c>
    </row>
    <row r="5083" spans="1:21" x14ac:dyDescent="0.3">
      <c r="A5083">
        <v>18365</v>
      </c>
      <c r="B5083" t="s">
        <v>22502</v>
      </c>
      <c r="C5083" t="s">
        <v>14100</v>
      </c>
      <c r="D5083">
        <v>4.2300000000000004</v>
      </c>
      <c r="E5083">
        <f t="shared" si="79"/>
        <v>4.3</v>
      </c>
      <c r="F5083" t="s">
        <v>22503</v>
      </c>
      <c r="G5083" t="s">
        <v>22504</v>
      </c>
      <c r="H5083" t="s">
        <v>14</v>
      </c>
      <c r="I5083" t="s">
        <v>4990</v>
      </c>
      <c r="J5083">
        <v>168</v>
      </c>
      <c r="K5083">
        <v>16</v>
      </c>
      <c r="L5083" t="s">
        <v>3508</v>
      </c>
      <c r="M5083" t="s">
        <v>4368</v>
      </c>
      <c r="N5083">
        <f>Projet_Python[[#This Row],[average_rating]]*Projet_Python[[#This Row],[ratings_count]]</f>
        <v>710.6400000000001</v>
      </c>
      <c r="O5083">
        <f>+VLOOKUP(Projet_Python[[#This Row],[authors]],Actions!A:B,2,0)</f>
        <v>4.17</v>
      </c>
      <c r="P5083">
        <f>VLOOKUP(Projet_Python[[#This Row],[authors]],Actions!D:E,2,0)</f>
        <v>4.1754935064935053</v>
      </c>
      <c r="Q5083">
        <f>Projet_Python[[#This Row],[Moyenne simple]]-Projet_Python[[#This Row],[Moyenne pondérée]]</f>
        <v>-5.493506493505329E-3</v>
      </c>
      <c r="R5083" s="14">
        <f>Projet_Python[[#This Row],[Colonne1]]/Projet_Python[[#This Row],[Moyenne simple]]</f>
        <v>-1.3173876483226208E-3</v>
      </c>
      <c r="S5083" t="s">
        <v>14095</v>
      </c>
      <c r="T5083" t="s">
        <v>48019</v>
      </c>
    </row>
    <row r="5084" spans="1:21" x14ac:dyDescent="0.3">
      <c r="A5084">
        <v>18366</v>
      </c>
      <c r="B5084" t="s">
        <v>22505</v>
      </c>
      <c r="C5084" t="s">
        <v>14095</v>
      </c>
      <c r="D5084">
        <v>4.18</v>
      </c>
      <c r="E5084">
        <f t="shared" si="79"/>
        <v>4.1999999999999993</v>
      </c>
      <c r="F5084" t="s">
        <v>22506</v>
      </c>
      <c r="G5084" t="s">
        <v>22507</v>
      </c>
      <c r="H5084" t="s">
        <v>14</v>
      </c>
      <c r="I5084" t="s">
        <v>603</v>
      </c>
      <c r="J5084">
        <v>147</v>
      </c>
      <c r="K5084">
        <v>7</v>
      </c>
      <c r="L5084" t="s">
        <v>22508</v>
      </c>
      <c r="M5084" t="s">
        <v>1547</v>
      </c>
      <c r="N5084">
        <f>Projet_Python[[#This Row],[average_rating]]*Projet_Python[[#This Row],[ratings_count]]</f>
        <v>614.45999999999992</v>
      </c>
      <c r="O5084">
        <f>+VLOOKUP(Projet_Python[[#This Row],[authors]],Actions!A:B,2,0)</f>
        <v>3.9749999999999996</v>
      </c>
      <c r="P5084">
        <f>VLOOKUP(Projet_Python[[#This Row],[authors]],Actions!D:E,2,0)</f>
        <v>3.832863879104647</v>
      </c>
      <c r="Q5084">
        <f>Projet_Python[[#This Row],[Moyenne simple]]-Projet_Python[[#This Row],[Moyenne pondérée]]</f>
        <v>0.14213612089535266</v>
      </c>
      <c r="R5084" s="14">
        <f>Projet_Python[[#This Row],[Colonne1]]/Projet_Python[[#This Row],[Moyenne simple]]</f>
        <v>3.575751469065476E-2</v>
      </c>
      <c r="S5084" t="s">
        <v>14095</v>
      </c>
    </row>
    <row r="5085" spans="1:21" x14ac:dyDescent="0.3">
      <c r="A5085">
        <v>18370</v>
      </c>
      <c r="B5085" t="s">
        <v>22509</v>
      </c>
      <c r="C5085" t="s">
        <v>14095</v>
      </c>
      <c r="D5085">
        <v>3.9</v>
      </c>
      <c r="E5085">
        <f t="shared" si="79"/>
        <v>3.9</v>
      </c>
      <c r="F5085" t="s">
        <v>22510</v>
      </c>
      <c r="G5085" t="s">
        <v>22511</v>
      </c>
      <c r="H5085" t="s">
        <v>14</v>
      </c>
      <c r="I5085" t="s">
        <v>1681</v>
      </c>
      <c r="J5085">
        <v>151</v>
      </c>
      <c r="K5085">
        <v>19</v>
      </c>
      <c r="L5085" t="s">
        <v>12923</v>
      </c>
      <c r="M5085" t="s">
        <v>13328</v>
      </c>
      <c r="N5085">
        <f>Projet_Python[[#This Row],[average_rating]]*Projet_Python[[#This Row],[ratings_count]]</f>
        <v>588.9</v>
      </c>
      <c r="O5085">
        <f>+VLOOKUP(Projet_Python[[#This Row],[authors]],Actions!A:B,2,0)</f>
        <v>3.9749999999999996</v>
      </c>
      <c r="P5085">
        <f>VLOOKUP(Projet_Python[[#This Row],[authors]],Actions!D:E,2,0)</f>
        <v>3.832863879104647</v>
      </c>
      <c r="Q5085">
        <f>Projet_Python[[#This Row],[Moyenne simple]]-Projet_Python[[#This Row],[Moyenne pondérée]]</f>
        <v>0.14213612089535266</v>
      </c>
      <c r="R5085" s="14">
        <f>Projet_Python[[#This Row],[Colonne1]]/Projet_Python[[#This Row],[Moyenne simple]]</f>
        <v>3.575751469065476E-2</v>
      </c>
      <c r="S5085" t="s">
        <v>14095</v>
      </c>
    </row>
    <row r="5086" spans="1:21" x14ac:dyDescent="0.3">
      <c r="A5086">
        <v>18373</v>
      </c>
      <c r="B5086" t="s">
        <v>22512</v>
      </c>
      <c r="C5086" t="s">
        <v>22513</v>
      </c>
      <c r="D5086">
        <v>4.12</v>
      </c>
      <c r="E5086">
        <f t="shared" si="79"/>
        <v>4.1999999999999993</v>
      </c>
      <c r="F5086" t="s">
        <v>22514</v>
      </c>
      <c r="G5086" t="s">
        <v>22515</v>
      </c>
      <c r="H5086" t="s">
        <v>14</v>
      </c>
      <c r="I5086" t="s">
        <v>830</v>
      </c>
      <c r="J5086">
        <v>337596</v>
      </c>
      <c r="K5086">
        <v>9949</v>
      </c>
      <c r="L5086" t="s">
        <v>6043</v>
      </c>
      <c r="M5086" t="s">
        <v>22516</v>
      </c>
      <c r="N5086">
        <f>Projet_Python[[#This Row],[average_rating]]*Projet_Python[[#This Row],[ratings_count]]</f>
        <v>1390895.52</v>
      </c>
      <c r="O5086">
        <f>+VLOOKUP(Projet_Python[[#This Row],[authors]],Actions!A:B,2,0)</f>
        <v>4.1000000000000005</v>
      </c>
      <c r="P5086">
        <f>VLOOKUP(Projet_Python[[#This Row],[authors]],Actions!D:E,2,0)</f>
        <v>4.1199973357094857</v>
      </c>
      <c r="Q5086">
        <f>Projet_Python[[#This Row],[Moyenne simple]]-Projet_Python[[#This Row],[Moyenne pondérée]]</f>
        <v>-1.9997335709485142E-2</v>
      </c>
      <c r="R5086" s="14">
        <f>Projet_Python[[#This Row],[Colonne1]]/Projet_Python[[#This Row],[Moyenne simple]]</f>
        <v>-4.8773989535329607E-3</v>
      </c>
      <c r="S5086" t="s">
        <v>22513</v>
      </c>
    </row>
    <row r="5087" spans="1:21" x14ac:dyDescent="0.3">
      <c r="A5087">
        <v>18374</v>
      </c>
      <c r="B5087" t="s">
        <v>22512</v>
      </c>
      <c r="C5087" t="s">
        <v>22513</v>
      </c>
      <c r="D5087">
        <v>4.12</v>
      </c>
      <c r="E5087">
        <f t="shared" si="79"/>
        <v>4.1999999999999993</v>
      </c>
      <c r="F5087" t="s">
        <v>22517</v>
      </c>
      <c r="G5087" t="s">
        <v>22518</v>
      </c>
      <c r="H5087" t="s">
        <v>44</v>
      </c>
      <c r="I5087" t="s">
        <v>156</v>
      </c>
      <c r="J5087">
        <v>190</v>
      </c>
      <c r="K5087">
        <v>21</v>
      </c>
      <c r="L5087" t="s">
        <v>22519</v>
      </c>
      <c r="M5087" t="s">
        <v>22520</v>
      </c>
      <c r="N5087">
        <f>Projet_Python[[#This Row],[average_rating]]*Projet_Python[[#This Row],[ratings_count]]</f>
        <v>782.80000000000007</v>
      </c>
      <c r="O5087">
        <f>+VLOOKUP(Projet_Python[[#This Row],[authors]],Actions!A:B,2,0)</f>
        <v>4.1000000000000005</v>
      </c>
      <c r="P5087">
        <f>VLOOKUP(Projet_Python[[#This Row],[authors]],Actions!D:E,2,0)</f>
        <v>4.1199973357094857</v>
      </c>
      <c r="Q5087">
        <f>Projet_Python[[#This Row],[Moyenne simple]]-Projet_Python[[#This Row],[Moyenne pondérée]]</f>
        <v>-1.9997335709485142E-2</v>
      </c>
      <c r="R5087" s="14">
        <f>Projet_Python[[#This Row],[Colonne1]]/Projet_Python[[#This Row],[Moyenne simple]]</f>
        <v>-4.8773989535329607E-3</v>
      </c>
      <c r="S5087" t="s">
        <v>22513</v>
      </c>
    </row>
    <row r="5088" spans="1:21" x14ac:dyDescent="0.3">
      <c r="A5088">
        <v>18380</v>
      </c>
      <c r="B5088" t="s">
        <v>22521</v>
      </c>
      <c r="C5088" t="s">
        <v>22513</v>
      </c>
      <c r="D5088">
        <v>4.0599999999999996</v>
      </c>
      <c r="E5088">
        <f t="shared" si="79"/>
        <v>4.0999999999999996</v>
      </c>
      <c r="F5088" t="s">
        <v>22522</v>
      </c>
      <c r="G5088" t="s">
        <v>22523</v>
      </c>
      <c r="H5088" t="s">
        <v>14</v>
      </c>
      <c r="I5088" t="s">
        <v>2712</v>
      </c>
      <c r="J5088">
        <v>15</v>
      </c>
      <c r="K5088">
        <v>3</v>
      </c>
      <c r="L5088" t="s">
        <v>22524</v>
      </c>
      <c r="M5088" t="s">
        <v>22525</v>
      </c>
      <c r="N5088">
        <f>Projet_Python[[#This Row],[average_rating]]*Projet_Python[[#This Row],[ratings_count]]</f>
        <v>60.899999999999991</v>
      </c>
      <c r="O5088">
        <f>+VLOOKUP(Projet_Python[[#This Row],[authors]],Actions!A:B,2,0)</f>
        <v>4.1000000000000005</v>
      </c>
      <c r="P5088">
        <f>VLOOKUP(Projet_Python[[#This Row],[authors]],Actions!D:E,2,0)</f>
        <v>4.1199973357094857</v>
      </c>
      <c r="Q5088">
        <f>Projet_Python[[#This Row],[Moyenne simple]]-Projet_Python[[#This Row],[Moyenne pondérée]]</f>
        <v>-1.9997335709485142E-2</v>
      </c>
      <c r="R5088" s="14">
        <f>Projet_Python[[#This Row],[Colonne1]]/Projet_Python[[#This Row],[Moyenne simple]]</f>
        <v>-4.8773989535329607E-3</v>
      </c>
      <c r="S5088" t="s">
        <v>22513</v>
      </c>
    </row>
    <row r="5089" spans="1:21" x14ac:dyDescent="0.3">
      <c r="A5089">
        <v>18383</v>
      </c>
      <c r="B5089" t="s">
        <v>13087</v>
      </c>
      <c r="C5089" t="s">
        <v>22526</v>
      </c>
      <c r="D5089">
        <v>4.12</v>
      </c>
      <c r="E5089">
        <f t="shared" si="79"/>
        <v>4.1999999999999993</v>
      </c>
      <c r="F5089" t="s">
        <v>22527</v>
      </c>
      <c r="G5089" t="s">
        <v>22528</v>
      </c>
      <c r="H5089" t="s">
        <v>4628</v>
      </c>
      <c r="I5089" t="s">
        <v>1033</v>
      </c>
      <c r="J5089">
        <v>432</v>
      </c>
      <c r="K5089">
        <v>26</v>
      </c>
      <c r="L5089" t="s">
        <v>1979</v>
      </c>
      <c r="M5089" t="s">
        <v>22529</v>
      </c>
      <c r="N5089">
        <f>Projet_Python[[#This Row],[average_rating]]*Projet_Python[[#This Row],[ratings_count]]</f>
        <v>1779.8400000000001</v>
      </c>
      <c r="O5089">
        <f>+VLOOKUP(Projet_Python[[#This Row],[authors]],Actions!A:B,2,0)</f>
        <v>4.12</v>
      </c>
      <c r="P5089">
        <f>VLOOKUP(Projet_Python[[#This Row],[authors]],Actions!D:E,2,0)</f>
        <v>4.12</v>
      </c>
      <c r="Q5089">
        <f>Projet_Python[[#This Row],[Moyenne simple]]-Projet_Python[[#This Row],[Moyenne pondérée]]</f>
        <v>0</v>
      </c>
      <c r="R5089" s="14">
        <f>Projet_Python[[#This Row],[Colonne1]]/Projet_Python[[#This Row],[Moyenne simple]]</f>
        <v>0</v>
      </c>
      <c r="S5089" t="s">
        <v>22526</v>
      </c>
    </row>
    <row r="5090" spans="1:21" x14ac:dyDescent="0.3">
      <c r="A5090">
        <v>18384</v>
      </c>
      <c r="B5090" t="s">
        <v>22530</v>
      </c>
      <c r="C5090" t="s">
        <v>22317</v>
      </c>
      <c r="D5090">
        <v>4.1100000000000003</v>
      </c>
      <c r="E5090">
        <f t="shared" si="79"/>
        <v>4.1999999999999993</v>
      </c>
      <c r="F5090" t="s">
        <v>22531</v>
      </c>
      <c r="G5090" t="s">
        <v>22532</v>
      </c>
      <c r="H5090" t="s">
        <v>14</v>
      </c>
      <c r="I5090" t="s">
        <v>97</v>
      </c>
      <c r="J5090">
        <v>320</v>
      </c>
      <c r="K5090">
        <v>33</v>
      </c>
      <c r="L5090" t="s">
        <v>22533</v>
      </c>
      <c r="M5090" t="s">
        <v>13442</v>
      </c>
      <c r="N5090">
        <f>Projet_Python[[#This Row],[average_rating]]*Projet_Python[[#This Row],[ratings_count]]</f>
        <v>1315.2</v>
      </c>
      <c r="O5090">
        <f>+VLOOKUP(Projet_Python[[#This Row],[authors]],Actions!A:B,2,0)</f>
        <v>4.1100000000000003</v>
      </c>
      <c r="P5090">
        <f>VLOOKUP(Projet_Python[[#This Row],[authors]],Actions!D:E,2,0)</f>
        <v>4.1099999999999994</v>
      </c>
      <c r="Q5090">
        <f>Projet_Python[[#This Row],[Moyenne simple]]-Projet_Python[[#This Row],[Moyenne pondérée]]</f>
        <v>0</v>
      </c>
      <c r="R5090" s="14">
        <f>Projet_Python[[#This Row],[Colonne1]]/Projet_Python[[#This Row],[Moyenne simple]]</f>
        <v>0</v>
      </c>
      <c r="S5090" t="s">
        <v>22317</v>
      </c>
    </row>
    <row r="5091" spans="1:21" x14ac:dyDescent="0.3">
      <c r="A5091">
        <v>18385</v>
      </c>
      <c r="B5091" t="s">
        <v>22534</v>
      </c>
      <c r="C5091" t="s">
        <v>22317</v>
      </c>
      <c r="D5091">
        <v>4.1100000000000003</v>
      </c>
      <c r="E5091">
        <f t="shared" si="79"/>
        <v>4.1999999999999993</v>
      </c>
      <c r="F5091" t="s">
        <v>22535</v>
      </c>
      <c r="G5091" t="s">
        <v>22536</v>
      </c>
      <c r="H5091" t="s">
        <v>14</v>
      </c>
      <c r="I5091" t="s">
        <v>2042</v>
      </c>
      <c r="J5091">
        <v>263</v>
      </c>
      <c r="K5091">
        <v>37</v>
      </c>
      <c r="L5091" t="s">
        <v>13632</v>
      </c>
      <c r="M5091" t="s">
        <v>770</v>
      </c>
      <c r="N5091">
        <f>Projet_Python[[#This Row],[average_rating]]*Projet_Python[[#This Row],[ratings_count]]</f>
        <v>1080.93</v>
      </c>
      <c r="O5091">
        <f>+VLOOKUP(Projet_Python[[#This Row],[authors]],Actions!A:B,2,0)</f>
        <v>4.1100000000000003</v>
      </c>
      <c r="P5091">
        <f>VLOOKUP(Projet_Python[[#This Row],[authors]],Actions!D:E,2,0)</f>
        <v>4.1099999999999994</v>
      </c>
      <c r="Q5091">
        <f>Projet_Python[[#This Row],[Moyenne simple]]-Projet_Python[[#This Row],[Moyenne pondérée]]</f>
        <v>0</v>
      </c>
      <c r="R5091" s="14">
        <f>Projet_Python[[#This Row],[Colonne1]]/Projet_Python[[#This Row],[Moyenne simple]]</f>
        <v>0</v>
      </c>
      <c r="S5091" t="s">
        <v>22317</v>
      </c>
    </row>
    <row r="5092" spans="1:21" x14ac:dyDescent="0.3">
      <c r="A5092">
        <v>18392</v>
      </c>
      <c r="B5092" t="s">
        <v>22537</v>
      </c>
      <c r="C5092" t="s">
        <v>22538</v>
      </c>
      <c r="D5092">
        <v>3.98</v>
      </c>
      <c r="E5092">
        <f t="shared" si="79"/>
        <v>4</v>
      </c>
      <c r="F5092" t="s">
        <v>22539</v>
      </c>
      <c r="G5092" t="s">
        <v>22540</v>
      </c>
      <c r="H5092" t="s">
        <v>14</v>
      </c>
      <c r="I5092" t="s">
        <v>106</v>
      </c>
      <c r="J5092">
        <v>12117</v>
      </c>
      <c r="K5092">
        <v>452</v>
      </c>
      <c r="L5092" t="s">
        <v>7906</v>
      </c>
      <c r="M5092" t="s">
        <v>909</v>
      </c>
      <c r="N5092">
        <f>Projet_Python[[#This Row],[average_rating]]*Projet_Python[[#This Row],[ratings_count]]</f>
        <v>48225.659999999996</v>
      </c>
      <c r="O5092">
        <f>+VLOOKUP(Projet_Python[[#This Row],[authors]],Actions!A:B,2,0)</f>
        <v>4.05</v>
      </c>
      <c r="P5092">
        <f>VLOOKUP(Projet_Python[[#This Row],[authors]],Actions!D:E,2,0)</f>
        <v>4.0336359998399294</v>
      </c>
      <c r="Q5092">
        <f>Projet_Python[[#This Row],[Moyenne simple]]-Projet_Python[[#This Row],[Moyenne pondérée]]</f>
        <v>1.6364000160070447E-2</v>
      </c>
      <c r="R5092" s="14">
        <f>Projet_Python[[#This Row],[Colonne1]]/Projet_Python[[#This Row],[Moyenne simple]]</f>
        <v>4.0404938666840614E-3</v>
      </c>
      <c r="S5092" t="s">
        <v>22538</v>
      </c>
    </row>
    <row r="5093" spans="1:21" x14ac:dyDescent="0.3">
      <c r="A5093">
        <v>18394</v>
      </c>
      <c r="B5093" t="s">
        <v>22541</v>
      </c>
      <c r="C5093" t="s">
        <v>22538</v>
      </c>
      <c r="D5093">
        <v>4.0599999999999996</v>
      </c>
      <c r="E5093">
        <f t="shared" si="79"/>
        <v>4.0999999999999996</v>
      </c>
      <c r="F5093" t="s">
        <v>22542</v>
      </c>
      <c r="G5093" t="s">
        <v>22543</v>
      </c>
      <c r="H5093" t="s">
        <v>14</v>
      </c>
      <c r="I5093" t="s">
        <v>292</v>
      </c>
      <c r="J5093">
        <v>6661</v>
      </c>
      <c r="K5093">
        <v>54</v>
      </c>
      <c r="L5093" t="s">
        <v>4042</v>
      </c>
      <c r="M5093" t="s">
        <v>909</v>
      </c>
      <c r="N5093">
        <f>Projet_Python[[#This Row],[average_rating]]*Projet_Python[[#This Row],[ratings_count]]</f>
        <v>27043.659999999996</v>
      </c>
      <c r="O5093">
        <f>+VLOOKUP(Projet_Python[[#This Row],[authors]],Actions!A:B,2,0)</f>
        <v>4.05</v>
      </c>
      <c r="P5093">
        <f>VLOOKUP(Projet_Python[[#This Row],[authors]],Actions!D:E,2,0)</f>
        <v>4.0336359998399294</v>
      </c>
      <c r="Q5093">
        <f>Projet_Python[[#This Row],[Moyenne simple]]-Projet_Python[[#This Row],[Moyenne pondérée]]</f>
        <v>1.6364000160070447E-2</v>
      </c>
      <c r="R5093" s="14">
        <f>Projet_Python[[#This Row],[Colonne1]]/Projet_Python[[#This Row],[Moyenne simple]]</f>
        <v>4.0404938666840614E-3</v>
      </c>
      <c r="S5093" t="s">
        <v>22538</v>
      </c>
    </row>
    <row r="5094" spans="1:21" x14ac:dyDescent="0.3">
      <c r="A5094">
        <v>18395</v>
      </c>
      <c r="B5094" t="s">
        <v>22544</v>
      </c>
      <c r="C5094" t="s">
        <v>22538</v>
      </c>
      <c r="D5094">
        <v>4.1100000000000003</v>
      </c>
      <c r="E5094">
        <f t="shared" si="79"/>
        <v>4.1999999999999993</v>
      </c>
      <c r="F5094" t="s">
        <v>22545</v>
      </c>
      <c r="G5094" t="s">
        <v>22546</v>
      </c>
      <c r="H5094" t="s">
        <v>14</v>
      </c>
      <c r="I5094" t="s">
        <v>292</v>
      </c>
      <c r="J5094">
        <v>6211</v>
      </c>
      <c r="K5094">
        <v>63</v>
      </c>
      <c r="L5094" t="s">
        <v>4379</v>
      </c>
      <c r="M5094" t="s">
        <v>909</v>
      </c>
      <c r="N5094">
        <f>Projet_Python[[#This Row],[average_rating]]*Projet_Python[[#This Row],[ratings_count]]</f>
        <v>25527.210000000003</v>
      </c>
      <c r="O5094">
        <f>+VLOOKUP(Projet_Python[[#This Row],[authors]],Actions!A:B,2,0)</f>
        <v>4.05</v>
      </c>
      <c r="P5094">
        <f>VLOOKUP(Projet_Python[[#This Row],[authors]],Actions!D:E,2,0)</f>
        <v>4.0336359998399294</v>
      </c>
      <c r="Q5094">
        <f>Projet_Python[[#This Row],[Moyenne simple]]-Projet_Python[[#This Row],[Moyenne pondérée]]</f>
        <v>1.6364000160070447E-2</v>
      </c>
      <c r="R5094" s="14">
        <f>Projet_Python[[#This Row],[Colonne1]]/Projet_Python[[#This Row],[Moyenne simple]]</f>
        <v>4.0404938666840614E-3</v>
      </c>
      <c r="S5094" t="s">
        <v>22538</v>
      </c>
    </row>
    <row r="5095" spans="1:21" x14ac:dyDescent="0.3">
      <c r="A5095">
        <v>18403</v>
      </c>
      <c r="B5095" t="s">
        <v>22547</v>
      </c>
      <c r="C5095" t="s">
        <v>22548</v>
      </c>
      <c r="D5095">
        <v>3.38</v>
      </c>
      <c r="E5095">
        <f t="shared" si="79"/>
        <v>3.4</v>
      </c>
      <c r="F5095" t="s">
        <v>22549</v>
      </c>
      <c r="G5095" t="s">
        <v>22550</v>
      </c>
      <c r="H5095" t="s">
        <v>653</v>
      </c>
      <c r="I5095" t="s">
        <v>7913</v>
      </c>
      <c r="J5095">
        <v>156</v>
      </c>
      <c r="K5095">
        <v>9</v>
      </c>
      <c r="L5095" t="s">
        <v>5545</v>
      </c>
      <c r="M5095" t="s">
        <v>3232</v>
      </c>
      <c r="N5095">
        <f>Projet_Python[[#This Row],[average_rating]]*Projet_Python[[#This Row],[ratings_count]]</f>
        <v>527.28</v>
      </c>
      <c r="O5095">
        <f>+VLOOKUP(Projet_Python[[#This Row],[authors]],Actions!A:B,2,0)</f>
        <v>3.38</v>
      </c>
      <c r="P5095">
        <f>VLOOKUP(Projet_Python[[#This Row],[authors]],Actions!D:E,2,0)</f>
        <v>3.38</v>
      </c>
      <c r="Q5095">
        <f>Projet_Python[[#This Row],[Moyenne simple]]-Projet_Python[[#This Row],[Moyenne pondérée]]</f>
        <v>0</v>
      </c>
      <c r="R5095" s="14">
        <f>Projet_Python[[#This Row],[Colonne1]]/Projet_Python[[#This Row],[Moyenne simple]]</f>
        <v>0</v>
      </c>
      <c r="S5095" t="s">
        <v>49042</v>
      </c>
      <c r="T5095" t="s">
        <v>49043</v>
      </c>
    </row>
    <row r="5096" spans="1:21" x14ac:dyDescent="0.3">
      <c r="A5096">
        <v>18404</v>
      </c>
      <c r="B5096" t="s">
        <v>22551</v>
      </c>
      <c r="C5096" t="s">
        <v>22548</v>
      </c>
      <c r="D5096">
        <v>3.38</v>
      </c>
      <c r="E5096">
        <f t="shared" si="79"/>
        <v>3.4</v>
      </c>
      <c r="F5096" t="s">
        <v>22552</v>
      </c>
      <c r="G5096" t="s">
        <v>22553</v>
      </c>
      <c r="H5096" t="s">
        <v>653</v>
      </c>
      <c r="I5096" t="s">
        <v>801</v>
      </c>
      <c r="J5096">
        <v>57</v>
      </c>
      <c r="K5096">
        <v>2</v>
      </c>
      <c r="L5096" t="s">
        <v>10333</v>
      </c>
      <c r="M5096" t="s">
        <v>2914</v>
      </c>
      <c r="N5096">
        <f>Projet_Python[[#This Row],[average_rating]]*Projet_Python[[#This Row],[ratings_count]]</f>
        <v>192.66</v>
      </c>
      <c r="O5096">
        <f>+VLOOKUP(Projet_Python[[#This Row],[authors]],Actions!A:B,2,0)</f>
        <v>3.38</v>
      </c>
      <c r="P5096">
        <f>VLOOKUP(Projet_Python[[#This Row],[authors]],Actions!D:E,2,0)</f>
        <v>3.38</v>
      </c>
      <c r="Q5096">
        <f>Projet_Python[[#This Row],[Moyenne simple]]-Projet_Python[[#This Row],[Moyenne pondérée]]</f>
        <v>0</v>
      </c>
      <c r="R5096" s="14">
        <f>Projet_Python[[#This Row],[Colonne1]]/Projet_Python[[#This Row],[Moyenne simple]]</f>
        <v>0</v>
      </c>
      <c r="S5096" t="s">
        <v>49042</v>
      </c>
      <c r="T5096" t="s">
        <v>49043</v>
      </c>
    </row>
    <row r="5097" spans="1:21" x14ac:dyDescent="0.3">
      <c r="A5097">
        <v>18405</v>
      </c>
      <c r="B5097" t="s">
        <v>22554</v>
      </c>
      <c r="C5097" t="s">
        <v>22555</v>
      </c>
      <c r="D5097">
        <v>4.29</v>
      </c>
      <c r="E5097">
        <f t="shared" si="79"/>
        <v>4.3</v>
      </c>
      <c r="F5097" t="s">
        <v>22556</v>
      </c>
      <c r="G5097" t="s">
        <v>22557</v>
      </c>
      <c r="H5097" t="s">
        <v>14</v>
      </c>
      <c r="I5097" t="s">
        <v>22558</v>
      </c>
      <c r="J5097">
        <v>999139</v>
      </c>
      <c r="K5097">
        <v>15323</v>
      </c>
      <c r="L5097" t="s">
        <v>1029</v>
      </c>
      <c r="M5097" t="s">
        <v>2165</v>
      </c>
      <c r="N5097">
        <f>Projet_Python[[#This Row],[average_rating]]*Projet_Python[[#This Row],[ratings_count]]</f>
        <v>4286306.3099999996</v>
      </c>
      <c r="O5097">
        <f>+VLOOKUP(Projet_Python[[#This Row],[authors]],Actions!A:B,2,0)</f>
        <v>4.29</v>
      </c>
      <c r="P5097">
        <f>VLOOKUP(Projet_Python[[#This Row],[authors]],Actions!D:E,2,0)</f>
        <v>4.2899999999999991</v>
      </c>
      <c r="Q5097">
        <f>Projet_Python[[#This Row],[Moyenne simple]]-Projet_Python[[#This Row],[Moyenne pondérée]]</f>
        <v>0</v>
      </c>
      <c r="R5097" s="14">
        <f>Projet_Python[[#This Row],[Colonne1]]/Projet_Python[[#This Row],[Moyenne simple]]</f>
        <v>0</v>
      </c>
      <c r="S5097" t="s">
        <v>22555</v>
      </c>
    </row>
    <row r="5098" spans="1:21" x14ac:dyDescent="0.3">
      <c r="A5098">
        <v>18412</v>
      </c>
      <c r="B5098" t="s">
        <v>22559</v>
      </c>
      <c r="C5098" t="s">
        <v>22560</v>
      </c>
      <c r="D5098">
        <v>3.07</v>
      </c>
      <c r="E5098">
        <f t="shared" si="79"/>
        <v>3.1</v>
      </c>
      <c r="F5098" t="s">
        <v>22561</v>
      </c>
      <c r="G5098" t="s">
        <v>22562</v>
      </c>
      <c r="H5098" t="s">
        <v>14</v>
      </c>
      <c r="I5098" t="s">
        <v>162</v>
      </c>
      <c r="J5098">
        <v>1698</v>
      </c>
      <c r="K5098">
        <v>283</v>
      </c>
      <c r="L5098" t="s">
        <v>22563</v>
      </c>
      <c r="M5098" t="s">
        <v>1547</v>
      </c>
      <c r="N5098">
        <f>Projet_Python[[#This Row],[average_rating]]*Projet_Python[[#This Row],[ratings_count]]</f>
        <v>5212.8599999999997</v>
      </c>
      <c r="O5098">
        <f>+VLOOKUP(Projet_Python[[#This Row],[authors]],Actions!A:B,2,0)</f>
        <v>3.07</v>
      </c>
      <c r="P5098">
        <f>VLOOKUP(Projet_Python[[#This Row],[authors]],Actions!D:E,2,0)</f>
        <v>3.07</v>
      </c>
      <c r="Q5098">
        <f>Projet_Python[[#This Row],[Moyenne simple]]-Projet_Python[[#This Row],[Moyenne pondérée]]</f>
        <v>0</v>
      </c>
      <c r="R5098" s="14">
        <f>Projet_Python[[#This Row],[Colonne1]]/Projet_Python[[#This Row],[Moyenne simple]]</f>
        <v>0</v>
      </c>
      <c r="S5098" t="s">
        <v>22560</v>
      </c>
    </row>
    <row r="5099" spans="1:21" x14ac:dyDescent="0.3">
      <c r="A5099">
        <v>18413</v>
      </c>
      <c r="B5099" t="s">
        <v>22564</v>
      </c>
      <c r="C5099" t="s">
        <v>22565</v>
      </c>
      <c r="D5099">
        <v>3.53</v>
      </c>
      <c r="E5099">
        <f t="shared" si="79"/>
        <v>3.6</v>
      </c>
      <c r="F5099" t="s">
        <v>22566</v>
      </c>
      <c r="G5099" t="s">
        <v>22567</v>
      </c>
      <c r="H5099" t="s">
        <v>14</v>
      </c>
      <c r="I5099" t="s">
        <v>1666</v>
      </c>
      <c r="J5099">
        <v>438</v>
      </c>
      <c r="K5099">
        <v>45</v>
      </c>
      <c r="L5099" t="s">
        <v>22568</v>
      </c>
      <c r="M5099" t="s">
        <v>4411</v>
      </c>
      <c r="N5099">
        <f>Projet_Python[[#This Row],[average_rating]]*Projet_Python[[#This Row],[ratings_count]]</f>
        <v>1546.1399999999999</v>
      </c>
      <c r="O5099">
        <f>+VLOOKUP(Projet_Python[[#This Row],[authors]],Actions!A:B,2,0)</f>
        <v>3.53</v>
      </c>
      <c r="P5099">
        <f>VLOOKUP(Projet_Python[[#This Row],[authors]],Actions!D:E,2,0)</f>
        <v>3.53</v>
      </c>
      <c r="Q5099">
        <f>Projet_Python[[#This Row],[Moyenne simple]]-Projet_Python[[#This Row],[Moyenne pondérée]]</f>
        <v>0</v>
      </c>
      <c r="R5099" s="14">
        <f>Projet_Python[[#This Row],[Colonne1]]/Projet_Python[[#This Row],[Moyenne simple]]</f>
        <v>0</v>
      </c>
      <c r="S5099" t="s">
        <v>49044</v>
      </c>
      <c r="T5099" t="s">
        <v>49045</v>
      </c>
    </row>
    <row r="5100" spans="1:21" x14ac:dyDescent="0.3">
      <c r="A5100">
        <v>18414</v>
      </c>
      <c r="B5100" t="s">
        <v>22564</v>
      </c>
      <c r="C5100" t="s">
        <v>22569</v>
      </c>
      <c r="D5100">
        <v>3.53</v>
      </c>
      <c r="E5100">
        <f t="shared" si="79"/>
        <v>3.6</v>
      </c>
      <c r="F5100" t="s">
        <v>22570</v>
      </c>
      <c r="G5100" t="s">
        <v>22571</v>
      </c>
      <c r="H5100" t="s">
        <v>14</v>
      </c>
      <c r="I5100" t="s">
        <v>8420</v>
      </c>
      <c r="J5100">
        <v>45460</v>
      </c>
      <c r="K5100">
        <v>1731</v>
      </c>
      <c r="L5100" t="s">
        <v>1735</v>
      </c>
      <c r="M5100" t="s">
        <v>532</v>
      </c>
      <c r="N5100">
        <f>Projet_Python[[#This Row],[average_rating]]*Projet_Python[[#This Row],[ratings_count]]</f>
        <v>160473.79999999999</v>
      </c>
      <c r="O5100">
        <f>+VLOOKUP(Projet_Python[[#This Row],[authors]],Actions!A:B,2,0)</f>
        <v>3.53</v>
      </c>
      <c r="P5100">
        <f>VLOOKUP(Projet_Python[[#This Row],[authors]],Actions!D:E,2,0)</f>
        <v>3.53</v>
      </c>
      <c r="Q5100">
        <f>Projet_Python[[#This Row],[Moyenne simple]]-Projet_Python[[#This Row],[Moyenne pondérée]]</f>
        <v>0</v>
      </c>
      <c r="R5100" s="14">
        <f>Projet_Python[[#This Row],[Colonne1]]/Projet_Python[[#This Row],[Moyenne simple]]</f>
        <v>0</v>
      </c>
      <c r="S5100" t="s">
        <v>49044</v>
      </c>
      <c r="T5100" t="s">
        <v>49046</v>
      </c>
    </row>
    <row r="5101" spans="1:21" x14ac:dyDescent="0.3">
      <c r="A5101">
        <v>18419</v>
      </c>
      <c r="B5101" t="s">
        <v>22572</v>
      </c>
      <c r="C5101" t="s">
        <v>22573</v>
      </c>
      <c r="D5101">
        <v>4.43</v>
      </c>
      <c r="E5101">
        <f t="shared" si="79"/>
        <v>4.5</v>
      </c>
      <c r="F5101" t="s">
        <v>22574</v>
      </c>
      <c r="G5101" t="s">
        <v>22575</v>
      </c>
      <c r="H5101" t="s">
        <v>1268</v>
      </c>
      <c r="I5101" t="s">
        <v>647</v>
      </c>
      <c r="J5101">
        <v>57737</v>
      </c>
      <c r="K5101">
        <v>1628</v>
      </c>
      <c r="L5101" t="s">
        <v>12355</v>
      </c>
      <c r="M5101" t="s">
        <v>22576</v>
      </c>
      <c r="N5101">
        <f>Projet_Python[[#This Row],[average_rating]]*Projet_Python[[#This Row],[ratings_count]]</f>
        <v>255774.90999999997</v>
      </c>
      <c r="O5101">
        <f>+VLOOKUP(Projet_Python[[#This Row],[authors]],Actions!A:B,2,0)</f>
        <v>4.43</v>
      </c>
      <c r="P5101">
        <f>VLOOKUP(Projet_Python[[#This Row],[authors]],Actions!D:E,2,0)</f>
        <v>4.43</v>
      </c>
      <c r="Q5101">
        <f>Projet_Python[[#This Row],[Moyenne simple]]-Projet_Python[[#This Row],[Moyenne pondérée]]</f>
        <v>0</v>
      </c>
      <c r="R5101" s="14">
        <f>Projet_Python[[#This Row],[Colonne1]]/Projet_Python[[#This Row],[Moyenne simple]]</f>
        <v>0</v>
      </c>
      <c r="S5101" t="s">
        <v>49047</v>
      </c>
      <c r="T5101" t="s">
        <v>49048</v>
      </c>
      <c r="U5101" t="s">
        <v>49049</v>
      </c>
    </row>
    <row r="5102" spans="1:21" x14ac:dyDescent="0.3">
      <c r="A5102">
        <v>18420</v>
      </c>
      <c r="B5102" t="s">
        <v>22577</v>
      </c>
      <c r="C5102" t="s">
        <v>22578</v>
      </c>
      <c r="D5102">
        <v>4.2699999999999996</v>
      </c>
      <c r="E5102">
        <f t="shared" si="79"/>
        <v>4.3</v>
      </c>
      <c r="F5102" t="s">
        <v>22579</v>
      </c>
      <c r="G5102" t="s">
        <v>22580</v>
      </c>
      <c r="H5102" t="s">
        <v>14</v>
      </c>
      <c r="I5102" t="s">
        <v>603</v>
      </c>
      <c r="J5102">
        <v>10878</v>
      </c>
      <c r="K5102">
        <v>106</v>
      </c>
      <c r="L5102" t="s">
        <v>2568</v>
      </c>
      <c r="M5102" t="s">
        <v>1317</v>
      </c>
      <c r="N5102">
        <f>Projet_Python[[#This Row],[average_rating]]*Projet_Python[[#This Row],[ratings_count]]</f>
        <v>46449.06</v>
      </c>
      <c r="O5102">
        <f>+VLOOKUP(Projet_Python[[#This Row],[authors]],Actions!A:B,2,0)</f>
        <v>4.2699999999999996</v>
      </c>
      <c r="P5102">
        <f>VLOOKUP(Projet_Python[[#This Row],[authors]],Actions!D:E,2,0)</f>
        <v>4.2699999999999996</v>
      </c>
      <c r="Q5102">
        <f>Projet_Python[[#This Row],[Moyenne simple]]-Projet_Python[[#This Row],[Moyenne pondérée]]</f>
        <v>0</v>
      </c>
      <c r="R5102" s="14">
        <f>Projet_Python[[#This Row],[Colonne1]]/Projet_Python[[#This Row],[Moyenne simple]]</f>
        <v>0</v>
      </c>
      <c r="S5102" t="s">
        <v>49050</v>
      </c>
      <c r="T5102" t="s">
        <v>49051</v>
      </c>
    </row>
    <row r="5103" spans="1:21" x14ac:dyDescent="0.3">
      <c r="A5103">
        <v>18422</v>
      </c>
      <c r="B5103" t="s">
        <v>22581</v>
      </c>
      <c r="C5103" t="s">
        <v>22582</v>
      </c>
      <c r="D5103">
        <v>4.21</v>
      </c>
      <c r="E5103">
        <f t="shared" si="79"/>
        <v>4.3</v>
      </c>
      <c r="F5103" t="s">
        <v>22583</v>
      </c>
      <c r="G5103" t="s">
        <v>22584</v>
      </c>
      <c r="H5103" t="s">
        <v>14</v>
      </c>
      <c r="I5103" t="s">
        <v>162</v>
      </c>
      <c r="J5103">
        <v>11874</v>
      </c>
      <c r="K5103">
        <v>1544</v>
      </c>
      <c r="L5103" t="s">
        <v>10490</v>
      </c>
      <c r="M5103" t="s">
        <v>1883</v>
      </c>
      <c r="N5103">
        <f>Projet_Python[[#This Row],[average_rating]]*Projet_Python[[#This Row],[ratings_count]]</f>
        <v>49989.54</v>
      </c>
      <c r="O5103">
        <f>+VLOOKUP(Projet_Python[[#This Row],[authors]],Actions!A:B,2,0)</f>
        <v>4.21</v>
      </c>
      <c r="P5103">
        <f>VLOOKUP(Projet_Python[[#This Row],[authors]],Actions!D:E,2,0)</f>
        <v>4.21</v>
      </c>
      <c r="Q5103">
        <f>Projet_Python[[#This Row],[Moyenne simple]]-Projet_Python[[#This Row],[Moyenne pondérée]]</f>
        <v>0</v>
      </c>
      <c r="R5103" s="14">
        <f>Projet_Python[[#This Row],[Colonne1]]/Projet_Python[[#This Row],[Moyenne simple]]</f>
        <v>0</v>
      </c>
      <c r="S5103" t="s">
        <v>49052</v>
      </c>
      <c r="T5103" t="s">
        <v>49053</v>
      </c>
    </row>
    <row r="5104" spans="1:21" x14ac:dyDescent="0.3">
      <c r="A5104">
        <v>18425</v>
      </c>
      <c r="B5104" t="s">
        <v>22585</v>
      </c>
      <c r="C5104" t="s">
        <v>22586</v>
      </c>
      <c r="D5104">
        <v>4.24</v>
      </c>
      <c r="E5104">
        <f t="shared" si="79"/>
        <v>4.3</v>
      </c>
      <c r="F5104" t="s">
        <v>22587</v>
      </c>
      <c r="G5104" t="s">
        <v>22588</v>
      </c>
      <c r="H5104" t="s">
        <v>1268</v>
      </c>
      <c r="I5104" t="s">
        <v>6123</v>
      </c>
      <c r="J5104">
        <v>242</v>
      </c>
      <c r="K5104">
        <v>34</v>
      </c>
      <c r="L5104" t="s">
        <v>22589</v>
      </c>
      <c r="M5104" t="s">
        <v>6272</v>
      </c>
      <c r="N5104">
        <f>Projet_Python[[#This Row],[average_rating]]*Projet_Python[[#This Row],[ratings_count]]</f>
        <v>1026.0800000000002</v>
      </c>
      <c r="O5104">
        <f>+VLOOKUP(Projet_Python[[#This Row],[authors]],Actions!A:B,2,0)</f>
        <v>4.24</v>
      </c>
      <c r="P5104">
        <f>VLOOKUP(Projet_Python[[#This Row],[authors]],Actions!D:E,2,0)</f>
        <v>4.24</v>
      </c>
      <c r="Q5104">
        <f>Projet_Python[[#This Row],[Moyenne simple]]-Projet_Python[[#This Row],[Moyenne pondérée]]</f>
        <v>0</v>
      </c>
      <c r="R5104" s="14">
        <f>Projet_Python[[#This Row],[Colonne1]]/Projet_Python[[#This Row],[Moyenne simple]]</f>
        <v>0</v>
      </c>
      <c r="S5104" t="s">
        <v>22586</v>
      </c>
    </row>
    <row r="5105" spans="1:23" x14ac:dyDescent="0.3">
      <c r="A5105">
        <v>18427</v>
      </c>
      <c r="B5105" t="s">
        <v>22590</v>
      </c>
      <c r="C5105" t="s">
        <v>19589</v>
      </c>
      <c r="D5105">
        <v>4.04</v>
      </c>
      <c r="E5105">
        <f t="shared" si="79"/>
        <v>4.0999999999999996</v>
      </c>
      <c r="F5105" t="s">
        <v>22591</v>
      </c>
      <c r="G5105" t="s">
        <v>22592</v>
      </c>
      <c r="H5105" t="s">
        <v>14</v>
      </c>
      <c r="I5105" t="s">
        <v>2138</v>
      </c>
      <c r="J5105">
        <v>1353</v>
      </c>
      <c r="K5105">
        <v>53</v>
      </c>
      <c r="L5105" t="s">
        <v>809</v>
      </c>
      <c r="M5105" t="s">
        <v>929</v>
      </c>
      <c r="N5105">
        <f>Projet_Python[[#This Row],[average_rating]]*Projet_Python[[#This Row],[ratings_count]]</f>
        <v>5466.12</v>
      </c>
      <c r="O5105">
        <f>+VLOOKUP(Projet_Python[[#This Row],[authors]],Actions!A:B,2,0)</f>
        <v>4.09</v>
      </c>
      <c r="P5105">
        <f>VLOOKUP(Projet_Python[[#This Row],[authors]],Actions!D:E,2,0)</f>
        <v>4.1375569679679316</v>
      </c>
      <c r="Q5105">
        <f>Projet_Python[[#This Row],[Moyenne simple]]-Projet_Python[[#This Row],[Moyenne pondérée]]</f>
        <v>-4.755696796793174E-2</v>
      </c>
      <c r="R5105" s="14">
        <f>Projet_Python[[#This Row],[Colonne1]]/Projet_Python[[#This Row],[Moyenne simple]]</f>
        <v>-1.162762053005666E-2</v>
      </c>
      <c r="S5105" t="s">
        <v>19589</v>
      </c>
    </row>
    <row r="5106" spans="1:23" x14ac:dyDescent="0.3">
      <c r="A5106">
        <v>18431</v>
      </c>
      <c r="B5106" t="s">
        <v>22593</v>
      </c>
      <c r="C5106" t="s">
        <v>22594</v>
      </c>
      <c r="D5106">
        <v>3.23</v>
      </c>
      <c r="E5106">
        <f t="shared" si="79"/>
        <v>3.3000000000000003</v>
      </c>
      <c r="F5106" t="s">
        <v>22595</v>
      </c>
      <c r="G5106" t="s">
        <v>22596</v>
      </c>
      <c r="H5106" t="s">
        <v>14</v>
      </c>
      <c r="I5106" t="s">
        <v>1607</v>
      </c>
      <c r="J5106">
        <v>25111</v>
      </c>
      <c r="K5106">
        <v>1691</v>
      </c>
      <c r="L5106" t="s">
        <v>4099</v>
      </c>
      <c r="M5106" t="s">
        <v>12161</v>
      </c>
      <c r="N5106">
        <f>Projet_Python[[#This Row],[average_rating]]*Projet_Python[[#This Row],[ratings_count]]</f>
        <v>81108.53</v>
      </c>
      <c r="O5106">
        <f>+VLOOKUP(Projet_Python[[#This Row],[authors]],Actions!A:B,2,0)</f>
        <v>3.23</v>
      </c>
      <c r="P5106">
        <f>VLOOKUP(Projet_Python[[#This Row],[authors]],Actions!D:E,2,0)</f>
        <v>3.23</v>
      </c>
      <c r="Q5106">
        <f>Projet_Python[[#This Row],[Moyenne simple]]-Projet_Python[[#This Row],[Moyenne pondérée]]</f>
        <v>0</v>
      </c>
      <c r="R5106" s="14">
        <f>Projet_Python[[#This Row],[Colonne1]]/Projet_Python[[#This Row],[Moyenne simple]]</f>
        <v>0</v>
      </c>
      <c r="S5106" t="s">
        <v>49054</v>
      </c>
      <c r="T5106" t="s">
        <v>49055</v>
      </c>
    </row>
    <row r="5107" spans="1:23" x14ac:dyDescent="0.3">
      <c r="A5107">
        <v>18432</v>
      </c>
      <c r="B5107" t="s">
        <v>22597</v>
      </c>
      <c r="C5107" t="s">
        <v>22598</v>
      </c>
      <c r="D5107">
        <v>3.46</v>
      </c>
      <c r="E5107">
        <f t="shared" si="79"/>
        <v>3.5</v>
      </c>
      <c r="F5107" t="s">
        <v>22599</v>
      </c>
      <c r="G5107" t="s">
        <v>22600</v>
      </c>
      <c r="H5107" t="s">
        <v>14</v>
      </c>
      <c r="I5107" t="s">
        <v>175</v>
      </c>
      <c r="J5107">
        <v>88</v>
      </c>
      <c r="K5107">
        <v>5</v>
      </c>
      <c r="L5107" t="s">
        <v>58</v>
      </c>
      <c r="M5107" t="s">
        <v>22601</v>
      </c>
      <c r="N5107">
        <f>Projet_Python[[#This Row],[average_rating]]*Projet_Python[[#This Row],[ratings_count]]</f>
        <v>304.48</v>
      </c>
      <c r="O5107">
        <f>+VLOOKUP(Projet_Python[[#This Row],[authors]],Actions!A:B,2,0)</f>
        <v>3.46</v>
      </c>
      <c r="P5107">
        <f>VLOOKUP(Projet_Python[[#This Row],[authors]],Actions!D:E,2,0)</f>
        <v>3.4600000000000004</v>
      </c>
      <c r="Q5107">
        <f>Projet_Python[[#This Row],[Moyenne simple]]-Projet_Python[[#This Row],[Moyenne pondérée]]</f>
        <v>0</v>
      </c>
      <c r="R5107" s="14">
        <f>Projet_Python[[#This Row],[Colonne1]]/Projet_Python[[#This Row],[Moyenne simple]]</f>
        <v>0</v>
      </c>
      <c r="S5107" t="s">
        <v>22598</v>
      </c>
    </row>
    <row r="5108" spans="1:23" x14ac:dyDescent="0.3">
      <c r="A5108">
        <v>18438</v>
      </c>
      <c r="B5108" t="s">
        <v>22602</v>
      </c>
      <c r="C5108" t="s">
        <v>22603</v>
      </c>
      <c r="D5108">
        <v>3.97</v>
      </c>
      <c r="E5108">
        <f t="shared" si="79"/>
        <v>4</v>
      </c>
      <c r="F5108" t="s">
        <v>22604</v>
      </c>
      <c r="G5108" t="s">
        <v>22605</v>
      </c>
      <c r="H5108" t="s">
        <v>14</v>
      </c>
      <c r="I5108" t="s">
        <v>647</v>
      </c>
      <c r="J5108">
        <v>21</v>
      </c>
      <c r="K5108">
        <v>0</v>
      </c>
      <c r="L5108" t="s">
        <v>1898</v>
      </c>
      <c r="M5108" t="s">
        <v>1646</v>
      </c>
      <c r="N5108">
        <f>Projet_Python[[#This Row],[average_rating]]*Projet_Python[[#This Row],[ratings_count]]</f>
        <v>83.37</v>
      </c>
      <c r="O5108">
        <f>+VLOOKUP(Projet_Python[[#This Row],[authors]],Actions!A:B,2,0)</f>
        <v>3.97</v>
      </c>
      <c r="P5108">
        <f>VLOOKUP(Projet_Python[[#This Row],[authors]],Actions!D:E,2,0)</f>
        <v>3.97</v>
      </c>
      <c r="Q5108">
        <f>Projet_Python[[#This Row],[Moyenne simple]]-Projet_Python[[#This Row],[Moyenne pondérée]]</f>
        <v>0</v>
      </c>
      <c r="R5108" s="14">
        <f>Projet_Python[[#This Row],[Colonne1]]/Projet_Python[[#This Row],[Moyenne simple]]</f>
        <v>0</v>
      </c>
      <c r="S5108" t="s">
        <v>22603</v>
      </c>
    </row>
    <row r="5109" spans="1:23" x14ac:dyDescent="0.3">
      <c r="A5109">
        <v>18443</v>
      </c>
      <c r="B5109" t="s">
        <v>11629</v>
      </c>
      <c r="C5109" t="s">
        <v>22606</v>
      </c>
      <c r="D5109">
        <v>3.9</v>
      </c>
      <c r="E5109">
        <f t="shared" si="79"/>
        <v>3.9</v>
      </c>
      <c r="F5109" t="s">
        <v>22607</v>
      </c>
      <c r="G5109" t="s">
        <v>22608</v>
      </c>
      <c r="H5109" t="s">
        <v>14</v>
      </c>
      <c r="I5109" t="s">
        <v>274</v>
      </c>
      <c r="J5109">
        <v>739</v>
      </c>
      <c r="K5109">
        <v>30</v>
      </c>
      <c r="L5109" t="s">
        <v>1933</v>
      </c>
      <c r="M5109" t="s">
        <v>968</v>
      </c>
      <c r="N5109">
        <f>Projet_Python[[#This Row],[average_rating]]*Projet_Python[[#This Row],[ratings_count]]</f>
        <v>2882.1</v>
      </c>
      <c r="O5109">
        <f>+VLOOKUP(Projet_Python[[#This Row],[authors]],Actions!A:B,2,0)</f>
        <v>3.9</v>
      </c>
      <c r="P5109">
        <f>VLOOKUP(Projet_Python[[#This Row],[authors]],Actions!D:E,2,0)</f>
        <v>3.9</v>
      </c>
      <c r="Q5109">
        <f>Projet_Python[[#This Row],[Moyenne simple]]-Projet_Python[[#This Row],[Moyenne pondérée]]</f>
        <v>0</v>
      </c>
      <c r="R5109" s="14">
        <f>Projet_Python[[#This Row],[Colonne1]]/Projet_Python[[#This Row],[Moyenne simple]]</f>
        <v>0</v>
      </c>
      <c r="S5109" t="s">
        <v>2362</v>
      </c>
      <c r="T5109" t="s">
        <v>49056</v>
      </c>
      <c r="U5109" t="s">
        <v>49057</v>
      </c>
      <c r="V5109" t="s">
        <v>46488</v>
      </c>
      <c r="W5109" t="s">
        <v>49058</v>
      </c>
    </row>
    <row r="5110" spans="1:23" x14ac:dyDescent="0.3">
      <c r="A5110">
        <v>18444</v>
      </c>
      <c r="B5110" t="s">
        <v>11629</v>
      </c>
      <c r="C5110" t="s">
        <v>22609</v>
      </c>
      <c r="D5110">
        <v>3.9</v>
      </c>
      <c r="E5110">
        <f t="shared" si="79"/>
        <v>3.9</v>
      </c>
      <c r="F5110" t="s">
        <v>22610</v>
      </c>
      <c r="G5110" t="s">
        <v>22611</v>
      </c>
      <c r="H5110" t="s">
        <v>14</v>
      </c>
      <c r="I5110" t="s">
        <v>2504</v>
      </c>
      <c r="J5110">
        <v>605</v>
      </c>
      <c r="K5110">
        <v>41</v>
      </c>
      <c r="L5110" t="s">
        <v>22612</v>
      </c>
      <c r="M5110" t="s">
        <v>16467</v>
      </c>
      <c r="N5110">
        <f>Projet_Python[[#This Row],[average_rating]]*Projet_Python[[#This Row],[ratings_count]]</f>
        <v>2359.5</v>
      </c>
      <c r="O5110">
        <f>+VLOOKUP(Projet_Python[[#This Row],[authors]],Actions!A:B,2,0)</f>
        <v>3.9</v>
      </c>
      <c r="P5110">
        <f>VLOOKUP(Projet_Python[[#This Row],[authors]],Actions!D:E,2,0)</f>
        <v>3.9</v>
      </c>
      <c r="Q5110">
        <f>Projet_Python[[#This Row],[Moyenne simple]]-Projet_Python[[#This Row],[Moyenne pondérée]]</f>
        <v>0</v>
      </c>
      <c r="R5110" s="14">
        <f>Projet_Python[[#This Row],[Colonne1]]/Projet_Python[[#This Row],[Moyenne simple]]</f>
        <v>0</v>
      </c>
      <c r="S5110" t="s">
        <v>2362</v>
      </c>
      <c r="T5110" t="s">
        <v>49059</v>
      </c>
    </row>
    <row r="5111" spans="1:23" x14ac:dyDescent="0.3">
      <c r="A5111">
        <v>18446</v>
      </c>
      <c r="B5111" t="s">
        <v>11629</v>
      </c>
      <c r="C5111" t="s">
        <v>9575</v>
      </c>
      <c r="D5111">
        <v>3.9</v>
      </c>
      <c r="E5111">
        <f t="shared" si="79"/>
        <v>3.9</v>
      </c>
      <c r="F5111" t="s">
        <v>22613</v>
      </c>
      <c r="G5111" t="s">
        <v>22614</v>
      </c>
      <c r="H5111" t="s">
        <v>14</v>
      </c>
      <c r="I5111" t="s">
        <v>308</v>
      </c>
      <c r="J5111">
        <v>156</v>
      </c>
      <c r="K5111">
        <v>14</v>
      </c>
      <c r="L5111" t="s">
        <v>22615</v>
      </c>
      <c r="M5111" t="s">
        <v>1360</v>
      </c>
      <c r="N5111">
        <f>Projet_Python[[#This Row],[average_rating]]*Projet_Python[[#This Row],[ratings_count]]</f>
        <v>608.4</v>
      </c>
      <c r="O5111">
        <f>+VLOOKUP(Projet_Python[[#This Row],[authors]],Actions!A:B,2,0)</f>
        <v>3.9014285714285717</v>
      </c>
      <c r="P5111">
        <f>VLOOKUP(Projet_Python[[#This Row],[authors]],Actions!D:E,2,0)</f>
        <v>3.680957958841125</v>
      </c>
      <c r="Q5111">
        <f>Projet_Python[[#This Row],[Moyenne simple]]-Projet_Python[[#This Row],[Moyenne pondérée]]</f>
        <v>0.22047061258744671</v>
      </c>
      <c r="R5111" s="14">
        <f>Projet_Python[[#This Row],[Colonne1]]/Projet_Python[[#This Row],[Moyenne simple]]</f>
        <v>5.6510226587774694E-2</v>
      </c>
      <c r="S5111" t="s">
        <v>2362</v>
      </c>
      <c r="T5111" t="s">
        <v>47372</v>
      </c>
    </row>
    <row r="5112" spans="1:23" x14ac:dyDescent="0.3">
      <c r="A5112">
        <v>18448</v>
      </c>
      <c r="B5112" t="s">
        <v>22616</v>
      </c>
      <c r="C5112" t="s">
        <v>11636</v>
      </c>
      <c r="D5112">
        <v>3.84</v>
      </c>
      <c r="E5112">
        <f t="shared" si="79"/>
        <v>3.9</v>
      </c>
      <c r="F5112" t="s">
        <v>22617</v>
      </c>
      <c r="G5112" t="s">
        <v>22618</v>
      </c>
      <c r="H5112" t="s">
        <v>14</v>
      </c>
      <c r="I5112" t="s">
        <v>1681</v>
      </c>
      <c r="J5112">
        <v>2977</v>
      </c>
      <c r="K5112">
        <v>183</v>
      </c>
      <c r="L5112" t="s">
        <v>4567</v>
      </c>
      <c r="M5112" t="s">
        <v>2165</v>
      </c>
      <c r="N5112">
        <f>Projet_Python[[#This Row],[average_rating]]*Projet_Python[[#This Row],[ratings_count]]</f>
        <v>11431.68</v>
      </c>
      <c r="O5112">
        <f>+VLOOKUP(Projet_Python[[#This Row],[authors]],Actions!A:B,2,0)</f>
        <v>3.8111111111111109</v>
      </c>
      <c r="P5112">
        <f>VLOOKUP(Projet_Python[[#This Row],[authors]],Actions!D:E,2,0)</f>
        <v>3.8138370414244989</v>
      </c>
      <c r="Q5112">
        <f>Projet_Python[[#This Row],[Moyenne simple]]-Projet_Python[[#This Row],[Moyenne pondérée]]</f>
        <v>-2.7259303133879698E-3</v>
      </c>
      <c r="R5112" s="14">
        <f>Projet_Python[[#This Row],[Colonne1]]/Projet_Python[[#This Row],[Moyenne simple]]</f>
        <v>-7.1525868281316991E-4</v>
      </c>
      <c r="S5112" t="s">
        <v>11636</v>
      </c>
    </row>
    <row r="5113" spans="1:23" x14ac:dyDescent="0.3">
      <c r="A5113">
        <v>18449</v>
      </c>
      <c r="B5113" t="s">
        <v>22619</v>
      </c>
      <c r="C5113" t="s">
        <v>22620</v>
      </c>
      <c r="D5113">
        <v>4.32</v>
      </c>
      <c r="E5113">
        <f t="shared" si="79"/>
        <v>4.3999999999999995</v>
      </c>
      <c r="F5113" t="s">
        <v>22621</v>
      </c>
      <c r="G5113" t="s">
        <v>22622</v>
      </c>
      <c r="H5113" t="s">
        <v>44</v>
      </c>
      <c r="I5113" t="s">
        <v>4660</v>
      </c>
      <c r="J5113">
        <v>40</v>
      </c>
      <c r="K5113">
        <v>4</v>
      </c>
      <c r="L5113" t="s">
        <v>22623</v>
      </c>
      <c r="M5113" t="s">
        <v>378</v>
      </c>
      <c r="N5113">
        <f>Projet_Python[[#This Row],[average_rating]]*Projet_Python[[#This Row],[ratings_count]]</f>
        <v>172.8</v>
      </c>
      <c r="O5113">
        <f>+VLOOKUP(Projet_Python[[#This Row],[authors]],Actions!A:B,2,0)</f>
        <v>4.32</v>
      </c>
      <c r="P5113">
        <f>VLOOKUP(Projet_Python[[#This Row],[authors]],Actions!D:E,2,0)</f>
        <v>4.32</v>
      </c>
      <c r="Q5113">
        <f>Projet_Python[[#This Row],[Moyenne simple]]-Projet_Python[[#This Row],[Moyenne pondérée]]</f>
        <v>0</v>
      </c>
      <c r="R5113" s="14">
        <f>Projet_Python[[#This Row],[Colonne1]]/Projet_Python[[#This Row],[Moyenne simple]]</f>
        <v>0</v>
      </c>
      <c r="S5113" t="s">
        <v>49060</v>
      </c>
      <c r="T5113" t="s">
        <v>49061</v>
      </c>
    </row>
    <row r="5114" spans="1:23" x14ac:dyDescent="0.3">
      <c r="A5114">
        <v>18455</v>
      </c>
      <c r="B5114" t="s">
        <v>22624</v>
      </c>
      <c r="C5114" t="s">
        <v>5764</v>
      </c>
      <c r="D5114">
        <v>3.4</v>
      </c>
      <c r="E5114">
        <f t="shared" si="79"/>
        <v>3.4</v>
      </c>
      <c r="F5114" t="s">
        <v>22625</v>
      </c>
      <c r="G5114" t="s">
        <v>22626</v>
      </c>
      <c r="H5114" t="s">
        <v>14</v>
      </c>
      <c r="I5114" t="s">
        <v>1672</v>
      </c>
      <c r="J5114">
        <v>8053</v>
      </c>
      <c r="K5114">
        <v>460</v>
      </c>
      <c r="L5114" t="s">
        <v>5788</v>
      </c>
      <c r="M5114" t="s">
        <v>544</v>
      </c>
      <c r="N5114">
        <f>Projet_Python[[#This Row],[average_rating]]*Projet_Python[[#This Row],[ratings_count]]</f>
        <v>27380.2</v>
      </c>
      <c r="O5114">
        <f>+VLOOKUP(Projet_Python[[#This Row],[authors]],Actions!A:B,2,0)</f>
        <v>3.7088888888888882</v>
      </c>
      <c r="P5114">
        <f>VLOOKUP(Projet_Python[[#This Row],[authors]],Actions!D:E,2,0)</f>
        <v>3.7388065035832669</v>
      </c>
      <c r="Q5114">
        <f>Projet_Python[[#This Row],[Moyenne simple]]-Projet_Python[[#This Row],[Moyenne pondérée]]</f>
        <v>-2.9917614694378702E-2</v>
      </c>
      <c r="R5114" s="14">
        <f>Projet_Python[[#This Row],[Colonne1]]/Projet_Python[[#This Row],[Moyenne simple]]</f>
        <v>-8.0664629193950982E-3</v>
      </c>
      <c r="S5114" t="s">
        <v>5764</v>
      </c>
    </row>
    <row r="5115" spans="1:23" x14ac:dyDescent="0.3">
      <c r="A5115">
        <v>18461</v>
      </c>
      <c r="B5115" t="s">
        <v>22627</v>
      </c>
      <c r="C5115" t="s">
        <v>22628</v>
      </c>
      <c r="D5115">
        <v>3.69</v>
      </c>
      <c r="E5115">
        <f t="shared" si="79"/>
        <v>3.7</v>
      </c>
      <c r="F5115" t="s">
        <v>22629</v>
      </c>
      <c r="G5115" t="s">
        <v>22630</v>
      </c>
      <c r="H5115" t="s">
        <v>14</v>
      </c>
      <c r="I5115" t="s">
        <v>4864</v>
      </c>
      <c r="J5115">
        <v>26</v>
      </c>
      <c r="K5115">
        <v>3</v>
      </c>
      <c r="L5115" t="s">
        <v>1645</v>
      </c>
      <c r="M5115" t="s">
        <v>4954</v>
      </c>
      <c r="N5115">
        <f>Projet_Python[[#This Row],[average_rating]]*Projet_Python[[#This Row],[ratings_count]]</f>
        <v>95.94</v>
      </c>
      <c r="O5115">
        <f>+VLOOKUP(Projet_Python[[#This Row],[authors]],Actions!A:B,2,0)</f>
        <v>3.69</v>
      </c>
      <c r="P5115">
        <f>VLOOKUP(Projet_Python[[#This Row],[authors]],Actions!D:E,2,0)</f>
        <v>3.69</v>
      </c>
      <c r="Q5115">
        <f>Projet_Python[[#This Row],[Moyenne simple]]-Projet_Python[[#This Row],[Moyenne pondérée]]</f>
        <v>0</v>
      </c>
      <c r="R5115" s="14">
        <f>Projet_Python[[#This Row],[Colonne1]]/Projet_Python[[#This Row],[Moyenne simple]]</f>
        <v>0</v>
      </c>
      <c r="S5115" t="s">
        <v>49062</v>
      </c>
      <c r="T5115" t="s">
        <v>49063</v>
      </c>
    </row>
    <row r="5116" spans="1:23" x14ac:dyDescent="0.3">
      <c r="A5116">
        <v>18486</v>
      </c>
      <c r="B5116" t="s">
        <v>22631</v>
      </c>
      <c r="C5116" t="s">
        <v>22632</v>
      </c>
      <c r="D5116">
        <v>4.21</v>
      </c>
      <c r="E5116">
        <f t="shared" si="79"/>
        <v>4.3</v>
      </c>
      <c r="F5116" t="s">
        <v>22633</v>
      </c>
      <c r="G5116" t="s">
        <v>22634</v>
      </c>
      <c r="H5116" t="s">
        <v>14</v>
      </c>
      <c r="I5116" t="s">
        <v>3148</v>
      </c>
      <c r="J5116">
        <v>1911</v>
      </c>
      <c r="K5116">
        <v>276</v>
      </c>
      <c r="L5116" t="s">
        <v>4211</v>
      </c>
      <c r="M5116" t="s">
        <v>2800</v>
      </c>
      <c r="N5116">
        <f>Projet_Python[[#This Row],[average_rating]]*Projet_Python[[#This Row],[ratings_count]]</f>
        <v>8045.3099999999995</v>
      </c>
      <c r="O5116">
        <f>+VLOOKUP(Projet_Python[[#This Row],[authors]],Actions!A:B,2,0)</f>
        <v>4.21</v>
      </c>
      <c r="P5116">
        <f>VLOOKUP(Projet_Python[[#This Row],[authors]],Actions!D:E,2,0)</f>
        <v>4.21</v>
      </c>
      <c r="Q5116">
        <f>Projet_Python[[#This Row],[Moyenne simple]]-Projet_Python[[#This Row],[Moyenne pondérée]]</f>
        <v>0</v>
      </c>
      <c r="R5116" s="14">
        <f>Projet_Python[[#This Row],[Colonne1]]/Projet_Python[[#This Row],[Moyenne simple]]</f>
        <v>0</v>
      </c>
      <c r="S5116" t="s">
        <v>22632</v>
      </c>
    </row>
    <row r="5117" spans="1:23" x14ac:dyDescent="0.3">
      <c r="A5117">
        <v>18488</v>
      </c>
      <c r="B5117" t="s">
        <v>22635</v>
      </c>
      <c r="C5117" t="s">
        <v>22636</v>
      </c>
      <c r="D5117">
        <v>3.79</v>
      </c>
      <c r="E5117">
        <f t="shared" si="79"/>
        <v>3.8000000000000003</v>
      </c>
      <c r="F5117" t="s">
        <v>22637</v>
      </c>
      <c r="G5117" t="s">
        <v>22638</v>
      </c>
      <c r="H5117" t="s">
        <v>14</v>
      </c>
      <c r="I5117" t="s">
        <v>122</v>
      </c>
      <c r="J5117">
        <v>12897</v>
      </c>
      <c r="K5117">
        <v>780</v>
      </c>
      <c r="L5117" t="s">
        <v>34</v>
      </c>
      <c r="M5117" t="s">
        <v>929</v>
      </c>
      <c r="N5117">
        <f>Projet_Python[[#This Row],[average_rating]]*Projet_Python[[#This Row],[ratings_count]]</f>
        <v>48879.63</v>
      </c>
      <c r="O5117">
        <f>+VLOOKUP(Projet_Python[[#This Row],[authors]],Actions!A:B,2,0)</f>
        <v>3.79</v>
      </c>
      <c r="P5117">
        <f>VLOOKUP(Projet_Python[[#This Row],[authors]],Actions!D:E,2,0)</f>
        <v>3.7899999999999996</v>
      </c>
      <c r="Q5117">
        <f>Projet_Python[[#This Row],[Moyenne simple]]-Projet_Python[[#This Row],[Moyenne pondérée]]</f>
        <v>0</v>
      </c>
      <c r="R5117" s="14">
        <f>Projet_Python[[#This Row],[Colonne1]]/Projet_Python[[#This Row],[Moyenne simple]]</f>
        <v>0</v>
      </c>
      <c r="S5117" t="s">
        <v>38123</v>
      </c>
      <c r="T5117" t="s">
        <v>47401</v>
      </c>
    </row>
    <row r="5118" spans="1:23" x14ac:dyDescent="0.3">
      <c r="A5118">
        <v>18489</v>
      </c>
      <c r="B5118" t="s">
        <v>22639</v>
      </c>
      <c r="C5118" t="s">
        <v>22640</v>
      </c>
      <c r="D5118">
        <v>3.79</v>
      </c>
      <c r="E5118">
        <f t="shared" si="79"/>
        <v>3.8000000000000003</v>
      </c>
      <c r="F5118" t="s">
        <v>22641</v>
      </c>
      <c r="G5118" t="s">
        <v>22642</v>
      </c>
      <c r="H5118" t="s">
        <v>44</v>
      </c>
      <c r="I5118" t="s">
        <v>470</v>
      </c>
      <c r="J5118">
        <v>2188</v>
      </c>
      <c r="K5118">
        <v>171</v>
      </c>
      <c r="L5118" t="s">
        <v>22643</v>
      </c>
      <c r="M5118" t="s">
        <v>968</v>
      </c>
      <c r="N5118">
        <f>Projet_Python[[#This Row],[average_rating]]*Projet_Python[[#This Row],[ratings_count]]</f>
        <v>8292.52</v>
      </c>
      <c r="O5118">
        <f>+VLOOKUP(Projet_Python[[#This Row],[authors]],Actions!A:B,2,0)</f>
        <v>3.79</v>
      </c>
      <c r="P5118">
        <f>VLOOKUP(Projet_Python[[#This Row],[authors]],Actions!D:E,2,0)</f>
        <v>3.79</v>
      </c>
      <c r="Q5118">
        <f>Projet_Python[[#This Row],[Moyenne simple]]-Projet_Python[[#This Row],[Moyenne pondérée]]</f>
        <v>0</v>
      </c>
      <c r="R5118" s="14">
        <f>Projet_Python[[#This Row],[Colonne1]]/Projet_Python[[#This Row],[Moyenne simple]]</f>
        <v>0</v>
      </c>
      <c r="S5118" t="s">
        <v>38123</v>
      </c>
      <c r="T5118" t="s">
        <v>49064</v>
      </c>
    </row>
    <row r="5119" spans="1:23" x14ac:dyDescent="0.3">
      <c r="A5119">
        <v>18496</v>
      </c>
      <c r="B5119" t="s">
        <v>22644</v>
      </c>
      <c r="C5119" t="s">
        <v>22645</v>
      </c>
      <c r="D5119">
        <v>3.9</v>
      </c>
      <c r="E5119">
        <f t="shared" si="79"/>
        <v>3.9</v>
      </c>
      <c r="F5119" t="s">
        <v>22646</v>
      </c>
      <c r="G5119" t="s">
        <v>22647</v>
      </c>
      <c r="H5119" t="s">
        <v>14</v>
      </c>
      <c r="I5119" t="s">
        <v>1107</v>
      </c>
      <c r="J5119">
        <v>80</v>
      </c>
      <c r="K5119">
        <v>13</v>
      </c>
      <c r="L5119" t="s">
        <v>22648</v>
      </c>
      <c r="M5119" t="s">
        <v>336</v>
      </c>
      <c r="N5119">
        <f>Projet_Python[[#This Row],[average_rating]]*Projet_Python[[#This Row],[ratings_count]]</f>
        <v>312</v>
      </c>
      <c r="O5119">
        <f>+VLOOKUP(Projet_Python[[#This Row],[authors]],Actions!A:B,2,0)</f>
        <v>3.9</v>
      </c>
      <c r="P5119">
        <f>VLOOKUP(Projet_Python[[#This Row],[authors]],Actions!D:E,2,0)</f>
        <v>3.9</v>
      </c>
      <c r="Q5119">
        <f>Projet_Python[[#This Row],[Moyenne simple]]-Projet_Python[[#This Row],[Moyenne pondérée]]</f>
        <v>0</v>
      </c>
      <c r="R5119" s="14">
        <f>Projet_Python[[#This Row],[Colonne1]]/Projet_Python[[#This Row],[Moyenne simple]]</f>
        <v>0</v>
      </c>
      <c r="S5119" t="s">
        <v>22645</v>
      </c>
    </row>
    <row r="5120" spans="1:23" x14ac:dyDescent="0.3">
      <c r="A5120">
        <v>18500</v>
      </c>
      <c r="B5120" t="s">
        <v>22649</v>
      </c>
      <c r="C5120" t="s">
        <v>22650</v>
      </c>
      <c r="D5120">
        <v>3.79</v>
      </c>
      <c r="E5120">
        <f t="shared" si="79"/>
        <v>3.8000000000000003</v>
      </c>
      <c r="F5120" t="s">
        <v>22651</v>
      </c>
      <c r="G5120" t="s">
        <v>22652</v>
      </c>
      <c r="H5120" t="s">
        <v>14</v>
      </c>
      <c r="I5120" t="s">
        <v>1299</v>
      </c>
      <c r="J5120">
        <v>33</v>
      </c>
      <c r="K5120">
        <v>3</v>
      </c>
      <c r="L5120" t="s">
        <v>22653</v>
      </c>
      <c r="M5120" t="s">
        <v>22654</v>
      </c>
      <c r="N5120">
        <f>Projet_Python[[#This Row],[average_rating]]*Projet_Python[[#This Row],[ratings_count]]</f>
        <v>125.07000000000001</v>
      </c>
      <c r="O5120">
        <f>+VLOOKUP(Projet_Python[[#This Row],[authors]],Actions!A:B,2,0)</f>
        <v>3.79</v>
      </c>
      <c r="P5120">
        <f>VLOOKUP(Projet_Python[[#This Row],[authors]],Actions!D:E,2,0)</f>
        <v>3.79</v>
      </c>
      <c r="Q5120">
        <f>Projet_Python[[#This Row],[Moyenne simple]]-Projet_Python[[#This Row],[Moyenne pondérée]]</f>
        <v>0</v>
      </c>
      <c r="R5120" s="14">
        <f>Projet_Python[[#This Row],[Colonne1]]/Projet_Python[[#This Row],[Moyenne simple]]</f>
        <v>0</v>
      </c>
      <c r="S5120" t="s">
        <v>22656</v>
      </c>
      <c r="T5120" t="s">
        <v>49065</v>
      </c>
    </row>
    <row r="5121" spans="1:21" x14ac:dyDescent="0.3">
      <c r="A5121">
        <v>18503</v>
      </c>
      <c r="B5121" t="s">
        <v>22655</v>
      </c>
      <c r="C5121" t="s">
        <v>22656</v>
      </c>
      <c r="D5121">
        <v>3.56</v>
      </c>
      <c r="E5121">
        <f t="shared" si="79"/>
        <v>3.6</v>
      </c>
      <c r="F5121" t="s">
        <v>22657</v>
      </c>
      <c r="G5121" t="s">
        <v>22658</v>
      </c>
      <c r="H5121" t="s">
        <v>44</v>
      </c>
      <c r="I5121" t="s">
        <v>5288</v>
      </c>
      <c r="J5121">
        <v>42</v>
      </c>
      <c r="K5121">
        <v>5</v>
      </c>
      <c r="L5121" t="s">
        <v>2877</v>
      </c>
      <c r="M5121" t="s">
        <v>13442</v>
      </c>
      <c r="N5121">
        <f>Projet_Python[[#This Row],[average_rating]]*Projet_Python[[#This Row],[ratings_count]]</f>
        <v>149.52000000000001</v>
      </c>
      <c r="O5121">
        <f>+VLOOKUP(Projet_Python[[#This Row],[authors]],Actions!A:B,2,0)</f>
        <v>3.56</v>
      </c>
      <c r="P5121">
        <f>VLOOKUP(Projet_Python[[#This Row],[authors]],Actions!D:E,2,0)</f>
        <v>3.56</v>
      </c>
      <c r="Q5121">
        <f>Projet_Python[[#This Row],[Moyenne simple]]-Projet_Python[[#This Row],[Moyenne pondérée]]</f>
        <v>0</v>
      </c>
      <c r="R5121" s="14">
        <f>Projet_Python[[#This Row],[Colonne1]]/Projet_Python[[#This Row],[Moyenne simple]]</f>
        <v>0</v>
      </c>
      <c r="S5121" t="s">
        <v>22656</v>
      </c>
    </row>
    <row r="5122" spans="1:21" x14ac:dyDescent="0.3">
      <c r="A5122">
        <v>18517</v>
      </c>
      <c r="B5122" t="s">
        <v>18885</v>
      </c>
      <c r="C5122" t="s">
        <v>22659</v>
      </c>
      <c r="D5122">
        <v>3.78</v>
      </c>
      <c r="E5122">
        <f t="shared" ref="E5122:E5185" si="80">ROUNDUP(D5122,1)</f>
        <v>3.8000000000000003</v>
      </c>
      <c r="F5122" t="s">
        <v>22660</v>
      </c>
      <c r="G5122" t="s">
        <v>22661</v>
      </c>
      <c r="H5122" t="s">
        <v>44</v>
      </c>
      <c r="I5122" t="s">
        <v>2882</v>
      </c>
      <c r="J5122">
        <v>4116</v>
      </c>
      <c r="K5122">
        <v>300</v>
      </c>
      <c r="L5122" t="s">
        <v>22662</v>
      </c>
      <c r="M5122" t="s">
        <v>2800</v>
      </c>
      <c r="N5122">
        <f>Projet_Python[[#This Row],[average_rating]]*Projet_Python[[#This Row],[ratings_count]]</f>
        <v>15558.48</v>
      </c>
      <c r="O5122">
        <f>+VLOOKUP(Projet_Python[[#This Row],[authors]],Actions!A:B,2,0)</f>
        <v>3.78</v>
      </c>
      <c r="P5122">
        <f>VLOOKUP(Projet_Python[[#This Row],[authors]],Actions!D:E,2,0)</f>
        <v>3.78</v>
      </c>
      <c r="Q5122">
        <f>Projet_Python[[#This Row],[Moyenne simple]]-Projet_Python[[#This Row],[Moyenne pondérée]]</f>
        <v>0</v>
      </c>
      <c r="R5122" s="14">
        <f>Projet_Python[[#This Row],[Colonne1]]/Projet_Python[[#This Row],[Moyenne simple]]</f>
        <v>0</v>
      </c>
      <c r="S5122" t="s">
        <v>18894</v>
      </c>
      <c r="T5122" t="s">
        <v>16009</v>
      </c>
    </row>
    <row r="5123" spans="1:21" x14ac:dyDescent="0.3">
      <c r="A5123">
        <v>18518</v>
      </c>
      <c r="B5123" t="s">
        <v>22663</v>
      </c>
      <c r="C5123" t="s">
        <v>22664</v>
      </c>
      <c r="D5123">
        <v>4.32</v>
      </c>
      <c r="E5123">
        <f t="shared" si="80"/>
        <v>4.3999999999999995</v>
      </c>
      <c r="F5123" t="s">
        <v>22665</v>
      </c>
      <c r="G5123" t="s">
        <v>22666</v>
      </c>
      <c r="H5123" t="s">
        <v>14</v>
      </c>
      <c r="I5123" t="s">
        <v>9090</v>
      </c>
      <c r="J5123">
        <v>1281</v>
      </c>
      <c r="K5123">
        <v>40</v>
      </c>
      <c r="L5123" t="s">
        <v>22667</v>
      </c>
      <c r="M5123" t="s">
        <v>1547</v>
      </c>
      <c r="N5123">
        <f>Projet_Python[[#This Row],[average_rating]]*Projet_Python[[#This Row],[ratings_count]]</f>
        <v>5533.92</v>
      </c>
      <c r="O5123">
        <f>+VLOOKUP(Projet_Python[[#This Row],[authors]],Actions!A:B,2,0)</f>
        <v>4.32</v>
      </c>
      <c r="P5123">
        <f>VLOOKUP(Projet_Python[[#This Row],[authors]],Actions!D:E,2,0)</f>
        <v>4.32</v>
      </c>
      <c r="Q5123">
        <f>Projet_Python[[#This Row],[Moyenne simple]]-Projet_Python[[#This Row],[Moyenne pondérée]]</f>
        <v>0</v>
      </c>
      <c r="R5123" s="14">
        <f>Projet_Python[[#This Row],[Colonne1]]/Projet_Python[[#This Row],[Moyenne simple]]</f>
        <v>0</v>
      </c>
      <c r="S5123" t="s">
        <v>18894</v>
      </c>
      <c r="T5123" t="s">
        <v>48593</v>
      </c>
      <c r="U5123" t="s">
        <v>23027</v>
      </c>
    </row>
    <row r="5124" spans="1:21" x14ac:dyDescent="0.3">
      <c r="A5124">
        <v>18519</v>
      </c>
      <c r="B5124" t="s">
        <v>22668</v>
      </c>
      <c r="C5124" t="s">
        <v>18907</v>
      </c>
      <c r="D5124">
        <v>4.5</v>
      </c>
      <c r="E5124">
        <f t="shared" si="80"/>
        <v>4.5</v>
      </c>
      <c r="F5124" t="s">
        <v>22669</v>
      </c>
      <c r="G5124" t="s">
        <v>22670</v>
      </c>
      <c r="H5124" t="s">
        <v>14</v>
      </c>
      <c r="I5124" t="s">
        <v>3482</v>
      </c>
      <c r="J5124">
        <v>231</v>
      </c>
      <c r="K5124">
        <v>8</v>
      </c>
      <c r="L5124" t="s">
        <v>22671</v>
      </c>
      <c r="M5124" t="s">
        <v>1547</v>
      </c>
      <c r="N5124">
        <f>Projet_Python[[#This Row],[average_rating]]*Projet_Python[[#This Row],[ratings_count]]</f>
        <v>1039.5</v>
      </c>
      <c r="O5124">
        <f>+VLOOKUP(Projet_Python[[#This Row],[authors]],Actions!A:B,2,0)</f>
        <v>4.4300000000000006</v>
      </c>
      <c r="P5124">
        <f>VLOOKUP(Projet_Python[[#This Row],[authors]],Actions!D:E,2,0)</f>
        <v>4.419390354868062</v>
      </c>
      <c r="Q5124">
        <f>Projet_Python[[#This Row],[Moyenne simple]]-Projet_Python[[#This Row],[Moyenne pondérée]]</f>
        <v>1.0609645131938628E-2</v>
      </c>
      <c r="R5124" s="14">
        <f>Projet_Python[[#This Row],[Colonne1]]/Projet_Python[[#This Row],[Moyenne simple]]</f>
        <v>2.3949537543879519E-3</v>
      </c>
      <c r="S5124" t="s">
        <v>18894</v>
      </c>
      <c r="T5124" t="s">
        <v>48593</v>
      </c>
      <c r="U5124" t="s">
        <v>48594</v>
      </c>
    </row>
    <row r="5125" spans="1:21" x14ac:dyDescent="0.3">
      <c r="A5125">
        <v>18520</v>
      </c>
      <c r="B5125" t="s">
        <v>22672</v>
      </c>
      <c r="C5125" t="s">
        <v>18907</v>
      </c>
      <c r="D5125">
        <v>4.42</v>
      </c>
      <c r="E5125">
        <f t="shared" si="80"/>
        <v>4.5</v>
      </c>
      <c r="F5125" t="s">
        <v>22673</v>
      </c>
      <c r="G5125" t="s">
        <v>22674</v>
      </c>
      <c r="H5125" t="s">
        <v>14</v>
      </c>
      <c r="I5125" t="s">
        <v>1335</v>
      </c>
      <c r="J5125">
        <v>485</v>
      </c>
      <c r="K5125">
        <v>14</v>
      </c>
      <c r="L5125" t="s">
        <v>22675</v>
      </c>
      <c r="M5125" t="s">
        <v>1547</v>
      </c>
      <c r="N5125">
        <f>Projet_Python[[#This Row],[average_rating]]*Projet_Python[[#This Row],[ratings_count]]</f>
        <v>2143.6999999999998</v>
      </c>
      <c r="O5125">
        <f>+VLOOKUP(Projet_Python[[#This Row],[authors]],Actions!A:B,2,0)</f>
        <v>4.4300000000000006</v>
      </c>
      <c r="P5125">
        <f>VLOOKUP(Projet_Python[[#This Row],[authors]],Actions!D:E,2,0)</f>
        <v>4.419390354868062</v>
      </c>
      <c r="Q5125">
        <f>Projet_Python[[#This Row],[Moyenne simple]]-Projet_Python[[#This Row],[Moyenne pondérée]]</f>
        <v>1.0609645131938628E-2</v>
      </c>
      <c r="R5125" s="14">
        <f>Projet_Python[[#This Row],[Colonne1]]/Projet_Python[[#This Row],[Moyenne simple]]</f>
        <v>2.3949537543879519E-3</v>
      </c>
      <c r="S5125" t="s">
        <v>18894</v>
      </c>
      <c r="T5125" t="s">
        <v>48593</v>
      </c>
      <c r="U5125" t="s">
        <v>48594</v>
      </c>
    </row>
    <row r="5126" spans="1:21" x14ac:dyDescent="0.3">
      <c r="A5126">
        <v>18521</v>
      </c>
      <c r="B5126" t="s">
        <v>18893</v>
      </c>
      <c r="C5126" t="s">
        <v>18894</v>
      </c>
      <c r="D5126">
        <v>4.1399999999999997</v>
      </c>
      <c r="E5126">
        <f t="shared" si="80"/>
        <v>4.1999999999999993</v>
      </c>
      <c r="F5126" t="s">
        <v>22676</v>
      </c>
      <c r="G5126" t="s">
        <v>22677</v>
      </c>
      <c r="H5126" t="s">
        <v>14</v>
      </c>
      <c r="I5126" t="s">
        <v>1243</v>
      </c>
      <c r="J5126">
        <v>80536</v>
      </c>
      <c r="K5126">
        <v>3436</v>
      </c>
      <c r="L5126" t="s">
        <v>1034</v>
      </c>
      <c r="M5126" t="s">
        <v>544</v>
      </c>
      <c r="N5126">
        <f>Projet_Python[[#This Row],[average_rating]]*Projet_Python[[#This Row],[ratings_count]]</f>
        <v>333419.03999999998</v>
      </c>
      <c r="O5126">
        <f>+VLOOKUP(Projet_Python[[#This Row],[authors]],Actions!A:B,2,0)</f>
        <v>3.9799999999999995</v>
      </c>
      <c r="P5126">
        <f>VLOOKUP(Projet_Python[[#This Row],[authors]],Actions!D:E,2,0)</f>
        <v>4.040925284473218</v>
      </c>
      <c r="Q5126">
        <f>Projet_Python[[#This Row],[Moyenne simple]]-Projet_Python[[#This Row],[Moyenne pondérée]]</f>
        <v>-6.0925284473218433E-2</v>
      </c>
      <c r="R5126" s="14">
        <f>Projet_Python[[#This Row],[Colonne1]]/Projet_Python[[#This Row],[Moyenne simple]]</f>
        <v>-1.5307860420406643E-2</v>
      </c>
      <c r="S5126" t="s">
        <v>18894</v>
      </c>
    </row>
    <row r="5127" spans="1:21" x14ac:dyDescent="0.3">
      <c r="A5127">
        <v>18525</v>
      </c>
      <c r="B5127" t="s">
        <v>22678</v>
      </c>
      <c r="C5127" t="s">
        <v>22679</v>
      </c>
      <c r="D5127">
        <v>3.8</v>
      </c>
      <c r="E5127">
        <f t="shared" si="80"/>
        <v>3.8</v>
      </c>
      <c r="F5127" t="s">
        <v>22680</v>
      </c>
      <c r="G5127" t="s">
        <v>22681</v>
      </c>
      <c r="H5127" t="s">
        <v>14</v>
      </c>
      <c r="I5127" t="s">
        <v>846</v>
      </c>
      <c r="J5127">
        <v>45469</v>
      </c>
      <c r="K5127">
        <v>935</v>
      </c>
      <c r="L5127" t="s">
        <v>10403</v>
      </c>
      <c r="M5127" t="s">
        <v>563</v>
      </c>
      <c r="N5127">
        <f>Projet_Python[[#This Row],[average_rating]]*Projet_Python[[#This Row],[ratings_count]]</f>
        <v>172782.19999999998</v>
      </c>
      <c r="O5127">
        <f>+VLOOKUP(Projet_Python[[#This Row],[authors]],Actions!A:B,2,0)</f>
        <v>3.8</v>
      </c>
      <c r="P5127">
        <f>VLOOKUP(Projet_Python[[#This Row],[authors]],Actions!D:E,2,0)</f>
        <v>3.8</v>
      </c>
      <c r="Q5127">
        <f>Projet_Python[[#This Row],[Moyenne simple]]-Projet_Python[[#This Row],[Moyenne pondérée]]</f>
        <v>0</v>
      </c>
      <c r="R5127" s="14">
        <f>Projet_Python[[#This Row],[Colonne1]]/Projet_Python[[#This Row],[Moyenne simple]]</f>
        <v>0</v>
      </c>
      <c r="S5127" t="s">
        <v>22679</v>
      </c>
    </row>
    <row r="5128" spans="1:21" x14ac:dyDescent="0.3">
      <c r="A5128">
        <v>18526</v>
      </c>
      <c r="B5128" t="s">
        <v>2688</v>
      </c>
      <c r="C5128" t="s">
        <v>22682</v>
      </c>
      <c r="D5128">
        <v>4.07</v>
      </c>
      <c r="E5128">
        <f t="shared" si="80"/>
        <v>4.0999999999999996</v>
      </c>
      <c r="F5128" t="s">
        <v>22683</v>
      </c>
      <c r="G5128" t="s">
        <v>22684</v>
      </c>
      <c r="H5128" t="s">
        <v>14</v>
      </c>
      <c r="I5128" t="s">
        <v>561</v>
      </c>
      <c r="J5128">
        <v>2428</v>
      </c>
      <c r="K5128">
        <v>50</v>
      </c>
      <c r="L5128" t="s">
        <v>4551</v>
      </c>
      <c r="M5128" t="s">
        <v>532</v>
      </c>
      <c r="N5128">
        <f>Projet_Python[[#This Row],[average_rating]]*Projet_Python[[#This Row],[ratings_count]]</f>
        <v>9881.9600000000009</v>
      </c>
      <c r="O5128">
        <f>+VLOOKUP(Projet_Python[[#This Row],[authors]],Actions!A:B,2,0)</f>
        <v>4.07</v>
      </c>
      <c r="P5128">
        <f>VLOOKUP(Projet_Python[[#This Row],[authors]],Actions!D:E,2,0)</f>
        <v>4.07</v>
      </c>
      <c r="Q5128">
        <f>Projet_Python[[#This Row],[Moyenne simple]]-Projet_Python[[#This Row],[Moyenne pondérée]]</f>
        <v>0</v>
      </c>
      <c r="R5128" s="14">
        <f>Projet_Python[[#This Row],[Colonne1]]/Projet_Python[[#This Row],[Moyenne simple]]</f>
        <v>0</v>
      </c>
      <c r="S5128" t="s">
        <v>22679</v>
      </c>
      <c r="T5128" t="s">
        <v>49066</v>
      </c>
      <c r="U5128" t="s">
        <v>49067</v>
      </c>
    </row>
    <row r="5129" spans="1:21" x14ac:dyDescent="0.3">
      <c r="A5129">
        <v>18533</v>
      </c>
      <c r="B5129" t="s">
        <v>22685</v>
      </c>
      <c r="C5129" t="s">
        <v>22686</v>
      </c>
      <c r="D5129">
        <v>3.98</v>
      </c>
      <c r="E5129">
        <f t="shared" si="80"/>
        <v>4</v>
      </c>
      <c r="F5129" t="s">
        <v>22687</v>
      </c>
      <c r="G5129" t="s">
        <v>22688</v>
      </c>
      <c r="H5129" t="s">
        <v>14</v>
      </c>
      <c r="I5129" t="s">
        <v>1713</v>
      </c>
      <c r="J5129">
        <v>1712</v>
      </c>
      <c r="K5129">
        <v>40</v>
      </c>
      <c r="L5129" t="s">
        <v>22689</v>
      </c>
      <c r="M5129" t="s">
        <v>1360</v>
      </c>
      <c r="N5129">
        <f>Projet_Python[[#This Row],[average_rating]]*Projet_Python[[#This Row],[ratings_count]]</f>
        <v>6813.76</v>
      </c>
      <c r="O5129">
        <f>+VLOOKUP(Projet_Python[[#This Row],[authors]],Actions!A:B,2,0)</f>
        <v>3.98</v>
      </c>
      <c r="P5129">
        <f>VLOOKUP(Projet_Python[[#This Row],[authors]],Actions!D:E,2,0)</f>
        <v>3.98</v>
      </c>
      <c r="Q5129">
        <f>Projet_Python[[#This Row],[Moyenne simple]]-Projet_Python[[#This Row],[Moyenne pondérée]]</f>
        <v>0</v>
      </c>
      <c r="R5129" s="14">
        <f>Projet_Python[[#This Row],[Colonne1]]/Projet_Python[[#This Row],[Moyenne simple]]</f>
        <v>0</v>
      </c>
      <c r="S5129" t="s">
        <v>22679</v>
      </c>
      <c r="T5129" t="s">
        <v>49068</v>
      </c>
      <c r="U5129" t="s">
        <v>49069</v>
      </c>
    </row>
    <row r="5130" spans="1:21" x14ac:dyDescent="0.3">
      <c r="A5130">
        <v>18534</v>
      </c>
      <c r="B5130" t="s">
        <v>19563</v>
      </c>
      <c r="C5130" t="s">
        <v>22690</v>
      </c>
      <c r="D5130">
        <v>4.0599999999999996</v>
      </c>
      <c r="E5130">
        <f t="shared" si="80"/>
        <v>4.0999999999999996</v>
      </c>
      <c r="F5130" t="s">
        <v>22691</v>
      </c>
      <c r="G5130" t="s">
        <v>22692</v>
      </c>
      <c r="H5130" t="s">
        <v>14</v>
      </c>
      <c r="I5130" t="s">
        <v>175</v>
      </c>
      <c r="J5130">
        <v>410</v>
      </c>
      <c r="K5130">
        <v>62</v>
      </c>
      <c r="L5130" t="s">
        <v>22693</v>
      </c>
      <c r="M5130" t="s">
        <v>2499</v>
      </c>
      <c r="N5130">
        <f>Projet_Python[[#This Row],[average_rating]]*Projet_Python[[#This Row],[ratings_count]]</f>
        <v>1664.6</v>
      </c>
      <c r="O5130">
        <f>+VLOOKUP(Projet_Python[[#This Row],[authors]],Actions!A:B,2,0)</f>
        <v>4.0599999999999996</v>
      </c>
      <c r="P5130">
        <f>VLOOKUP(Projet_Python[[#This Row],[authors]],Actions!D:E,2,0)</f>
        <v>4.0599999999999996</v>
      </c>
      <c r="Q5130">
        <f>Projet_Python[[#This Row],[Moyenne simple]]-Projet_Python[[#This Row],[Moyenne pondérée]]</f>
        <v>0</v>
      </c>
      <c r="R5130" s="14">
        <f>Projet_Python[[#This Row],[Colonne1]]/Projet_Python[[#This Row],[Moyenne simple]]</f>
        <v>0</v>
      </c>
      <c r="S5130" t="s">
        <v>48666</v>
      </c>
      <c r="T5130" t="s">
        <v>49070</v>
      </c>
      <c r="U5130" t="s">
        <v>49071</v>
      </c>
    </row>
    <row r="5131" spans="1:21" x14ac:dyDescent="0.3">
      <c r="A5131">
        <v>18545</v>
      </c>
      <c r="B5131" t="s">
        <v>22694</v>
      </c>
      <c r="C5131" t="s">
        <v>22016</v>
      </c>
      <c r="D5131">
        <v>4.0599999999999996</v>
      </c>
      <c r="E5131">
        <f t="shared" si="80"/>
        <v>4.0999999999999996</v>
      </c>
      <c r="F5131" t="s">
        <v>22695</v>
      </c>
      <c r="G5131" t="s">
        <v>22696</v>
      </c>
      <c r="H5131" t="s">
        <v>14</v>
      </c>
      <c r="I5131" t="s">
        <v>10219</v>
      </c>
      <c r="J5131">
        <v>73863</v>
      </c>
      <c r="K5131">
        <v>1618</v>
      </c>
      <c r="L5131" t="s">
        <v>22697</v>
      </c>
      <c r="M5131" t="s">
        <v>733</v>
      </c>
      <c r="N5131">
        <f>Projet_Python[[#This Row],[average_rating]]*Projet_Python[[#This Row],[ratings_count]]</f>
        <v>299883.77999999997</v>
      </c>
      <c r="O5131">
        <f>+VLOOKUP(Projet_Python[[#This Row],[authors]],Actions!A:B,2,0)</f>
        <v>3.9412499999999997</v>
      </c>
      <c r="P5131">
        <f>VLOOKUP(Projet_Python[[#This Row],[authors]],Actions!D:E,2,0)</f>
        <v>4.0501953503593588</v>
      </c>
      <c r="Q5131">
        <f>Projet_Python[[#This Row],[Moyenne simple]]-Projet_Python[[#This Row],[Moyenne pondérée]]</f>
        <v>-0.10894535035935915</v>
      </c>
      <c r="R5131" s="14">
        <f>Projet_Python[[#This Row],[Colonne1]]/Projet_Python[[#This Row],[Moyenne simple]]</f>
        <v>-2.76423343759871E-2</v>
      </c>
      <c r="S5131" t="s">
        <v>22016</v>
      </c>
    </row>
    <row r="5132" spans="1:21" x14ac:dyDescent="0.3">
      <c r="A5132">
        <v>18546</v>
      </c>
      <c r="B5132" t="s">
        <v>16457</v>
      </c>
      <c r="C5132" t="s">
        <v>22698</v>
      </c>
      <c r="D5132">
        <v>3.91</v>
      </c>
      <c r="E5132">
        <f t="shared" si="80"/>
        <v>4</v>
      </c>
      <c r="F5132" t="s">
        <v>22699</v>
      </c>
      <c r="G5132" t="s">
        <v>22700</v>
      </c>
      <c r="H5132" t="s">
        <v>14</v>
      </c>
      <c r="I5132" t="s">
        <v>470</v>
      </c>
      <c r="J5132">
        <v>233</v>
      </c>
      <c r="K5132">
        <v>15</v>
      </c>
      <c r="L5132" t="s">
        <v>22701</v>
      </c>
      <c r="M5132" t="s">
        <v>1466</v>
      </c>
      <c r="N5132">
        <f>Projet_Python[[#This Row],[average_rating]]*Projet_Python[[#This Row],[ratings_count]]</f>
        <v>911.03000000000009</v>
      </c>
      <c r="O5132">
        <f>+VLOOKUP(Projet_Python[[#This Row],[authors]],Actions!A:B,2,0)</f>
        <v>3.91</v>
      </c>
      <c r="P5132">
        <f>VLOOKUP(Projet_Python[[#This Row],[authors]],Actions!D:E,2,0)</f>
        <v>3.9100000000000006</v>
      </c>
      <c r="Q5132">
        <f>Projet_Python[[#This Row],[Moyenne simple]]-Projet_Python[[#This Row],[Moyenne pondérée]]</f>
        <v>0</v>
      </c>
      <c r="R5132" s="14">
        <f>Projet_Python[[#This Row],[Colonne1]]/Projet_Python[[#This Row],[Moyenne simple]]</f>
        <v>0</v>
      </c>
      <c r="S5132" t="s">
        <v>2362</v>
      </c>
      <c r="T5132" t="s">
        <v>49072</v>
      </c>
    </row>
    <row r="5133" spans="1:21" x14ac:dyDescent="0.3">
      <c r="A5133">
        <v>18547</v>
      </c>
      <c r="B5133" t="s">
        <v>22702</v>
      </c>
      <c r="C5133" t="s">
        <v>22703</v>
      </c>
      <c r="D5133">
        <v>4.1100000000000003</v>
      </c>
      <c r="E5133">
        <f t="shared" si="80"/>
        <v>4.1999999999999993</v>
      </c>
      <c r="F5133" t="s">
        <v>22704</v>
      </c>
      <c r="G5133" t="s">
        <v>22705</v>
      </c>
      <c r="H5133" t="s">
        <v>14</v>
      </c>
      <c r="I5133" t="s">
        <v>2347</v>
      </c>
      <c r="J5133">
        <v>18</v>
      </c>
      <c r="K5133">
        <v>3</v>
      </c>
      <c r="L5133" t="s">
        <v>896</v>
      </c>
      <c r="M5133" t="s">
        <v>22706</v>
      </c>
      <c r="N5133">
        <f>Projet_Python[[#This Row],[average_rating]]*Projet_Python[[#This Row],[ratings_count]]</f>
        <v>73.98</v>
      </c>
      <c r="O5133">
        <f>+VLOOKUP(Projet_Python[[#This Row],[authors]],Actions!A:B,2,0)</f>
        <v>4.1100000000000003</v>
      </c>
      <c r="P5133">
        <f>VLOOKUP(Projet_Python[[#This Row],[authors]],Actions!D:E,2,0)</f>
        <v>4.1100000000000003</v>
      </c>
      <c r="Q5133">
        <f>Projet_Python[[#This Row],[Moyenne simple]]-Projet_Python[[#This Row],[Moyenne pondérée]]</f>
        <v>0</v>
      </c>
      <c r="R5133" s="14">
        <f>Projet_Python[[#This Row],[Colonne1]]/Projet_Python[[#This Row],[Moyenne simple]]</f>
        <v>0</v>
      </c>
      <c r="S5133" t="s">
        <v>22703</v>
      </c>
    </row>
    <row r="5134" spans="1:21" x14ac:dyDescent="0.3">
      <c r="A5134">
        <v>18549</v>
      </c>
      <c r="B5134" t="s">
        <v>22707</v>
      </c>
      <c r="C5134" t="s">
        <v>22708</v>
      </c>
      <c r="D5134">
        <v>3.79</v>
      </c>
      <c r="E5134">
        <f t="shared" si="80"/>
        <v>3.8000000000000003</v>
      </c>
      <c r="F5134" t="s">
        <v>22709</v>
      </c>
      <c r="G5134" t="s">
        <v>22710</v>
      </c>
      <c r="H5134" t="s">
        <v>14</v>
      </c>
      <c r="I5134" t="s">
        <v>603</v>
      </c>
      <c r="J5134">
        <v>5052</v>
      </c>
      <c r="K5134">
        <v>417</v>
      </c>
      <c r="L5134" t="s">
        <v>556</v>
      </c>
      <c r="M5134" t="s">
        <v>980</v>
      </c>
      <c r="N5134">
        <f>Projet_Python[[#This Row],[average_rating]]*Projet_Python[[#This Row],[ratings_count]]</f>
        <v>19147.080000000002</v>
      </c>
      <c r="O5134">
        <f>+VLOOKUP(Projet_Python[[#This Row],[authors]],Actions!A:B,2,0)</f>
        <v>3.79</v>
      </c>
      <c r="P5134">
        <f>VLOOKUP(Projet_Python[[#This Row],[authors]],Actions!D:E,2,0)</f>
        <v>3.79</v>
      </c>
      <c r="Q5134">
        <f>Projet_Python[[#This Row],[Moyenne simple]]-Projet_Python[[#This Row],[Moyenne pondérée]]</f>
        <v>0</v>
      </c>
      <c r="R5134" s="14">
        <f>Projet_Python[[#This Row],[Colonne1]]/Projet_Python[[#This Row],[Moyenne simple]]</f>
        <v>0</v>
      </c>
      <c r="S5134" t="s">
        <v>22708</v>
      </c>
    </row>
    <row r="5135" spans="1:21" x14ac:dyDescent="0.3">
      <c r="A5135">
        <v>18551</v>
      </c>
      <c r="B5135" t="s">
        <v>22711</v>
      </c>
      <c r="C5135" t="s">
        <v>22708</v>
      </c>
      <c r="D5135">
        <v>3.79</v>
      </c>
      <c r="E5135">
        <f t="shared" si="80"/>
        <v>3.8000000000000003</v>
      </c>
      <c r="F5135" t="s">
        <v>22712</v>
      </c>
      <c r="G5135" t="s">
        <v>22713</v>
      </c>
      <c r="H5135" t="s">
        <v>14</v>
      </c>
      <c r="I5135" t="s">
        <v>14621</v>
      </c>
      <c r="J5135">
        <v>37</v>
      </c>
      <c r="K5135">
        <v>6</v>
      </c>
      <c r="L5135" t="s">
        <v>309</v>
      </c>
      <c r="M5135" t="s">
        <v>655</v>
      </c>
      <c r="N5135">
        <f>Projet_Python[[#This Row],[average_rating]]*Projet_Python[[#This Row],[ratings_count]]</f>
        <v>140.22999999999999</v>
      </c>
      <c r="O5135">
        <f>+VLOOKUP(Projet_Python[[#This Row],[authors]],Actions!A:B,2,0)</f>
        <v>3.79</v>
      </c>
      <c r="P5135">
        <f>VLOOKUP(Projet_Python[[#This Row],[authors]],Actions!D:E,2,0)</f>
        <v>3.79</v>
      </c>
      <c r="Q5135">
        <f>Projet_Python[[#This Row],[Moyenne simple]]-Projet_Python[[#This Row],[Moyenne pondérée]]</f>
        <v>0</v>
      </c>
      <c r="R5135" s="14">
        <f>Projet_Python[[#This Row],[Colonne1]]/Projet_Python[[#This Row],[Moyenne simple]]</f>
        <v>0</v>
      </c>
      <c r="S5135" t="s">
        <v>22708</v>
      </c>
    </row>
    <row r="5136" spans="1:21" x14ac:dyDescent="0.3">
      <c r="A5136">
        <v>18553</v>
      </c>
      <c r="B5136" t="s">
        <v>22714</v>
      </c>
      <c r="C5136" t="s">
        <v>22715</v>
      </c>
      <c r="D5136">
        <v>3.76</v>
      </c>
      <c r="E5136">
        <f t="shared" si="80"/>
        <v>3.8000000000000003</v>
      </c>
      <c r="F5136" t="s">
        <v>22716</v>
      </c>
      <c r="G5136" t="s">
        <v>22717</v>
      </c>
      <c r="H5136" t="s">
        <v>44</v>
      </c>
      <c r="I5136" t="s">
        <v>4011</v>
      </c>
      <c r="J5136">
        <v>29126</v>
      </c>
      <c r="K5136">
        <v>2227</v>
      </c>
      <c r="L5136" t="s">
        <v>15906</v>
      </c>
      <c r="M5136" t="s">
        <v>22216</v>
      </c>
      <c r="N5136">
        <f>Projet_Python[[#This Row],[average_rating]]*Projet_Python[[#This Row],[ratings_count]]</f>
        <v>109513.76</v>
      </c>
      <c r="O5136">
        <f>+VLOOKUP(Projet_Python[[#This Row],[authors]],Actions!A:B,2,0)</f>
        <v>3.76</v>
      </c>
      <c r="P5136">
        <f>VLOOKUP(Projet_Python[[#This Row],[authors]],Actions!D:E,2,0)</f>
        <v>3.76</v>
      </c>
      <c r="Q5136">
        <f>Projet_Python[[#This Row],[Moyenne simple]]-Projet_Python[[#This Row],[Moyenne pondérée]]</f>
        <v>0</v>
      </c>
      <c r="R5136" s="14">
        <f>Projet_Python[[#This Row],[Colonne1]]/Projet_Python[[#This Row],[Moyenne simple]]</f>
        <v>0</v>
      </c>
      <c r="S5136" t="s">
        <v>22715</v>
      </c>
    </row>
    <row r="5137" spans="1:21" x14ac:dyDescent="0.3">
      <c r="A5137">
        <v>18556</v>
      </c>
      <c r="B5137" t="s">
        <v>22718</v>
      </c>
      <c r="C5137" t="s">
        <v>22719</v>
      </c>
      <c r="D5137">
        <v>3.69</v>
      </c>
      <c r="E5137">
        <f t="shared" si="80"/>
        <v>3.7</v>
      </c>
      <c r="F5137" t="s">
        <v>22720</v>
      </c>
      <c r="G5137" t="s">
        <v>22721</v>
      </c>
      <c r="H5137" t="s">
        <v>14</v>
      </c>
      <c r="I5137" t="s">
        <v>97</v>
      </c>
      <c r="J5137">
        <v>393</v>
      </c>
      <c r="K5137">
        <v>81</v>
      </c>
      <c r="L5137" t="s">
        <v>2317</v>
      </c>
      <c r="M5137" t="s">
        <v>544</v>
      </c>
      <c r="N5137">
        <f>Projet_Python[[#This Row],[average_rating]]*Projet_Python[[#This Row],[ratings_count]]</f>
        <v>1450.17</v>
      </c>
      <c r="O5137">
        <f>+VLOOKUP(Projet_Python[[#This Row],[authors]],Actions!A:B,2,0)</f>
        <v>3.69</v>
      </c>
      <c r="P5137">
        <f>VLOOKUP(Projet_Python[[#This Row],[authors]],Actions!D:E,2,0)</f>
        <v>3.6900000000000004</v>
      </c>
      <c r="Q5137">
        <f>Projet_Python[[#This Row],[Moyenne simple]]-Projet_Python[[#This Row],[Moyenne pondérée]]</f>
        <v>0</v>
      </c>
      <c r="R5137" s="14">
        <f>Projet_Python[[#This Row],[Colonne1]]/Projet_Python[[#This Row],[Moyenne simple]]</f>
        <v>0</v>
      </c>
      <c r="S5137" t="s">
        <v>49073</v>
      </c>
      <c r="T5137" t="s">
        <v>49074</v>
      </c>
    </row>
    <row r="5138" spans="1:21" x14ac:dyDescent="0.3">
      <c r="A5138">
        <v>18561</v>
      </c>
      <c r="B5138" t="s">
        <v>22722</v>
      </c>
      <c r="C5138" t="s">
        <v>22723</v>
      </c>
      <c r="D5138">
        <v>4.03</v>
      </c>
      <c r="E5138">
        <f t="shared" si="80"/>
        <v>4.0999999999999996</v>
      </c>
      <c r="F5138" t="s">
        <v>22724</v>
      </c>
      <c r="G5138" t="s">
        <v>22725</v>
      </c>
      <c r="H5138" t="s">
        <v>14</v>
      </c>
      <c r="I5138" t="s">
        <v>97</v>
      </c>
      <c r="J5138">
        <v>36</v>
      </c>
      <c r="K5138">
        <v>2</v>
      </c>
      <c r="L5138" t="s">
        <v>1352</v>
      </c>
      <c r="M5138" t="s">
        <v>22726</v>
      </c>
      <c r="N5138">
        <f>Projet_Python[[#This Row],[average_rating]]*Projet_Python[[#This Row],[ratings_count]]</f>
        <v>145.08000000000001</v>
      </c>
      <c r="O5138">
        <f>+VLOOKUP(Projet_Python[[#This Row],[authors]],Actions!A:B,2,0)</f>
        <v>4.03</v>
      </c>
      <c r="P5138">
        <f>VLOOKUP(Projet_Python[[#This Row],[authors]],Actions!D:E,2,0)</f>
        <v>4.03</v>
      </c>
      <c r="Q5138">
        <f>Projet_Python[[#This Row],[Moyenne simple]]-Projet_Python[[#This Row],[Moyenne pondérée]]</f>
        <v>0</v>
      </c>
      <c r="R5138" s="14">
        <f>Projet_Python[[#This Row],[Colonne1]]/Projet_Python[[#This Row],[Moyenne simple]]</f>
        <v>0</v>
      </c>
      <c r="S5138" t="s">
        <v>49075</v>
      </c>
      <c r="T5138" t="s">
        <v>49076</v>
      </c>
      <c r="U5138" t="s">
        <v>45262</v>
      </c>
    </row>
    <row r="5139" spans="1:21" x14ac:dyDescent="0.3">
      <c r="A5139">
        <v>18564</v>
      </c>
      <c r="B5139" t="s">
        <v>22727</v>
      </c>
      <c r="C5139" t="s">
        <v>5020</v>
      </c>
      <c r="D5139">
        <v>3.96</v>
      </c>
      <c r="E5139">
        <f t="shared" si="80"/>
        <v>4</v>
      </c>
      <c r="F5139" t="s">
        <v>22728</v>
      </c>
      <c r="G5139" t="s">
        <v>22729</v>
      </c>
      <c r="H5139" t="s">
        <v>14</v>
      </c>
      <c r="I5139" t="s">
        <v>731</v>
      </c>
      <c r="J5139">
        <v>2584</v>
      </c>
      <c r="K5139">
        <v>106</v>
      </c>
      <c r="L5139" t="s">
        <v>151</v>
      </c>
      <c r="M5139" t="s">
        <v>3257</v>
      </c>
      <c r="N5139">
        <f>Projet_Python[[#This Row],[average_rating]]*Projet_Python[[#This Row],[ratings_count]]</f>
        <v>10232.64</v>
      </c>
      <c r="O5139">
        <f>+VLOOKUP(Projet_Python[[#This Row],[authors]],Actions!A:B,2,0)</f>
        <v>3.9404761904761907</v>
      </c>
      <c r="P5139">
        <f>VLOOKUP(Projet_Python[[#This Row],[authors]],Actions!D:E,2,0)</f>
        <v>3.9529434028037151</v>
      </c>
      <c r="Q5139">
        <f>Projet_Python[[#This Row],[Moyenne simple]]-Projet_Python[[#This Row],[Moyenne pondérée]]</f>
        <v>-1.2467212327524457E-2</v>
      </c>
      <c r="R5139" s="14">
        <f>Projet_Python[[#This Row],[Colonne1]]/Projet_Python[[#This Row],[Moyenne simple]]</f>
        <v>-3.1638846994321884E-3</v>
      </c>
      <c r="S5139" t="s">
        <v>5020</v>
      </c>
    </row>
    <row r="5140" spans="1:21" x14ac:dyDescent="0.3">
      <c r="A5140">
        <v>18574</v>
      </c>
      <c r="B5140" t="s">
        <v>22730</v>
      </c>
      <c r="C5140" t="s">
        <v>22731</v>
      </c>
      <c r="D5140">
        <v>3.93</v>
      </c>
      <c r="E5140">
        <f t="shared" si="80"/>
        <v>4</v>
      </c>
      <c r="F5140" t="s">
        <v>22732</v>
      </c>
      <c r="G5140" t="s">
        <v>22733</v>
      </c>
      <c r="H5140" t="s">
        <v>14</v>
      </c>
      <c r="I5140" t="s">
        <v>1433</v>
      </c>
      <c r="J5140">
        <v>256</v>
      </c>
      <c r="K5140">
        <v>14</v>
      </c>
      <c r="L5140" t="s">
        <v>2043</v>
      </c>
      <c r="M5140" t="s">
        <v>22734</v>
      </c>
      <c r="N5140">
        <f>Projet_Python[[#This Row],[average_rating]]*Projet_Python[[#This Row],[ratings_count]]</f>
        <v>1006.08</v>
      </c>
      <c r="O5140">
        <f>+VLOOKUP(Projet_Python[[#This Row],[authors]],Actions!A:B,2,0)</f>
        <v>3.93</v>
      </c>
      <c r="P5140">
        <f>VLOOKUP(Projet_Python[[#This Row],[authors]],Actions!D:E,2,0)</f>
        <v>3.93</v>
      </c>
      <c r="Q5140">
        <f>Projet_Python[[#This Row],[Moyenne simple]]-Projet_Python[[#This Row],[Moyenne pondérée]]</f>
        <v>0</v>
      </c>
      <c r="R5140" s="14">
        <f>Projet_Python[[#This Row],[Colonne1]]/Projet_Python[[#This Row],[Moyenne simple]]</f>
        <v>0</v>
      </c>
      <c r="S5140" t="s">
        <v>22731</v>
      </c>
    </row>
    <row r="5141" spans="1:21" x14ac:dyDescent="0.3">
      <c r="A5141">
        <v>18576</v>
      </c>
      <c r="B5141" t="s">
        <v>22735</v>
      </c>
      <c r="C5141" t="s">
        <v>22736</v>
      </c>
      <c r="D5141">
        <v>3.72</v>
      </c>
      <c r="E5141">
        <f t="shared" si="80"/>
        <v>3.8000000000000003</v>
      </c>
      <c r="F5141" t="s">
        <v>22737</v>
      </c>
      <c r="G5141" t="s">
        <v>22738</v>
      </c>
      <c r="H5141" t="s">
        <v>14</v>
      </c>
      <c r="I5141" t="s">
        <v>4075</v>
      </c>
      <c r="J5141">
        <v>9839</v>
      </c>
      <c r="K5141">
        <v>767</v>
      </c>
      <c r="L5141" t="s">
        <v>22739</v>
      </c>
      <c r="M5141" t="s">
        <v>22740</v>
      </c>
      <c r="N5141">
        <f>Projet_Python[[#This Row],[average_rating]]*Projet_Python[[#This Row],[ratings_count]]</f>
        <v>36601.08</v>
      </c>
      <c r="O5141">
        <f>+VLOOKUP(Projet_Python[[#This Row],[authors]],Actions!A:B,2,0)</f>
        <v>3.72</v>
      </c>
      <c r="P5141">
        <f>VLOOKUP(Projet_Python[[#This Row],[authors]],Actions!D:E,2,0)</f>
        <v>3.72</v>
      </c>
      <c r="Q5141">
        <f>Projet_Python[[#This Row],[Moyenne simple]]-Projet_Python[[#This Row],[Moyenne pondérée]]</f>
        <v>0</v>
      </c>
      <c r="R5141" s="14">
        <f>Projet_Python[[#This Row],[Colonne1]]/Projet_Python[[#This Row],[Moyenne simple]]</f>
        <v>0</v>
      </c>
      <c r="S5141" t="s">
        <v>22736</v>
      </c>
    </row>
    <row r="5142" spans="1:21" x14ac:dyDescent="0.3">
      <c r="A5142">
        <v>18579</v>
      </c>
      <c r="B5142" t="s">
        <v>22741</v>
      </c>
      <c r="C5142" t="s">
        <v>22742</v>
      </c>
      <c r="D5142">
        <v>3.68</v>
      </c>
      <c r="E5142">
        <f t="shared" si="80"/>
        <v>3.7</v>
      </c>
      <c r="F5142" t="s">
        <v>22743</v>
      </c>
      <c r="G5142" t="s">
        <v>22744</v>
      </c>
      <c r="H5142" t="s">
        <v>44</v>
      </c>
      <c r="I5142" t="s">
        <v>463</v>
      </c>
      <c r="J5142">
        <v>832</v>
      </c>
      <c r="K5142">
        <v>91</v>
      </c>
      <c r="L5142" t="s">
        <v>5550</v>
      </c>
      <c r="M5142" t="s">
        <v>7843</v>
      </c>
      <c r="N5142">
        <f>Projet_Python[[#This Row],[average_rating]]*Projet_Python[[#This Row],[ratings_count]]</f>
        <v>3061.76</v>
      </c>
      <c r="O5142">
        <f>+VLOOKUP(Projet_Python[[#This Row],[authors]],Actions!A:B,2,0)</f>
        <v>3.68</v>
      </c>
      <c r="P5142">
        <f>VLOOKUP(Projet_Python[[#This Row],[authors]],Actions!D:E,2,0)</f>
        <v>3.68</v>
      </c>
      <c r="Q5142">
        <f>Projet_Python[[#This Row],[Moyenne simple]]-Projet_Python[[#This Row],[Moyenne pondérée]]</f>
        <v>0</v>
      </c>
      <c r="R5142" s="14">
        <f>Projet_Python[[#This Row],[Colonne1]]/Projet_Python[[#This Row],[Moyenne simple]]</f>
        <v>0</v>
      </c>
      <c r="S5142" t="s">
        <v>22742</v>
      </c>
    </row>
    <row r="5143" spans="1:21" x14ac:dyDescent="0.3">
      <c r="A5143">
        <v>18591</v>
      </c>
      <c r="B5143" t="s">
        <v>22745</v>
      </c>
      <c r="C5143" t="s">
        <v>22746</v>
      </c>
      <c r="D5143">
        <v>3.89</v>
      </c>
      <c r="E5143">
        <f t="shared" si="80"/>
        <v>3.9</v>
      </c>
      <c r="F5143" t="s">
        <v>22747</v>
      </c>
      <c r="G5143" t="s">
        <v>22748</v>
      </c>
      <c r="H5143" t="s">
        <v>14</v>
      </c>
      <c r="I5143" t="s">
        <v>13050</v>
      </c>
      <c r="J5143">
        <v>164</v>
      </c>
      <c r="K5143">
        <v>6</v>
      </c>
      <c r="L5143" t="s">
        <v>1939</v>
      </c>
      <c r="M5143" t="s">
        <v>1466</v>
      </c>
      <c r="N5143">
        <f>Projet_Python[[#This Row],[average_rating]]*Projet_Python[[#This Row],[ratings_count]]</f>
        <v>637.96</v>
      </c>
      <c r="O5143">
        <f>+VLOOKUP(Projet_Python[[#This Row],[authors]],Actions!A:B,2,0)</f>
        <v>3.89</v>
      </c>
      <c r="P5143">
        <f>VLOOKUP(Projet_Python[[#This Row],[authors]],Actions!D:E,2,0)</f>
        <v>3.89</v>
      </c>
      <c r="Q5143">
        <f>Projet_Python[[#This Row],[Moyenne simple]]-Projet_Python[[#This Row],[Moyenne pondérée]]</f>
        <v>0</v>
      </c>
      <c r="R5143" s="14">
        <f>Projet_Python[[#This Row],[Colonne1]]/Projet_Python[[#This Row],[Moyenne simple]]</f>
        <v>0</v>
      </c>
      <c r="S5143" t="s">
        <v>49077</v>
      </c>
      <c r="T5143" t="s">
        <v>2362</v>
      </c>
    </row>
    <row r="5144" spans="1:21" x14ac:dyDescent="0.3">
      <c r="A5144">
        <v>18596</v>
      </c>
      <c r="B5144" t="s">
        <v>22749</v>
      </c>
      <c r="C5144" t="s">
        <v>22750</v>
      </c>
      <c r="D5144">
        <v>3.95</v>
      </c>
      <c r="E5144">
        <f t="shared" si="80"/>
        <v>4</v>
      </c>
      <c r="F5144" t="s">
        <v>22751</v>
      </c>
      <c r="G5144" t="s">
        <v>22752</v>
      </c>
      <c r="H5144" t="s">
        <v>14</v>
      </c>
      <c r="I5144" t="s">
        <v>2107</v>
      </c>
      <c r="J5144">
        <v>2799</v>
      </c>
      <c r="K5144">
        <v>170</v>
      </c>
      <c r="L5144" t="s">
        <v>1049</v>
      </c>
      <c r="M5144" t="s">
        <v>1698</v>
      </c>
      <c r="N5144">
        <f>Projet_Python[[#This Row],[average_rating]]*Projet_Python[[#This Row],[ratings_count]]</f>
        <v>11056.050000000001</v>
      </c>
      <c r="O5144">
        <f>+VLOOKUP(Projet_Python[[#This Row],[authors]],Actions!A:B,2,0)</f>
        <v>3.95</v>
      </c>
      <c r="P5144">
        <f>VLOOKUP(Projet_Python[[#This Row],[authors]],Actions!D:E,2,0)</f>
        <v>3.95</v>
      </c>
      <c r="Q5144">
        <f>Projet_Python[[#This Row],[Moyenne simple]]-Projet_Python[[#This Row],[Moyenne pondérée]]</f>
        <v>0</v>
      </c>
      <c r="R5144" s="14">
        <f>Projet_Python[[#This Row],[Colonne1]]/Projet_Python[[#This Row],[Moyenne simple]]</f>
        <v>0</v>
      </c>
      <c r="S5144" t="s">
        <v>22750</v>
      </c>
    </row>
    <row r="5145" spans="1:21" x14ac:dyDescent="0.3">
      <c r="A5145">
        <v>18600</v>
      </c>
      <c r="B5145" t="s">
        <v>22753</v>
      </c>
      <c r="C5145" t="s">
        <v>22754</v>
      </c>
      <c r="D5145">
        <v>4.22</v>
      </c>
      <c r="E5145">
        <f t="shared" si="80"/>
        <v>4.3</v>
      </c>
      <c r="F5145" t="s">
        <v>22755</v>
      </c>
      <c r="G5145" t="s">
        <v>22756</v>
      </c>
      <c r="H5145" t="s">
        <v>14</v>
      </c>
      <c r="I5145" t="s">
        <v>156</v>
      </c>
      <c r="J5145">
        <v>44074</v>
      </c>
      <c r="K5145">
        <v>1405</v>
      </c>
      <c r="L5145" t="s">
        <v>7821</v>
      </c>
      <c r="M5145" t="s">
        <v>635</v>
      </c>
      <c r="N5145">
        <f>Projet_Python[[#This Row],[average_rating]]*Projet_Python[[#This Row],[ratings_count]]</f>
        <v>185992.28</v>
      </c>
      <c r="O5145">
        <f>+VLOOKUP(Projet_Python[[#This Row],[authors]],Actions!A:B,2,0)</f>
        <v>4.22</v>
      </c>
      <c r="P5145">
        <f>VLOOKUP(Projet_Python[[#This Row],[authors]],Actions!D:E,2,0)</f>
        <v>4.22</v>
      </c>
      <c r="Q5145">
        <f>Projet_Python[[#This Row],[Moyenne simple]]-Projet_Python[[#This Row],[Moyenne pondérée]]</f>
        <v>0</v>
      </c>
      <c r="R5145" s="14">
        <f>Projet_Python[[#This Row],[Colonne1]]/Projet_Python[[#This Row],[Moyenne simple]]</f>
        <v>0</v>
      </c>
      <c r="S5145" t="s">
        <v>22754</v>
      </c>
    </row>
    <row r="5146" spans="1:21" x14ac:dyDescent="0.3">
      <c r="A5146">
        <v>18603</v>
      </c>
      <c r="B5146" t="s">
        <v>22757</v>
      </c>
      <c r="C5146" t="s">
        <v>22758</v>
      </c>
      <c r="D5146">
        <v>3.83</v>
      </c>
      <c r="E5146">
        <f t="shared" si="80"/>
        <v>3.9</v>
      </c>
      <c r="F5146" t="s">
        <v>22759</v>
      </c>
      <c r="G5146" t="s">
        <v>22760</v>
      </c>
      <c r="H5146" t="s">
        <v>14</v>
      </c>
      <c r="I5146" t="s">
        <v>470</v>
      </c>
      <c r="J5146">
        <v>4718</v>
      </c>
      <c r="K5146">
        <v>656</v>
      </c>
      <c r="L5146" t="s">
        <v>5410</v>
      </c>
      <c r="M5146" t="s">
        <v>4361</v>
      </c>
      <c r="N5146">
        <f>Projet_Python[[#This Row],[average_rating]]*Projet_Python[[#This Row],[ratings_count]]</f>
        <v>18069.939999999999</v>
      </c>
      <c r="O5146">
        <f>+VLOOKUP(Projet_Python[[#This Row],[authors]],Actions!A:B,2,0)</f>
        <v>3.83</v>
      </c>
      <c r="P5146">
        <f>VLOOKUP(Projet_Python[[#This Row],[authors]],Actions!D:E,2,0)</f>
        <v>3.8299999999999996</v>
      </c>
      <c r="Q5146">
        <f>Projet_Python[[#This Row],[Moyenne simple]]-Projet_Python[[#This Row],[Moyenne pondérée]]</f>
        <v>0</v>
      </c>
      <c r="R5146" s="14">
        <f>Projet_Python[[#This Row],[Colonne1]]/Projet_Python[[#This Row],[Moyenne simple]]</f>
        <v>0</v>
      </c>
      <c r="S5146" t="s">
        <v>22758</v>
      </c>
    </row>
    <row r="5147" spans="1:21" x14ac:dyDescent="0.3">
      <c r="A5147">
        <v>18610</v>
      </c>
      <c r="B5147" t="s">
        <v>22761</v>
      </c>
      <c r="C5147" t="s">
        <v>22762</v>
      </c>
      <c r="D5147">
        <v>3.9</v>
      </c>
      <c r="E5147">
        <f t="shared" si="80"/>
        <v>3.9</v>
      </c>
      <c r="F5147" t="s">
        <v>22763</v>
      </c>
      <c r="G5147" t="s">
        <v>22764</v>
      </c>
      <c r="H5147" t="s">
        <v>44</v>
      </c>
      <c r="I5147" t="s">
        <v>603</v>
      </c>
      <c r="J5147">
        <v>4055</v>
      </c>
      <c r="K5147">
        <v>141</v>
      </c>
      <c r="L5147" t="s">
        <v>16773</v>
      </c>
      <c r="M5147" t="s">
        <v>3620</v>
      </c>
      <c r="N5147">
        <f>Projet_Python[[#This Row],[average_rating]]*Projet_Python[[#This Row],[ratings_count]]</f>
        <v>15814.5</v>
      </c>
      <c r="O5147">
        <f>+VLOOKUP(Projet_Python[[#This Row],[authors]],Actions!A:B,2,0)</f>
        <v>3.9</v>
      </c>
      <c r="P5147">
        <f>VLOOKUP(Projet_Python[[#This Row],[authors]],Actions!D:E,2,0)</f>
        <v>3.9</v>
      </c>
      <c r="Q5147">
        <f>Projet_Python[[#This Row],[Moyenne simple]]-Projet_Python[[#This Row],[Moyenne pondérée]]</f>
        <v>0</v>
      </c>
      <c r="R5147" s="14">
        <f>Projet_Python[[#This Row],[Colonne1]]/Projet_Python[[#This Row],[Moyenne simple]]</f>
        <v>0</v>
      </c>
      <c r="S5147" t="s">
        <v>49078</v>
      </c>
      <c r="T5147" t="s">
        <v>47192</v>
      </c>
    </row>
    <row r="5148" spans="1:21" x14ac:dyDescent="0.3">
      <c r="A5148">
        <v>18615</v>
      </c>
      <c r="B5148" t="s">
        <v>22765</v>
      </c>
      <c r="C5148" t="s">
        <v>9383</v>
      </c>
      <c r="D5148">
        <v>3.89</v>
      </c>
      <c r="E5148">
        <f t="shared" si="80"/>
        <v>3.9</v>
      </c>
      <c r="F5148" t="s">
        <v>22766</v>
      </c>
      <c r="G5148" t="s">
        <v>22767</v>
      </c>
      <c r="H5148" t="s">
        <v>14</v>
      </c>
      <c r="I5148" t="s">
        <v>6579</v>
      </c>
      <c r="J5148">
        <v>59</v>
      </c>
      <c r="K5148">
        <v>5</v>
      </c>
      <c r="L5148" t="s">
        <v>660</v>
      </c>
      <c r="M5148" t="s">
        <v>2152</v>
      </c>
      <c r="N5148">
        <f>Projet_Python[[#This Row],[average_rating]]*Projet_Python[[#This Row],[ratings_count]]</f>
        <v>229.51000000000002</v>
      </c>
      <c r="O5148">
        <f>+VLOOKUP(Projet_Python[[#This Row],[authors]],Actions!A:B,2,0)</f>
        <v>3.9450000000000003</v>
      </c>
      <c r="P5148">
        <f>VLOOKUP(Projet_Python[[#This Row],[authors]],Actions!D:E,2,0)</f>
        <v>3.9984790250761657</v>
      </c>
      <c r="Q5148">
        <f>Projet_Python[[#This Row],[Moyenne simple]]-Projet_Python[[#This Row],[Moyenne pondérée]]</f>
        <v>-5.3479025076165421E-2</v>
      </c>
      <c r="R5148" s="14">
        <f>Projet_Python[[#This Row],[Colonne1]]/Projet_Python[[#This Row],[Moyenne simple]]</f>
        <v>-1.3556153377988699E-2</v>
      </c>
      <c r="S5148" t="s">
        <v>9383</v>
      </c>
    </row>
    <row r="5149" spans="1:21" x14ac:dyDescent="0.3">
      <c r="A5149">
        <v>18628</v>
      </c>
      <c r="B5149" t="s">
        <v>22768</v>
      </c>
      <c r="C5149" t="s">
        <v>15245</v>
      </c>
      <c r="D5149">
        <v>3.84</v>
      </c>
      <c r="E5149">
        <f t="shared" si="80"/>
        <v>3.9</v>
      </c>
      <c r="F5149" t="s">
        <v>22769</v>
      </c>
      <c r="G5149" t="s">
        <v>22770</v>
      </c>
      <c r="H5149" t="s">
        <v>14</v>
      </c>
      <c r="I5149" t="s">
        <v>2618</v>
      </c>
      <c r="J5149">
        <v>46</v>
      </c>
      <c r="K5149">
        <v>6</v>
      </c>
      <c r="L5149" t="s">
        <v>1795</v>
      </c>
      <c r="M5149" t="s">
        <v>22771</v>
      </c>
      <c r="N5149">
        <f>Projet_Python[[#This Row],[average_rating]]*Projet_Python[[#This Row],[ratings_count]]</f>
        <v>176.64</v>
      </c>
      <c r="O5149">
        <f>+VLOOKUP(Projet_Python[[#This Row],[authors]],Actions!A:B,2,0)</f>
        <v>4.0870000000000006</v>
      </c>
      <c r="P5149">
        <f>VLOOKUP(Projet_Python[[#This Row],[authors]],Actions!D:E,2,0)</f>
        <v>4.1771207309548872</v>
      </c>
      <c r="Q5149">
        <f>Projet_Python[[#This Row],[Moyenne simple]]-Projet_Python[[#This Row],[Moyenne pondérée]]</f>
        <v>-9.0120730954886596E-2</v>
      </c>
      <c r="R5149" s="14">
        <f>Projet_Python[[#This Row],[Colonne1]]/Projet_Python[[#This Row],[Moyenne simple]]</f>
        <v>-2.2050582567870462E-2</v>
      </c>
      <c r="S5149" t="s">
        <v>15245</v>
      </c>
    </row>
    <row r="5150" spans="1:21" x14ac:dyDescent="0.3">
      <c r="A5150">
        <v>18629</v>
      </c>
      <c r="B5150" t="s">
        <v>15249</v>
      </c>
      <c r="C5150" t="s">
        <v>15245</v>
      </c>
      <c r="D5150">
        <v>4.21</v>
      </c>
      <c r="E5150">
        <f t="shared" si="80"/>
        <v>4.3</v>
      </c>
      <c r="F5150" t="s">
        <v>22772</v>
      </c>
      <c r="G5150" t="s">
        <v>22773</v>
      </c>
      <c r="H5150" t="s">
        <v>14</v>
      </c>
      <c r="I5150" t="s">
        <v>3018</v>
      </c>
      <c r="J5150">
        <v>173</v>
      </c>
      <c r="K5150">
        <v>15</v>
      </c>
      <c r="L5150" t="s">
        <v>22774</v>
      </c>
      <c r="M5150" t="s">
        <v>17759</v>
      </c>
      <c r="N5150">
        <f>Projet_Python[[#This Row],[average_rating]]*Projet_Python[[#This Row],[ratings_count]]</f>
        <v>728.33</v>
      </c>
      <c r="O5150">
        <f>+VLOOKUP(Projet_Python[[#This Row],[authors]],Actions!A:B,2,0)</f>
        <v>4.0870000000000006</v>
      </c>
      <c r="P5150">
        <f>VLOOKUP(Projet_Python[[#This Row],[authors]],Actions!D:E,2,0)</f>
        <v>4.1771207309548872</v>
      </c>
      <c r="Q5150">
        <f>Projet_Python[[#This Row],[Moyenne simple]]-Projet_Python[[#This Row],[Moyenne pondérée]]</f>
        <v>-9.0120730954886596E-2</v>
      </c>
      <c r="R5150" s="14">
        <f>Projet_Python[[#This Row],[Colonne1]]/Projet_Python[[#This Row],[Moyenne simple]]</f>
        <v>-2.2050582567870462E-2</v>
      </c>
      <c r="S5150" t="s">
        <v>15245</v>
      </c>
    </row>
    <row r="5151" spans="1:21" x14ac:dyDescent="0.3">
      <c r="A5151">
        <v>18630</v>
      </c>
      <c r="B5151" t="s">
        <v>22775</v>
      </c>
      <c r="C5151" t="s">
        <v>15245</v>
      </c>
      <c r="D5151">
        <v>4.2699999999999996</v>
      </c>
      <c r="E5151">
        <f t="shared" si="80"/>
        <v>4.3</v>
      </c>
      <c r="F5151" t="s">
        <v>22776</v>
      </c>
      <c r="G5151" t="s">
        <v>22777</v>
      </c>
      <c r="H5151" t="s">
        <v>14</v>
      </c>
      <c r="I5151" t="s">
        <v>9677</v>
      </c>
      <c r="J5151">
        <v>46139</v>
      </c>
      <c r="K5151">
        <v>1648</v>
      </c>
      <c r="L5151" t="s">
        <v>1411</v>
      </c>
      <c r="M5151" t="s">
        <v>22778</v>
      </c>
      <c r="N5151">
        <f>Projet_Python[[#This Row],[average_rating]]*Projet_Python[[#This Row],[ratings_count]]</f>
        <v>197013.52999999997</v>
      </c>
      <c r="O5151">
        <f>+VLOOKUP(Projet_Python[[#This Row],[authors]],Actions!A:B,2,0)</f>
        <v>4.0870000000000006</v>
      </c>
      <c r="P5151">
        <f>VLOOKUP(Projet_Python[[#This Row],[authors]],Actions!D:E,2,0)</f>
        <v>4.1771207309548872</v>
      </c>
      <c r="Q5151">
        <f>Projet_Python[[#This Row],[Moyenne simple]]-Projet_Python[[#This Row],[Moyenne pondérée]]</f>
        <v>-9.0120730954886596E-2</v>
      </c>
      <c r="R5151" s="14">
        <f>Projet_Python[[#This Row],[Colonne1]]/Projet_Python[[#This Row],[Moyenne simple]]</f>
        <v>-2.2050582567870462E-2</v>
      </c>
      <c r="S5151" t="s">
        <v>15245</v>
      </c>
    </row>
    <row r="5152" spans="1:21" x14ac:dyDescent="0.3">
      <c r="A5152">
        <v>18631</v>
      </c>
      <c r="B5152" t="s">
        <v>22779</v>
      </c>
      <c r="C5152" t="s">
        <v>15245</v>
      </c>
      <c r="D5152">
        <v>3.82</v>
      </c>
      <c r="E5152">
        <f t="shared" si="80"/>
        <v>3.9</v>
      </c>
      <c r="F5152" t="s">
        <v>22780</v>
      </c>
      <c r="G5152" t="s">
        <v>22781</v>
      </c>
      <c r="H5152" t="s">
        <v>14</v>
      </c>
      <c r="I5152" t="s">
        <v>830</v>
      </c>
      <c r="J5152">
        <v>320</v>
      </c>
      <c r="K5152">
        <v>18</v>
      </c>
      <c r="L5152" t="s">
        <v>15682</v>
      </c>
      <c r="M5152" t="s">
        <v>22782</v>
      </c>
      <c r="N5152">
        <f>Projet_Python[[#This Row],[average_rating]]*Projet_Python[[#This Row],[ratings_count]]</f>
        <v>1222.3999999999999</v>
      </c>
      <c r="O5152">
        <f>+VLOOKUP(Projet_Python[[#This Row],[authors]],Actions!A:B,2,0)</f>
        <v>4.0870000000000006</v>
      </c>
      <c r="P5152">
        <f>VLOOKUP(Projet_Python[[#This Row],[authors]],Actions!D:E,2,0)</f>
        <v>4.1771207309548872</v>
      </c>
      <c r="Q5152">
        <f>Projet_Python[[#This Row],[Moyenne simple]]-Projet_Python[[#This Row],[Moyenne pondérée]]</f>
        <v>-9.0120730954886596E-2</v>
      </c>
      <c r="R5152" s="14">
        <f>Projet_Python[[#This Row],[Colonne1]]/Projet_Python[[#This Row],[Moyenne simple]]</f>
        <v>-2.2050582567870462E-2</v>
      </c>
      <c r="S5152" t="s">
        <v>15245</v>
      </c>
    </row>
    <row r="5153" spans="1:20" x14ac:dyDescent="0.3">
      <c r="A5153">
        <v>18637</v>
      </c>
      <c r="B5153" t="s">
        <v>22783</v>
      </c>
      <c r="C5153" t="s">
        <v>15245</v>
      </c>
      <c r="D5153">
        <v>4.18</v>
      </c>
      <c r="E5153">
        <f t="shared" si="80"/>
        <v>4.1999999999999993</v>
      </c>
      <c r="F5153" t="s">
        <v>22784</v>
      </c>
      <c r="G5153" t="s">
        <v>22785</v>
      </c>
      <c r="H5153" t="s">
        <v>14</v>
      </c>
      <c r="I5153" t="s">
        <v>3261</v>
      </c>
      <c r="J5153">
        <v>210</v>
      </c>
      <c r="K5153">
        <v>14</v>
      </c>
      <c r="L5153" t="s">
        <v>2139</v>
      </c>
      <c r="M5153" t="s">
        <v>22786</v>
      </c>
      <c r="N5153">
        <f>Projet_Python[[#This Row],[average_rating]]*Projet_Python[[#This Row],[ratings_count]]</f>
        <v>877.8</v>
      </c>
      <c r="O5153">
        <f>+VLOOKUP(Projet_Python[[#This Row],[authors]],Actions!A:B,2,0)</f>
        <v>4.0870000000000006</v>
      </c>
      <c r="P5153">
        <f>VLOOKUP(Projet_Python[[#This Row],[authors]],Actions!D:E,2,0)</f>
        <v>4.1771207309548872</v>
      </c>
      <c r="Q5153">
        <f>Projet_Python[[#This Row],[Moyenne simple]]-Projet_Python[[#This Row],[Moyenne pondérée]]</f>
        <v>-9.0120730954886596E-2</v>
      </c>
      <c r="R5153" s="14">
        <f>Projet_Python[[#This Row],[Colonne1]]/Projet_Python[[#This Row],[Moyenne simple]]</f>
        <v>-2.2050582567870462E-2</v>
      </c>
      <c r="S5153" t="s">
        <v>15245</v>
      </c>
    </row>
    <row r="5154" spans="1:20" x14ac:dyDescent="0.3">
      <c r="A5154">
        <v>18638</v>
      </c>
      <c r="B5154" t="s">
        <v>22787</v>
      </c>
      <c r="C5154" t="s">
        <v>15245</v>
      </c>
      <c r="D5154">
        <v>4.2</v>
      </c>
      <c r="E5154">
        <f t="shared" si="80"/>
        <v>4.2</v>
      </c>
      <c r="F5154" t="s">
        <v>22788</v>
      </c>
      <c r="G5154" t="s">
        <v>22789</v>
      </c>
      <c r="H5154" t="s">
        <v>307</v>
      </c>
      <c r="I5154" t="s">
        <v>4423</v>
      </c>
      <c r="J5154">
        <v>7</v>
      </c>
      <c r="K5154">
        <v>0</v>
      </c>
      <c r="L5154" t="s">
        <v>20028</v>
      </c>
      <c r="M5154" t="s">
        <v>6097</v>
      </c>
      <c r="N5154">
        <f>Projet_Python[[#This Row],[average_rating]]*Projet_Python[[#This Row],[ratings_count]]</f>
        <v>29.400000000000002</v>
      </c>
      <c r="O5154">
        <f>+VLOOKUP(Projet_Python[[#This Row],[authors]],Actions!A:B,2,0)</f>
        <v>4.0870000000000006</v>
      </c>
      <c r="P5154">
        <f>VLOOKUP(Projet_Python[[#This Row],[authors]],Actions!D:E,2,0)</f>
        <v>4.1771207309548872</v>
      </c>
      <c r="Q5154">
        <f>Projet_Python[[#This Row],[Moyenne simple]]-Projet_Python[[#This Row],[Moyenne pondérée]]</f>
        <v>-9.0120730954886596E-2</v>
      </c>
      <c r="R5154" s="14">
        <f>Projet_Python[[#This Row],[Colonne1]]/Projet_Python[[#This Row],[Moyenne simple]]</f>
        <v>-2.2050582567870462E-2</v>
      </c>
      <c r="S5154" t="s">
        <v>15245</v>
      </c>
    </row>
    <row r="5155" spans="1:20" x14ac:dyDescent="0.3">
      <c r="A5155">
        <v>18639</v>
      </c>
      <c r="B5155" t="s">
        <v>22790</v>
      </c>
      <c r="C5155" t="s">
        <v>22791</v>
      </c>
      <c r="D5155">
        <v>3.64</v>
      </c>
      <c r="E5155">
        <f t="shared" si="80"/>
        <v>3.7</v>
      </c>
      <c r="F5155" t="s">
        <v>22792</v>
      </c>
      <c r="G5155" t="s">
        <v>22793</v>
      </c>
      <c r="H5155" t="s">
        <v>14</v>
      </c>
      <c r="I5155" t="s">
        <v>603</v>
      </c>
      <c r="J5155">
        <v>1632</v>
      </c>
      <c r="K5155">
        <v>150</v>
      </c>
      <c r="L5155" t="s">
        <v>22794</v>
      </c>
      <c r="M5155" t="s">
        <v>1191</v>
      </c>
      <c r="N5155">
        <f>Projet_Python[[#This Row],[average_rating]]*Projet_Python[[#This Row],[ratings_count]]</f>
        <v>5940.4800000000005</v>
      </c>
      <c r="O5155">
        <f>+VLOOKUP(Projet_Python[[#This Row],[authors]],Actions!A:B,2,0)</f>
        <v>3.64</v>
      </c>
      <c r="P5155">
        <f>VLOOKUP(Projet_Python[[#This Row],[authors]],Actions!D:E,2,0)</f>
        <v>3.64</v>
      </c>
      <c r="Q5155">
        <f>Projet_Python[[#This Row],[Moyenne simple]]-Projet_Python[[#This Row],[Moyenne pondérée]]</f>
        <v>0</v>
      </c>
      <c r="R5155" s="14">
        <f>Projet_Python[[#This Row],[Colonne1]]/Projet_Python[[#This Row],[Moyenne simple]]</f>
        <v>0</v>
      </c>
      <c r="S5155" t="s">
        <v>22791</v>
      </c>
    </row>
    <row r="5156" spans="1:20" x14ac:dyDescent="0.3">
      <c r="A5156">
        <v>18640</v>
      </c>
      <c r="B5156" t="s">
        <v>22795</v>
      </c>
      <c r="C5156" t="s">
        <v>22796</v>
      </c>
      <c r="D5156">
        <v>4.12</v>
      </c>
      <c r="E5156">
        <f t="shared" si="80"/>
        <v>4.1999999999999993</v>
      </c>
      <c r="F5156" t="s">
        <v>22797</v>
      </c>
      <c r="G5156" t="s">
        <v>22798</v>
      </c>
      <c r="H5156" t="s">
        <v>14</v>
      </c>
      <c r="I5156" t="s">
        <v>22799</v>
      </c>
      <c r="J5156">
        <v>33</v>
      </c>
      <c r="K5156">
        <v>2</v>
      </c>
      <c r="L5156" t="s">
        <v>13095</v>
      </c>
      <c r="M5156" t="s">
        <v>11722</v>
      </c>
      <c r="N5156">
        <f>Projet_Python[[#This Row],[average_rating]]*Projet_Python[[#This Row],[ratings_count]]</f>
        <v>135.96</v>
      </c>
      <c r="O5156">
        <f>+VLOOKUP(Projet_Python[[#This Row],[authors]],Actions!A:B,2,0)</f>
        <v>4.12</v>
      </c>
      <c r="P5156">
        <f>VLOOKUP(Projet_Python[[#This Row],[authors]],Actions!D:E,2,0)</f>
        <v>4.12</v>
      </c>
      <c r="Q5156">
        <f>Projet_Python[[#This Row],[Moyenne simple]]-Projet_Python[[#This Row],[Moyenne pondérée]]</f>
        <v>0</v>
      </c>
      <c r="R5156" s="14">
        <f>Projet_Python[[#This Row],[Colonne1]]/Projet_Python[[#This Row],[Moyenne simple]]</f>
        <v>0</v>
      </c>
      <c r="S5156" t="s">
        <v>22796</v>
      </c>
    </row>
    <row r="5157" spans="1:20" x14ac:dyDescent="0.3">
      <c r="A5157">
        <v>18646</v>
      </c>
      <c r="B5157" t="s">
        <v>22800</v>
      </c>
      <c r="C5157" t="s">
        <v>22801</v>
      </c>
      <c r="D5157">
        <v>3.76</v>
      </c>
      <c r="E5157">
        <f t="shared" si="80"/>
        <v>3.8000000000000003</v>
      </c>
      <c r="F5157" t="s">
        <v>22802</v>
      </c>
      <c r="G5157" t="s">
        <v>22803</v>
      </c>
      <c r="H5157" t="s">
        <v>14</v>
      </c>
      <c r="I5157" t="s">
        <v>2691</v>
      </c>
      <c r="J5157">
        <v>24290</v>
      </c>
      <c r="K5157">
        <v>1323</v>
      </c>
      <c r="L5157" t="s">
        <v>14489</v>
      </c>
      <c r="M5157" t="s">
        <v>22804</v>
      </c>
      <c r="N5157">
        <f>Projet_Python[[#This Row],[average_rating]]*Projet_Python[[#This Row],[ratings_count]]</f>
        <v>91330.4</v>
      </c>
      <c r="O5157">
        <f>+VLOOKUP(Projet_Python[[#This Row],[authors]],Actions!A:B,2,0)</f>
        <v>3.76</v>
      </c>
      <c r="P5157">
        <f>VLOOKUP(Projet_Python[[#This Row],[authors]],Actions!D:E,2,0)</f>
        <v>3.76</v>
      </c>
      <c r="Q5157">
        <f>Projet_Python[[#This Row],[Moyenne simple]]-Projet_Python[[#This Row],[Moyenne pondérée]]</f>
        <v>0</v>
      </c>
      <c r="R5157" s="14">
        <f>Projet_Python[[#This Row],[Colonne1]]/Projet_Python[[#This Row],[Moyenne simple]]</f>
        <v>0</v>
      </c>
      <c r="S5157" t="s">
        <v>22801</v>
      </c>
    </row>
    <row r="5158" spans="1:20" x14ac:dyDescent="0.3">
      <c r="A5158">
        <v>18648</v>
      </c>
      <c r="B5158" t="s">
        <v>22805</v>
      </c>
      <c r="C5158" t="s">
        <v>22801</v>
      </c>
      <c r="D5158">
        <v>3.76</v>
      </c>
      <c r="E5158">
        <f t="shared" si="80"/>
        <v>3.8000000000000003</v>
      </c>
      <c r="F5158" t="s">
        <v>22806</v>
      </c>
      <c r="G5158" t="s">
        <v>22807</v>
      </c>
      <c r="H5158" t="s">
        <v>14</v>
      </c>
      <c r="I5158" t="s">
        <v>302</v>
      </c>
      <c r="J5158">
        <v>124</v>
      </c>
      <c r="K5158">
        <v>18</v>
      </c>
      <c r="L5158" t="s">
        <v>2303</v>
      </c>
      <c r="M5158" t="s">
        <v>22808</v>
      </c>
      <c r="N5158">
        <f>Projet_Python[[#This Row],[average_rating]]*Projet_Python[[#This Row],[ratings_count]]</f>
        <v>466.23999999999995</v>
      </c>
      <c r="O5158">
        <f>+VLOOKUP(Projet_Python[[#This Row],[authors]],Actions!A:B,2,0)</f>
        <v>3.76</v>
      </c>
      <c r="P5158">
        <f>VLOOKUP(Projet_Python[[#This Row],[authors]],Actions!D:E,2,0)</f>
        <v>3.76</v>
      </c>
      <c r="Q5158">
        <f>Projet_Python[[#This Row],[Moyenne simple]]-Projet_Python[[#This Row],[Moyenne pondérée]]</f>
        <v>0</v>
      </c>
      <c r="R5158" s="14">
        <f>Projet_Python[[#This Row],[Colonne1]]/Projet_Python[[#This Row],[Moyenne simple]]</f>
        <v>0</v>
      </c>
      <c r="S5158" t="s">
        <v>22801</v>
      </c>
    </row>
    <row r="5159" spans="1:20" x14ac:dyDescent="0.3">
      <c r="A5159">
        <v>18653</v>
      </c>
      <c r="B5159" t="s">
        <v>22809</v>
      </c>
      <c r="C5159" t="s">
        <v>22810</v>
      </c>
      <c r="D5159">
        <v>3.64</v>
      </c>
      <c r="E5159">
        <f t="shared" si="80"/>
        <v>3.7</v>
      </c>
      <c r="F5159" t="s">
        <v>22811</v>
      </c>
      <c r="G5159" t="s">
        <v>22812</v>
      </c>
      <c r="H5159" t="s">
        <v>14</v>
      </c>
      <c r="I5159" t="s">
        <v>820</v>
      </c>
      <c r="J5159">
        <v>54</v>
      </c>
      <c r="K5159">
        <v>5</v>
      </c>
      <c r="L5159" t="s">
        <v>20360</v>
      </c>
      <c r="M5159" t="s">
        <v>22813</v>
      </c>
      <c r="N5159">
        <f>Projet_Python[[#This Row],[average_rating]]*Projet_Python[[#This Row],[ratings_count]]</f>
        <v>196.56</v>
      </c>
      <c r="O5159">
        <f>+VLOOKUP(Projet_Python[[#This Row],[authors]],Actions!A:B,2,0)</f>
        <v>3.64</v>
      </c>
      <c r="P5159">
        <f>VLOOKUP(Projet_Python[[#This Row],[authors]],Actions!D:E,2,0)</f>
        <v>3.64</v>
      </c>
      <c r="Q5159">
        <f>Projet_Python[[#This Row],[Moyenne simple]]-Projet_Python[[#This Row],[Moyenne pondérée]]</f>
        <v>0</v>
      </c>
      <c r="R5159" s="14">
        <f>Projet_Python[[#This Row],[Colonne1]]/Projet_Python[[#This Row],[Moyenne simple]]</f>
        <v>0</v>
      </c>
      <c r="S5159" t="s">
        <v>49079</v>
      </c>
      <c r="T5159" t="s">
        <v>49080</v>
      </c>
    </row>
    <row r="5160" spans="1:20" x14ac:dyDescent="0.3">
      <c r="A5160">
        <v>18655</v>
      </c>
      <c r="B5160" t="s">
        <v>13811</v>
      </c>
      <c r="C5160" t="s">
        <v>13808</v>
      </c>
      <c r="D5160">
        <v>3.43</v>
      </c>
      <c r="E5160">
        <f t="shared" si="80"/>
        <v>3.5</v>
      </c>
      <c r="F5160" t="s">
        <v>22814</v>
      </c>
      <c r="G5160" t="s">
        <v>22815</v>
      </c>
      <c r="H5160" t="s">
        <v>14</v>
      </c>
      <c r="I5160" t="s">
        <v>10608</v>
      </c>
      <c r="J5160">
        <v>1229</v>
      </c>
      <c r="K5160">
        <v>147</v>
      </c>
      <c r="L5160" t="s">
        <v>22816</v>
      </c>
      <c r="M5160" t="s">
        <v>22817</v>
      </c>
      <c r="N5160">
        <f>Projet_Python[[#This Row],[average_rating]]*Projet_Python[[#This Row],[ratings_count]]</f>
        <v>4215.47</v>
      </c>
      <c r="O5160">
        <f>+VLOOKUP(Projet_Python[[#This Row],[authors]],Actions!A:B,2,0)</f>
        <v>3.5466666666666669</v>
      </c>
      <c r="P5160">
        <f>VLOOKUP(Projet_Python[[#This Row],[authors]],Actions!D:E,2,0)</f>
        <v>3.5341445020537336</v>
      </c>
      <c r="Q5160">
        <f>Projet_Python[[#This Row],[Moyenne simple]]-Projet_Python[[#This Row],[Moyenne pondérée]]</f>
        <v>1.2522164612933206E-2</v>
      </c>
      <c r="R5160" s="14">
        <f>Projet_Python[[#This Row],[Colonne1]]/Projet_Python[[#This Row],[Moyenne simple]]</f>
        <v>3.5306855111653774E-3</v>
      </c>
      <c r="S5160" t="s">
        <v>13808</v>
      </c>
    </row>
    <row r="5161" spans="1:20" x14ac:dyDescent="0.3">
      <c r="A5161">
        <v>18660</v>
      </c>
      <c r="B5161" t="s">
        <v>22818</v>
      </c>
      <c r="C5161" t="s">
        <v>4487</v>
      </c>
      <c r="D5161">
        <v>4.16</v>
      </c>
      <c r="E5161">
        <f t="shared" si="80"/>
        <v>4.1999999999999993</v>
      </c>
      <c r="F5161" t="s">
        <v>22819</v>
      </c>
      <c r="G5161" t="s">
        <v>22820</v>
      </c>
      <c r="H5161" t="s">
        <v>14</v>
      </c>
      <c r="I5161" t="s">
        <v>4676</v>
      </c>
      <c r="J5161">
        <v>5</v>
      </c>
      <c r="K5161">
        <v>0</v>
      </c>
      <c r="L5161" t="s">
        <v>8219</v>
      </c>
      <c r="M5161" t="s">
        <v>8023</v>
      </c>
      <c r="N5161">
        <f>Projet_Python[[#This Row],[average_rating]]*Projet_Python[[#This Row],[ratings_count]]</f>
        <v>20.8</v>
      </c>
      <c r="O5161">
        <f>+VLOOKUP(Projet_Python[[#This Row],[authors]],Actions!A:B,2,0)</f>
        <v>4.1166666666666663</v>
      </c>
      <c r="P5161">
        <f>VLOOKUP(Projet_Python[[#This Row],[authors]],Actions!D:E,2,0)</f>
        <v>4.0910606488011281</v>
      </c>
      <c r="Q5161">
        <f>Projet_Python[[#This Row],[Moyenne simple]]-Projet_Python[[#This Row],[Moyenne pondérée]]</f>
        <v>2.5606017865538178E-2</v>
      </c>
      <c r="R5161" s="14">
        <f>Projet_Python[[#This Row],[Colonne1]]/Projet_Python[[#This Row],[Moyenne simple]]</f>
        <v>6.220085311466764E-3</v>
      </c>
      <c r="S5161" t="s">
        <v>4487</v>
      </c>
    </row>
    <row r="5162" spans="1:20" x14ac:dyDescent="0.3">
      <c r="A5162">
        <v>18667</v>
      </c>
      <c r="B5162" t="s">
        <v>22821</v>
      </c>
      <c r="C5162" t="s">
        <v>22822</v>
      </c>
      <c r="D5162">
        <v>4.09</v>
      </c>
      <c r="E5162">
        <f t="shared" si="80"/>
        <v>4.0999999999999996</v>
      </c>
      <c r="F5162" t="s">
        <v>22823</v>
      </c>
      <c r="G5162" t="s">
        <v>22824</v>
      </c>
      <c r="H5162" t="s">
        <v>44</v>
      </c>
      <c r="I5162" t="s">
        <v>27</v>
      </c>
      <c r="J5162">
        <v>163</v>
      </c>
      <c r="K5162">
        <v>20</v>
      </c>
      <c r="L5162" t="s">
        <v>2128</v>
      </c>
      <c r="M5162" t="s">
        <v>7005</v>
      </c>
      <c r="N5162">
        <f>Projet_Python[[#This Row],[average_rating]]*Projet_Python[[#This Row],[ratings_count]]</f>
        <v>666.67</v>
      </c>
      <c r="O5162">
        <f>+VLOOKUP(Projet_Python[[#This Row],[authors]],Actions!A:B,2,0)</f>
        <v>4.09</v>
      </c>
      <c r="P5162">
        <f>VLOOKUP(Projet_Python[[#This Row],[authors]],Actions!D:E,2,0)</f>
        <v>4.09</v>
      </c>
      <c r="Q5162">
        <f>Projet_Python[[#This Row],[Moyenne simple]]-Projet_Python[[#This Row],[Moyenne pondérée]]</f>
        <v>0</v>
      </c>
      <c r="R5162" s="14">
        <f>Projet_Python[[#This Row],[Colonne1]]/Projet_Python[[#This Row],[Moyenne simple]]</f>
        <v>0</v>
      </c>
      <c r="S5162" t="s">
        <v>4487</v>
      </c>
      <c r="T5162" t="s">
        <v>49081</v>
      </c>
    </row>
    <row r="5163" spans="1:20" x14ac:dyDescent="0.3">
      <c r="A5163">
        <v>18671</v>
      </c>
      <c r="B5163" t="s">
        <v>22825</v>
      </c>
      <c r="C5163" t="s">
        <v>17691</v>
      </c>
      <c r="D5163">
        <v>4.0599999999999996</v>
      </c>
      <c r="E5163">
        <f t="shared" si="80"/>
        <v>4.0999999999999996</v>
      </c>
      <c r="F5163" t="s">
        <v>22826</v>
      </c>
      <c r="G5163" t="s">
        <v>22827</v>
      </c>
      <c r="H5163" t="s">
        <v>44</v>
      </c>
      <c r="I5163" t="s">
        <v>443</v>
      </c>
      <c r="J5163">
        <v>110</v>
      </c>
      <c r="K5163">
        <v>11</v>
      </c>
      <c r="L5163" t="s">
        <v>5545</v>
      </c>
      <c r="M5163" t="s">
        <v>4425</v>
      </c>
      <c r="N5163">
        <f>Projet_Python[[#This Row],[average_rating]]*Projet_Python[[#This Row],[ratings_count]]</f>
        <v>446.59999999999997</v>
      </c>
      <c r="O5163">
        <f>+VLOOKUP(Projet_Python[[#This Row],[authors]],Actions!A:B,2,0)</f>
        <v>4.0599999999999996</v>
      </c>
      <c r="P5163">
        <f>VLOOKUP(Projet_Python[[#This Row],[authors]],Actions!D:E,2,0)</f>
        <v>4.0599999999999996</v>
      </c>
      <c r="Q5163">
        <f>Projet_Python[[#This Row],[Moyenne simple]]-Projet_Python[[#This Row],[Moyenne pondérée]]</f>
        <v>0</v>
      </c>
      <c r="R5163" s="14">
        <f>Projet_Python[[#This Row],[Colonne1]]/Projet_Python[[#This Row],[Moyenne simple]]</f>
        <v>0</v>
      </c>
      <c r="S5163" t="s">
        <v>17691</v>
      </c>
    </row>
    <row r="5164" spans="1:20" x14ac:dyDescent="0.3">
      <c r="A5164">
        <v>18683</v>
      </c>
      <c r="B5164" t="s">
        <v>22828</v>
      </c>
      <c r="C5164" t="s">
        <v>22829</v>
      </c>
      <c r="D5164">
        <v>4.3600000000000003</v>
      </c>
      <c r="E5164">
        <f t="shared" si="80"/>
        <v>4.3999999999999995</v>
      </c>
      <c r="F5164" t="s">
        <v>22830</v>
      </c>
      <c r="G5164" t="s">
        <v>22831</v>
      </c>
      <c r="H5164" t="s">
        <v>14</v>
      </c>
      <c r="I5164" t="s">
        <v>97</v>
      </c>
      <c r="J5164">
        <v>213</v>
      </c>
      <c r="K5164">
        <v>13</v>
      </c>
      <c r="L5164" t="s">
        <v>5827</v>
      </c>
      <c r="M5164" t="s">
        <v>349</v>
      </c>
      <c r="N5164">
        <f>Projet_Python[[#This Row],[average_rating]]*Projet_Python[[#This Row],[ratings_count]]</f>
        <v>928.68000000000006</v>
      </c>
      <c r="O5164">
        <f>+VLOOKUP(Projet_Python[[#This Row],[authors]],Actions!A:B,2,0)</f>
        <v>4.3600000000000003</v>
      </c>
      <c r="P5164">
        <f>VLOOKUP(Projet_Python[[#This Row],[authors]],Actions!D:E,2,0)</f>
        <v>4.3600000000000003</v>
      </c>
      <c r="Q5164">
        <f>Projet_Python[[#This Row],[Moyenne simple]]-Projet_Python[[#This Row],[Moyenne pondérée]]</f>
        <v>0</v>
      </c>
      <c r="R5164" s="14">
        <f>Projet_Python[[#This Row],[Colonne1]]/Projet_Python[[#This Row],[Moyenne simple]]</f>
        <v>0</v>
      </c>
      <c r="S5164" t="s">
        <v>22829</v>
      </c>
    </row>
    <row r="5165" spans="1:20" x14ac:dyDescent="0.3">
      <c r="A5165">
        <v>18699</v>
      </c>
      <c r="B5165" t="s">
        <v>22832</v>
      </c>
      <c r="C5165" t="s">
        <v>22833</v>
      </c>
      <c r="D5165">
        <v>3.73</v>
      </c>
      <c r="E5165">
        <f t="shared" si="80"/>
        <v>3.8000000000000003</v>
      </c>
      <c r="F5165" t="s">
        <v>22834</v>
      </c>
      <c r="G5165" t="s">
        <v>22835</v>
      </c>
      <c r="H5165" t="s">
        <v>44</v>
      </c>
      <c r="I5165" t="s">
        <v>22836</v>
      </c>
      <c r="J5165">
        <v>807</v>
      </c>
      <c r="K5165">
        <v>49</v>
      </c>
      <c r="L5165" t="s">
        <v>22837</v>
      </c>
      <c r="M5165" t="s">
        <v>1067</v>
      </c>
      <c r="N5165">
        <f>Projet_Python[[#This Row],[average_rating]]*Projet_Python[[#This Row],[ratings_count]]</f>
        <v>3010.11</v>
      </c>
      <c r="O5165">
        <f>+VLOOKUP(Projet_Python[[#This Row],[authors]],Actions!A:B,2,0)</f>
        <v>3.7749999999999999</v>
      </c>
      <c r="P5165">
        <f>VLOOKUP(Projet_Python[[#This Row],[authors]],Actions!D:E,2,0)</f>
        <v>3.7483020730503456</v>
      </c>
      <c r="Q5165">
        <f>Projet_Python[[#This Row],[Moyenne simple]]-Projet_Python[[#This Row],[Moyenne pondérée]]</f>
        <v>2.6697926949654338E-2</v>
      </c>
      <c r="R5165" s="14">
        <f>Projet_Python[[#This Row],[Colonne1]]/Projet_Python[[#This Row],[Moyenne simple]]</f>
        <v>7.072298529709759E-3</v>
      </c>
      <c r="S5165" t="s">
        <v>22833</v>
      </c>
    </row>
    <row r="5166" spans="1:20" x14ac:dyDescent="0.3">
      <c r="A5166">
        <v>18700</v>
      </c>
      <c r="B5166" t="s">
        <v>22838</v>
      </c>
      <c r="C5166" t="s">
        <v>22833</v>
      </c>
      <c r="D5166">
        <v>3.82</v>
      </c>
      <c r="E5166">
        <f t="shared" si="80"/>
        <v>3.9</v>
      </c>
      <c r="F5166" t="s">
        <v>22839</v>
      </c>
      <c r="G5166" t="s">
        <v>22840</v>
      </c>
      <c r="H5166" t="s">
        <v>44</v>
      </c>
      <c r="I5166" t="s">
        <v>17059</v>
      </c>
      <c r="J5166">
        <v>206</v>
      </c>
      <c r="K5166">
        <v>15</v>
      </c>
      <c r="L5166" t="s">
        <v>1575</v>
      </c>
      <c r="M5166" t="s">
        <v>329</v>
      </c>
      <c r="N5166">
        <f>Projet_Python[[#This Row],[average_rating]]*Projet_Python[[#This Row],[ratings_count]]</f>
        <v>786.92</v>
      </c>
      <c r="O5166">
        <f>+VLOOKUP(Projet_Python[[#This Row],[authors]],Actions!A:B,2,0)</f>
        <v>3.7749999999999999</v>
      </c>
      <c r="P5166">
        <f>VLOOKUP(Projet_Python[[#This Row],[authors]],Actions!D:E,2,0)</f>
        <v>3.7483020730503456</v>
      </c>
      <c r="Q5166">
        <f>Projet_Python[[#This Row],[Moyenne simple]]-Projet_Python[[#This Row],[Moyenne pondérée]]</f>
        <v>2.6697926949654338E-2</v>
      </c>
      <c r="R5166" s="14">
        <f>Projet_Python[[#This Row],[Colonne1]]/Projet_Python[[#This Row],[Moyenne simple]]</f>
        <v>7.072298529709759E-3</v>
      </c>
      <c r="S5166" t="s">
        <v>22833</v>
      </c>
    </row>
    <row r="5167" spans="1:20" x14ac:dyDescent="0.3">
      <c r="A5167">
        <v>18710</v>
      </c>
      <c r="B5167" t="s">
        <v>22841</v>
      </c>
      <c r="C5167" t="s">
        <v>22842</v>
      </c>
      <c r="D5167">
        <v>3.63</v>
      </c>
      <c r="E5167">
        <f t="shared" si="80"/>
        <v>3.7</v>
      </c>
      <c r="F5167" t="s">
        <v>22843</v>
      </c>
      <c r="G5167" t="s">
        <v>22844</v>
      </c>
      <c r="H5167" t="s">
        <v>14</v>
      </c>
      <c r="I5167" t="s">
        <v>347</v>
      </c>
      <c r="J5167">
        <v>454</v>
      </c>
      <c r="K5167">
        <v>45</v>
      </c>
      <c r="L5167" t="s">
        <v>4601</v>
      </c>
      <c r="M5167" t="s">
        <v>12493</v>
      </c>
      <c r="N5167">
        <f>Projet_Python[[#This Row],[average_rating]]*Projet_Python[[#This Row],[ratings_count]]</f>
        <v>1648.02</v>
      </c>
      <c r="O5167">
        <f>+VLOOKUP(Projet_Python[[#This Row],[authors]],Actions!A:B,2,0)</f>
        <v>3.63</v>
      </c>
      <c r="P5167">
        <f>VLOOKUP(Projet_Python[[#This Row],[authors]],Actions!D:E,2,0)</f>
        <v>3.63</v>
      </c>
      <c r="Q5167">
        <f>Projet_Python[[#This Row],[Moyenne simple]]-Projet_Python[[#This Row],[Moyenne pondérée]]</f>
        <v>0</v>
      </c>
      <c r="R5167" s="14">
        <f>Projet_Python[[#This Row],[Colonne1]]/Projet_Python[[#This Row],[Moyenne simple]]</f>
        <v>0</v>
      </c>
      <c r="S5167" t="s">
        <v>22842</v>
      </c>
    </row>
    <row r="5168" spans="1:20" x14ac:dyDescent="0.3">
      <c r="A5168">
        <v>18718</v>
      </c>
      <c r="B5168" t="s">
        <v>22845</v>
      </c>
      <c r="C5168" t="s">
        <v>22846</v>
      </c>
      <c r="D5168">
        <v>3.92</v>
      </c>
      <c r="E5168">
        <f t="shared" si="80"/>
        <v>4</v>
      </c>
      <c r="F5168" t="s">
        <v>22847</v>
      </c>
      <c r="G5168" t="s">
        <v>22848</v>
      </c>
      <c r="H5168" t="s">
        <v>14</v>
      </c>
      <c r="I5168" t="s">
        <v>2913</v>
      </c>
      <c r="J5168">
        <v>3</v>
      </c>
      <c r="K5168">
        <v>2</v>
      </c>
      <c r="L5168" t="s">
        <v>22849</v>
      </c>
      <c r="M5168" t="s">
        <v>22850</v>
      </c>
      <c r="N5168">
        <f>Projet_Python[[#This Row],[average_rating]]*Projet_Python[[#This Row],[ratings_count]]</f>
        <v>11.76</v>
      </c>
      <c r="O5168">
        <f>+VLOOKUP(Projet_Python[[#This Row],[authors]],Actions!A:B,2,0)</f>
        <v>3.92</v>
      </c>
      <c r="P5168">
        <f>VLOOKUP(Projet_Python[[#This Row],[authors]],Actions!D:E,2,0)</f>
        <v>3.92</v>
      </c>
      <c r="Q5168">
        <f>Projet_Python[[#This Row],[Moyenne simple]]-Projet_Python[[#This Row],[Moyenne pondérée]]</f>
        <v>0</v>
      </c>
      <c r="R5168" s="14">
        <f>Projet_Python[[#This Row],[Colonne1]]/Projet_Python[[#This Row],[Moyenne simple]]</f>
        <v>0</v>
      </c>
      <c r="S5168" t="s">
        <v>49082</v>
      </c>
      <c r="T5168" t="s">
        <v>49083</v>
      </c>
    </row>
    <row r="5169" spans="1:20" x14ac:dyDescent="0.3">
      <c r="A5169">
        <v>18722</v>
      </c>
      <c r="B5169" t="s">
        <v>22851</v>
      </c>
      <c r="C5169" t="s">
        <v>22852</v>
      </c>
      <c r="D5169">
        <v>2.72</v>
      </c>
      <c r="E5169">
        <f t="shared" si="80"/>
        <v>2.8000000000000003</v>
      </c>
      <c r="F5169" t="s">
        <v>22853</v>
      </c>
      <c r="G5169" t="s">
        <v>22854</v>
      </c>
      <c r="H5169" t="s">
        <v>14</v>
      </c>
      <c r="I5169" t="s">
        <v>106</v>
      </c>
      <c r="J5169">
        <v>788</v>
      </c>
      <c r="K5169">
        <v>104</v>
      </c>
      <c r="L5169" t="s">
        <v>5410</v>
      </c>
      <c r="M5169" t="s">
        <v>5422</v>
      </c>
      <c r="N5169">
        <f>Projet_Python[[#This Row],[average_rating]]*Projet_Python[[#This Row],[ratings_count]]</f>
        <v>2143.36</v>
      </c>
      <c r="O5169">
        <f>+VLOOKUP(Projet_Python[[#This Row],[authors]],Actions!A:B,2,0)</f>
        <v>3.0650000000000004</v>
      </c>
      <c r="P5169">
        <f>VLOOKUP(Projet_Python[[#This Row],[authors]],Actions!D:E,2,0)</f>
        <v>3.3879298587433029</v>
      </c>
      <c r="Q5169">
        <f>Projet_Python[[#This Row],[Moyenne simple]]-Projet_Python[[#This Row],[Moyenne pondérée]]</f>
        <v>-0.32292985874330249</v>
      </c>
      <c r="R5169" s="14">
        <f>Projet_Python[[#This Row],[Colonne1]]/Projet_Python[[#This Row],[Moyenne simple]]</f>
        <v>-0.10536047593582462</v>
      </c>
      <c r="S5169" t="s">
        <v>22852</v>
      </c>
    </row>
    <row r="5170" spans="1:20" x14ac:dyDescent="0.3">
      <c r="A5170">
        <v>18723</v>
      </c>
      <c r="B5170" t="s">
        <v>22855</v>
      </c>
      <c r="C5170" t="s">
        <v>22852</v>
      </c>
      <c r="D5170">
        <v>3.41</v>
      </c>
      <c r="E5170">
        <f t="shared" si="80"/>
        <v>3.5</v>
      </c>
      <c r="F5170" t="s">
        <v>22856</v>
      </c>
      <c r="G5170" t="s">
        <v>22857</v>
      </c>
      <c r="H5170" t="s">
        <v>14</v>
      </c>
      <c r="I5170" t="s">
        <v>1945</v>
      </c>
      <c r="J5170">
        <v>23848</v>
      </c>
      <c r="K5170">
        <v>1465</v>
      </c>
      <c r="L5170" t="s">
        <v>22858</v>
      </c>
      <c r="M5170" t="s">
        <v>605</v>
      </c>
      <c r="N5170">
        <f>Projet_Python[[#This Row],[average_rating]]*Projet_Python[[#This Row],[ratings_count]]</f>
        <v>81321.680000000008</v>
      </c>
      <c r="O5170">
        <f>+VLOOKUP(Projet_Python[[#This Row],[authors]],Actions!A:B,2,0)</f>
        <v>3.0650000000000004</v>
      </c>
      <c r="P5170">
        <f>VLOOKUP(Projet_Python[[#This Row],[authors]],Actions!D:E,2,0)</f>
        <v>3.3879298587433029</v>
      </c>
      <c r="Q5170">
        <f>Projet_Python[[#This Row],[Moyenne simple]]-Projet_Python[[#This Row],[Moyenne pondérée]]</f>
        <v>-0.32292985874330249</v>
      </c>
      <c r="R5170" s="14">
        <f>Projet_Python[[#This Row],[Colonne1]]/Projet_Python[[#This Row],[Moyenne simple]]</f>
        <v>-0.10536047593582462</v>
      </c>
      <c r="S5170" t="s">
        <v>22852</v>
      </c>
    </row>
    <row r="5171" spans="1:20" x14ac:dyDescent="0.3">
      <c r="A5171">
        <v>18728</v>
      </c>
      <c r="B5171" t="s">
        <v>22859</v>
      </c>
      <c r="C5171" t="s">
        <v>3694</v>
      </c>
      <c r="D5171">
        <v>4.18</v>
      </c>
      <c r="E5171">
        <f t="shared" si="80"/>
        <v>4.1999999999999993</v>
      </c>
      <c r="F5171" t="s">
        <v>22860</v>
      </c>
      <c r="G5171" t="s">
        <v>22861</v>
      </c>
      <c r="H5171" t="s">
        <v>14</v>
      </c>
      <c r="I5171" t="s">
        <v>16345</v>
      </c>
      <c r="J5171">
        <v>37093</v>
      </c>
      <c r="K5171">
        <v>1171</v>
      </c>
      <c r="L5171" t="s">
        <v>2814</v>
      </c>
      <c r="M5171" t="s">
        <v>842</v>
      </c>
      <c r="N5171">
        <f>Projet_Python[[#This Row],[average_rating]]*Projet_Python[[#This Row],[ratings_count]]</f>
        <v>155048.74</v>
      </c>
      <c r="O5171">
        <f>+VLOOKUP(Projet_Python[[#This Row],[authors]],Actions!A:B,2,0)</f>
        <v>4.2300000000000004</v>
      </c>
      <c r="P5171">
        <f>VLOOKUP(Projet_Python[[#This Row],[authors]],Actions!D:E,2,0)</f>
        <v>4.2582996846717727</v>
      </c>
      <c r="Q5171">
        <f>Projet_Python[[#This Row],[Moyenne simple]]-Projet_Python[[#This Row],[Moyenne pondérée]]</f>
        <v>-2.8299684671772241E-2</v>
      </c>
      <c r="R5171" s="14">
        <f>Projet_Python[[#This Row],[Colonne1]]/Projet_Python[[#This Row],[Moyenne simple]]</f>
        <v>-6.6902327829248785E-3</v>
      </c>
      <c r="S5171" t="s">
        <v>3694</v>
      </c>
    </row>
    <row r="5172" spans="1:20" x14ac:dyDescent="0.3">
      <c r="A5172">
        <v>18736</v>
      </c>
      <c r="B5172" t="s">
        <v>22862</v>
      </c>
      <c r="C5172" t="s">
        <v>22863</v>
      </c>
      <c r="D5172">
        <v>3.9</v>
      </c>
      <c r="E5172">
        <f t="shared" si="80"/>
        <v>3.9</v>
      </c>
      <c r="F5172" t="s">
        <v>22864</v>
      </c>
      <c r="G5172" t="s">
        <v>22865</v>
      </c>
      <c r="H5172" t="s">
        <v>14</v>
      </c>
      <c r="I5172" t="s">
        <v>1666</v>
      </c>
      <c r="J5172">
        <v>4473</v>
      </c>
      <c r="K5172">
        <v>228</v>
      </c>
      <c r="L5172" t="s">
        <v>2317</v>
      </c>
      <c r="M5172" t="s">
        <v>10194</v>
      </c>
      <c r="N5172">
        <f>Projet_Python[[#This Row],[average_rating]]*Projet_Python[[#This Row],[ratings_count]]</f>
        <v>17444.7</v>
      </c>
      <c r="O5172">
        <f>+VLOOKUP(Projet_Python[[#This Row],[authors]],Actions!A:B,2,0)</f>
        <v>3.9</v>
      </c>
      <c r="P5172">
        <f>VLOOKUP(Projet_Python[[#This Row],[authors]],Actions!D:E,2,0)</f>
        <v>3.9000000000000004</v>
      </c>
      <c r="Q5172">
        <f>Projet_Python[[#This Row],[Moyenne simple]]-Projet_Python[[#This Row],[Moyenne pondérée]]</f>
        <v>0</v>
      </c>
      <c r="R5172" s="14">
        <f>Projet_Python[[#This Row],[Colonne1]]/Projet_Python[[#This Row],[Moyenne simple]]</f>
        <v>0</v>
      </c>
      <c r="S5172" t="s">
        <v>39385</v>
      </c>
      <c r="T5172" t="s">
        <v>49084</v>
      </c>
    </row>
    <row r="5173" spans="1:20" x14ac:dyDescent="0.3">
      <c r="A5173">
        <v>18741</v>
      </c>
      <c r="B5173" t="s">
        <v>22866</v>
      </c>
      <c r="C5173" t="s">
        <v>10307</v>
      </c>
      <c r="D5173">
        <v>3.69</v>
      </c>
      <c r="E5173">
        <f t="shared" si="80"/>
        <v>3.7</v>
      </c>
      <c r="F5173" t="s">
        <v>22867</v>
      </c>
      <c r="G5173" t="s">
        <v>22868</v>
      </c>
      <c r="H5173" t="s">
        <v>14</v>
      </c>
      <c r="I5173" t="s">
        <v>2372</v>
      </c>
      <c r="J5173">
        <v>21</v>
      </c>
      <c r="K5173">
        <v>3</v>
      </c>
      <c r="L5173" t="s">
        <v>5162</v>
      </c>
      <c r="M5173" t="s">
        <v>19468</v>
      </c>
      <c r="N5173">
        <f>Projet_Python[[#This Row],[average_rating]]*Projet_Python[[#This Row],[ratings_count]]</f>
        <v>77.489999999999995</v>
      </c>
      <c r="O5173">
        <f>+VLOOKUP(Projet_Python[[#This Row],[authors]],Actions!A:B,2,0)</f>
        <v>4.0145454545454546</v>
      </c>
      <c r="P5173">
        <f>VLOOKUP(Projet_Python[[#This Row],[authors]],Actions!D:E,2,0)</f>
        <v>4.0537269295302023</v>
      </c>
      <c r="Q5173">
        <f>Projet_Python[[#This Row],[Moyenne simple]]-Projet_Python[[#This Row],[Moyenne pondérée]]</f>
        <v>-3.9181474984747666E-2</v>
      </c>
      <c r="R5173" s="14">
        <f>Projet_Python[[#This Row],[Colonne1]]/Projet_Python[[#This Row],[Moyenne simple]]</f>
        <v>-9.7598782797152245E-3</v>
      </c>
      <c r="S5173" t="s">
        <v>10307</v>
      </c>
    </row>
    <row r="5174" spans="1:20" x14ac:dyDescent="0.3">
      <c r="A5174">
        <v>18745</v>
      </c>
      <c r="B5174" t="s">
        <v>22869</v>
      </c>
      <c r="C5174" t="s">
        <v>22870</v>
      </c>
      <c r="D5174">
        <v>3.68</v>
      </c>
      <c r="E5174">
        <f t="shared" si="80"/>
        <v>3.7</v>
      </c>
      <c r="F5174" t="s">
        <v>22871</v>
      </c>
      <c r="G5174" t="s">
        <v>22872</v>
      </c>
      <c r="H5174" t="s">
        <v>44</v>
      </c>
      <c r="I5174" t="s">
        <v>13435</v>
      </c>
      <c r="J5174">
        <v>8511</v>
      </c>
      <c r="K5174">
        <v>765</v>
      </c>
      <c r="L5174" t="s">
        <v>4641</v>
      </c>
      <c r="M5174" t="s">
        <v>3767</v>
      </c>
      <c r="N5174">
        <f>Projet_Python[[#This Row],[average_rating]]*Projet_Python[[#This Row],[ratings_count]]</f>
        <v>31320.48</v>
      </c>
      <c r="O5174">
        <f>+VLOOKUP(Projet_Python[[#This Row],[authors]],Actions!A:B,2,0)</f>
        <v>3.68</v>
      </c>
      <c r="P5174">
        <f>VLOOKUP(Projet_Python[[#This Row],[authors]],Actions!D:E,2,0)</f>
        <v>3.68</v>
      </c>
      <c r="Q5174">
        <f>Projet_Python[[#This Row],[Moyenne simple]]-Projet_Python[[#This Row],[Moyenne pondérée]]</f>
        <v>0</v>
      </c>
      <c r="R5174" s="14">
        <f>Projet_Python[[#This Row],[Colonne1]]/Projet_Python[[#This Row],[Moyenne simple]]</f>
        <v>0</v>
      </c>
      <c r="S5174" t="s">
        <v>22870</v>
      </c>
    </row>
    <row r="5175" spans="1:20" x14ac:dyDescent="0.3">
      <c r="A5175">
        <v>18749</v>
      </c>
      <c r="B5175" t="s">
        <v>22873</v>
      </c>
      <c r="C5175" t="s">
        <v>22874</v>
      </c>
      <c r="D5175">
        <v>4.32</v>
      </c>
      <c r="E5175">
        <f t="shared" si="80"/>
        <v>4.3999999999999995</v>
      </c>
      <c r="F5175" t="s">
        <v>22875</v>
      </c>
      <c r="G5175" t="s">
        <v>22876</v>
      </c>
      <c r="H5175" t="s">
        <v>14</v>
      </c>
      <c r="I5175" t="s">
        <v>22877</v>
      </c>
      <c r="J5175">
        <v>71280</v>
      </c>
      <c r="K5175">
        <v>5494</v>
      </c>
      <c r="L5175" t="s">
        <v>1256</v>
      </c>
      <c r="M5175" t="s">
        <v>815</v>
      </c>
      <c r="N5175">
        <f>Projet_Python[[#This Row],[average_rating]]*Projet_Python[[#This Row],[ratings_count]]</f>
        <v>307929.60000000003</v>
      </c>
      <c r="O5175">
        <f>+VLOOKUP(Projet_Python[[#This Row],[authors]],Actions!A:B,2,0)</f>
        <v>4.32</v>
      </c>
      <c r="P5175">
        <f>VLOOKUP(Projet_Python[[#This Row],[authors]],Actions!D:E,2,0)</f>
        <v>4.32</v>
      </c>
      <c r="Q5175">
        <f>Projet_Python[[#This Row],[Moyenne simple]]-Projet_Python[[#This Row],[Moyenne pondérée]]</f>
        <v>0</v>
      </c>
      <c r="R5175" s="14">
        <f>Projet_Python[[#This Row],[Colonne1]]/Projet_Python[[#This Row],[Moyenne simple]]</f>
        <v>0</v>
      </c>
      <c r="S5175" t="s">
        <v>22874</v>
      </c>
    </row>
    <row r="5176" spans="1:20" x14ac:dyDescent="0.3">
      <c r="A5176">
        <v>18750</v>
      </c>
      <c r="B5176" t="s">
        <v>22878</v>
      </c>
      <c r="C5176" t="s">
        <v>22879</v>
      </c>
      <c r="D5176">
        <v>3.62</v>
      </c>
      <c r="E5176">
        <f t="shared" si="80"/>
        <v>3.7</v>
      </c>
      <c r="F5176" t="s">
        <v>22880</v>
      </c>
      <c r="G5176" t="s">
        <v>22881</v>
      </c>
      <c r="H5176" t="s">
        <v>14</v>
      </c>
      <c r="I5176" t="s">
        <v>2215</v>
      </c>
      <c r="J5176">
        <v>22255</v>
      </c>
      <c r="K5176">
        <v>710</v>
      </c>
      <c r="L5176" t="s">
        <v>20898</v>
      </c>
      <c r="M5176" t="s">
        <v>544</v>
      </c>
      <c r="N5176">
        <f>Projet_Python[[#This Row],[average_rating]]*Projet_Python[[#This Row],[ratings_count]]</f>
        <v>80563.100000000006</v>
      </c>
      <c r="O5176">
        <f>+VLOOKUP(Projet_Python[[#This Row],[authors]],Actions!A:B,2,0)</f>
        <v>3.7350000000000003</v>
      </c>
      <c r="P5176">
        <f>VLOOKUP(Projet_Python[[#This Row],[authors]],Actions!D:E,2,0)</f>
        <v>3.7275209412255395</v>
      </c>
      <c r="Q5176">
        <f>Projet_Python[[#This Row],[Moyenne simple]]-Projet_Python[[#This Row],[Moyenne pondérée]]</f>
        <v>7.4790587744608672E-3</v>
      </c>
      <c r="R5176" s="14">
        <f>Projet_Python[[#This Row],[Colonne1]]/Projet_Python[[#This Row],[Moyenne simple]]</f>
        <v>2.0024253746883177E-3</v>
      </c>
      <c r="S5176" t="s">
        <v>49085</v>
      </c>
      <c r="T5176" t="s">
        <v>15124</v>
      </c>
    </row>
    <row r="5177" spans="1:20" x14ac:dyDescent="0.3">
      <c r="A5177">
        <v>18753</v>
      </c>
      <c r="B5177" t="s">
        <v>22882</v>
      </c>
      <c r="C5177" t="s">
        <v>14196</v>
      </c>
      <c r="D5177">
        <v>4.18</v>
      </c>
      <c r="E5177">
        <f t="shared" si="80"/>
        <v>4.1999999999999993</v>
      </c>
      <c r="F5177" t="s">
        <v>22883</v>
      </c>
      <c r="G5177" t="s">
        <v>22884</v>
      </c>
      <c r="H5177" t="s">
        <v>1268</v>
      </c>
      <c r="I5177" t="s">
        <v>820</v>
      </c>
      <c r="J5177">
        <v>1097</v>
      </c>
      <c r="K5177">
        <v>117</v>
      </c>
      <c r="L5177" t="s">
        <v>14058</v>
      </c>
      <c r="M5177" t="s">
        <v>1547</v>
      </c>
      <c r="N5177">
        <f>Projet_Python[[#This Row],[average_rating]]*Projet_Python[[#This Row],[ratings_count]]</f>
        <v>4585.46</v>
      </c>
      <c r="O5177">
        <f>+VLOOKUP(Projet_Python[[#This Row],[authors]],Actions!A:B,2,0)</f>
        <v>4.2110000000000003</v>
      </c>
      <c r="P5177">
        <f>VLOOKUP(Projet_Python[[#This Row],[authors]],Actions!D:E,2,0)</f>
        <v>4.237522527761624</v>
      </c>
      <c r="Q5177">
        <f>Projet_Python[[#This Row],[Moyenne simple]]-Projet_Python[[#This Row],[Moyenne pondérée]]</f>
        <v>-2.6522527761623671E-2</v>
      </c>
      <c r="R5177" s="14">
        <f>Projet_Python[[#This Row],[Colonne1]]/Projet_Python[[#This Row],[Moyenne simple]]</f>
        <v>-6.2983917743110115E-3</v>
      </c>
      <c r="S5177" t="s">
        <v>14196</v>
      </c>
    </row>
    <row r="5178" spans="1:20" x14ac:dyDescent="0.3">
      <c r="A5178">
        <v>18757</v>
      </c>
      <c r="B5178" t="s">
        <v>22885</v>
      </c>
      <c r="C5178" t="s">
        <v>22886</v>
      </c>
      <c r="D5178">
        <v>3.9</v>
      </c>
      <c r="E5178">
        <f t="shared" si="80"/>
        <v>3.9</v>
      </c>
      <c r="F5178" t="s">
        <v>22887</v>
      </c>
      <c r="G5178" t="s">
        <v>22888</v>
      </c>
      <c r="H5178" t="s">
        <v>14</v>
      </c>
      <c r="I5178" t="s">
        <v>820</v>
      </c>
      <c r="J5178">
        <v>1825</v>
      </c>
      <c r="K5178">
        <v>186</v>
      </c>
      <c r="L5178" t="s">
        <v>341</v>
      </c>
      <c r="M5178" t="s">
        <v>329</v>
      </c>
      <c r="N5178">
        <f>Projet_Python[[#This Row],[average_rating]]*Projet_Python[[#This Row],[ratings_count]]</f>
        <v>7117.5</v>
      </c>
      <c r="O5178">
        <f>+VLOOKUP(Projet_Python[[#This Row],[authors]],Actions!A:B,2,0)</f>
        <v>3.9</v>
      </c>
      <c r="P5178">
        <f>VLOOKUP(Projet_Python[[#This Row],[authors]],Actions!D:E,2,0)</f>
        <v>3.9</v>
      </c>
      <c r="Q5178">
        <f>Projet_Python[[#This Row],[Moyenne simple]]-Projet_Python[[#This Row],[Moyenne pondérée]]</f>
        <v>0</v>
      </c>
      <c r="R5178" s="14">
        <f>Projet_Python[[#This Row],[Colonne1]]/Projet_Python[[#This Row],[Moyenne simple]]</f>
        <v>0</v>
      </c>
      <c r="S5178" t="s">
        <v>22886</v>
      </c>
    </row>
    <row r="5179" spans="1:20" x14ac:dyDescent="0.3">
      <c r="A5179">
        <v>18758</v>
      </c>
      <c r="B5179" t="s">
        <v>22889</v>
      </c>
      <c r="C5179" t="s">
        <v>22890</v>
      </c>
      <c r="D5179">
        <v>3.71</v>
      </c>
      <c r="E5179">
        <f t="shared" si="80"/>
        <v>3.8000000000000003</v>
      </c>
      <c r="F5179" t="s">
        <v>22891</v>
      </c>
      <c r="G5179" t="s">
        <v>22892</v>
      </c>
      <c r="H5179" t="s">
        <v>44</v>
      </c>
      <c r="I5179" t="s">
        <v>1118</v>
      </c>
      <c r="J5179">
        <v>259</v>
      </c>
      <c r="K5179">
        <v>16</v>
      </c>
      <c r="L5179" t="s">
        <v>9074</v>
      </c>
      <c r="M5179" t="s">
        <v>12559</v>
      </c>
      <c r="N5179">
        <f>Projet_Python[[#This Row],[average_rating]]*Projet_Python[[#This Row],[ratings_count]]</f>
        <v>960.89</v>
      </c>
      <c r="O5179">
        <f>+VLOOKUP(Projet_Python[[#This Row],[authors]],Actions!A:B,2,0)</f>
        <v>3.71</v>
      </c>
      <c r="P5179">
        <f>VLOOKUP(Projet_Python[[#This Row],[authors]],Actions!D:E,2,0)</f>
        <v>3.71</v>
      </c>
      <c r="Q5179">
        <f>Projet_Python[[#This Row],[Moyenne simple]]-Projet_Python[[#This Row],[Moyenne pondérée]]</f>
        <v>0</v>
      </c>
      <c r="R5179" s="14">
        <f>Projet_Python[[#This Row],[Colonne1]]/Projet_Python[[#This Row],[Moyenne simple]]</f>
        <v>0</v>
      </c>
      <c r="S5179" t="s">
        <v>22890</v>
      </c>
    </row>
    <row r="5180" spans="1:20" x14ac:dyDescent="0.3">
      <c r="A5180">
        <v>18761</v>
      </c>
      <c r="B5180" t="s">
        <v>22893</v>
      </c>
      <c r="C5180" t="s">
        <v>22894</v>
      </c>
      <c r="D5180">
        <v>3.78</v>
      </c>
      <c r="E5180">
        <f t="shared" si="80"/>
        <v>3.8000000000000003</v>
      </c>
      <c r="F5180" t="s">
        <v>22895</v>
      </c>
      <c r="G5180" t="s">
        <v>22896</v>
      </c>
      <c r="H5180" t="s">
        <v>14</v>
      </c>
      <c r="I5180" t="s">
        <v>347</v>
      </c>
      <c r="J5180">
        <v>215</v>
      </c>
      <c r="K5180">
        <v>18</v>
      </c>
      <c r="L5180" t="s">
        <v>12221</v>
      </c>
      <c r="M5180" t="s">
        <v>1202</v>
      </c>
      <c r="N5180">
        <f>Projet_Python[[#This Row],[average_rating]]*Projet_Python[[#This Row],[ratings_count]]</f>
        <v>812.69999999999993</v>
      </c>
      <c r="O5180">
        <f>+VLOOKUP(Projet_Python[[#This Row],[authors]],Actions!A:B,2,0)</f>
        <v>3.78</v>
      </c>
      <c r="P5180">
        <f>VLOOKUP(Projet_Python[[#This Row],[authors]],Actions!D:E,2,0)</f>
        <v>3.78</v>
      </c>
      <c r="Q5180">
        <f>Projet_Python[[#This Row],[Moyenne simple]]-Projet_Python[[#This Row],[Moyenne pondérée]]</f>
        <v>0</v>
      </c>
      <c r="R5180" s="14">
        <f>Projet_Python[[#This Row],[Colonne1]]/Projet_Python[[#This Row],[Moyenne simple]]</f>
        <v>0</v>
      </c>
      <c r="S5180" t="s">
        <v>48749</v>
      </c>
      <c r="T5180" t="s">
        <v>31422</v>
      </c>
    </row>
    <row r="5181" spans="1:20" x14ac:dyDescent="0.3">
      <c r="A5181">
        <v>18762</v>
      </c>
      <c r="B5181" t="s">
        <v>22893</v>
      </c>
      <c r="C5181" t="s">
        <v>22897</v>
      </c>
      <c r="D5181">
        <v>3.78</v>
      </c>
      <c r="E5181">
        <f t="shared" si="80"/>
        <v>3.8000000000000003</v>
      </c>
      <c r="F5181" t="s">
        <v>22898</v>
      </c>
      <c r="G5181" t="s">
        <v>22899</v>
      </c>
      <c r="H5181" t="s">
        <v>14</v>
      </c>
      <c r="I5181" t="s">
        <v>20345</v>
      </c>
      <c r="J5181">
        <v>170</v>
      </c>
      <c r="K5181">
        <v>19</v>
      </c>
      <c r="L5181" t="s">
        <v>22900</v>
      </c>
      <c r="M5181" t="s">
        <v>22901</v>
      </c>
      <c r="N5181">
        <f>Projet_Python[[#This Row],[average_rating]]*Projet_Python[[#This Row],[ratings_count]]</f>
        <v>642.6</v>
      </c>
      <c r="O5181">
        <f>+VLOOKUP(Projet_Python[[#This Row],[authors]],Actions!A:B,2,0)</f>
        <v>3.78</v>
      </c>
      <c r="P5181">
        <f>VLOOKUP(Projet_Python[[#This Row],[authors]],Actions!D:E,2,0)</f>
        <v>3.7800000000000002</v>
      </c>
      <c r="Q5181">
        <f>Projet_Python[[#This Row],[Moyenne simple]]-Projet_Python[[#This Row],[Moyenne pondérée]]</f>
        <v>0</v>
      </c>
      <c r="R5181" s="14">
        <f>Projet_Python[[#This Row],[Colonne1]]/Projet_Python[[#This Row],[Moyenne simple]]</f>
        <v>0</v>
      </c>
      <c r="S5181" t="s">
        <v>48749</v>
      </c>
      <c r="T5181" t="s">
        <v>49086</v>
      </c>
    </row>
    <row r="5182" spans="1:20" x14ac:dyDescent="0.3">
      <c r="A5182">
        <v>18765</v>
      </c>
      <c r="B5182" t="s">
        <v>22902</v>
      </c>
      <c r="C5182" t="s">
        <v>22903</v>
      </c>
      <c r="D5182">
        <v>4.2699999999999996</v>
      </c>
      <c r="E5182">
        <f t="shared" si="80"/>
        <v>4.3</v>
      </c>
      <c r="F5182" t="s">
        <v>22904</v>
      </c>
      <c r="G5182" t="s">
        <v>22905</v>
      </c>
      <c r="H5182" t="s">
        <v>14</v>
      </c>
      <c r="I5182" t="s">
        <v>2111</v>
      </c>
      <c r="J5182">
        <v>45108</v>
      </c>
      <c r="K5182">
        <v>1853</v>
      </c>
      <c r="L5182" t="s">
        <v>4216</v>
      </c>
      <c r="M5182" t="s">
        <v>329</v>
      </c>
      <c r="N5182">
        <f>Projet_Python[[#This Row],[average_rating]]*Projet_Python[[#This Row],[ratings_count]]</f>
        <v>192611.15999999997</v>
      </c>
      <c r="O5182">
        <f>+VLOOKUP(Projet_Python[[#This Row],[authors]],Actions!A:B,2,0)</f>
        <v>4.04</v>
      </c>
      <c r="P5182">
        <f>VLOOKUP(Projet_Python[[#This Row],[authors]],Actions!D:E,2,0)</f>
        <v>4.2657965029435019</v>
      </c>
      <c r="Q5182">
        <f>Projet_Python[[#This Row],[Moyenne simple]]-Projet_Python[[#This Row],[Moyenne pondérée]]</f>
        <v>-0.22579650294350184</v>
      </c>
      <c r="R5182" s="14">
        <f>Projet_Python[[#This Row],[Colonne1]]/Projet_Python[[#This Row],[Moyenne simple]]</f>
        <v>-5.5890223500866795E-2</v>
      </c>
      <c r="S5182" t="s">
        <v>22903</v>
      </c>
    </row>
    <row r="5183" spans="1:20" x14ac:dyDescent="0.3">
      <c r="A5183">
        <v>18770</v>
      </c>
      <c r="B5183" t="s">
        <v>22906</v>
      </c>
      <c r="C5183" t="s">
        <v>22907</v>
      </c>
      <c r="D5183">
        <v>4.26</v>
      </c>
      <c r="E5183">
        <f t="shared" si="80"/>
        <v>4.3</v>
      </c>
      <c r="F5183" t="s">
        <v>22908</v>
      </c>
      <c r="G5183" t="s">
        <v>22909</v>
      </c>
      <c r="H5183" t="s">
        <v>14</v>
      </c>
      <c r="I5183" t="s">
        <v>22910</v>
      </c>
      <c r="J5183">
        <v>588</v>
      </c>
      <c r="K5183">
        <v>56</v>
      </c>
      <c r="L5183" t="s">
        <v>22911</v>
      </c>
      <c r="M5183" t="s">
        <v>635</v>
      </c>
      <c r="N5183">
        <f>Projet_Python[[#This Row],[average_rating]]*Projet_Python[[#This Row],[ratings_count]]</f>
        <v>2504.8799999999997</v>
      </c>
      <c r="O5183">
        <f>+VLOOKUP(Projet_Python[[#This Row],[authors]],Actions!A:B,2,0)</f>
        <v>4.26</v>
      </c>
      <c r="P5183">
        <f>VLOOKUP(Projet_Python[[#This Row],[authors]],Actions!D:E,2,0)</f>
        <v>4.26</v>
      </c>
      <c r="Q5183">
        <f>Projet_Python[[#This Row],[Moyenne simple]]-Projet_Python[[#This Row],[Moyenne pondérée]]</f>
        <v>0</v>
      </c>
      <c r="R5183" s="14">
        <f>Projet_Python[[#This Row],[Colonne1]]/Projet_Python[[#This Row],[Moyenne simple]]</f>
        <v>0</v>
      </c>
      <c r="S5183" t="s">
        <v>22907</v>
      </c>
    </row>
    <row r="5184" spans="1:20" x14ac:dyDescent="0.3">
      <c r="A5184">
        <v>18771</v>
      </c>
      <c r="B5184" t="s">
        <v>22912</v>
      </c>
      <c r="C5184" t="s">
        <v>22913</v>
      </c>
      <c r="D5184">
        <v>4.16</v>
      </c>
      <c r="E5184">
        <f t="shared" si="80"/>
        <v>4.1999999999999993</v>
      </c>
      <c r="F5184" t="s">
        <v>22914</v>
      </c>
      <c r="G5184" t="s">
        <v>22915</v>
      </c>
      <c r="H5184" t="s">
        <v>14</v>
      </c>
      <c r="I5184" t="s">
        <v>3482</v>
      </c>
      <c r="J5184">
        <v>94</v>
      </c>
      <c r="K5184">
        <v>9</v>
      </c>
      <c r="L5184" t="s">
        <v>22916</v>
      </c>
      <c r="M5184" t="s">
        <v>2335</v>
      </c>
      <c r="N5184">
        <f>Projet_Python[[#This Row],[average_rating]]*Projet_Python[[#This Row],[ratings_count]]</f>
        <v>391.04</v>
      </c>
      <c r="O5184">
        <f>+VLOOKUP(Projet_Python[[#This Row],[authors]],Actions!A:B,2,0)</f>
        <v>4.16</v>
      </c>
      <c r="P5184">
        <f>VLOOKUP(Projet_Python[[#This Row],[authors]],Actions!D:E,2,0)</f>
        <v>4.16</v>
      </c>
      <c r="Q5184">
        <f>Projet_Python[[#This Row],[Moyenne simple]]-Projet_Python[[#This Row],[Moyenne pondérée]]</f>
        <v>0</v>
      </c>
      <c r="R5184" s="14">
        <f>Projet_Python[[#This Row],[Colonne1]]/Projet_Python[[#This Row],[Moyenne simple]]</f>
        <v>0</v>
      </c>
      <c r="S5184" t="s">
        <v>22913</v>
      </c>
    </row>
    <row r="5185" spans="1:22" x14ac:dyDescent="0.3">
      <c r="A5185">
        <v>18772</v>
      </c>
      <c r="B5185" t="s">
        <v>22917</v>
      </c>
      <c r="C5185" t="s">
        <v>13159</v>
      </c>
      <c r="D5185">
        <v>4.24</v>
      </c>
      <c r="E5185">
        <f t="shared" si="80"/>
        <v>4.3</v>
      </c>
      <c r="F5185" t="s">
        <v>22918</v>
      </c>
      <c r="G5185" t="s">
        <v>22919</v>
      </c>
      <c r="H5185" t="s">
        <v>44</v>
      </c>
      <c r="I5185" t="s">
        <v>1540</v>
      </c>
      <c r="J5185">
        <v>69</v>
      </c>
      <c r="K5185">
        <v>9</v>
      </c>
      <c r="L5185" t="s">
        <v>22920</v>
      </c>
      <c r="M5185" t="s">
        <v>22921</v>
      </c>
      <c r="N5185">
        <f>Projet_Python[[#This Row],[average_rating]]*Projet_Python[[#This Row],[ratings_count]]</f>
        <v>292.56</v>
      </c>
      <c r="O5185">
        <f>+VLOOKUP(Projet_Python[[#This Row],[authors]],Actions!A:B,2,0)</f>
        <v>4.1066666666666665</v>
      </c>
      <c r="P5185">
        <f>VLOOKUP(Projet_Python[[#This Row],[authors]],Actions!D:E,2,0)</f>
        <v>4.0700099955575304</v>
      </c>
      <c r="Q5185">
        <f>Projet_Python[[#This Row],[Moyenne simple]]-Projet_Python[[#This Row],[Moyenne pondérée]]</f>
        <v>3.6656671109136063E-2</v>
      </c>
      <c r="R5185" s="14">
        <f>Projet_Python[[#This Row],[Colonne1]]/Projet_Python[[#This Row],[Moyenne simple]]</f>
        <v>8.9261374454065092E-3</v>
      </c>
      <c r="S5185" t="s">
        <v>13159</v>
      </c>
    </row>
    <row r="5186" spans="1:22" x14ac:dyDescent="0.3">
      <c r="A5186">
        <v>18789</v>
      </c>
      <c r="B5186" t="s">
        <v>22922</v>
      </c>
      <c r="C5186" t="s">
        <v>13979</v>
      </c>
      <c r="D5186">
        <v>3.64</v>
      </c>
      <c r="E5186">
        <f t="shared" ref="E5186:E5249" si="81">ROUNDUP(D5186,1)</f>
        <v>3.7</v>
      </c>
      <c r="F5186" t="s">
        <v>22923</v>
      </c>
      <c r="G5186" t="s">
        <v>22924</v>
      </c>
      <c r="H5186" t="s">
        <v>14</v>
      </c>
      <c r="I5186" t="s">
        <v>973</v>
      </c>
      <c r="J5186">
        <v>9336</v>
      </c>
      <c r="K5186">
        <v>544</v>
      </c>
      <c r="L5186" t="s">
        <v>22925</v>
      </c>
      <c r="M5186" t="s">
        <v>329</v>
      </c>
      <c r="N5186">
        <f>Projet_Python[[#This Row],[average_rating]]*Projet_Python[[#This Row],[ratings_count]]</f>
        <v>33983.040000000001</v>
      </c>
      <c r="O5186">
        <f>+VLOOKUP(Projet_Python[[#This Row],[authors]],Actions!A:B,2,0)</f>
        <v>3.9279999999999999</v>
      </c>
      <c r="P5186">
        <f>VLOOKUP(Projet_Python[[#This Row],[authors]],Actions!D:E,2,0)</f>
        <v>3.8998116131466527</v>
      </c>
      <c r="Q5186">
        <f>Projet_Python[[#This Row],[Moyenne simple]]-Projet_Python[[#This Row],[Moyenne pondérée]]</f>
        <v>2.8188386853347236E-2</v>
      </c>
      <c r="R5186" s="14">
        <f>Projet_Python[[#This Row],[Colonne1]]/Projet_Python[[#This Row],[Moyenne simple]]</f>
        <v>7.1762695655160991E-3</v>
      </c>
      <c r="S5186" t="s">
        <v>13979</v>
      </c>
    </row>
    <row r="5187" spans="1:22" x14ac:dyDescent="0.3">
      <c r="A5187">
        <v>18790</v>
      </c>
      <c r="B5187" t="s">
        <v>22926</v>
      </c>
      <c r="C5187" t="s">
        <v>22927</v>
      </c>
      <c r="D5187">
        <v>4.29</v>
      </c>
      <c r="E5187">
        <f t="shared" si="81"/>
        <v>4.3</v>
      </c>
      <c r="F5187" t="s">
        <v>22928</v>
      </c>
      <c r="G5187" t="s">
        <v>22929</v>
      </c>
      <c r="H5187" t="s">
        <v>14</v>
      </c>
      <c r="I5187" t="s">
        <v>6752</v>
      </c>
      <c r="J5187">
        <v>776</v>
      </c>
      <c r="K5187">
        <v>22</v>
      </c>
      <c r="L5187" t="s">
        <v>5683</v>
      </c>
      <c r="M5187" t="s">
        <v>544</v>
      </c>
      <c r="N5187">
        <f>Projet_Python[[#This Row],[average_rating]]*Projet_Python[[#This Row],[ratings_count]]</f>
        <v>3329.04</v>
      </c>
      <c r="O5187">
        <f>+VLOOKUP(Projet_Python[[#This Row],[authors]],Actions!A:B,2,0)</f>
        <v>4.29</v>
      </c>
      <c r="P5187">
        <f>VLOOKUP(Projet_Python[[#This Row],[authors]],Actions!D:E,2,0)</f>
        <v>4.29</v>
      </c>
      <c r="Q5187">
        <f>Projet_Python[[#This Row],[Moyenne simple]]-Projet_Python[[#This Row],[Moyenne pondérée]]</f>
        <v>0</v>
      </c>
      <c r="R5187" s="14">
        <f>Projet_Python[[#This Row],[Colonne1]]/Projet_Python[[#This Row],[Moyenne simple]]</f>
        <v>0</v>
      </c>
      <c r="S5187" t="s">
        <v>13979</v>
      </c>
      <c r="T5187" t="s">
        <v>49087</v>
      </c>
    </row>
    <row r="5188" spans="1:22" x14ac:dyDescent="0.3">
      <c r="A5188">
        <v>18792</v>
      </c>
      <c r="B5188" t="s">
        <v>22930</v>
      </c>
      <c r="C5188" t="s">
        <v>15556</v>
      </c>
      <c r="D5188">
        <v>3.97</v>
      </c>
      <c r="E5188">
        <f t="shared" si="81"/>
        <v>4</v>
      </c>
      <c r="F5188" t="s">
        <v>22931</v>
      </c>
      <c r="G5188" t="s">
        <v>22932</v>
      </c>
      <c r="H5188" t="s">
        <v>44</v>
      </c>
      <c r="I5188" t="s">
        <v>907</v>
      </c>
      <c r="J5188">
        <v>193</v>
      </c>
      <c r="K5188">
        <v>34</v>
      </c>
      <c r="L5188" t="s">
        <v>1564</v>
      </c>
      <c r="M5188" t="s">
        <v>635</v>
      </c>
      <c r="N5188">
        <f>Projet_Python[[#This Row],[average_rating]]*Projet_Python[[#This Row],[ratings_count]]</f>
        <v>766.21</v>
      </c>
      <c r="O5188">
        <f>+VLOOKUP(Projet_Python[[#This Row],[authors]],Actions!A:B,2,0)</f>
        <v>4.04</v>
      </c>
      <c r="P5188">
        <f>VLOOKUP(Projet_Python[[#This Row],[authors]],Actions!D:E,2,0)</f>
        <v>4.050221238938053</v>
      </c>
      <c r="Q5188">
        <f>Projet_Python[[#This Row],[Moyenne simple]]-Projet_Python[[#This Row],[Moyenne pondérée]]</f>
        <v>-1.0221238938052934E-2</v>
      </c>
      <c r="R5188" s="14">
        <f>Projet_Python[[#This Row],[Colonne1]]/Projet_Python[[#This Row],[Moyenne simple]]</f>
        <v>-2.5300096381319147E-3</v>
      </c>
      <c r="S5188" t="s">
        <v>15556</v>
      </c>
    </row>
    <row r="5189" spans="1:22" x14ac:dyDescent="0.3">
      <c r="A5189">
        <v>18795</v>
      </c>
      <c r="B5189" t="s">
        <v>22933</v>
      </c>
      <c r="C5189" t="s">
        <v>12248</v>
      </c>
      <c r="D5189">
        <v>4.3</v>
      </c>
      <c r="E5189">
        <f t="shared" si="81"/>
        <v>4.3</v>
      </c>
      <c r="F5189" t="s">
        <v>22934</v>
      </c>
      <c r="G5189" t="s">
        <v>22935</v>
      </c>
      <c r="H5189" t="s">
        <v>14</v>
      </c>
      <c r="I5189" t="s">
        <v>22936</v>
      </c>
      <c r="J5189">
        <v>451</v>
      </c>
      <c r="K5189">
        <v>80</v>
      </c>
      <c r="L5189" t="s">
        <v>12252</v>
      </c>
      <c r="M5189" t="s">
        <v>22937</v>
      </c>
      <c r="N5189">
        <f>Projet_Python[[#This Row],[average_rating]]*Projet_Python[[#This Row],[ratings_count]]</f>
        <v>1939.3</v>
      </c>
      <c r="O5189">
        <f>+VLOOKUP(Projet_Python[[#This Row],[authors]],Actions!A:B,2,0)</f>
        <v>4.3599999999999994</v>
      </c>
      <c r="P5189">
        <f>VLOOKUP(Projet_Python[[#This Row],[authors]],Actions!D:E,2,0)</f>
        <v>4.37801532769556</v>
      </c>
      <c r="Q5189">
        <f>Projet_Python[[#This Row],[Moyenne simple]]-Projet_Python[[#This Row],[Moyenne pondérée]]</f>
        <v>-1.8015327695560579E-2</v>
      </c>
      <c r="R5189" s="14">
        <f>Projet_Python[[#This Row],[Colonne1]]/Projet_Python[[#This Row],[Moyenne simple]]</f>
        <v>-4.1319558934771973E-3</v>
      </c>
      <c r="S5189" t="s">
        <v>38555</v>
      </c>
      <c r="T5189" t="s">
        <v>47777</v>
      </c>
      <c r="U5189" t="s">
        <v>47778</v>
      </c>
      <c r="V5189" t="s">
        <v>47779</v>
      </c>
    </row>
    <row r="5190" spans="1:22" x14ac:dyDescent="0.3">
      <c r="A5190">
        <v>18798</v>
      </c>
      <c r="B5190" t="s">
        <v>22938</v>
      </c>
      <c r="C5190" t="s">
        <v>22939</v>
      </c>
      <c r="D5190">
        <v>4.3</v>
      </c>
      <c r="E5190">
        <f t="shared" si="81"/>
        <v>4.3</v>
      </c>
      <c r="F5190" t="s">
        <v>22940</v>
      </c>
      <c r="G5190" t="s">
        <v>22941</v>
      </c>
      <c r="H5190" t="s">
        <v>14</v>
      </c>
      <c r="I5190" t="s">
        <v>4462</v>
      </c>
      <c r="J5190">
        <v>4345</v>
      </c>
      <c r="K5190">
        <v>246</v>
      </c>
      <c r="L5190" t="s">
        <v>1575</v>
      </c>
      <c r="M5190" t="s">
        <v>532</v>
      </c>
      <c r="N5190">
        <f>Projet_Python[[#This Row],[average_rating]]*Projet_Python[[#This Row],[ratings_count]]</f>
        <v>18683.5</v>
      </c>
      <c r="O5190">
        <f>+VLOOKUP(Projet_Python[[#This Row],[authors]],Actions!A:B,2,0)</f>
        <v>4.3</v>
      </c>
      <c r="P5190">
        <f>VLOOKUP(Projet_Python[[#This Row],[authors]],Actions!D:E,2,0)</f>
        <v>4.3</v>
      </c>
      <c r="Q5190">
        <f>Projet_Python[[#This Row],[Moyenne simple]]-Projet_Python[[#This Row],[Moyenne pondérée]]</f>
        <v>0</v>
      </c>
      <c r="R5190" s="14">
        <f>Projet_Python[[#This Row],[Colonne1]]/Projet_Python[[#This Row],[Moyenne simple]]</f>
        <v>0</v>
      </c>
      <c r="S5190" t="s">
        <v>38555</v>
      </c>
      <c r="T5190" t="s">
        <v>49088</v>
      </c>
      <c r="U5190" t="s">
        <v>49089</v>
      </c>
    </row>
    <row r="5191" spans="1:22" x14ac:dyDescent="0.3">
      <c r="A5191">
        <v>18799</v>
      </c>
      <c r="B5191" t="s">
        <v>22942</v>
      </c>
      <c r="C5191" t="s">
        <v>22943</v>
      </c>
      <c r="D5191">
        <v>4.3499999999999996</v>
      </c>
      <c r="E5191">
        <f t="shared" si="81"/>
        <v>4.3999999999999995</v>
      </c>
      <c r="F5191" t="s">
        <v>22944</v>
      </c>
      <c r="G5191" t="s">
        <v>22945</v>
      </c>
      <c r="H5191" t="s">
        <v>14</v>
      </c>
      <c r="I5191" t="s">
        <v>5222</v>
      </c>
      <c r="J5191">
        <v>3243</v>
      </c>
      <c r="K5191">
        <v>172</v>
      </c>
      <c r="L5191" t="s">
        <v>58</v>
      </c>
      <c r="M5191" t="s">
        <v>532</v>
      </c>
      <c r="N5191">
        <f>Projet_Python[[#This Row],[average_rating]]*Projet_Python[[#This Row],[ratings_count]]</f>
        <v>14107.05</v>
      </c>
      <c r="O5191">
        <f>+VLOOKUP(Projet_Python[[#This Row],[authors]],Actions!A:B,2,0)</f>
        <v>4.3499999999999996</v>
      </c>
      <c r="P5191">
        <f>VLOOKUP(Projet_Python[[#This Row],[authors]],Actions!D:E,2,0)</f>
        <v>4.3499999999999996</v>
      </c>
      <c r="Q5191">
        <f>Projet_Python[[#This Row],[Moyenne simple]]-Projet_Python[[#This Row],[Moyenne pondérée]]</f>
        <v>0</v>
      </c>
      <c r="R5191" s="14">
        <f>Projet_Python[[#This Row],[Colonne1]]/Projet_Python[[#This Row],[Moyenne simple]]</f>
        <v>0</v>
      </c>
      <c r="S5191" t="s">
        <v>38555</v>
      </c>
      <c r="T5191" t="s">
        <v>49089</v>
      </c>
      <c r="U5191" t="s">
        <v>49090</v>
      </c>
    </row>
    <row r="5192" spans="1:22" x14ac:dyDescent="0.3">
      <c r="A5192">
        <v>18800</v>
      </c>
      <c r="B5192" t="s">
        <v>22946</v>
      </c>
      <c r="C5192" t="s">
        <v>22947</v>
      </c>
      <c r="D5192">
        <v>4.57</v>
      </c>
      <c r="E5192">
        <f t="shared" si="81"/>
        <v>4.5999999999999996</v>
      </c>
      <c r="F5192" t="s">
        <v>22948</v>
      </c>
      <c r="G5192" t="s">
        <v>22949</v>
      </c>
      <c r="H5192" t="s">
        <v>14</v>
      </c>
      <c r="I5192" t="s">
        <v>22950</v>
      </c>
      <c r="J5192">
        <v>48</v>
      </c>
      <c r="K5192">
        <v>1</v>
      </c>
      <c r="L5192" t="s">
        <v>22951</v>
      </c>
      <c r="M5192" t="s">
        <v>1096</v>
      </c>
      <c r="N5192">
        <f>Projet_Python[[#This Row],[average_rating]]*Projet_Python[[#This Row],[ratings_count]]</f>
        <v>219.36</v>
      </c>
      <c r="O5192">
        <f>+VLOOKUP(Projet_Python[[#This Row],[authors]],Actions!A:B,2,0)</f>
        <v>4.5500000000000007</v>
      </c>
      <c r="P5192">
        <f>VLOOKUP(Projet_Python[[#This Row],[authors]],Actions!D:E,2,0)</f>
        <v>4.5321006564551425</v>
      </c>
      <c r="Q5192">
        <f>Projet_Python[[#This Row],[Moyenne simple]]-Projet_Python[[#This Row],[Moyenne pondérée]]</f>
        <v>1.7899343544858226E-2</v>
      </c>
      <c r="R5192" s="14">
        <f>Projet_Python[[#This Row],[Colonne1]]/Projet_Python[[#This Row],[Moyenne simple]]</f>
        <v>3.9339216582105988E-3</v>
      </c>
      <c r="S5192" t="s">
        <v>38555</v>
      </c>
      <c r="T5192" t="s">
        <v>47777</v>
      </c>
      <c r="U5192" t="s">
        <v>47778</v>
      </c>
    </row>
    <row r="5193" spans="1:22" x14ac:dyDescent="0.3">
      <c r="A5193">
        <v>18801</v>
      </c>
      <c r="B5193" t="s">
        <v>22952</v>
      </c>
      <c r="C5193" t="s">
        <v>12248</v>
      </c>
      <c r="D5193">
        <v>4.3899999999999997</v>
      </c>
      <c r="E5193">
        <f t="shared" si="81"/>
        <v>4.3999999999999995</v>
      </c>
      <c r="F5193" t="s">
        <v>22953</v>
      </c>
      <c r="G5193" t="s">
        <v>22954</v>
      </c>
      <c r="H5193" t="s">
        <v>14</v>
      </c>
      <c r="I5193" t="s">
        <v>22836</v>
      </c>
      <c r="J5193">
        <v>1924</v>
      </c>
      <c r="K5193">
        <v>143</v>
      </c>
      <c r="L5193" t="s">
        <v>22955</v>
      </c>
      <c r="M5193" t="s">
        <v>3219</v>
      </c>
      <c r="N5193">
        <f>Projet_Python[[#This Row],[average_rating]]*Projet_Python[[#This Row],[ratings_count]]</f>
        <v>8446.3599999999988</v>
      </c>
      <c r="O5193">
        <f>+VLOOKUP(Projet_Python[[#This Row],[authors]],Actions!A:B,2,0)</f>
        <v>4.3599999999999994</v>
      </c>
      <c r="P5193">
        <f>VLOOKUP(Projet_Python[[#This Row],[authors]],Actions!D:E,2,0)</f>
        <v>4.37801532769556</v>
      </c>
      <c r="Q5193">
        <f>Projet_Python[[#This Row],[Moyenne simple]]-Projet_Python[[#This Row],[Moyenne pondérée]]</f>
        <v>-1.8015327695560579E-2</v>
      </c>
      <c r="R5193" s="14">
        <f>Projet_Python[[#This Row],[Colonne1]]/Projet_Python[[#This Row],[Moyenne simple]]</f>
        <v>-4.1319558934771973E-3</v>
      </c>
      <c r="S5193" t="s">
        <v>38555</v>
      </c>
      <c r="T5193" t="s">
        <v>47777</v>
      </c>
      <c r="U5193" t="s">
        <v>47778</v>
      </c>
      <c r="V5193" t="s">
        <v>47779</v>
      </c>
    </row>
    <row r="5194" spans="1:22" x14ac:dyDescent="0.3">
      <c r="A5194">
        <v>18802</v>
      </c>
      <c r="B5194" t="s">
        <v>22956</v>
      </c>
      <c r="C5194" t="s">
        <v>22957</v>
      </c>
      <c r="D5194">
        <v>4.49</v>
      </c>
      <c r="E5194">
        <f t="shared" si="81"/>
        <v>4.5</v>
      </c>
      <c r="F5194" t="s">
        <v>22958</v>
      </c>
      <c r="G5194" t="s">
        <v>22959</v>
      </c>
      <c r="H5194" t="s">
        <v>14</v>
      </c>
      <c r="I5194" t="s">
        <v>2316</v>
      </c>
      <c r="J5194">
        <v>181</v>
      </c>
      <c r="K5194">
        <v>43</v>
      </c>
      <c r="L5194" t="s">
        <v>9924</v>
      </c>
      <c r="M5194" t="s">
        <v>991</v>
      </c>
      <c r="N5194">
        <f>Projet_Python[[#This Row],[average_rating]]*Projet_Python[[#This Row],[ratings_count]]</f>
        <v>812.69</v>
      </c>
      <c r="O5194">
        <f>+VLOOKUP(Projet_Python[[#This Row],[authors]],Actions!A:B,2,0)</f>
        <v>4.49</v>
      </c>
      <c r="P5194">
        <f>VLOOKUP(Projet_Python[[#This Row],[authors]],Actions!D:E,2,0)</f>
        <v>4.49</v>
      </c>
      <c r="Q5194">
        <f>Projet_Python[[#This Row],[Moyenne simple]]-Projet_Python[[#This Row],[Moyenne pondérée]]</f>
        <v>0</v>
      </c>
      <c r="R5194" s="14">
        <f>Projet_Python[[#This Row],[Colonne1]]/Projet_Python[[#This Row],[Moyenne simple]]</f>
        <v>0</v>
      </c>
      <c r="S5194" t="s">
        <v>38555</v>
      </c>
      <c r="T5194" t="s">
        <v>49091</v>
      </c>
      <c r="U5194" t="s">
        <v>49089</v>
      </c>
    </row>
    <row r="5195" spans="1:22" x14ac:dyDescent="0.3">
      <c r="A5195">
        <v>18803</v>
      </c>
      <c r="B5195" t="s">
        <v>22960</v>
      </c>
      <c r="C5195" t="s">
        <v>22961</v>
      </c>
      <c r="D5195">
        <v>4.1399999999999997</v>
      </c>
      <c r="E5195">
        <f t="shared" si="81"/>
        <v>4.1999999999999993</v>
      </c>
      <c r="F5195" t="s">
        <v>22962</v>
      </c>
      <c r="G5195" t="s">
        <v>22963</v>
      </c>
      <c r="H5195" t="s">
        <v>14</v>
      </c>
      <c r="I5195" t="s">
        <v>1774</v>
      </c>
      <c r="J5195">
        <v>318</v>
      </c>
      <c r="K5195">
        <v>52</v>
      </c>
      <c r="L5195" t="s">
        <v>9924</v>
      </c>
      <c r="M5195" t="s">
        <v>532</v>
      </c>
      <c r="N5195">
        <f>Projet_Python[[#This Row],[average_rating]]*Projet_Python[[#This Row],[ratings_count]]</f>
        <v>1316.52</v>
      </c>
      <c r="O5195">
        <f>+VLOOKUP(Projet_Python[[#This Row],[authors]],Actions!A:B,2,0)</f>
        <v>4.1399999999999997</v>
      </c>
      <c r="P5195">
        <f>VLOOKUP(Projet_Python[[#This Row],[authors]],Actions!D:E,2,0)</f>
        <v>4.1399999999999997</v>
      </c>
      <c r="Q5195">
        <f>Projet_Python[[#This Row],[Moyenne simple]]-Projet_Python[[#This Row],[Moyenne pondérée]]</f>
        <v>0</v>
      </c>
      <c r="R5195" s="14">
        <f>Projet_Python[[#This Row],[Colonne1]]/Projet_Python[[#This Row],[Moyenne simple]]</f>
        <v>0</v>
      </c>
      <c r="S5195" t="s">
        <v>38555</v>
      </c>
      <c r="T5195" t="s">
        <v>48224</v>
      </c>
      <c r="U5195" t="s">
        <v>49089</v>
      </c>
    </row>
    <row r="5196" spans="1:22" x14ac:dyDescent="0.3">
      <c r="A5196">
        <v>18807</v>
      </c>
      <c r="B5196" t="s">
        <v>22964</v>
      </c>
      <c r="C5196" t="s">
        <v>22965</v>
      </c>
      <c r="D5196">
        <v>4.5599999999999996</v>
      </c>
      <c r="E5196">
        <f t="shared" si="81"/>
        <v>4.5999999999999996</v>
      </c>
      <c r="F5196" t="s">
        <v>22966</v>
      </c>
      <c r="G5196" t="s">
        <v>22967</v>
      </c>
      <c r="H5196" t="s">
        <v>14</v>
      </c>
      <c r="I5196" t="s">
        <v>6817</v>
      </c>
      <c r="J5196">
        <v>101</v>
      </c>
      <c r="K5196">
        <v>12</v>
      </c>
      <c r="L5196" t="s">
        <v>5788</v>
      </c>
      <c r="M5196" t="s">
        <v>962</v>
      </c>
      <c r="N5196">
        <f>Projet_Python[[#This Row],[average_rating]]*Projet_Python[[#This Row],[ratings_count]]</f>
        <v>460.55999999999995</v>
      </c>
      <c r="O5196">
        <f>+VLOOKUP(Projet_Python[[#This Row],[authors]],Actions!A:B,2,0)</f>
        <v>4.5</v>
      </c>
      <c r="P5196">
        <f>VLOOKUP(Projet_Python[[#This Row],[authors]],Actions!D:E,2,0)</f>
        <v>4.4909999999999997</v>
      </c>
      <c r="Q5196">
        <f>Projet_Python[[#This Row],[Moyenne simple]]-Projet_Python[[#This Row],[Moyenne pondérée]]</f>
        <v>9.0000000000003411E-3</v>
      </c>
      <c r="R5196" s="14">
        <f>Projet_Python[[#This Row],[Colonne1]]/Projet_Python[[#This Row],[Moyenne simple]]</f>
        <v>2.0000000000000759E-3</v>
      </c>
      <c r="S5196" t="s">
        <v>22965</v>
      </c>
    </row>
    <row r="5197" spans="1:22" x14ac:dyDescent="0.3">
      <c r="A5197">
        <v>18808</v>
      </c>
      <c r="B5197" t="s">
        <v>22968</v>
      </c>
      <c r="C5197" t="s">
        <v>22969</v>
      </c>
      <c r="D5197">
        <v>3.76</v>
      </c>
      <c r="E5197">
        <f t="shared" si="81"/>
        <v>3.8000000000000003</v>
      </c>
      <c r="F5197" t="s">
        <v>22970</v>
      </c>
      <c r="G5197" t="s">
        <v>22971</v>
      </c>
      <c r="H5197" t="s">
        <v>14</v>
      </c>
      <c r="I5197" t="s">
        <v>3882</v>
      </c>
      <c r="J5197">
        <v>55</v>
      </c>
      <c r="K5197">
        <v>6</v>
      </c>
      <c r="L5197" t="s">
        <v>1939</v>
      </c>
      <c r="M5197" t="s">
        <v>22972</v>
      </c>
      <c r="N5197">
        <f>Projet_Python[[#This Row],[average_rating]]*Projet_Python[[#This Row],[ratings_count]]</f>
        <v>206.79999999999998</v>
      </c>
      <c r="O5197">
        <f>+VLOOKUP(Projet_Python[[#This Row],[authors]],Actions!A:B,2,0)</f>
        <v>3.76</v>
      </c>
      <c r="P5197">
        <f>VLOOKUP(Projet_Python[[#This Row],[authors]],Actions!D:E,2,0)</f>
        <v>3.76</v>
      </c>
      <c r="Q5197">
        <f>Projet_Python[[#This Row],[Moyenne simple]]-Projet_Python[[#This Row],[Moyenne pondérée]]</f>
        <v>0</v>
      </c>
      <c r="R5197" s="14">
        <f>Projet_Python[[#This Row],[Colonne1]]/Projet_Python[[#This Row],[Moyenne simple]]</f>
        <v>0</v>
      </c>
      <c r="S5197" t="s">
        <v>22969</v>
      </c>
    </row>
    <row r="5198" spans="1:22" x14ac:dyDescent="0.3">
      <c r="A5198">
        <v>18812</v>
      </c>
      <c r="B5198" t="s">
        <v>22973</v>
      </c>
      <c r="C5198" t="s">
        <v>22965</v>
      </c>
      <c r="D5198">
        <v>4.51</v>
      </c>
      <c r="E5198">
        <f t="shared" si="81"/>
        <v>4.5999999999999996</v>
      </c>
      <c r="F5198" t="s">
        <v>22974</v>
      </c>
      <c r="G5198" t="s">
        <v>22975</v>
      </c>
      <c r="H5198" t="s">
        <v>14</v>
      </c>
      <c r="I5198" t="s">
        <v>274</v>
      </c>
      <c r="J5198">
        <v>118</v>
      </c>
      <c r="K5198">
        <v>15</v>
      </c>
      <c r="L5198" t="s">
        <v>22976</v>
      </c>
      <c r="M5198" t="s">
        <v>962</v>
      </c>
      <c r="N5198">
        <f>Projet_Python[[#This Row],[average_rating]]*Projet_Python[[#This Row],[ratings_count]]</f>
        <v>532.17999999999995</v>
      </c>
      <c r="O5198">
        <f>+VLOOKUP(Projet_Python[[#This Row],[authors]],Actions!A:B,2,0)</f>
        <v>4.5</v>
      </c>
      <c r="P5198">
        <f>VLOOKUP(Projet_Python[[#This Row],[authors]],Actions!D:E,2,0)</f>
        <v>4.4909999999999997</v>
      </c>
      <c r="Q5198">
        <f>Projet_Python[[#This Row],[Moyenne simple]]-Projet_Python[[#This Row],[Moyenne pondérée]]</f>
        <v>9.0000000000003411E-3</v>
      </c>
      <c r="R5198" s="14">
        <f>Projet_Python[[#This Row],[Colonne1]]/Projet_Python[[#This Row],[Moyenne simple]]</f>
        <v>2.0000000000000759E-3</v>
      </c>
      <c r="S5198" t="s">
        <v>22965</v>
      </c>
    </row>
    <row r="5199" spans="1:22" x14ac:dyDescent="0.3">
      <c r="A5199">
        <v>18815</v>
      </c>
      <c r="B5199" t="s">
        <v>22977</v>
      </c>
      <c r="C5199" t="s">
        <v>22978</v>
      </c>
      <c r="D5199">
        <v>3.57</v>
      </c>
      <c r="E5199">
        <f t="shared" si="81"/>
        <v>3.6</v>
      </c>
      <c r="F5199" t="s">
        <v>22979</v>
      </c>
      <c r="G5199" t="s">
        <v>22980</v>
      </c>
      <c r="H5199" t="s">
        <v>14</v>
      </c>
      <c r="I5199" t="s">
        <v>347</v>
      </c>
      <c r="J5199">
        <v>78</v>
      </c>
      <c r="K5199">
        <v>10</v>
      </c>
      <c r="L5199" t="s">
        <v>22981</v>
      </c>
      <c r="M5199" t="s">
        <v>15476</v>
      </c>
      <c r="N5199">
        <f>Projet_Python[[#This Row],[average_rating]]*Projet_Python[[#This Row],[ratings_count]]</f>
        <v>278.45999999999998</v>
      </c>
      <c r="O5199">
        <f>+VLOOKUP(Projet_Python[[#This Row],[authors]],Actions!A:B,2,0)</f>
        <v>3.57</v>
      </c>
      <c r="P5199">
        <f>VLOOKUP(Projet_Python[[#This Row],[authors]],Actions!D:E,2,0)</f>
        <v>3.57</v>
      </c>
      <c r="Q5199">
        <f>Projet_Python[[#This Row],[Moyenne simple]]-Projet_Python[[#This Row],[Moyenne pondérée]]</f>
        <v>0</v>
      </c>
      <c r="R5199" s="14">
        <f>Projet_Python[[#This Row],[Colonne1]]/Projet_Python[[#This Row],[Moyenne simple]]</f>
        <v>0</v>
      </c>
      <c r="S5199" t="s">
        <v>22978</v>
      </c>
    </row>
    <row r="5200" spans="1:22" x14ac:dyDescent="0.3">
      <c r="A5200">
        <v>18816</v>
      </c>
      <c r="B5200" t="s">
        <v>22982</v>
      </c>
      <c r="C5200" t="s">
        <v>22983</v>
      </c>
      <c r="D5200">
        <v>4.34</v>
      </c>
      <c r="E5200">
        <f t="shared" si="81"/>
        <v>4.3999999999999995</v>
      </c>
      <c r="F5200" t="s">
        <v>22984</v>
      </c>
      <c r="G5200" t="s">
        <v>22985</v>
      </c>
      <c r="H5200" t="s">
        <v>14</v>
      </c>
      <c r="I5200" t="s">
        <v>261</v>
      </c>
      <c r="J5200">
        <v>641</v>
      </c>
      <c r="K5200">
        <v>29</v>
      </c>
      <c r="L5200" t="s">
        <v>22986</v>
      </c>
      <c r="M5200" t="s">
        <v>22987</v>
      </c>
      <c r="N5200">
        <f>Projet_Python[[#This Row],[average_rating]]*Projet_Python[[#This Row],[ratings_count]]</f>
        <v>2781.94</v>
      </c>
      <c r="O5200">
        <f>+VLOOKUP(Projet_Python[[#This Row],[authors]],Actions!A:B,2,0)</f>
        <v>4.34</v>
      </c>
      <c r="P5200">
        <f>VLOOKUP(Projet_Python[[#This Row],[authors]],Actions!D:E,2,0)</f>
        <v>4.34</v>
      </c>
      <c r="Q5200">
        <f>Projet_Python[[#This Row],[Moyenne simple]]-Projet_Python[[#This Row],[Moyenne pondérée]]</f>
        <v>0</v>
      </c>
      <c r="R5200" s="14">
        <f>Projet_Python[[#This Row],[Colonne1]]/Projet_Python[[#This Row],[Moyenne simple]]</f>
        <v>0</v>
      </c>
      <c r="S5200" t="s">
        <v>49092</v>
      </c>
      <c r="T5200" t="s">
        <v>49093</v>
      </c>
    </row>
    <row r="5201" spans="1:21" x14ac:dyDescent="0.3">
      <c r="A5201">
        <v>18817</v>
      </c>
      <c r="B5201" t="s">
        <v>22988</v>
      </c>
      <c r="C5201" t="s">
        <v>22965</v>
      </c>
      <c r="D5201">
        <v>4.43</v>
      </c>
      <c r="E5201">
        <f t="shared" si="81"/>
        <v>4.5</v>
      </c>
      <c r="F5201" t="s">
        <v>22989</v>
      </c>
      <c r="G5201" t="s">
        <v>22990</v>
      </c>
      <c r="H5201" t="s">
        <v>14</v>
      </c>
      <c r="I5201" t="s">
        <v>470</v>
      </c>
      <c r="J5201">
        <v>151</v>
      </c>
      <c r="K5201">
        <v>22</v>
      </c>
      <c r="L5201" t="s">
        <v>22991</v>
      </c>
      <c r="M5201" t="s">
        <v>962</v>
      </c>
      <c r="N5201">
        <f>Projet_Python[[#This Row],[average_rating]]*Projet_Python[[#This Row],[ratings_count]]</f>
        <v>668.93</v>
      </c>
      <c r="O5201">
        <f>+VLOOKUP(Projet_Python[[#This Row],[authors]],Actions!A:B,2,0)</f>
        <v>4.5</v>
      </c>
      <c r="P5201">
        <f>VLOOKUP(Projet_Python[[#This Row],[authors]],Actions!D:E,2,0)</f>
        <v>4.4909999999999997</v>
      </c>
      <c r="Q5201">
        <f>Projet_Python[[#This Row],[Moyenne simple]]-Projet_Python[[#This Row],[Moyenne pondérée]]</f>
        <v>9.0000000000003411E-3</v>
      </c>
      <c r="R5201" s="14">
        <f>Projet_Python[[#This Row],[Colonne1]]/Projet_Python[[#This Row],[Moyenne simple]]</f>
        <v>2.0000000000000759E-3</v>
      </c>
      <c r="S5201" t="s">
        <v>22965</v>
      </c>
    </row>
    <row r="5202" spans="1:21" x14ac:dyDescent="0.3">
      <c r="A5202">
        <v>18822</v>
      </c>
      <c r="B5202" t="s">
        <v>19653</v>
      </c>
      <c r="C5202" t="s">
        <v>22992</v>
      </c>
      <c r="D5202">
        <v>4.2699999999999996</v>
      </c>
      <c r="E5202">
        <f t="shared" si="81"/>
        <v>4.3</v>
      </c>
      <c r="F5202" t="s">
        <v>22993</v>
      </c>
      <c r="G5202" t="s">
        <v>22994</v>
      </c>
      <c r="H5202" t="s">
        <v>14</v>
      </c>
      <c r="I5202" t="s">
        <v>3366</v>
      </c>
      <c r="J5202">
        <v>504</v>
      </c>
      <c r="K5202">
        <v>52</v>
      </c>
      <c r="L5202" t="s">
        <v>1802</v>
      </c>
      <c r="M5202" t="s">
        <v>568</v>
      </c>
      <c r="N5202">
        <f>Projet_Python[[#This Row],[average_rating]]*Projet_Python[[#This Row],[ratings_count]]</f>
        <v>2152.08</v>
      </c>
      <c r="O5202">
        <f>+VLOOKUP(Projet_Python[[#This Row],[authors]],Actions!A:B,2,0)</f>
        <v>4.2699999999999996</v>
      </c>
      <c r="P5202">
        <f>VLOOKUP(Projet_Python[[#This Row],[authors]],Actions!D:E,2,0)</f>
        <v>4.2699999999999996</v>
      </c>
      <c r="Q5202">
        <f>Projet_Python[[#This Row],[Moyenne simple]]-Projet_Python[[#This Row],[Moyenne pondérée]]</f>
        <v>0</v>
      </c>
      <c r="R5202" s="14">
        <f>Projet_Python[[#This Row],[Colonne1]]/Projet_Python[[#This Row],[Moyenne simple]]</f>
        <v>0</v>
      </c>
      <c r="S5202" t="s">
        <v>31558</v>
      </c>
      <c r="T5202" t="s">
        <v>46267</v>
      </c>
      <c r="U5202" t="s">
        <v>48225</v>
      </c>
    </row>
    <row r="5203" spans="1:21" x14ac:dyDescent="0.3">
      <c r="A5203">
        <v>18824</v>
      </c>
      <c r="B5203" t="s">
        <v>15901</v>
      </c>
      <c r="C5203" t="s">
        <v>16350</v>
      </c>
      <c r="D5203">
        <v>4.18</v>
      </c>
      <c r="E5203">
        <f t="shared" si="81"/>
        <v>4.1999999999999993</v>
      </c>
      <c r="F5203" t="s">
        <v>22995</v>
      </c>
      <c r="G5203" t="s">
        <v>22996</v>
      </c>
      <c r="H5203" t="s">
        <v>14</v>
      </c>
      <c r="I5203" t="s">
        <v>2978</v>
      </c>
      <c r="J5203">
        <v>125</v>
      </c>
      <c r="K5203">
        <v>13</v>
      </c>
      <c r="L5203" t="s">
        <v>8817</v>
      </c>
      <c r="M5203" t="s">
        <v>770</v>
      </c>
      <c r="N5203">
        <f>Projet_Python[[#This Row],[average_rating]]*Projet_Python[[#This Row],[ratings_count]]</f>
        <v>522.5</v>
      </c>
      <c r="O5203">
        <f>+VLOOKUP(Projet_Python[[#This Row],[authors]],Actions!A:B,2,0)</f>
        <v>4.18</v>
      </c>
      <c r="P5203">
        <f>VLOOKUP(Projet_Python[[#This Row],[authors]],Actions!D:E,2,0)</f>
        <v>4.18</v>
      </c>
      <c r="Q5203">
        <f>Projet_Python[[#This Row],[Moyenne simple]]-Projet_Python[[#This Row],[Moyenne pondérée]]</f>
        <v>0</v>
      </c>
      <c r="R5203" s="14">
        <f>Projet_Python[[#This Row],[Colonne1]]/Projet_Python[[#This Row],[Moyenne simple]]</f>
        <v>0</v>
      </c>
      <c r="S5203" t="s">
        <v>31558</v>
      </c>
      <c r="T5203" t="s">
        <v>46267</v>
      </c>
      <c r="U5203" t="s">
        <v>22965</v>
      </c>
    </row>
    <row r="5204" spans="1:21" x14ac:dyDescent="0.3">
      <c r="A5204">
        <v>18825</v>
      </c>
      <c r="B5204" t="s">
        <v>22997</v>
      </c>
      <c r="C5204" t="s">
        <v>22998</v>
      </c>
      <c r="D5204">
        <v>3.71</v>
      </c>
      <c r="E5204">
        <f t="shared" si="81"/>
        <v>3.8000000000000003</v>
      </c>
      <c r="F5204" t="s">
        <v>22999</v>
      </c>
      <c r="G5204" t="s">
        <v>23000</v>
      </c>
      <c r="H5204" t="s">
        <v>14</v>
      </c>
      <c r="I5204" t="s">
        <v>5886</v>
      </c>
      <c r="J5204">
        <v>19967</v>
      </c>
      <c r="K5204">
        <v>732</v>
      </c>
      <c r="L5204" t="s">
        <v>4339</v>
      </c>
      <c r="M5204" t="s">
        <v>329</v>
      </c>
      <c r="N5204">
        <f>Projet_Python[[#This Row],[average_rating]]*Projet_Python[[#This Row],[ratings_count]]</f>
        <v>74077.569999999992</v>
      </c>
      <c r="O5204">
        <f>+VLOOKUP(Projet_Python[[#This Row],[authors]],Actions!A:B,2,0)</f>
        <v>3.5360000000000005</v>
      </c>
      <c r="P5204">
        <f>VLOOKUP(Projet_Python[[#This Row],[authors]],Actions!D:E,2,0)</f>
        <v>3.578045245916917</v>
      </c>
      <c r="Q5204">
        <f>Projet_Python[[#This Row],[Moyenne simple]]-Projet_Python[[#This Row],[Moyenne pondérée]]</f>
        <v>-4.2045245916916496E-2</v>
      </c>
      <c r="R5204" s="14">
        <f>Projet_Python[[#This Row],[Colonne1]]/Projet_Python[[#This Row],[Moyenne simple]]</f>
        <v>-1.1890623845281813E-2</v>
      </c>
      <c r="S5204" t="s">
        <v>22998</v>
      </c>
    </row>
    <row r="5205" spans="1:21" x14ac:dyDescent="0.3">
      <c r="A5205">
        <v>18826</v>
      </c>
      <c r="B5205" t="s">
        <v>23001</v>
      </c>
      <c r="C5205" t="s">
        <v>22998</v>
      </c>
      <c r="D5205">
        <v>3.41</v>
      </c>
      <c r="E5205">
        <f t="shared" si="81"/>
        <v>3.5</v>
      </c>
      <c r="F5205" t="s">
        <v>23002</v>
      </c>
      <c r="G5205" t="s">
        <v>23003</v>
      </c>
      <c r="H5205" t="s">
        <v>14</v>
      </c>
      <c r="I5205" t="s">
        <v>2774</v>
      </c>
      <c r="J5205">
        <v>1917</v>
      </c>
      <c r="K5205">
        <v>206</v>
      </c>
      <c r="L5205" t="s">
        <v>7262</v>
      </c>
      <c r="M5205" t="s">
        <v>1453</v>
      </c>
      <c r="N5205">
        <f>Projet_Python[[#This Row],[average_rating]]*Projet_Python[[#This Row],[ratings_count]]</f>
        <v>6536.97</v>
      </c>
      <c r="O5205">
        <f>+VLOOKUP(Projet_Python[[#This Row],[authors]],Actions!A:B,2,0)</f>
        <v>3.5360000000000005</v>
      </c>
      <c r="P5205">
        <f>VLOOKUP(Projet_Python[[#This Row],[authors]],Actions!D:E,2,0)</f>
        <v>3.578045245916917</v>
      </c>
      <c r="Q5205">
        <f>Projet_Python[[#This Row],[Moyenne simple]]-Projet_Python[[#This Row],[Moyenne pondérée]]</f>
        <v>-4.2045245916916496E-2</v>
      </c>
      <c r="R5205" s="14">
        <f>Projet_Python[[#This Row],[Colonne1]]/Projet_Python[[#This Row],[Moyenne simple]]</f>
        <v>-1.1890623845281813E-2</v>
      </c>
      <c r="S5205" t="s">
        <v>22998</v>
      </c>
    </row>
    <row r="5206" spans="1:21" x14ac:dyDescent="0.3">
      <c r="A5206">
        <v>18828</v>
      </c>
      <c r="B5206" t="s">
        <v>23004</v>
      </c>
      <c r="C5206" t="s">
        <v>22998</v>
      </c>
      <c r="D5206">
        <v>3.59</v>
      </c>
      <c r="E5206">
        <f t="shared" si="81"/>
        <v>3.6</v>
      </c>
      <c r="F5206" t="s">
        <v>23005</v>
      </c>
      <c r="G5206" t="s">
        <v>23006</v>
      </c>
      <c r="H5206" t="s">
        <v>14</v>
      </c>
      <c r="I5206" t="s">
        <v>463</v>
      </c>
      <c r="J5206">
        <v>8180</v>
      </c>
      <c r="K5206">
        <v>346</v>
      </c>
      <c r="L5206" t="s">
        <v>23007</v>
      </c>
      <c r="M5206" t="s">
        <v>329</v>
      </c>
      <c r="N5206">
        <f>Projet_Python[[#This Row],[average_rating]]*Projet_Python[[#This Row],[ratings_count]]</f>
        <v>29366.199999999997</v>
      </c>
      <c r="O5206">
        <f>+VLOOKUP(Projet_Python[[#This Row],[authors]],Actions!A:B,2,0)</f>
        <v>3.5360000000000005</v>
      </c>
      <c r="P5206">
        <f>VLOOKUP(Projet_Python[[#This Row],[authors]],Actions!D:E,2,0)</f>
        <v>3.578045245916917</v>
      </c>
      <c r="Q5206">
        <f>Projet_Python[[#This Row],[Moyenne simple]]-Projet_Python[[#This Row],[Moyenne pondérée]]</f>
        <v>-4.2045245916916496E-2</v>
      </c>
      <c r="R5206" s="14">
        <f>Projet_Python[[#This Row],[Colonne1]]/Projet_Python[[#This Row],[Moyenne simple]]</f>
        <v>-1.1890623845281813E-2</v>
      </c>
      <c r="S5206" t="s">
        <v>22998</v>
      </c>
    </row>
    <row r="5207" spans="1:21" x14ac:dyDescent="0.3">
      <c r="A5207">
        <v>18829</v>
      </c>
      <c r="B5207" t="s">
        <v>23008</v>
      </c>
      <c r="C5207" t="s">
        <v>22998</v>
      </c>
      <c r="D5207">
        <v>2.79</v>
      </c>
      <c r="E5207">
        <f t="shared" si="81"/>
        <v>2.8000000000000003</v>
      </c>
      <c r="F5207" t="s">
        <v>23009</v>
      </c>
      <c r="G5207" t="s">
        <v>23010</v>
      </c>
      <c r="H5207" t="s">
        <v>14</v>
      </c>
      <c r="I5207" t="s">
        <v>27</v>
      </c>
      <c r="J5207">
        <v>1449</v>
      </c>
      <c r="K5207">
        <v>94</v>
      </c>
      <c r="L5207" t="s">
        <v>11269</v>
      </c>
      <c r="M5207" t="s">
        <v>329</v>
      </c>
      <c r="N5207">
        <f>Projet_Python[[#This Row],[average_rating]]*Projet_Python[[#This Row],[ratings_count]]</f>
        <v>4042.71</v>
      </c>
      <c r="O5207">
        <f>+VLOOKUP(Projet_Python[[#This Row],[authors]],Actions!A:B,2,0)</f>
        <v>3.5360000000000005</v>
      </c>
      <c r="P5207">
        <f>VLOOKUP(Projet_Python[[#This Row],[authors]],Actions!D:E,2,0)</f>
        <v>3.578045245916917</v>
      </c>
      <c r="Q5207">
        <f>Projet_Python[[#This Row],[Moyenne simple]]-Projet_Python[[#This Row],[Moyenne pondérée]]</f>
        <v>-4.2045245916916496E-2</v>
      </c>
      <c r="R5207" s="14">
        <f>Projet_Python[[#This Row],[Colonne1]]/Projet_Python[[#This Row],[Moyenne simple]]</f>
        <v>-1.1890623845281813E-2</v>
      </c>
      <c r="S5207" t="s">
        <v>22998</v>
      </c>
    </row>
    <row r="5208" spans="1:21" x14ac:dyDescent="0.3">
      <c r="A5208">
        <v>18831</v>
      </c>
      <c r="B5208" t="s">
        <v>23011</v>
      </c>
      <c r="C5208" t="s">
        <v>22998</v>
      </c>
      <c r="D5208">
        <v>3.66</v>
      </c>
      <c r="E5208">
        <f t="shared" si="81"/>
        <v>3.7</v>
      </c>
      <c r="F5208" t="s">
        <v>23012</v>
      </c>
      <c r="G5208" t="s">
        <v>23013</v>
      </c>
      <c r="H5208" t="s">
        <v>14</v>
      </c>
      <c r="I5208" t="s">
        <v>162</v>
      </c>
      <c r="J5208">
        <v>2191</v>
      </c>
      <c r="K5208">
        <v>101</v>
      </c>
      <c r="L5208" t="s">
        <v>23014</v>
      </c>
      <c r="M5208" t="s">
        <v>329</v>
      </c>
      <c r="N5208">
        <f>Projet_Python[[#This Row],[average_rating]]*Projet_Python[[#This Row],[ratings_count]]</f>
        <v>8019.06</v>
      </c>
      <c r="O5208">
        <f>+VLOOKUP(Projet_Python[[#This Row],[authors]],Actions!A:B,2,0)</f>
        <v>3.5360000000000005</v>
      </c>
      <c r="P5208">
        <f>VLOOKUP(Projet_Python[[#This Row],[authors]],Actions!D:E,2,0)</f>
        <v>3.578045245916917</v>
      </c>
      <c r="Q5208">
        <f>Projet_Python[[#This Row],[Moyenne simple]]-Projet_Python[[#This Row],[Moyenne pondérée]]</f>
        <v>-4.2045245916916496E-2</v>
      </c>
      <c r="R5208" s="14">
        <f>Projet_Python[[#This Row],[Colonne1]]/Projet_Python[[#This Row],[Moyenne simple]]</f>
        <v>-1.1890623845281813E-2</v>
      </c>
      <c r="S5208" t="s">
        <v>22998</v>
      </c>
    </row>
    <row r="5209" spans="1:21" x14ac:dyDescent="0.3">
      <c r="A5209">
        <v>18832</v>
      </c>
      <c r="B5209" t="s">
        <v>23015</v>
      </c>
      <c r="C5209" t="s">
        <v>22998</v>
      </c>
      <c r="D5209">
        <v>3.83</v>
      </c>
      <c r="E5209">
        <f t="shared" si="81"/>
        <v>3.9</v>
      </c>
      <c r="F5209" t="s">
        <v>23016</v>
      </c>
      <c r="G5209" t="s">
        <v>23017</v>
      </c>
      <c r="H5209" t="s">
        <v>14</v>
      </c>
      <c r="I5209" t="s">
        <v>1135</v>
      </c>
      <c r="J5209">
        <v>1182</v>
      </c>
      <c r="K5209">
        <v>110</v>
      </c>
      <c r="L5209" t="s">
        <v>4726</v>
      </c>
      <c r="M5209" t="s">
        <v>329</v>
      </c>
      <c r="N5209">
        <f>Projet_Python[[#This Row],[average_rating]]*Projet_Python[[#This Row],[ratings_count]]</f>
        <v>4527.0600000000004</v>
      </c>
      <c r="O5209">
        <f>+VLOOKUP(Projet_Python[[#This Row],[authors]],Actions!A:B,2,0)</f>
        <v>3.5360000000000005</v>
      </c>
      <c r="P5209">
        <f>VLOOKUP(Projet_Python[[#This Row],[authors]],Actions!D:E,2,0)</f>
        <v>3.578045245916917</v>
      </c>
      <c r="Q5209">
        <f>Projet_Python[[#This Row],[Moyenne simple]]-Projet_Python[[#This Row],[Moyenne pondérée]]</f>
        <v>-4.2045245916916496E-2</v>
      </c>
      <c r="R5209" s="14">
        <f>Projet_Python[[#This Row],[Colonne1]]/Projet_Python[[#This Row],[Moyenne simple]]</f>
        <v>-1.1890623845281813E-2</v>
      </c>
      <c r="S5209" t="s">
        <v>22998</v>
      </c>
    </row>
    <row r="5210" spans="1:21" x14ac:dyDescent="0.3">
      <c r="A5210">
        <v>18833</v>
      </c>
      <c r="B5210" t="s">
        <v>23018</v>
      </c>
      <c r="C5210" t="s">
        <v>22998</v>
      </c>
      <c r="D5210">
        <v>3.32</v>
      </c>
      <c r="E5210">
        <f t="shared" si="81"/>
        <v>3.4</v>
      </c>
      <c r="F5210" t="s">
        <v>23019</v>
      </c>
      <c r="G5210" t="s">
        <v>23020</v>
      </c>
      <c r="H5210" t="s">
        <v>14</v>
      </c>
      <c r="I5210" t="s">
        <v>520</v>
      </c>
      <c r="J5210">
        <v>6348</v>
      </c>
      <c r="K5210">
        <v>162</v>
      </c>
      <c r="L5210" t="s">
        <v>23014</v>
      </c>
      <c r="M5210" t="s">
        <v>329</v>
      </c>
      <c r="N5210">
        <f>Projet_Python[[#This Row],[average_rating]]*Projet_Python[[#This Row],[ratings_count]]</f>
        <v>21075.360000000001</v>
      </c>
      <c r="O5210">
        <f>+VLOOKUP(Projet_Python[[#This Row],[authors]],Actions!A:B,2,0)</f>
        <v>3.5360000000000005</v>
      </c>
      <c r="P5210">
        <f>VLOOKUP(Projet_Python[[#This Row],[authors]],Actions!D:E,2,0)</f>
        <v>3.578045245916917</v>
      </c>
      <c r="Q5210">
        <f>Projet_Python[[#This Row],[Moyenne simple]]-Projet_Python[[#This Row],[Moyenne pondérée]]</f>
        <v>-4.2045245916916496E-2</v>
      </c>
      <c r="R5210" s="14">
        <f>Projet_Python[[#This Row],[Colonne1]]/Projet_Python[[#This Row],[Moyenne simple]]</f>
        <v>-1.1890623845281813E-2</v>
      </c>
      <c r="S5210" t="s">
        <v>22998</v>
      </c>
    </row>
    <row r="5211" spans="1:21" x14ac:dyDescent="0.3">
      <c r="A5211">
        <v>18834</v>
      </c>
      <c r="B5211" t="s">
        <v>23021</v>
      </c>
      <c r="C5211" t="s">
        <v>23022</v>
      </c>
      <c r="D5211">
        <v>3.81</v>
      </c>
      <c r="E5211">
        <f t="shared" si="81"/>
        <v>3.9</v>
      </c>
      <c r="F5211" t="s">
        <v>23023</v>
      </c>
      <c r="G5211" t="s">
        <v>23024</v>
      </c>
      <c r="H5211" t="s">
        <v>14</v>
      </c>
      <c r="I5211" t="s">
        <v>9164</v>
      </c>
      <c r="J5211">
        <v>64</v>
      </c>
      <c r="K5211">
        <v>8</v>
      </c>
      <c r="L5211" t="s">
        <v>23025</v>
      </c>
      <c r="M5211" t="s">
        <v>1547</v>
      </c>
      <c r="N5211">
        <f>Projet_Python[[#This Row],[average_rating]]*Projet_Python[[#This Row],[ratings_count]]</f>
        <v>243.84</v>
      </c>
      <c r="O5211">
        <f>+VLOOKUP(Projet_Python[[#This Row],[authors]],Actions!A:B,2,0)</f>
        <v>3.81</v>
      </c>
      <c r="P5211">
        <f>VLOOKUP(Projet_Python[[#This Row],[authors]],Actions!D:E,2,0)</f>
        <v>3.81</v>
      </c>
      <c r="Q5211">
        <f>Projet_Python[[#This Row],[Moyenne simple]]-Projet_Python[[#This Row],[Moyenne pondérée]]</f>
        <v>0</v>
      </c>
      <c r="R5211" s="14">
        <f>Projet_Python[[#This Row],[Colonne1]]/Projet_Python[[#This Row],[Moyenne simple]]</f>
        <v>0</v>
      </c>
      <c r="S5211" t="s">
        <v>23022</v>
      </c>
    </row>
    <row r="5212" spans="1:21" x14ac:dyDescent="0.3">
      <c r="A5212">
        <v>18835</v>
      </c>
      <c r="B5212" t="s">
        <v>23026</v>
      </c>
      <c r="C5212" t="s">
        <v>23027</v>
      </c>
      <c r="D5212">
        <v>4.17</v>
      </c>
      <c r="E5212">
        <f t="shared" si="81"/>
        <v>4.1999999999999993</v>
      </c>
      <c r="F5212" t="s">
        <v>23028</v>
      </c>
      <c r="G5212" t="s">
        <v>23029</v>
      </c>
      <c r="H5212" t="s">
        <v>14</v>
      </c>
      <c r="I5212" t="s">
        <v>255</v>
      </c>
      <c r="J5212">
        <v>2583</v>
      </c>
      <c r="K5212">
        <v>66</v>
      </c>
      <c r="L5212" t="s">
        <v>23030</v>
      </c>
      <c r="M5212" t="s">
        <v>1547</v>
      </c>
      <c r="N5212">
        <f>Projet_Python[[#This Row],[average_rating]]*Projet_Python[[#This Row],[ratings_count]]</f>
        <v>10771.11</v>
      </c>
      <c r="O5212">
        <f>+VLOOKUP(Projet_Python[[#This Row],[authors]],Actions!A:B,2,0)</f>
        <v>4.17</v>
      </c>
      <c r="P5212">
        <f>VLOOKUP(Projet_Python[[#This Row],[authors]],Actions!D:E,2,0)</f>
        <v>4.17</v>
      </c>
      <c r="Q5212">
        <f>Projet_Python[[#This Row],[Moyenne simple]]-Projet_Python[[#This Row],[Moyenne pondérée]]</f>
        <v>0</v>
      </c>
      <c r="R5212" s="14">
        <f>Projet_Python[[#This Row],[Colonne1]]/Projet_Python[[#This Row],[Moyenne simple]]</f>
        <v>0</v>
      </c>
      <c r="S5212" t="s">
        <v>23027</v>
      </c>
    </row>
    <row r="5213" spans="1:21" x14ac:dyDescent="0.3">
      <c r="A5213">
        <v>18837</v>
      </c>
      <c r="B5213" t="s">
        <v>23031</v>
      </c>
      <c r="C5213" t="s">
        <v>23032</v>
      </c>
      <c r="D5213">
        <v>3.09</v>
      </c>
      <c r="E5213">
        <f t="shared" si="81"/>
        <v>3.1</v>
      </c>
      <c r="F5213" t="s">
        <v>23033</v>
      </c>
      <c r="G5213" t="s">
        <v>23034</v>
      </c>
      <c r="H5213" t="s">
        <v>14</v>
      </c>
      <c r="I5213" t="s">
        <v>953</v>
      </c>
      <c r="J5213">
        <v>10</v>
      </c>
      <c r="K5213">
        <v>2</v>
      </c>
      <c r="L5213" t="s">
        <v>22009</v>
      </c>
      <c r="M5213" t="s">
        <v>551</v>
      </c>
      <c r="N5213">
        <f>Projet_Python[[#This Row],[average_rating]]*Projet_Python[[#This Row],[ratings_count]]</f>
        <v>30.9</v>
      </c>
      <c r="O5213">
        <f>+VLOOKUP(Projet_Python[[#This Row],[authors]],Actions!A:B,2,0)</f>
        <v>3.2949999999999999</v>
      </c>
      <c r="P5213">
        <f>VLOOKUP(Projet_Python[[#This Row],[authors]],Actions!D:E,2,0)</f>
        <v>3.3291666666666671</v>
      </c>
      <c r="Q5213">
        <f>Projet_Python[[#This Row],[Moyenne simple]]-Projet_Python[[#This Row],[Moyenne pondérée]]</f>
        <v>-3.4166666666667123E-2</v>
      </c>
      <c r="R5213" s="14">
        <f>Projet_Python[[#This Row],[Colonne1]]/Projet_Python[[#This Row],[Moyenne simple]]</f>
        <v>-1.0369246332827655E-2</v>
      </c>
      <c r="S5213" t="s">
        <v>23032</v>
      </c>
    </row>
    <row r="5214" spans="1:21" x14ac:dyDescent="0.3">
      <c r="A5214">
        <v>18839</v>
      </c>
      <c r="B5214" t="s">
        <v>23035</v>
      </c>
      <c r="C5214" t="s">
        <v>18894</v>
      </c>
      <c r="D5214">
        <v>3.87</v>
      </c>
      <c r="E5214">
        <f t="shared" si="81"/>
        <v>3.9</v>
      </c>
      <c r="F5214" t="s">
        <v>23036</v>
      </c>
      <c r="G5214" t="s">
        <v>23037</v>
      </c>
      <c r="H5214" t="s">
        <v>14</v>
      </c>
      <c r="I5214" t="s">
        <v>202</v>
      </c>
      <c r="J5214">
        <v>42153</v>
      </c>
      <c r="K5214">
        <v>2071</v>
      </c>
      <c r="L5214" t="s">
        <v>5008</v>
      </c>
      <c r="M5214" t="s">
        <v>532</v>
      </c>
      <c r="N5214">
        <f>Projet_Python[[#This Row],[average_rating]]*Projet_Python[[#This Row],[ratings_count]]</f>
        <v>163132.11000000002</v>
      </c>
      <c r="O5214">
        <f>+VLOOKUP(Projet_Python[[#This Row],[authors]],Actions!A:B,2,0)</f>
        <v>3.9799999999999995</v>
      </c>
      <c r="P5214">
        <f>VLOOKUP(Projet_Python[[#This Row],[authors]],Actions!D:E,2,0)</f>
        <v>4.040925284473218</v>
      </c>
      <c r="Q5214">
        <f>Projet_Python[[#This Row],[Moyenne simple]]-Projet_Python[[#This Row],[Moyenne pondérée]]</f>
        <v>-6.0925284473218433E-2</v>
      </c>
      <c r="R5214" s="14">
        <f>Projet_Python[[#This Row],[Colonne1]]/Projet_Python[[#This Row],[Moyenne simple]]</f>
        <v>-1.5307860420406643E-2</v>
      </c>
      <c r="S5214" t="s">
        <v>18894</v>
      </c>
    </row>
    <row r="5215" spans="1:21" x14ac:dyDescent="0.3">
      <c r="A5215">
        <v>18840</v>
      </c>
      <c r="B5215" t="s">
        <v>23038</v>
      </c>
      <c r="C5215" t="s">
        <v>23039</v>
      </c>
      <c r="D5215">
        <v>4.16</v>
      </c>
      <c r="E5215">
        <f t="shared" si="81"/>
        <v>4.1999999999999993</v>
      </c>
      <c r="F5215" t="s">
        <v>23040</v>
      </c>
      <c r="G5215" t="s">
        <v>23041</v>
      </c>
      <c r="H5215" t="s">
        <v>14</v>
      </c>
      <c r="I5215" t="s">
        <v>851</v>
      </c>
      <c r="J5215">
        <v>1136</v>
      </c>
      <c r="K5215">
        <v>58</v>
      </c>
      <c r="L5215" t="s">
        <v>14058</v>
      </c>
      <c r="M5215" t="s">
        <v>1547</v>
      </c>
      <c r="N5215">
        <f>Projet_Python[[#This Row],[average_rating]]*Projet_Python[[#This Row],[ratings_count]]</f>
        <v>4725.76</v>
      </c>
      <c r="O5215">
        <f>+VLOOKUP(Projet_Python[[#This Row],[authors]],Actions!A:B,2,0)</f>
        <v>4.16</v>
      </c>
      <c r="P5215">
        <f>VLOOKUP(Projet_Python[[#This Row],[authors]],Actions!D:E,2,0)</f>
        <v>4.16</v>
      </c>
      <c r="Q5215">
        <f>Projet_Python[[#This Row],[Moyenne simple]]-Projet_Python[[#This Row],[Moyenne pondérée]]</f>
        <v>0</v>
      </c>
      <c r="R5215" s="14">
        <f>Projet_Python[[#This Row],[Colonne1]]/Projet_Python[[#This Row],[Moyenne simple]]</f>
        <v>0</v>
      </c>
      <c r="S5215" t="s">
        <v>18894</v>
      </c>
      <c r="T5215" t="s">
        <v>48594</v>
      </c>
    </row>
    <row r="5216" spans="1:21" x14ac:dyDescent="0.3">
      <c r="A5216">
        <v>18842</v>
      </c>
      <c r="B5216" t="s">
        <v>18893</v>
      </c>
      <c r="C5216" t="s">
        <v>23042</v>
      </c>
      <c r="D5216">
        <v>4.1399999999999997</v>
      </c>
      <c r="E5216">
        <f t="shared" si="81"/>
        <v>4.1999999999999993</v>
      </c>
      <c r="F5216" t="s">
        <v>23043</v>
      </c>
      <c r="G5216" t="s">
        <v>23044</v>
      </c>
      <c r="H5216" t="s">
        <v>44</v>
      </c>
      <c r="I5216" t="s">
        <v>1243</v>
      </c>
      <c r="J5216">
        <v>878</v>
      </c>
      <c r="K5216">
        <v>81</v>
      </c>
      <c r="L5216" t="s">
        <v>1795</v>
      </c>
      <c r="M5216" t="s">
        <v>1547</v>
      </c>
      <c r="N5216">
        <f>Projet_Python[[#This Row],[average_rating]]*Projet_Python[[#This Row],[ratings_count]]</f>
        <v>3634.9199999999996</v>
      </c>
      <c r="O5216">
        <f>+VLOOKUP(Projet_Python[[#This Row],[authors]],Actions!A:B,2,0)</f>
        <v>4.1399999999999997</v>
      </c>
      <c r="P5216">
        <f>VLOOKUP(Projet_Python[[#This Row],[authors]],Actions!D:E,2,0)</f>
        <v>4.1399999999999997</v>
      </c>
      <c r="Q5216">
        <f>Projet_Python[[#This Row],[Moyenne simple]]-Projet_Python[[#This Row],[Moyenne pondérée]]</f>
        <v>0</v>
      </c>
      <c r="R5216" s="14">
        <f>Projet_Python[[#This Row],[Colonne1]]/Projet_Python[[#This Row],[Moyenne simple]]</f>
        <v>0</v>
      </c>
      <c r="S5216" t="s">
        <v>18894</v>
      </c>
      <c r="T5216" t="s">
        <v>48590</v>
      </c>
      <c r="U5216" t="s">
        <v>49094</v>
      </c>
    </row>
    <row r="5217" spans="1:21" x14ac:dyDescent="0.3">
      <c r="A5217">
        <v>18843</v>
      </c>
      <c r="B5217" t="s">
        <v>23045</v>
      </c>
      <c r="C5217" t="s">
        <v>23046</v>
      </c>
      <c r="D5217">
        <v>4.07</v>
      </c>
      <c r="E5217">
        <f t="shared" si="81"/>
        <v>4.0999999999999996</v>
      </c>
      <c r="F5217" t="s">
        <v>23047</v>
      </c>
      <c r="G5217" t="s">
        <v>23048</v>
      </c>
      <c r="H5217" t="s">
        <v>14</v>
      </c>
      <c r="I5217" t="s">
        <v>623</v>
      </c>
      <c r="J5217">
        <v>244</v>
      </c>
      <c r="K5217">
        <v>13</v>
      </c>
      <c r="L5217" t="s">
        <v>10823</v>
      </c>
      <c r="M5217" t="s">
        <v>23049</v>
      </c>
      <c r="N5217">
        <f>Projet_Python[[#This Row],[average_rating]]*Projet_Python[[#This Row],[ratings_count]]</f>
        <v>993.08</v>
      </c>
      <c r="O5217">
        <f>+VLOOKUP(Projet_Python[[#This Row],[authors]],Actions!A:B,2,0)</f>
        <v>4.07</v>
      </c>
      <c r="P5217">
        <f>VLOOKUP(Projet_Python[[#This Row],[authors]],Actions!D:E,2,0)</f>
        <v>4.07</v>
      </c>
      <c r="Q5217">
        <f>Projet_Python[[#This Row],[Moyenne simple]]-Projet_Python[[#This Row],[Moyenne pondérée]]</f>
        <v>0</v>
      </c>
      <c r="R5217" s="14">
        <f>Projet_Python[[#This Row],[Colonne1]]/Projet_Python[[#This Row],[Moyenne simple]]</f>
        <v>0</v>
      </c>
      <c r="S5217" t="s">
        <v>18894</v>
      </c>
      <c r="T5217" t="s">
        <v>49095</v>
      </c>
    </row>
    <row r="5218" spans="1:21" x14ac:dyDescent="0.3">
      <c r="A5218">
        <v>18844</v>
      </c>
      <c r="B5218" t="s">
        <v>16630</v>
      </c>
      <c r="C5218" t="s">
        <v>23050</v>
      </c>
      <c r="D5218">
        <v>3.83</v>
      </c>
      <c r="E5218">
        <f t="shared" si="81"/>
        <v>3.9</v>
      </c>
      <c r="F5218" t="s">
        <v>23051</v>
      </c>
      <c r="G5218" t="s">
        <v>23052</v>
      </c>
      <c r="H5218" t="s">
        <v>14</v>
      </c>
      <c r="I5218" t="s">
        <v>4536</v>
      </c>
      <c r="J5218">
        <v>3567</v>
      </c>
      <c r="K5218">
        <v>336</v>
      </c>
      <c r="L5218" t="s">
        <v>23053</v>
      </c>
      <c r="M5218" t="s">
        <v>1547</v>
      </c>
      <c r="N5218">
        <f>Projet_Python[[#This Row],[average_rating]]*Projet_Python[[#This Row],[ratings_count]]</f>
        <v>13661.61</v>
      </c>
      <c r="O5218">
        <f>+VLOOKUP(Projet_Python[[#This Row],[authors]],Actions!A:B,2,0)</f>
        <v>3.83</v>
      </c>
      <c r="P5218">
        <f>VLOOKUP(Projet_Python[[#This Row],[authors]],Actions!D:E,2,0)</f>
        <v>3.83</v>
      </c>
      <c r="Q5218">
        <f>Projet_Python[[#This Row],[Moyenne simple]]-Projet_Python[[#This Row],[Moyenne pondérée]]</f>
        <v>0</v>
      </c>
      <c r="R5218" s="14">
        <f>Projet_Python[[#This Row],[Colonne1]]/Projet_Python[[#This Row],[Moyenne simple]]</f>
        <v>0</v>
      </c>
      <c r="S5218" t="s">
        <v>18894</v>
      </c>
      <c r="T5218" t="s">
        <v>49096</v>
      </c>
    </row>
    <row r="5219" spans="1:21" x14ac:dyDescent="0.3">
      <c r="A5219">
        <v>18846</v>
      </c>
      <c r="B5219" t="s">
        <v>18894</v>
      </c>
      <c r="C5219" t="s">
        <v>23054</v>
      </c>
      <c r="D5219">
        <v>4.26</v>
      </c>
      <c r="E5219">
        <f t="shared" si="81"/>
        <v>4.3</v>
      </c>
      <c r="F5219" t="s">
        <v>23055</v>
      </c>
      <c r="G5219" t="s">
        <v>23056</v>
      </c>
      <c r="H5219" t="s">
        <v>14</v>
      </c>
      <c r="I5219" t="s">
        <v>17894</v>
      </c>
      <c r="J5219">
        <v>2807</v>
      </c>
      <c r="K5219">
        <v>113</v>
      </c>
      <c r="L5219" t="s">
        <v>18430</v>
      </c>
      <c r="M5219" t="s">
        <v>329</v>
      </c>
      <c r="N5219">
        <f>Projet_Python[[#This Row],[average_rating]]*Projet_Python[[#This Row],[ratings_count]]</f>
        <v>11957.82</v>
      </c>
      <c r="O5219">
        <f>+VLOOKUP(Projet_Python[[#This Row],[authors]],Actions!A:B,2,0)</f>
        <v>4.26</v>
      </c>
      <c r="P5219">
        <f>VLOOKUP(Projet_Python[[#This Row],[authors]],Actions!D:E,2,0)</f>
        <v>4.26</v>
      </c>
      <c r="Q5219">
        <f>Projet_Python[[#This Row],[Moyenne simple]]-Projet_Python[[#This Row],[Moyenne pondérée]]</f>
        <v>0</v>
      </c>
      <c r="R5219" s="14">
        <f>Projet_Python[[#This Row],[Colonne1]]/Projet_Python[[#This Row],[Moyenne simple]]</f>
        <v>0</v>
      </c>
      <c r="S5219" t="s">
        <v>23054</v>
      </c>
    </row>
    <row r="5220" spans="1:21" x14ac:dyDescent="0.3">
      <c r="A5220">
        <v>18849</v>
      </c>
      <c r="B5220" t="s">
        <v>23057</v>
      </c>
      <c r="C5220" t="s">
        <v>23058</v>
      </c>
      <c r="D5220">
        <v>4.4800000000000004</v>
      </c>
      <c r="E5220">
        <f t="shared" si="81"/>
        <v>4.5</v>
      </c>
      <c r="F5220" t="s">
        <v>23059</v>
      </c>
      <c r="G5220" t="s">
        <v>23060</v>
      </c>
      <c r="H5220" t="s">
        <v>14</v>
      </c>
      <c r="I5220" t="s">
        <v>255</v>
      </c>
      <c r="J5220">
        <v>96</v>
      </c>
      <c r="K5220">
        <v>2</v>
      </c>
      <c r="L5220" t="s">
        <v>16937</v>
      </c>
      <c r="M5220" t="s">
        <v>1547</v>
      </c>
      <c r="N5220">
        <f>Projet_Python[[#This Row],[average_rating]]*Projet_Python[[#This Row],[ratings_count]]</f>
        <v>430.08000000000004</v>
      </c>
      <c r="O5220">
        <f>+VLOOKUP(Projet_Python[[#This Row],[authors]],Actions!A:B,2,0)</f>
        <v>4.4450000000000003</v>
      </c>
      <c r="P5220">
        <f>VLOOKUP(Projet_Python[[#This Row],[authors]],Actions!D:E,2,0)</f>
        <v>4.4432673267326734</v>
      </c>
      <c r="Q5220">
        <f>Projet_Python[[#This Row],[Moyenne simple]]-Projet_Python[[#This Row],[Moyenne pondérée]]</f>
        <v>1.7326732673268452E-3</v>
      </c>
      <c r="R5220" s="14">
        <f>Projet_Python[[#This Row],[Colonne1]]/Projet_Python[[#This Row],[Moyenne simple]]</f>
        <v>3.898027598035647E-4</v>
      </c>
      <c r="S5220" t="s">
        <v>18894</v>
      </c>
      <c r="T5220" t="s">
        <v>49097</v>
      </c>
      <c r="U5220" t="s">
        <v>49098</v>
      </c>
    </row>
    <row r="5221" spans="1:21" x14ac:dyDescent="0.3">
      <c r="A5221">
        <v>18850</v>
      </c>
      <c r="B5221" t="s">
        <v>23061</v>
      </c>
      <c r="C5221" t="s">
        <v>23062</v>
      </c>
      <c r="D5221">
        <v>4.0199999999999996</v>
      </c>
      <c r="E5221">
        <f t="shared" si="81"/>
        <v>4.0999999999999996</v>
      </c>
      <c r="F5221" t="s">
        <v>23063</v>
      </c>
      <c r="G5221" t="s">
        <v>23064</v>
      </c>
      <c r="H5221" t="s">
        <v>14</v>
      </c>
      <c r="I5221" t="s">
        <v>23065</v>
      </c>
      <c r="J5221">
        <v>1083</v>
      </c>
      <c r="K5221">
        <v>96</v>
      </c>
      <c r="L5221" t="s">
        <v>151</v>
      </c>
      <c r="M5221" t="s">
        <v>23066</v>
      </c>
      <c r="N5221">
        <f>Projet_Python[[#This Row],[average_rating]]*Projet_Python[[#This Row],[ratings_count]]</f>
        <v>4353.66</v>
      </c>
      <c r="O5221">
        <f>+VLOOKUP(Projet_Python[[#This Row],[authors]],Actions!A:B,2,0)</f>
        <v>4.0199999999999996</v>
      </c>
      <c r="P5221">
        <f>VLOOKUP(Projet_Python[[#This Row],[authors]],Actions!D:E,2,0)</f>
        <v>4.0199999999999996</v>
      </c>
      <c r="Q5221">
        <f>Projet_Python[[#This Row],[Moyenne simple]]-Projet_Python[[#This Row],[Moyenne pondérée]]</f>
        <v>0</v>
      </c>
      <c r="R5221" s="14">
        <f>Projet_Python[[#This Row],[Colonne1]]/Projet_Python[[#This Row],[Moyenne simple]]</f>
        <v>0</v>
      </c>
      <c r="S5221" t="s">
        <v>18894</v>
      </c>
      <c r="T5221" t="s">
        <v>23054</v>
      </c>
    </row>
    <row r="5222" spans="1:21" x14ac:dyDescent="0.3">
      <c r="A5222">
        <v>18852</v>
      </c>
      <c r="B5222" t="s">
        <v>23067</v>
      </c>
      <c r="C5222" t="s">
        <v>18894</v>
      </c>
      <c r="D5222">
        <v>3.77</v>
      </c>
      <c r="E5222">
        <f t="shared" si="81"/>
        <v>3.8000000000000003</v>
      </c>
      <c r="F5222" t="s">
        <v>23068</v>
      </c>
      <c r="G5222" t="s">
        <v>23069</v>
      </c>
      <c r="H5222" t="s">
        <v>14</v>
      </c>
      <c r="I5222" t="s">
        <v>5367</v>
      </c>
      <c r="J5222">
        <v>2867</v>
      </c>
      <c r="K5222">
        <v>174</v>
      </c>
      <c r="L5222" t="s">
        <v>19633</v>
      </c>
      <c r="M5222" t="s">
        <v>532</v>
      </c>
      <c r="N5222">
        <f>Projet_Python[[#This Row],[average_rating]]*Projet_Python[[#This Row],[ratings_count]]</f>
        <v>10808.59</v>
      </c>
      <c r="O5222">
        <f>+VLOOKUP(Projet_Python[[#This Row],[authors]],Actions!A:B,2,0)</f>
        <v>3.9799999999999995</v>
      </c>
      <c r="P5222">
        <f>VLOOKUP(Projet_Python[[#This Row],[authors]],Actions!D:E,2,0)</f>
        <v>4.040925284473218</v>
      </c>
      <c r="Q5222">
        <f>Projet_Python[[#This Row],[Moyenne simple]]-Projet_Python[[#This Row],[Moyenne pondérée]]</f>
        <v>-6.0925284473218433E-2</v>
      </c>
      <c r="R5222" s="14">
        <f>Projet_Python[[#This Row],[Colonne1]]/Projet_Python[[#This Row],[Moyenne simple]]</f>
        <v>-1.5307860420406643E-2</v>
      </c>
      <c r="S5222" t="s">
        <v>18894</v>
      </c>
    </row>
    <row r="5223" spans="1:21" x14ac:dyDescent="0.3">
      <c r="A5223">
        <v>18853</v>
      </c>
      <c r="B5223" t="s">
        <v>23070</v>
      </c>
      <c r="C5223" t="s">
        <v>23058</v>
      </c>
      <c r="D5223">
        <v>4.41</v>
      </c>
      <c r="E5223">
        <f t="shared" si="81"/>
        <v>4.5</v>
      </c>
      <c r="F5223" t="s">
        <v>23071</v>
      </c>
      <c r="G5223" t="s">
        <v>23072</v>
      </c>
      <c r="H5223" t="s">
        <v>44</v>
      </c>
      <c r="I5223" t="s">
        <v>417</v>
      </c>
      <c r="J5223">
        <v>106</v>
      </c>
      <c r="K5223">
        <v>2</v>
      </c>
      <c r="L5223" t="s">
        <v>23073</v>
      </c>
      <c r="M5223" t="s">
        <v>1547</v>
      </c>
      <c r="N5223">
        <f>Projet_Python[[#This Row],[average_rating]]*Projet_Python[[#This Row],[ratings_count]]</f>
        <v>467.46000000000004</v>
      </c>
      <c r="O5223">
        <f>+VLOOKUP(Projet_Python[[#This Row],[authors]],Actions!A:B,2,0)</f>
        <v>4.4450000000000003</v>
      </c>
      <c r="P5223">
        <f>VLOOKUP(Projet_Python[[#This Row],[authors]],Actions!D:E,2,0)</f>
        <v>4.4432673267326734</v>
      </c>
      <c r="Q5223">
        <f>Projet_Python[[#This Row],[Moyenne simple]]-Projet_Python[[#This Row],[Moyenne pondérée]]</f>
        <v>1.7326732673268452E-3</v>
      </c>
      <c r="R5223" s="14">
        <f>Projet_Python[[#This Row],[Colonne1]]/Projet_Python[[#This Row],[Moyenne simple]]</f>
        <v>3.898027598035647E-4</v>
      </c>
      <c r="S5223" t="s">
        <v>18894</v>
      </c>
      <c r="T5223" t="s">
        <v>49097</v>
      </c>
      <c r="U5223" t="s">
        <v>49098</v>
      </c>
    </row>
    <row r="5224" spans="1:21" x14ac:dyDescent="0.3">
      <c r="A5224">
        <v>18854</v>
      </c>
      <c r="B5224" t="s">
        <v>23074</v>
      </c>
      <c r="C5224" t="s">
        <v>23075</v>
      </c>
      <c r="D5224">
        <v>3.87</v>
      </c>
      <c r="E5224">
        <f t="shared" si="81"/>
        <v>3.9</v>
      </c>
      <c r="F5224" t="s">
        <v>23076</v>
      </c>
      <c r="G5224" t="s">
        <v>23077</v>
      </c>
      <c r="H5224" t="s">
        <v>14</v>
      </c>
      <c r="I5224" t="s">
        <v>27</v>
      </c>
      <c r="J5224">
        <v>2423</v>
      </c>
      <c r="K5224">
        <v>125</v>
      </c>
      <c r="L5224" t="s">
        <v>2399</v>
      </c>
      <c r="M5224" t="s">
        <v>1547</v>
      </c>
      <c r="N5224">
        <f>Projet_Python[[#This Row],[average_rating]]*Projet_Python[[#This Row],[ratings_count]]</f>
        <v>9377.01</v>
      </c>
      <c r="O5224">
        <f>+VLOOKUP(Projet_Python[[#This Row],[authors]],Actions!A:B,2,0)</f>
        <v>3.87</v>
      </c>
      <c r="P5224">
        <f>VLOOKUP(Projet_Python[[#This Row],[authors]],Actions!D:E,2,0)</f>
        <v>3.87</v>
      </c>
      <c r="Q5224">
        <f>Projet_Python[[#This Row],[Moyenne simple]]-Projet_Python[[#This Row],[Moyenne pondérée]]</f>
        <v>0</v>
      </c>
      <c r="R5224" s="14">
        <f>Projet_Python[[#This Row],[Colonne1]]/Projet_Python[[#This Row],[Moyenne simple]]</f>
        <v>0</v>
      </c>
      <c r="S5224" t="s">
        <v>18894</v>
      </c>
      <c r="T5224" t="s">
        <v>48590</v>
      </c>
      <c r="U5224" t="s">
        <v>49099</v>
      </c>
    </row>
    <row r="5225" spans="1:21" x14ac:dyDescent="0.3">
      <c r="A5225">
        <v>18860</v>
      </c>
      <c r="B5225" t="s">
        <v>23078</v>
      </c>
      <c r="C5225" t="s">
        <v>23079</v>
      </c>
      <c r="D5225">
        <v>4.26</v>
      </c>
      <c r="E5225">
        <f t="shared" si="81"/>
        <v>4.3</v>
      </c>
      <c r="F5225" t="s">
        <v>23080</v>
      </c>
      <c r="G5225" t="s">
        <v>23081</v>
      </c>
      <c r="H5225" t="s">
        <v>14</v>
      </c>
      <c r="I5225" t="s">
        <v>846</v>
      </c>
      <c r="J5225">
        <v>2276</v>
      </c>
      <c r="K5225">
        <v>101</v>
      </c>
      <c r="L5225" t="s">
        <v>28</v>
      </c>
      <c r="M5225" t="s">
        <v>3911</v>
      </c>
      <c r="N5225">
        <f>Projet_Python[[#This Row],[average_rating]]*Projet_Python[[#This Row],[ratings_count]]</f>
        <v>9695.76</v>
      </c>
      <c r="O5225">
        <f>+VLOOKUP(Projet_Python[[#This Row],[authors]],Actions!A:B,2,0)</f>
        <v>4.26</v>
      </c>
      <c r="P5225">
        <f>VLOOKUP(Projet_Python[[#This Row],[authors]],Actions!D:E,2,0)</f>
        <v>4.26</v>
      </c>
      <c r="Q5225">
        <f>Projet_Python[[#This Row],[Moyenne simple]]-Projet_Python[[#This Row],[Moyenne pondérée]]</f>
        <v>0</v>
      </c>
      <c r="R5225" s="14">
        <f>Projet_Python[[#This Row],[Colonne1]]/Projet_Python[[#This Row],[Moyenne simple]]</f>
        <v>0</v>
      </c>
      <c r="S5225" t="s">
        <v>49100</v>
      </c>
      <c r="T5225" t="s">
        <v>49101</v>
      </c>
    </row>
    <row r="5226" spans="1:21" x14ac:dyDescent="0.3">
      <c r="A5226">
        <v>18861</v>
      </c>
      <c r="B5226" t="s">
        <v>23082</v>
      </c>
      <c r="C5226" t="s">
        <v>23083</v>
      </c>
      <c r="D5226">
        <v>4.08</v>
      </c>
      <c r="E5226">
        <f t="shared" si="81"/>
        <v>4.0999999999999996</v>
      </c>
      <c r="F5226" t="s">
        <v>23084</v>
      </c>
      <c r="G5226" t="s">
        <v>23085</v>
      </c>
      <c r="H5226" t="s">
        <v>14</v>
      </c>
      <c r="I5226" t="s">
        <v>846</v>
      </c>
      <c r="J5226">
        <v>176</v>
      </c>
      <c r="K5226">
        <v>15</v>
      </c>
      <c r="L5226" t="s">
        <v>1939</v>
      </c>
      <c r="M5226" t="s">
        <v>23086</v>
      </c>
      <c r="N5226">
        <f>Projet_Python[[#This Row],[average_rating]]*Projet_Python[[#This Row],[ratings_count]]</f>
        <v>718.08</v>
      </c>
      <c r="O5226">
        <f>+VLOOKUP(Projet_Python[[#This Row],[authors]],Actions!A:B,2,0)</f>
        <v>4.1100000000000003</v>
      </c>
      <c r="P5226">
        <f>VLOOKUP(Projet_Python[[#This Row],[authors]],Actions!D:E,2,0)</f>
        <v>4.1353479381443297</v>
      </c>
      <c r="Q5226">
        <f>Projet_Python[[#This Row],[Moyenne simple]]-Projet_Python[[#This Row],[Moyenne pondérée]]</f>
        <v>-2.5347938144329341E-2</v>
      </c>
      <c r="R5226" s="14">
        <f>Projet_Python[[#This Row],[Colonne1]]/Projet_Python[[#This Row],[Moyenne simple]]</f>
        <v>-6.1673815436324424E-3</v>
      </c>
      <c r="S5226" t="s">
        <v>47596</v>
      </c>
      <c r="T5226" t="s">
        <v>49102</v>
      </c>
    </row>
    <row r="5227" spans="1:21" x14ac:dyDescent="0.3">
      <c r="A5227">
        <v>18862</v>
      </c>
      <c r="B5227" t="s">
        <v>23087</v>
      </c>
      <c r="C5227" t="s">
        <v>23083</v>
      </c>
      <c r="D5227">
        <v>4.18</v>
      </c>
      <c r="E5227">
        <f t="shared" si="81"/>
        <v>4.1999999999999993</v>
      </c>
      <c r="F5227" t="s">
        <v>23088</v>
      </c>
      <c r="G5227" t="s">
        <v>23089</v>
      </c>
      <c r="H5227" t="s">
        <v>14</v>
      </c>
      <c r="I5227" t="s">
        <v>549</v>
      </c>
      <c r="J5227">
        <v>445</v>
      </c>
      <c r="K5227">
        <v>86</v>
      </c>
      <c r="L5227" t="s">
        <v>348</v>
      </c>
      <c r="M5227" t="s">
        <v>23086</v>
      </c>
      <c r="N5227">
        <f>Projet_Python[[#This Row],[average_rating]]*Projet_Python[[#This Row],[ratings_count]]</f>
        <v>1860.1</v>
      </c>
      <c r="O5227">
        <f>+VLOOKUP(Projet_Python[[#This Row],[authors]],Actions!A:B,2,0)</f>
        <v>4.1100000000000003</v>
      </c>
      <c r="P5227">
        <f>VLOOKUP(Projet_Python[[#This Row],[authors]],Actions!D:E,2,0)</f>
        <v>4.1353479381443297</v>
      </c>
      <c r="Q5227">
        <f>Projet_Python[[#This Row],[Moyenne simple]]-Projet_Python[[#This Row],[Moyenne pondérée]]</f>
        <v>-2.5347938144329341E-2</v>
      </c>
      <c r="R5227" s="14">
        <f>Projet_Python[[#This Row],[Colonne1]]/Projet_Python[[#This Row],[Moyenne simple]]</f>
        <v>-6.1673815436324424E-3</v>
      </c>
      <c r="S5227" t="s">
        <v>47596</v>
      </c>
      <c r="T5227" t="s">
        <v>49102</v>
      </c>
    </row>
    <row r="5228" spans="1:21" x14ac:dyDescent="0.3">
      <c r="A5228">
        <v>18867</v>
      </c>
      <c r="B5228" t="s">
        <v>23090</v>
      </c>
      <c r="C5228" t="s">
        <v>23091</v>
      </c>
      <c r="D5228">
        <v>4.43</v>
      </c>
      <c r="E5228">
        <f t="shared" si="81"/>
        <v>4.5</v>
      </c>
      <c r="F5228" t="s">
        <v>23092</v>
      </c>
      <c r="G5228" t="s">
        <v>23093</v>
      </c>
      <c r="H5228" t="s">
        <v>14</v>
      </c>
      <c r="I5228" t="s">
        <v>1808</v>
      </c>
      <c r="J5228">
        <v>796</v>
      </c>
      <c r="K5228">
        <v>28</v>
      </c>
      <c r="L5228" t="s">
        <v>2216</v>
      </c>
      <c r="M5228" t="s">
        <v>16849</v>
      </c>
      <c r="N5228">
        <f>Projet_Python[[#This Row],[average_rating]]*Projet_Python[[#This Row],[ratings_count]]</f>
        <v>3526.2799999999997</v>
      </c>
      <c r="O5228">
        <f>+VLOOKUP(Projet_Python[[#This Row],[authors]],Actions!A:B,2,0)</f>
        <v>4.43</v>
      </c>
      <c r="P5228">
        <f>VLOOKUP(Projet_Python[[#This Row],[authors]],Actions!D:E,2,0)</f>
        <v>4.43</v>
      </c>
      <c r="Q5228">
        <f>Projet_Python[[#This Row],[Moyenne simple]]-Projet_Python[[#This Row],[Moyenne pondérée]]</f>
        <v>0</v>
      </c>
      <c r="R5228" s="14">
        <f>Projet_Python[[#This Row],[Colonne1]]/Projet_Python[[#This Row],[Moyenne simple]]</f>
        <v>0</v>
      </c>
      <c r="S5228" t="s">
        <v>23091</v>
      </c>
    </row>
    <row r="5229" spans="1:21" x14ac:dyDescent="0.3">
      <c r="A5229">
        <v>18874</v>
      </c>
      <c r="B5229" t="s">
        <v>23094</v>
      </c>
      <c r="C5229" t="s">
        <v>23095</v>
      </c>
      <c r="D5229">
        <v>4.43</v>
      </c>
      <c r="E5229">
        <f t="shared" si="81"/>
        <v>4.5</v>
      </c>
      <c r="F5229" t="s">
        <v>23096</v>
      </c>
      <c r="G5229" t="s">
        <v>23097</v>
      </c>
      <c r="H5229" t="s">
        <v>14</v>
      </c>
      <c r="I5229" t="s">
        <v>2416</v>
      </c>
      <c r="J5229">
        <v>27</v>
      </c>
      <c r="K5229">
        <v>6</v>
      </c>
      <c r="L5229" t="s">
        <v>23098</v>
      </c>
      <c r="M5229" t="s">
        <v>23099</v>
      </c>
      <c r="N5229">
        <f>Projet_Python[[#This Row],[average_rating]]*Projet_Python[[#This Row],[ratings_count]]</f>
        <v>119.60999999999999</v>
      </c>
      <c r="O5229">
        <f>+VLOOKUP(Projet_Python[[#This Row],[authors]],Actions!A:B,2,0)</f>
        <v>4.43</v>
      </c>
      <c r="P5229">
        <f>VLOOKUP(Projet_Python[[#This Row],[authors]],Actions!D:E,2,0)</f>
        <v>4.43</v>
      </c>
      <c r="Q5229">
        <f>Projet_Python[[#This Row],[Moyenne simple]]-Projet_Python[[#This Row],[Moyenne pondérée]]</f>
        <v>0</v>
      </c>
      <c r="R5229" s="14">
        <f>Projet_Python[[#This Row],[Colonne1]]/Projet_Python[[#This Row],[Moyenne simple]]</f>
        <v>0</v>
      </c>
      <c r="S5229" t="s">
        <v>23095</v>
      </c>
    </row>
    <row r="5230" spans="1:21" x14ac:dyDescent="0.3">
      <c r="A5230">
        <v>18877</v>
      </c>
      <c r="B5230" t="s">
        <v>23100</v>
      </c>
      <c r="C5230" t="s">
        <v>17635</v>
      </c>
      <c r="D5230">
        <v>3.95</v>
      </c>
      <c r="E5230">
        <f t="shared" si="81"/>
        <v>4</v>
      </c>
      <c r="F5230" t="s">
        <v>23101</v>
      </c>
      <c r="G5230" t="s">
        <v>23102</v>
      </c>
      <c r="H5230" t="s">
        <v>44</v>
      </c>
      <c r="I5230" t="s">
        <v>2749</v>
      </c>
      <c r="J5230">
        <v>10570</v>
      </c>
      <c r="K5230">
        <v>221</v>
      </c>
      <c r="L5230" t="s">
        <v>10178</v>
      </c>
      <c r="M5230" t="s">
        <v>23103</v>
      </c>
      <c r="N5230">
        <f>Projet_Python[[#This Row],[average_rating]]*Projet_Python[[#This Row],[ratings_count]]</f>
        <v>41751.5</v>
      </c>
      <c r="O5230">
        <f>+VLOOKUP(Projet_Python[[#This Row],[authors]],Actions!A:B,2,0)</f>
        <v>3.9400000000000004</v>
      </c>
      <c r="P5230">
        <f>VLOOKUP(Projet_Python[[#This Row],[authors]],Actions!D:E,2,0)</f>
        <v>3.9409613190915693</v>
      </c>
      <c r="Q5230">
        <f>Projet_Python[[#This Row],[Moyenne simple]]-Projet_Python[[#This Row],[Moyenne pondérée]]</f>
        <v>-9.6131909156893514E-4</v>
      </c>
      <c r="R5230" s="14">
        <f>Projet_Python[[#This Row],[Colonne1]]/Projet_Python[[#This Row],[Moyenne simple]]</f>
        <v>-2.439896171494759E-4</v>
      </c>
      <c r="S5230" t="s">
        <v>17635</v>
      </c>
    </row>
    <row r="5231" spans="1:21" x14ac:dyDescent="0.3">
      <c r="A5231">
        <v>18878</v>
      </c>
      <c r="B5231" t="s">
        <v>23104</v>
      </c>
      <c r="C5231" t="s">
        <v>23105</v>
      </c>
      <c r="D5231">
        <v>4.28</v>
      </c>
      <c r="E5231">
        <f t="shared" si="81"/>
        <v>4.3</v>
      </c>
      <c r="F5231" t="s">
        <v>23106</v>
      </c>
      <c r="G5231" t="s">
        <v>23107</v>
      </c>
      <c r="H5231" t="s">
        <v>14</v>
      </c>
      <c r="I5231" t="s">
        <v>13737</v>
      </c>
      <c r="J5231">
        <v>14418</v>
      </c>
      <c r="K5231">
        <v>385</v>
      </c>
      <c r="L5231" t="s">
        <v>5781</v>
      </c>
      <c r="M5231" t="s">
        <v>64</v>
      </c>
      <c r="N5231">
        <f>Projet_Python[[#This Row],[average_rating]]*Projet_Python[[#This Row],[ratings_count]]</f>
        <v>61709.04</v>
      </c>
      <c r="O5231">
        <f>+VLOOKUP(Projet_Python[[#This Row],[authors]],Actions!A:B,2,0)</f>
        <v>4.2783333333333333</v>
      </c>
      <c r="P5231">
        <f>VLOOKUP(Projet_Python[[#This Row],[authors]],Actions!D:E,2,0)</f>
        <v>4.3225446701750094</v>
      </c>
      <c r="Q5231">
        <f>Projet_Python[[#This Row],[Moyenne simple]]-Projet_Python[[#This Row],[Moyenne pondérée]]</f>
        <v>-4.4211336841676108E-2</v>
      </c>
      <c r="R5231" s="14">
        <f>Projet_Python[[#This Row],[Colonne1]]/Projet_Python[[#This Row],[Moyenne simple]]</f>
        <v>-1.0333775654462666E-2</v>
      </c>
      <c r="S5231" t="s">
        <v>23105</v>
      </c>
    </row>
    <row r="5232" spans="1:21" x14ac:dyDescent="0.3">
      <c r="A5232">
        <v>18879</v>
      </c>
      <c r="B5232" t="s">
        <v>23108</v>
      </c>
      <c r="C5232" t="s">
        <v>23105</v>
      </c>
      <c r="D5232">
        <v>4.3899999999999997</v>
      </c>
      <c r="E5232">
        <f t="shared" si="81"/>
        <v>4.3999999999999995</v>
      </c>
      <c r="F5232" t="s">
        <v>23109</v>
      </c>
      <c r="G5232" t="s">
        <v>23110</v>
      </c>
      <c r="H5232" t="s">
        <v>14</v>
      </c>
      <c r="I5232" t="s">
        <v>6699</v>
      </c>
      <c r="J5232">
        <v>7083</v>
      </c>
      <c r="K5232">
        <v>140</v>
      </c>
      <c r="L5232" t="s">
        <v>5781</v>
      </c>
      <c r="M5232" t="s">
        <v>903</v>
      </c>
      <c r="N5232">
        <f>Projet_Python[[#This Row],[average_rating]]*Projet_Python[[#This Row],[ratings_count]]</f>
        <v>31094.37</v>
      </c>
      <c r="O5232">
        <f>+VLOOKUP(Projet_Python[[#This Row],[authors]],Actions!A:B,2,0)</f>
        <v>4.2783333333333333</v>
      </c>
      <c r="P5232">
        <f>VLOOKUP(Projet_Python[[#This Row],[authors]],Actions!D:E,2,0)</f>
        <v>4.3225446701750094</v>
      </c>
      <c r="Q5232">
        <f>Projet_Python[[#This Row],[Moyenne simple]]-Projet_Python[[#This Row],[Moyenne pondérée]]</f>
        <v>-4.4211336841676108E-2</v>
      </c>
      <c r="R5232" s="14">
        <f>Projet_Python[[#This Row],[Colonne1]]/Projet_Python[[#This Row],[Moyenne simple]]</f>
        <v>-1.0333775654462666E-2</v>
      </c>
      <c r="S5232" t="s">
        <v>23105</v>
      </c>
    </row>
    <row r="5233" spans="1:20" x14ac:dyDescent="0.3">
      <c r="A5233">
        <v>18880</v>
      </c>
      <c r="B5233" t="s">
        <v>23111</v>
      </c>
      <c r="C5233" t="s">
        <v>23112</v>
      </c>
      <c r="D5233">
        <v>3.34</v>
      </c>
      <c r="E5233">
        <f t="shared" si="81"/>
        <v>3.4</v>
      </c>
      <c r="F5233" t="s">
        <v>23113</v>
      </c>
      <c r="G5233" t="s">
        <v>23114</v>
      </c>
      <c r="H5233" t="s">
        <v>14</v>
      </c>
      <c r="I5233" t="s">
        <v>2691</v>
      </c>
      <c r="J5233">
        <v>4541</v>
      </c>
      <c r="K5233">
        <v>85</v>
      </c>
      <c r="L5233" t="s">
        <v>4062</v>
      </c>
      <c r="M5233" t="s">
        <v>3839</v>
      </c>
      <c r="N5233">
        <f>Projet_Python[[#This Row],[average_rating]]*Projet_Python[[#This Row],[ratings_count]]</f>
        <v>15166.939999999999</v>
      </c>
      <c r="O5233">
        <f>+VLOOKUP(Projet_Python[[#This Row],[authors]],Actions!A:B,2,0)</f>
        <v>3.7149999999999999</v>
      </c>
      <c r="P5233">
        <f>VLOOKUP(Projet_Python[[#This Row],[authors]],Actions!D:E,2,0)</f>
        <v>3.9752742033281683</v>
      </c>
      <c r="Q5233">
        <f>Projet_Python[[#This Row],[Moyenne simple]]-Projet_Python[[#This Row],[Moyenne pondérée]]</f>
        <v>-0.26027420332816842</v>
      </c>
      <c r="R5233" s="14">
        <f>Projet_Python[[#This Row],[Colonne1]]/Projet_Python[[#This Row],[Moyenne simple]]</f>
        <v>-7.0060350828578311E-2</v>
      </c>
      <c r="S5233" t="s">
        <v>23105</v>
      </c>
      <c r="T5233" t="s">
        <v>49103</v>
      </c>
    </row>
    <row r="5234" spans="1:20" x14ac:dyDescent="0.3">
      <c r="A5234">
        <v>18881</v>
      </c>
      <c r="B5234" t="s">
        <v>23115</v>
      </c>
      <c r="C5234" t="s">
        <v>23105</v>
      </c>
      <c r="D5234">
        <v>4.34</v>
      </c>
      <c r="E5234">
        <f t="shared" si="81"/>
        <v>4.3999999999999995</v>
      </c>
      <c r="F5234" t="s">
        <v>23116</v>
      </c>
      <c r="G5234" t="s">
        <v>23117</v>
      </c>
      <c r="H5234" t="s">
        <v>14</v>
      </c>
      <c r="I5234" t="s">
        <v>2260</v>
      </c>
      <c r="J5234">
        <v>4839</v>
      </c>
      <c r="K5234">
        <v>71</v>
      </c>
      <c r="L5234" t="s">
        <v>705</v>
      </c>
      <c r="M5234" t="s">
        <v>903</v>
      </c>
      <c r="N5234">
        <f>Projet_Python[[#This Row],[average_rating]]*Projet_Python[[#This Row],[ratings_count]]</f>
        <v>21001.26</v>
      </c>
      <c r="O5234">
        <f>+VLOOKUP(Projet_Python[[#This Row],[authors]],Actions!A:B,2,0)</f>
        <v>4.2783333333333333</v>
      </c>
      <c r="P5234">
        <f>VLOOKUP(Projet_Python[[#This Row],[authors]],Actions!D:E,2,0)</f>
        <v>4.3225446701750094</v>
      </c>
      <c r="Q5234">
        <f>Projet_Python[[#This Row],[Moyenne simple]]-Projet_Python[[#This Row],[Moyenne pondérée]]</f>
        <v>-4.4211336841676108E-2</v>
      </c>
      <c r="R5234" s="14">
        <f>Projet_Python[[#This Row],[Colonne1]]/Projet_Python[[#This Row],[Moyenne simple]]</f>
        <v>-1.0333775654462666E-2</v>
      </c>
      <c r="S5234" t="s">
        <v>23105</v>
      </c>
    </row>
    <row r="5235" spans="1:20" x14ac:dyDescent="0.3">
      <c r="A5235">
        <v>18882</v>
      </c>
      <c r="B5235" t="s">
        <v>23118</v>
      </c>
      <c r="C5235" t="s">
        <v>23105</v>
      </c>
      <c r="D5235">
        <v>4.3600000000000003</v>
      </c>
      <c r="E5235">
        <f t="shared" si="81"/>
        <v>4.3999999999999995</v>
      </c>
      <c r="F5235" t="s">
        <v>23119</v>
      </c>
      <c r="G5235" t="s">
        <v>23120</v>
      </c>
      <c r="H5235" t="s">
        <v>14</v>
      </c>
      <c r="I5235" t="s">
        <v>907</v>
      </c>
      <c r="J5235">
        <v>5457</v>
      </c>
      <c r="K5235">
        <v>59</v>
      </c>
      <c r="L5235" t="s">
        <v>705</v>
      </c>
      <c r="M5235" t="s">
        <v>903</v>
      </c>
      <c r="N5235">
        <f>Projet_Python[[#This Row],[average_rating]]*Projet_Python[[#This Row],[ratings_count]]</f>
        <v>23792.52</v>
      </c>
      <c r="O5235">
        <f>+VLOOKUP(Projet_Python[[#This Row],[authors]],Actions!A:B,2,0)</f>
        <v>4.2783333333333333</v>
      </c>
      <c r="P5235">
        <f>VLOOKUP(Projet_Python[[#This Row],[authors]],Actions!D:E,2,0)</f>
        <v>4.3225446701750094</v>
      </c>
      <c r="Q5235">
        <f>Projet_Python[[#This Row],[Moyenne simple]]-Projet_Python[[#This Row],[Moyenne pondérée]]</f>
        <v>-4.4211336841676108E-2</v>
      </c>
      <c r="R5235" s="14">
        <f>Projet_Python[[#This Row],[Colonne1]]/Projet_Python[[#This Row],[Moyenne simple]]</f>
        <v>-1.0333775654462666E-2</v>
      </c>
      <c r="S5235" t="s">
        <v>23105</v>
      </c>
    </row>
    <row r="5236" spans="1:20" x14ac:dyDescent="0.3">
      <c r="A5236">
        <v>18884</v>
      </c>
      <c r="B5236" t="s">
        <v>23121</v>
      </c>
      <c r="C5236" t="s">
        <v>23112</v>
      </c>
      <c r="D5236">
        <v>4.09</v>
      </c>
      <c r="E5236">
        <f t="shared" si="81"/>
        <v>4.0999999999999996</v>
      </c>
      <c r="F5236" t="s">
        <v>23122</v>
      </c>
      <c r="G5236" t="s">
        <v>23123</v>
      </c>
      <c r="H5236" t="s">
        <v>14</v>
      </c>
      <c r="I5236" t="s">
        <v>23124</v>
      </c>
      <c r="J5236">
        <v>25145</v>
      </c>
      <c r="K5236">
        <v>291</v>
      </c>
      <c r="L5236" t="s">
        <v>23125</v>
      </c>
      <c r="M5236" t="s">
        <v>64</v>
      </c>
      <c r="N5236">
        <f>Projet_Python[[#This Row],[average_rating]]*Projet_Python[[#This Row],[ratings_count]]</f>
        <v>102843.05</v>
      </c>
      <c r="O5236">
        <f>+VLOOKUP(Projet_Python[[#This Row],[authors]],Actions!A:B,2,0)</f>
        <v>3.7149999999999999</v>
      </c>
      <c r="P5236">
        <f>VLOOKUP(Projet_Python[[#This Row],[authors]],Actions!D:E,2,0)</f>
        <v>3.9752742033281683</v>
      </c>
      <c r="Q5236">
        <f>Projet_Python[[#This Row],[Moyenne simple]]-Projet_Python[[#This Row],[Moyenne pondérée]]</f>
        <v>-0.26027420332816842</v>
      </c>
      <c r="R5236" s="14">
        <f>Projet_Python[[#This Row],[Colonne1]]/Projet_Python[[#This Row],[Moyenne simple]]</f>
        <v>-7.0060350828578311E-2</v>
      </c>
      <c r="S5236" t="s">
        <v>23105</v>
      </c>
      <c r="T5236" t="s">
        <v>49103</v>
      </c>
    </row>
    <row r="5237" spans="1:20" x14ac:dyDescent="0.3">
      <c r="A5237">
        <v>18888</v>
      </c>
      <c r="B5237" t="s">
        <v>23126</v>
      </c>
      <c r="C5237" t="s">
        <v>23127</v>
      </c>
      <c r="D5237">
        <v>4.12</v>
      </c>
      <c r="E5237">
        <f t="shared" si="81"/>
        <v>4.1999999999999993</v>
      </c>
      <c r="F5237" t="s">
        <v>23128</v>
      </c>
      <c r="G5237" t="s">
        <v>23129</v>
      </c>
      <c r="H5237" t="s">
        <v>14</v>
      </c>
      <c r="I5237" t="s">
        <v>250</v>
      </c>
      <c r="J5237">
        <v>12</v>
      </c>
      <c r="K5237">
        <v>4</v>
      </c>
      <c r="L5237" t="s">
        <v>5705</v>
      </c>
      <c r="M5237" t="s">
        <v>19775</v>
      </c>
      <c r="N5237">
        <f>Projet_Python[[#This Row],[average_rating]]*Projet_Python[[#This Row],[ratings_count]]</f>
        <v>49.44</v>
      </c>
      <c r="O5237">
        <f>+VLOOKUP(Projet_Python[[#This Row],[authors]],Actions!A:B,2,0)</f>
        <v>4.12</v>
      </c>
      <c r="P5237">
        <f>VLOOKUP(Projet_Python[[#This Row],[authors]],Actions!D:E,2,0)</f>
        <v>4.12</v>
      </c>
      <c r="Q5237">
        <f>Projet_Python[[#This Row],[Moyenne simple]]-Projet_Python[[#This Row],[Moyenne pondérée]]</f>
        <v>0</v>
      </c>
      <c r="R5237" s="14">
        <f>Projet_Python[[#This Row],[Colonne1]]/Projet_Python[[#This Row],[Moyenne simple]]</f>
        <v>0</v>
      </c>
      <c r="S5237" t="s">
        <v>49104</v>
      </c>
      <c r="T5237" t="s">
        <v>49105</v>
      </c>
    </row>
    <row r="5238" spans="1:20" x14ac:dyDescent="0.3">
      <c r="A5238">
        <v>18892</v>
      </c>
      <c r="B5238" t="s">
        <v>23130</v>
      </c>
      <c r="C5238" t="s">
        <v>23131</v>
      </c>
      <c r="D5238">
        <v>3.86</v>
      </c>
      <c r="E5238">
        <f t="shared" si="81"/>
        <v>3.9</v>
      </c>
      <c r="F5238" t="s">
        <v>23132</v>
      </c>
      <c r="G5238" t="s">
        <v>23133</v>
      </c>
      <c r="H5238" t="s">
        <v>14</v>
      </c>
      <c r="I5238" t="s">
        <v>2294</v>
      </c>
      <c r="J5238">
        <v>15171</v>
      </c>
      <c r="K5238">
        <v>322</v>
      </c>
      <c r="L5238" t="s">
        <v>4969</v>
      </c>
      <c r="M5238" t="s">
        <v>15186</v>
      </c>
      <c r="N5238">
        <f>Projet_Python[[#This Row],[average_rating]]*Projet_Python[[#This Row],[ratings_count]]</f>
        <v>58560.06</v>
      </c>
      <c r="O5238">
        <f>+VLOOKUP(Projet_Python[[#This Row],[authors]],Actions!A:B,2,0)</f>
        <v>3.86</v>
      </c>
      <c r="P5238">
        <f>VLOOKUP(Projet_Python[[#This Row],[authors]],Actions!D:E,2,0)</f>
        <v>3.86</v>
      </c>
      <c r="Q5238">
        <f>Projet_Python[[#This Row],[Moyenne simple]]-Projet_Python[[#This Row],[Moyenne pondérée]]</f>
        <v>0</v>
      </c>
      <c r="R5238" s="14">
        <f>Projet_Python[[#This Row],[Colonne1]]/Projet_Python[[#This Row],[Moyenne simple]]</f>
        <v>0</v>
      </c>
      <c r="S5238" t="s">
        <v>49104</v>
      </c>
      <c r="T5238" t="s">
        <v>49106</v>
      </c>
    </row>
    <row r="5239" spans="1:20" x14ac:dyDescent="0.3">
      <c r="A5239">
        <v>18902</v>
      </c>
      <c r="B5239" t="s">
        <v>23134</v>
      </c>
      <c r="C5239" t="s">
        <v>23135</v>
      </c>
      <c r="D5239">
        <v>4.12</v>
      </c>
      <c r="E5239">
        <f t="shared" si="81"/>
        <v>4.1999999999999993</v>
      </c>
      <c r="F5239" t="s">
        <v>23136</v>
      </c>
      <c r="G5239" t="s">
        <v>23137</v>
      </c>
      <c r="H5239" t="s">
        <v>14</v>
      </c>
      <c r="I5239" t="s">
        <v>347</v>
      </c>
      <c r="J5239">
        <v>334</v>
      </c>
      <c r="K5239">
        <v>2</v>
      </c>
      <c r="L5239" t="s">
        <v>689</v>
      </c>
      <c r="M5239" t="s">
        <v>16358</v>
      </c>
      <c r="N5239">
        <f>Projet_Python[[#This Row],[average_rating]]*Projet_Python[[#This Row],[ratings_count]]</f>
        <v>1376.08</v>
      </c>
      <c r="O5239">
        <f>+VLOOKUP(Projet_Python[[#This Row],[authors]],Actions!A:B,2,0)</f>
        <v>4.12</v>
      </c>
      <c r="P5239">
        <f>VLOOKUP(Projet_Python[[#This Row],[authors]],Actions!D:E,2,0)</f>
        <v>4.12</v>
      </c>
      <c r="Q5239">
        <f>Projet_Python[[#This Row],[Moyenne simple]]-Projet_Python[[#This Row],[Moyenne pondérée]]</f>
        <v>0</v>
      </c>
      <c r="R5239" s="14">
        <f>Projet_Python[[#This Row],[Colonne1]]/Projet_Python[[#This Row],[Moyenne simple]]</f>
        <v>0</v>
      </c>
      <c r="S5239" t="s">
        <v>23135</v>
      </c>
    </row>
    <row r="5240" spans="1:20" x14ac:dyDescent="0.3">
      <c r="A5240">
        <v>18906</v>
      </c>
      <c r="B5240" t="s">
        <v>23138</v>
      </c>
      <c r="C5240" t="s">
        <v>23139</v>
      </c>
      <c r="D5240">
        <v>3.88</v>
      </c>
      <c r="E5240">
        <f t="shared" si="81"/>
        <v>3.9</v>
      </c>
      <c r="F5240" t="s">
        <v>23140</v>
      </c>
      <c r="G5240" t="s">
        <v>23141</v>
      </c>
      <c r="H5240" t="s">
        <v>44</v>
      </c>
      <c r="I5240" t="s">
        <v>1945</v>
      </c>
      <c r="J5240">
        <v>94</v>
      </c>
      <c r="K5240">
        <v>7</v>
      </c>
      <c r="L5240" t="s">
        <v>23142</v>
      </c>
      <c r="M5240" t="s">
        <v>1646</v>
      </c>
      <c r="N5240">
        <f>Projet_Python[[#This Row],[average_rating]]*Projet_Python[[#This Row],[ratings_count]]</f>
        <v>364.71999999999997</v>
      </c>
      <c r="O5240">
        <f>+VLOOKUP(Projet_Python[[#This Row],[authors]],Actions!A:B,2,0)</f>
        <v>3.88</v>
      </c>
      <c r="P5240">
        <f>VLOOKUP(Projet_Python[[#This Row],[authors]],Actions!D:E,2,0)</f>
        <v>3.88</v>
      </c>
      <c r="Q5240">
        <f>Projet_Python[[#This Row],[Moyenne simple]]-Projet_Python[[#This Row],[Moyenne pondérée]]</f>
        <v>0</v>
      </c>
      <c r="R5240" s="14">
        <f>Projet_Python[[#This Row],[Colonne1]]/Projet_Python[[#This Row],[Moyenne simple]]</f>
        <v>0</v>
      </c>
      <c r="S5240" t="s">
        <v>23139</v>
      </c>
    </row>
    <row r="5241" spans="1:20" x14ac:dyDescent="0.3">
      <c r="A5241">
        <v>18910</v>
      </c>
      <c r="B5241" t="s">
        <v>23143</v>
      </c>
      <c r="C5241" t="s">
        <v>23144</v>
      </c>
      <c r="D5241">
        <v>4</v>
      </c>
      <c r="E5241">
        <f t="shared" si="81"/>
        <v>4</v>
      </c>
      <c r="F5241" t="s">
        <v>23145</v>
      </c>
      <c r="G5241" t="s">
        <v>23146</v>
      </c>
      <c r="H5241" t="s">
        <v>14</v>
      </c>
      <c r="I5241" t="s">
        <v>22877</v>
      </c>
      <c r="J5241">
        <v>1027</v>
      </c>
      <c r="K5241">
        <v>51</v>
      </c>
      <c r="L5241" t="s">
        <v>2055</v>
      </c>
      <c r="M5241" t="s">
        <v>23147</v>
      </c>
      <c r="N5241">
        <f>Projet_Python[[#This Row],[average_rating]]*Projet_Python[[#This Row],[ratings_count]]</f>
        <v>4108</v>
      </c>
      <c r="O5241">
        <f>+VLOOKUP(Projet_Python[[#This Row],[authors]],Actions!A:B,2,0)</f>
        <v>3.9633333333333329</v>
      </c>
      <c r="P5241">
        <f>VLOOKUP(Projet_Python[[#This Row],[authors]],Actions!D:E,2,0)</f>
        <v>3.9859199461823072</v>
      </c>
      <c r="Q5241">
        <f>Projet_Python[[#This Row],[Moyenne simple]]-Projet_Python[[#This Row],[Moyenne pondérée]]</f>
        <v>-2.258661284897423E-2</v>
      </c>
      <c r="R5241" s="14">
        <f>Projet_Python[[#This Row],[Colonne1]]/Projet_Python[[#This Row],[Moyenne simple]]</f>
        <v>-5.6988930653425317E-3</v>
      </c>
      <c r="S5241" t="s">
        <v>23144</v>
      </c>
    </row>
    <row r="5242" spans="1:20" x14ac:dyDescent="0.3">
      <c r="A5242">
        <v>18911</v>
      </c>
      <c r="B5242" t="s">
        <v>23148</v>
      </c>
      <c r="C5242" t="s">
        <v>23144</v>
      </c>
      <c r="D5242">
        <v>4.04</v>
      </c>
      <c r="E5242">
        <f t="shared" si="81"/>
        <v>4.0999999999999996</v>
      </c>
      <c r="F5242" t="s">
        <v>23149</v>
      </c>
      <c r="G5242" t="s">
        <v>23150</v>
      </c>
      <c r="H5242" t="s">
        <v>14</v>
      </c>
      <c r="I5242" t="s">
        <v>2618</v>
      </c>
      <c r="J5242">
        <v>1316</v>
      </c>
      <c r="K5242">
        <v>51</v>
      </c>
      <c r="L5242" t="s">
        <v>23151</v>
      </c>
      <c r="M5242" t="s">
        <v>3484</v>
      </c>
      <c r="N5242">
        <f>Projet_Python[[#This Row],[average_rating]]*Projet_Python[[#This Row],[ratings_count]]</f>
        <v>5316.64</v>
      </c>
      <c r="O5242">
        <f>+VLOOKUP(Projet_Python[[#This Row],[authors]],Actions!A:B,2,0)</f>
        <v>3.9633333333333329</v>
      </c>
      <c r="P5242">
        <f>VLOOKUP(Projet_Python[[#This Row],[authors]],Actions!D:E,2,0)</f>
        <v>3.9859199461823072</v>
      </c>
      <c r="Q5242">
        <f>Projet_Python[[#This Row],[Moyenne simple]]-Projet_Python[[#This Row],[Moyenne pondérée]]</f>
        <v>-2.258661284897423E-2</v>
      </c>
      <c r="R5242" s="14">
        <f>Projet_Python[[#This Row],[Colonne1]]/Projet_Python[[#This Row],[Moyenne simple]]</f>
        <v>-5.6988930653425317E-3</v>
      </c>
      <c r="S5242" t="s">
        <v>23144</v>
      </c>
    </row>
    <row r="5243" spans="1:20" x14ac:dyDescent="0.3">
      <c r="A5243">
        <v>18913</v>
      </c>
      <c r="B5243" t="s">
        <v>23152</v>
      </c>
      <c r="C5243" t="s">
        <v>23144</v>
      </c>
      <c r="D5243">
        <v>3.85</v>
      </c>
      <c r="E5243">
        <f t="shared" si="81"/>
        <v>3.9</v>
      </c>
      <c r="F5243" t="s">
        <v>23153</v>
      </c>
      <c r="G5243" t="s">
        <v>23154</v>
      </c>
      <c r="H5243" t="s">
        <v>14</v>
      </c>
      <c r="I5243" t="s">
        <v>3154</v>
      </c>
      <c r="J5243">
        <v>630</v>
      </c>
      <c r="K5243">
        <v>40</v>
      </c>
      <c r="L5243" t="s">
        <v>23155</v>
      </c>
      <c r="M5243" t="s">
        <v>23156</v>
      </c>
      <c r="N5243">
        <f>Projet_Python[[#This Row],[average_rating]]*Projet_Python[[#This Row],[ratings_count]]</f>
        <v>2425.5</v>
      </c>
      <c r="O5243">
        <f>+VLOOKUP(Projet_Python[[#This Row],[authors]],Actions!A:B,2,0)</f>
        <v>3.9633333333333329</v>
      </c>
      <c r="P5243">
        <f>VLOOKUP(Projet_Python[[#This Row],[authors]],Actions!D:E,2,0)</f>
        <v>3.9859199461823072</v>
      </c>
      <c r="Q5243">
        <f>Projet_Python[[#This Row],[Moyenne simple]]-Projet_Python[[#This Row],[Moyenne pondérée]]</f>
        <v>-2.258661284897423E-2</v>
      </c>
      <c r="R5243" s="14">
        <f>Projet_Python[[#This Row],[Colonne1]]/Projet_Python[[#This Row],[Moyenne simple]]</f>
        <v>-5.6988930653425317E-3</v>
      </c>
      <c r="S5243" t="s">
        <v>23144</v>
      </c>
    </row>
    <row r="5244" spans="1:20" x14ac:dyDescent="0.3">
      <c r="A5244">
        <v>18923</v>
      </c>
      <c r="B5244" t="s">
        <v>23157</v>
      </c>
      <c r="C5244" t="s">
        <v>23158</v>
      </c>
      <c r="D5244">
        <v>3.46</v>
      </c>
      <c r="E5244">
        <f t="shared" si="81"/>
        <v>3.5</v>
      </c>
      <c r="F5244" t="s">
        <v>23159</v>
      </c>
      <c r="G5244" t="s">
        <v>23160</v>
      </c>
      <c r="H5244" t="s">
        <v>14</v>
      </c>
      <c r="I5244" t="s">
        <v>4660</v>
      </c>
      <c r="J5244">
        <v>37</v>
      </c>
      <c r="K5244">
        <v>4</v>
      </c>
      <c r="L5244" t="s">
        <v>6803</v>
      </c>
      <c r="M5244" t="s">
        <v>23161</v>
      </c>
      <c r="N5244">
        <f>Projet_Python[[#This Row],[average_rating]]*Projet_Python[[#This Row],[ratings_count]]</f>
        <v>128.02000000000001</v>
      </c>
      <c r="O5244">
        <f>+VLOOKUP(Projet_Python[[#This Row],[authors]],Actions!A:B,2,0)</f>
        <v>3.46</v>
      </c>
      <c r="P5244">
        <f>VLOOKUP(Projet_Python[[#This Row],[authors]],Actions!D:E,2,0)</f>
        <v>3.4600000000000004</v>
      </c>
      <c r="Q5244">
        <f>Projet_Python[[#This Row],[Moyenne simple]]-Projet_Python[[#This Row],[Moyenne pondérée]]</f>
        <v>0</v>
      </c>
      <c r="R5244" s="14">
        <f>Projet_Python[[#This Row],[Colonne1]]/Projet_Python[[#This Row],[Moyenne simple]]</f>
        <v>0</v>
      </c>
      <c r="S5244" t="s">
        <v>23158</v>
      </c>
    </row>
    <row r="5245" spans="1:20" x14ac:dyDescent="0.3">
      <c r="A5245">
        <v>18926</v>
      </c>
      <c r="B5245" t="s">
        <v>23162</v>
      </c>
      <c r="C5245" t="s">
        <v>23163</v>
      </c>
      <c r="D5245">
        <v>3.88</v>
      </c>
      <c r="E5245">
        <f t="shared" si="81"/>
        <v>3.9</v>
      </c>
      <c r="F5245" t="s">
        <v>23164</v>
      </c>
      <c r="G5245" t="s">
        <v>23165</v>
      </c>
      <c r="H5245" t="s">
        <v>14</v>
      </c>
      <c r="I5245" t="s">
        <v>2612</v>
      </c>
      <c r="J5245">
        <v>117</v>
      </c>
      <c r="K5245">
        <v>1</v>
      </c>
      <c r="L5245" t="s">
        <v>3714</v>
      </c>
      <c r="M5245" t="s">
        <v>23161</v>
      </c>
      <c r="N5245">
        <f>Projet_Python[[#This Row],[average_rating]]*Projet_Python[[#This Row],[ratings_count]]</f>
        <v>453.96</v>
      </c>
      <c r="O5245">
        <f>+VLOOKUP(Projet_Python[[#This Row],[authors]],Actions!A:B,2,0)</f>
        <v>3.88</v>
      </c>
      <c r="P5245">
        <f>VLOOKUP(Projet_Python[[#This Row],[authors]],Actions!D:E,2,0)</f>
        <v>3.88</v>
      </c>
      <c r="Q5245">
        <f>Projet_Python[[#This Row],[Moyenne simple]]-Projet_Python[[#This Row],[Moyenne pondérée]]</f>
        <v>0</v>
      </c>
      <c r="R5245" s="14">
        <f>Projet_Python[[#This Row],[Colonne1]]/Projet_Python[[#This Row],[Moyenne simple]]</f>
        <v>0</v>
      </c>
      <c r="S5245" t="s">
        <v>23144</v>
      </c>
      <c r="T5245" t="s">
        <v>49107</v>
      </c>
    </row>
    <row r="5246" spans="1:20" x14ac:dyDescent="0.3">
      <c r="A5246">
        <v>18929</v>
      </c>
      <c r="B5246" t="s">
        <v>23166</v>
      </c>
      <c r="C5246" t="s">
        <v>23167</v>
      </c>
      <c r="D5246">
        <v>3.89</v>
      </c>
      <c r="E5246">
        <f t="shared" si="81"/>
        <v>3.9</v>
      </c>
      <c r="F5246" t="s">
        <v>23168</v>
      </c>
      <c r="G5246" t="s">
        <v>23169</v>
      </c>
      <c r="H5246" t="s">
        <v>14</v>
      </c>
      <c r="I5246" t="s">
        <v>287</v>
      </c>
      <c r="J5246">
        <v>5813</v>
      </c>
      <c r="K5246">
        <v>276</v>
      </c>
      <c r="L5246" t="s">
        <v>23170</v>
      </c>
      <c r="M5246" t="s">
        <v>1547</v>
      </c>
      <c r="N5246">
        <f>Projet_Python[[#This Row],[average_rating]]*Projet_Python[[#This Row],[ratings_count]]</f>
        <v>22612.57</v>
      </c>
      <c r="O5246">
        <f>+VLOOKUP(Projet_Python[[#This Row],[authors]],Actions!A:B,2,0)</f>
        <v>3.89</v>
      </c>
      <c r="P5246">
        <f>VLOOKUP(Projet_Python[[#This Row],[authors]],Actions!D:E,2,0)</f>
        <v>3.89</v>
      </c>
      <c r="Q5246">
        <f>Projet_Python[[#This Row],[Moyenne simple]]-Projet_Python[[#This Row],[Moyenne pondérée]]</f>
        <v>0</v>
      </c>
      <c r="R5246" s="14">
        <f>Projet_Python[[#This Row],[Colonne1]]/Projet_Python[[#This Row],[Moyenne simple]]</f>
        <v>0</v>
      </c>
      <c r="S5246" t="s">
        <v>12654</v>
      </c>
      <c r="T5246" t="s">
        <v>47273</v>
      </c>
    </row>
    <row r="5247" spans="1:20" x14ac:dyDescent="0.3">
      <c r="A5247">
        <v>18930</v>
      </c>
      <c r="B5247" t="s">
        <v>23171</v>
      </c>
      <c r="C5247" t="s">
        <v>23172</v>
      </c>
      <c r="D5247">
        <v>4.07</v>
      </c>
      <c r="E5247">
        <f t="shared" si="81"/>
        <v>4.0999999999999996</v>
      </c>
      <c r="F5247" t="s">
        <v>23173</v>
      </c>
      <c r="G5247" t="s">
        <v>23174</v>
      </c>
      <c r="H5247" t="s">
        <v>14</v>
      </c>
      <c r="I5247" t="s">
        <v>5350</v>
      </c>
      <c r="J5247">
        <v>900</v>
      </c>
      <c r="K5247">
        <v>32</v>
      </c>
      <c r="L5247" t="s">
        <v>23175</v>
      </c>
      <c r="M5247" t="s">
        <v>1547</v>
      </c>
      <c r="N5247">
        <f>Projet_Python[[#This Row],[average_rating]]*Projet_Python[[#This Row],[ratings_count]]</f>
        <v>3663.0000000000005</v>
      </c>
      <c r="O5247">
        <f>+VLOOKUP(Projet_Python[[#This Row],[authors]],Actions!A:B,2,0)</f>
        <v>4.07</v>
      </c>
      <c r="P5247">
        <f>VLOOKUP(Projet_Python[[#This Row],[authors]],Actions!D:E,2,0)</f>
        <v>4.07</v>
      </c>
      <c r="Q5247">
        <f>Projet_Python[[#This Row],[Moyenne simple]]-Projet_Python[[#This Row],[Moyenne pondérée]]</f>
        <v>0</v>
      </c>
      <c r="R5247" s="14">
        <f>Projet_Python[[#This Row],[Colonne1]]/Projet_Python[[#This Row],[Moyenne simple]]</f>
        <v>0</v>
      </c>
      <c r="S5247" t="s">
        <v>12654</v>
      </c>
      <c r="T5247" t="s">
        <v>49108</v>
      </c>
    </row>
    <row r="5248" spans="1:20" x14ac:dyDescent="0.3">
      <c r="A5248">
        <v>18931</v>
      </c>
      <c r="B5248" t="s">
        <v>23176</v>
      </c>
      <c r="C5248" t="s">
        <v>23177</v>
      </c>
      <c r="D5248">
        <v>3.85</v>
      </c>
      <c r="E5248">
        <f t="shared" si="81"/>
        <v>3.9</v>
      </c>
      <c r="F5248" t="s">
        <v>23178</v>
      </c>
      <c r="G5248" t="s">
        <v>23179</v>
      </c>
      <c r="H5248" t="s">
        <v>44</v>
      </c>
      <c r="I5248" t="s">
        <v>292</v>
      </c>
      <c r="J5248">
        <v>9662</v>
      </c>
      <c r="K5248">
        <v>897</v>
      </c>
      <c r="L5248" t="s">
        <v>2829</v>
      </c>
      <c r="M5248" t="s">
        <v>13394</v>
      </c>
      <c r="N5248">
        <f>Projet_Python[[#This Row],[average_rating]]*Projet_Python[[#This Row],[ratings_count]]</f>
        <v>37198.700000000004</v>
      </c>
      <c r="O5248">
        <f>+VLOOKUP(Projet_Python[[#This Row],[authors]],Actions!A:B,2,0)</f>
        <v>3.85</v>
      </c>
      <c r="P5248">
        <f>VLOOKUP(Projet_Python[[#This Row],[authors]],Actions!D:E,2,0)</f>
        <v>3.8500000000000005</v>
      </c>
      <c r="Q5248">
        <f>Projet_Python[[#This Row],[Moyenne simple]]-Projet_Python[[#This Row],[Moyenne pondérée]]</f>
        <v>0</v>
      </c>
      <c r="R5248" s="14">
        <f>Projet_Python[[#This Row],[Colonne1]]/Projet_Python[[#This Row],[Moyenne simple]]</f>
        <v>0</v>
      </c>
      <c r="S5248" t="s">
        <v>23177</v>
      </c>
    </row>
    <row r="5249" spans="1:21" x14ac:dyDescent="0.3">
      <c r="A5249">
        <v>18937</v>
      </c>
      <c r="B5249" t="s">
        <v>23180</v>
      </c>
      <c r="C5249" t="s">
        <v>1549</v>
      </c>
      <c r="D5249">
        <v>3.8</v>
      </c>
      <c r="E5249">
        <f t="shared" si="81"/>
        <v>3.8</v>
      </c>
      <c r="F5249" t="s">
        <v>23181</v>
      </c>
      <c r="G5249" t="s">
        <v>23182</v>
      </c>
      <c r="H5249" t="s">
        <v>44</v>
      </c>
      <c r="I5249" t="s">
        <v>2672</v>
      </c>
      <c r="J5249">
        <v>6638</v>
      </c>
      <c r="K5249">
        <v>329</v>
      </c>
      <c r="L5249" t="s">
        <v>7766</v>
      </c>
      <c r="M5249" t="s">
        <v>113</v>
      </c>
      <c r="N5249">
        <f>Projet_Python[[#This Row],[average_rating]]*Projet_Python[[#This Row],[ratings_count]]</f>
        <v>25224.399999999998</v>
      </c>
      <c r="O5249">
        <f>+VLOOKUP(Projet_Python[[#This Row],[authors]],Actions!A:B,2,0)</f>
        <v>3.9649999999999999</v>
      </c>
      <c r="P5249">
        <f>VLOOKUP(Projet_Python[[#This Row],[authors]],Actions!D:E,2,0)</f>
        <v>4.1307234280874789</v>
      </c>
      <c r="Q5249">
        <f>Projet_Python[[#This Row],[Moyenne simple]]-Projet_Python[[#This Row],[Moyenne pondérée]]</f>
        <v>-0.16572342808747909</v>
      </c>
      <c r="R5249" s="14">
        <f>Projet_Python[[#This Row],[Colonne1]]/Projet_Python[[#This Row],[Moyenne simple]]</f>
        <v>-4.1796577071243152E-2</v>
      </c>
      <c r="S5249" t="s">
        <v>1549</v>
      </c>
    </row>
    <row r="5250" spans="1:21" x14ac:dyDescent="0.3">
      <c r="A5250">
        <v>18942</v>
      </c>
      <c r="B5250" t="s">
        <v>23183</v>
      </c>
      <c r="C5250" t="s">
        <v>5525</v>
      </c>
      <c r="D5250">
        <v>4.21</v>
      </c>
      <c r="E5250">
        <f t="shared" ref="E5250:E5313" si="82">ROUNDUP(D5250,1)</f>
        <v>4.3</v>
      </c>
      <c r="F5250" t="s">
        <v>23184</v>
      </c>
      <c r="G5250" t="s">
        <v>23185</v>
      </c>
      <c r="H5250" t="s">
        <v>14</v>
      </c>
      <c r="I5250" t="s">
        <v>1451</v>
      </c>
      <c r="J5250">
        <v>552</v>
      </c>
      <c r="K5250">
        <v>37</v>
      </c>
      <c r="L5250" t="s">
        <v>660</v>
      </c>
      <c r="M5250" t="s">
        <v>7843</v>
      </c>
      <c r="N5250">
        <f>Projet_Python[[#This Row],[average_rating]]*Projet_Python[[#This Row],[ratings_count]]</f>
        <v>2323.92</v>
      </c>
      <c r="O5250">
        <f>+VLOOKUP(Projet_Python[[#This Row],[authors]],Actions!A:B,2,0)</f>
        <v>4.3425000000000002</v>
      </c>
      <c r="P5250">
        <f>VLOOKUP(Projet_Python[[#This Row],[authors]],Actions!D:E,2,0)</f>
        <v>4.4364230498945902</v>
      </c>
      <c r="Q5250">
        <f>Projet_Python[[#This Row],[Moyenne simple]]-Projet_Python[[#This Row],[Moyenne pondérée]]</f>
        <v>-9.3923049894589994E-2</v>
      </c>
      <c r="R5250" s="14">
        <f>Projet_Python[[#This Row],[Colonne1]]/Projet_Python[[#This Row],[Moyenne simple]]</f>
        <v>-2.1628796751776622E-2</v>
      </c>
      <c r="S5250" t="s">
        <v>5525</v>
      </c>
    </row>
    <row r="5251" spans="1:21" x14ac:dyDescent="0.3">
      <c r="A5251">
        <v>18943</v>
      </c>
      <c r="B5251" t="s">
        <v>23186</v>
      </c>
      <c r="C5251" t="s">
        <v>19814</v>
      </c>
      <c r="D5251">
        <v>3.53</v>
      </c>
      <c r="E5251">
        <f t="shared" si="82"/>
        <v>3.6</v>
      </c>
      <c r="F5251" t="s">
        <v>23187</v>
      </c>
      <c r="G5251" t="s">
        <v>23188</v>
      </c>
      <c r="H5251" t="s">
        <v>44</v>
      </c>
      <c r="I5251" t="s">
        <v>2850</v>
      </c>
      <c r="J5251">
        <v>53782</v>
      </c>
      <c r="K5251">
        <v>3344</v>
      </c>
      <c r="L5251" t="s">
        <v>10300</v>
      </c>
      <c r="M5251" t="s">
        <v>113</v>
      </c>
      <c r="N5251">
        <f>Projet_Python[[#This Row],[average_rating]]*Projet_Python[[#This Row],[ratings_count]]</f>
        <v>189850.46</v>
      </c>
      <c r="O5251">
        <f>+VLOOKUP(Projet_Python[[#This Row],[authors]],Actions!A:B,2,0)</f>
        <v>3.4499999999999997</v>
      </c>
      <c r="P5251">
        <f>VLOOKUP(Projet_Python[[#This Row],[authors]],Actions!D:E,2,0)</f>
        <v>3.4445243588335104</v>
      </c>
      <c r="Q5251">
        <f>Projet_Python[[#This Row],[Moyenne simple]]-Projet_Python[[#This Row],[Moyenne pondérée]]</f>
        <v>5.4756411664893534E-3</v>
      </c>
      <c r="R5251" s="14">
        <f>Projet_Python[[#This Row],[Colonne1]]/Projet_Python[[#This Row],[Moyenne simple]]</f>
        <v>1.5871423670983634E-3</v>
      </c>
      <c r="S5251" t="s">
        <v>19814</v>
      </c>
    </row>
    <row r="5252" spans="1:21" x14ac:dyDescent="0.3">
      <c r="A5252">
        <v>18947</v>
      </c>
      <c r="B5252" t="s">
        <v>23189</v>
      </c>
      <c r="C5252" t="s">
        <v>23190</v>
      </c>
      <c r="D5252">
        <v>4.03</v>
      </c>
      <c r="E5252">
        <f t="shared" si="82"/>
        <v>4.0999999999999996</v>
      </c>
      <c r="F5252" t="s">
        <v>23191</v>
      </c>
      <c r="G5252" t="s">
        <v>23192</v>
      </c>
      <c r="H5252" t="s">
        <v>14</v>
      </c>
      <c r="I5252" t="s">
        <v>12543</v>
      </c>
      <c r="J5252">
        <v>524</v>
      </c>
      <c r="K5252">
        <v>62</v>
      </c>
      <c r="L5252" t="s">
        <v>1293</v>
      </c>
      <c r="M5252" t="s">
        <v>23193</v>
      </c>
      <c r="N5252">
        <f>Projet_Python[[#This Row],[average_rating]]*Projet_Python[[#This Row],[ratings_count]]</f>
        <v>2111.7200000000003</v>
      </c>
      <c r="O5252">
        <f>+VLOOKUP(Projet_Python[[#This Row],[authors]],Actions!A:B,2,0)</f>
        <v>4.03</v>
      </c>
      <c r="P5252">
        <f>VLOOKUP(Projet_Python[[#This Row],[authors]],Actions!D:E,2,0)</f>
        <v>4.03</v>
      </c>
      <c r="Q5252">
        <f>Projet_Python[[#This Row],[Moyenne simple]]-Projet_Python[[#This Row],[Moyenne pondérée]]</f>
        <v>0</v>
      </c>
      <c r="R5252" s="14">
        <f>Projet_Python[[#This Row],[Colonne1]]/Projet_Python[[#This Row],[Moyenne simple]]</f>
        <v>0</v>
      </c>
      <c r="S5252" t="s">
        <v>23190</v>
      </c>
    </row>
    <row r="5253" spans="1:21" x14ac:dyDescent="0.3">
      <c r="A5253">
        <v>18952</v>
      </c>
      <c r="B5253" t="s">
        <v>23194</v>
      </c>
      <c r="C5253" t="s">
        <v>23195</v>
      </c>
      <c r="D5253">
        <v>4.1399999999999997</v>
      </c>
      <c r="E5253">
        <f t="shared" si="82"/>
        <v>4.1999999999999993</v>
      </c>
      <c r="F5253" t="s">
        <v>23196</v>
      </c>
      <c r="G5253" t="s">
        <v>23197</v>
      </c>
      <c r="H5253" t="s">
        <v>14</v>
      </c>
      <c r="I5253" t="s">
        <v>938</v>
      </c>
      <c r="J5253">
        <v>2396</v>
      </c>
      <c r="K5253">
        <v>98</v>
      </c>
      <c r="L5253" t="s">
        <v>23198</v>
      </c>
      <c r="M5253" t="s">
        <v>18781</v>
      </c>
      <c r="N5253">
        <f>Projet_Python[[#This Row],[average_rating]]*Projet_Python[[#This Row],[ratings_count]]</f>
        <v>9919.4399999999987</v>
      </c>
      <c r="O5253">
        <f>+VLOOKUP(Projet_Python[[#This Row],[authors]],Actions!A:B,2,0)</f>
        <v>4.1399999999999997</v>
      </c>
      <c r="P5253">
        <f>VLOOKUP(Projet_Python[[#This Row],[authors]],Actions!D:E,2,0)</f>
        <v>4.1399999999999997</v>
      </c>
      <c r="Q5253">
        <f>Projet_Python[[#This Row],[Moyenne simple]]-Projet_Python[[#This Row],[Moyenne pondérée]]</f>
        <v>0</v>
      </c>
      <c r="R5253" s="14">
        <f>Projet_Python[[#This Row],[Colonne1]]/Projet_Python[[#This Row],[Moyenne simple]]</f>
        <v>0</v>
      </c>
      <c r="S5253" t="s">
        <v>23195</v>
      </c>
    </row>
    <row r="5254" spans="1:21" x14ac:dyDescent="0.3">
      <c r="A5254">
        <v>18956</v>
      </c>
      <c r="B5254" t="s">
        <v>23199</v>
      </c>
      <c r="C5254" t="s">
        <v>23200</v>
      </c>
      <c r="D5254">
        <v>4.38</v>
      </c>
      <c r="E5254">
        <f t="shared" si="82"/>
        <v>4.3999999999999995</v>
      </c>
      <c r="F5254" t="s">
        <v>23201</v>
      </c>
      <c r="G5254" t="s">
        <v>23202</v>
      </c>
      <c r="H5254" t="s">
        <v>14</v>
      </c>
      <c r="I5254" t="s">
        <v>17059</v>
      </c>
      <c r="J5254">
        <v>12071</v>
      </c>
      <c r="K5254">
        <v>837</v>
      </c>
      <c r="L5254" t="s">
        <v>4276</v>
      </c>
      <c r="M5254" t="s">
        <v>11711</v>
      </c>
      <c r="N5254">
        <f>Projet_Python[[#This Row],[average_rating]]*Projet_Python[[#This Row],[ratings_count]]</f>
        <v>52870.979999999996</v>
      </c>
      <c r="O5254">
        <f>+VLOOKUP(Projet_Python[[#This Row],[authors]],Actions!A:B,2,0)</f>
        <v>4.38</v>
      </c>
      <c r="P5254">
        <f>VLOOKUP(Projet_Python[[#This Row],[authors]],Actions!D:E,2,0)</f>
        <v>4.38</v>
      </c>
      <c r="Q5254">
        <f>Projet_Python[[#This Row],[Moyenne simple]]-Projet_Python[[#This Row],[Moyenne pondérée]]</f>
        <v>0</v>
      </c>
      <c r="R5254" s="14">
        <f>Projet_Python[[#This Row],[Colonne1]]/Projet_Python[[#This Row],[Moyenne simple]]</f>
        <v>0</v>
      </c>
      <c r="S5254" t="s">
        <v>23200</v>
      </c>
    </row>
    <row r="5255" spans="1:21" x14ac:dyDescent="0.3">
      <c r="A5255">
        <v>18957</v>
      </c>
      <c r="B5255" t="s">
        <v>23203</v>
      </c>
      <c r="C5255" t="s">
        <v>23204</v>
      </c>
      <c r="D5255">
        <v>4.43</v>
      </c>
      <c r="E5255">
        <f t="shared" si="82"/>
        <v>4.5</v>
      </c>
      <c r="F5255" t="s">
        <v>23205</v>
      </c>
      <c r="G5255" t="s">
        <v>23206</v>
      </c>
      <c r="H5255" t="s">
        <v>14</v>
      </c>
      <c r="I5255" t="s">
        <v>255</v>
      </c>
      <c r="J5255">
        <v>4404</v>
      </c>
      <c r="K5255">
        <v>434</v>
      </c>
      <c r="L5255" t="s">
        <v>7078</v>
      </c>
      <c r="M5255" t="s">
        <v>88</v>
      </c>
      <c r="N5255">
        <f>Projet_Python[[#This Row],[average_rating]]*Projet_Python[[#This Row],[ratings_count]]</f>
        <v>19509.719999999998</v>
      </c>
      <c r="O5255">
        <f>+VLOOKUP(Projet_Python[[#This Row],[authors]],Actions!A:B,2,0)</f>
        <v>4.43</v>
      </c>
      <c r="P5255">
        <f>VLOOKUP(Projet_Python[[#This Row],[authors]],Actions!D:E,2,0)</f>
        <v>4.43</v>
      </c>
      <c r="Q5255">
        <f>Projet_Python[[#This Row],[Moyenne simple]]-Projet_Python[[#This Row],[Moyenne pondérée]]</f>
        <v>0</v>
      </c>
      <c r="R5255" s="14">
        <f>Projet_Python[[#This Row],[Colonne1]]/Projet_Python[[#This Row],[Moyenne simple]]</f>
        <v>0</v>
      </c>
      <c r="S5255" t="s">
        <v>23200</v>
      </c>
      <c r="T5255" t="s">
        <v>49109</v>
      </c>
    </row>
    <row r="5256" spans="1:21" x14ac:dyDescent="0.3">
      <c r="A5256">
        <v>18959</v>
      </c>
      <c r="B5256" t="s">
        <v>23207</v>
      </c>
      <c r="C5256" t="s">
        <v>23208</v>
      </c>
      <c r="D5256">
        <v>3.84</v>
      </c>
      <c r="E5256">
        <f t="shared" si="82"/>
        <v>3.9</v>
      </c>
      <c r="F5256" t="s">
        <v>23209</v>
      </c>
      <c r="G5256" t="s">
        <v>23210</v>
      </c>
      <c r="H5256" t="s">
        <v>14</v>
      </c>
      <c r="I5256" t="s">
        <v>292</v>
      </c>
      <c r="J5256">
        <v>7</v>
      </c>
      <c r="K5256">
        <v>1</v>
      </c>
      <c r="L5256" t="s">
        <v>23211</v>
      </c>
      <c r="M5256" t="s">
        <v>1466</v>
      </c>
      <c r="N5256">
        <f>Projet_Python[[#This Row],[average_rating]]*Projet_Python[[#This Row],[ratings_count]]</f>
        <v>26.88</v>
      </c>
      <c r="O5256">
        <f>+VLOOKUP(Projet_Python[[#This Row],[authors]],Actions!A:B,2,0)</f>
        <v>3.84</v>
      </c>
      <c r="P5256">
        <f>VLOOKUP(Projet_Python[[#This Row],[authors]],Actions!D:E,2,0)</f>
        <v>3.84</v>
      </c>
      <c r="Q5256">
        <f>Projet_Python[[#This Row],[Moyenne simple]]-Projet_Python[[#This Row],[Moyenne pondérée]]</f>
        <v>0</v>
      </c>
      <c r="R5256" s="14">
        <f>Projet_Python[[#This Row],[Colonne1]]/Projet_Python[[#This Row],[Moyenne simple]]</f>
        <v>0</v>
      </c>
      <c r="S5256" t="s">
        <v>49110</v>
      </c>
      <c r="T5256" t="s">
        <v>49111</v>
      </c>
      <c r="U5256" t="s">
        <v>49112</v>
      </c>
    </row>
    <row r="5257" spans="1:21" x14ac:dyDescent="0.3">
      <c r="A5257">
        <v>18962</v>
      </c>
      <c r="B5257" t="s">
        <v>23212</v>
      </c>
      <c r="C5257" t="s">
        <v>23213</v>
      </c>
      <c r="D5257">
        <v>4.25</v>
      </c>
      <c r="E5257">
        <f t="shared" si="82"/>
        <v>4.3</v>
      </c>
      <c r="F5257" t="s">
        <v>23214</v>
      </c>
      <c r="G5257" t="s">
        <v>23215</v>
      </c>
      <c r="H5257" t="s">
        <v>14</v>
      </c>
      <c r="I5257" t="s">
        <v>10661</v>
      </c>
      <c r="J5257">
        <v>4</v>
      </c>
      <c r="K5257">
        <v>0</v>
      </c>
      <c r="L5257" t="s">
        <v>1034</v>
      </c>
      <c r="M5257" t="s">
        <v>23216</v>
      </c>
      <c r="N5257">
        <f>Projet_Python[[#This Row],[average_rating]]*Projet_Python[[#This Row],[ratings_count]]</f>
        <v>17</v>
      </c>
      <c r="O5257">
        <f>+VLOOKUP(Projet_Python[[#This Row],[authors]],Actions!A:B,2,0)</f>
        <v>4.25</v>
      </c>
      <c r="P5257">
        <f>VLOOKUP(Projet_Python[[#This Row],[authors]],Actions!D:E,2,0)</f>
        <v>4.25</v>
      </c>
      <c r="Q5257">
        <f>Projet_Python[[#This Row],[Moyenne simple]]-Projet_Python[[#This Row],[Moyenne pondérée]]</f>
        <v>0</v>
      </c>
      <c r="R5257" s="14">
        <f>Projet_Python[[#This Row],[Colonne1]]/Projet_Python[[#This Row],[Moyenne simple]]</f>
        <v>0</v>
      </c>
      <c r="S5257" t="s">
        <v>49113</v>
      </c>
      <c r="T5257" t="s">
        <v>49114</v>
      </c>
    </row>
    <row r="5258" spans="1:21" x14ac:dyDescent="0.3">
      <c r="A5258">
        <v>18963</v>
      </c>
      <c r="B5258" t="s">
        <v>23217</v>
      </c>
      <c r="C5258" t="s">
        <v>3902</v>
      </c>
      <c r="D5258">
        <v>4.13</v>
      </c>
      <c r="E5258">
        <f t="shared" si="82"/>
        <v>4.1999999999999993</v>
      </c>
      <c r="F5258" t="s">
        <v>23218</v>
      </c>
      <c r="G5258" t="s">
        <v>23219</v>
      </c>
      <c r="H5258" t="s">
        <v>14</v>
      </c>
      <c r="I5258" t="s">
        <v>2971</v>
      </c>
      <c r="J5258">
        <v>1619</v>
      </c>
      <c r="K5258">
        <v>44</v>
      </c>
      <c r="L5258" t="s">
        <v>23220</v>
      </c>
      <c r="M5258" t="s">
        <v>141</v>
      </c>
      <c r="N5258">
        <f>Projet_Python[[#This Row],[average_rating]]*Projet_Python[[#This Row],[ratings_count]]</f>
        <v>6686.47</v>
      </c>
      <c r="O5258">
        <f>+VLOOKUP(Projet_Python[[#This Row],[authors]],Actions!A:B,2,0)</f>
        <v>4.0571428571428578</v>
      </c>
      <c r="P5258">
        <f>VLOOKUP(Projet_Python[[#This Row],[authors]],Actions!D:E,2,0)</f>
        <v>3.9341841617783269</v>
      </c>
      <c r="Q5258">
        <f>Projet_Python[[#This Row],[Moyenne simple]]-Projet_Python[[#This Row],[Moyenne pondérée]]</f>
        <v>0.12295869536453097</v>
      </c>
      <c r="R5258" s="14">
        <f>Projet_Python[[#This Row],[Colonne1]]/Projet_Python[[#This Row],[Moyenne simple]]</f>
        <v>3.0306720688440727E-2</v>
      </c>
      <c r="S5258" t="s">
        <v>130</v>
      </c>
      <c r="T5258" t="s">
        <v>46682</v>
      </c>
    </row>
    <row r="5259" spans="1:21" x14ac:dyDescent="0.3">
      <c r="A5259">
        <v>18964</v>
      </c>
      <c r="B5259" t="s">
        <v>23221</v>
      </c>
      <c r="C5259" t="s">
        <v>3902</v>
      </c>
      <c r="D5259">
        <v>3.93</v>
      </c>
      <c r="E5259">
        <f t="shared" si="82"/>
        <v>4</v>
      </c>
      <c r="F5259" t="s">
        <v>23222</v>
      </c>
      <c r="G5259" t="s">
        <v>23223</v>
      </c>
      <c r="H5259" t="s">
        <v>14</v>
      </c>
      <c r="I5259" t="s">
        <v>23224</v>
      </c>
      <c r="J5259">
        <v>3329</v>
      </c>
      <c r="K5259">
        <v>15</v>
      </c>
      <c r="L5259" t="s">
        <v>23225</v>
      </c>
      <c r="M5259" t="s">
        <v>141</v>
      </c>
      <c r="N5259">
        <f>Projet_Python[[#This Row],[average_rating]]*Projet_Python[[#This Row],[ratings_count]]</f>
        <v>13082.970000000001</v>
      </c>
      <c r="O5259">
        <f>+VLOOKUP(Projet_Python[[#This Row],[authors]],Actions!A:B,2,0)</f>
        <v>4.0571428571428578</v>
      </c>
      <c r="P5259">
        <f>VLOOKUP(Projet_Python[[#This Row],[authors]],Actions!D:E,2,0)</f>
        <v>3.9341841617783269</v>
      </c>
      <c r="Q5259">
        <f>Projet_Python[[#This Row],[Moyenne simple]]-Projet_Python[[#This Row],[Moyenne pondérée]]</f>
        <v>0.12295869536453097</v>
      </c>
      <c r="R5259" s="14">
        <f>Projet_Python[[#This Row],[Colonne1]]/Projet_Python[[#This Row],[Moyenne simple]]</f>
        <v>3.0306720688440727E-2</v>
      </c>
      <c r="S5259" t="s">
        <v>130</v>
      </c>
      <c r="T5259" t="s">
        <v>46682</v>
      </c>
    </row>
    <row r="5260" spans="1:21" x14ac:dyDescent="0.3">
      <c r="A5260">
        <v>18966</v>
      </c>
      <c r="B5260" t="s">
        <v>9899</v>
      </c>
      <c r="C5260" t="s">
        <v>3902</v>
      </c>
      <c r="D5260">
        <v>3.92</v>
      </c>
      <c r="E5260">
        <f t="shared" si="82"/>
        <v>4</v>
      </c>
      <c r="F5260" t="s">
        <v>23226</v>
      </c>
      <c r="G5260" t="s">
        <v>23227</v>
      </c>
      <c r="H5260" t="s">
        <v>14</v>
      </c>
      <c r="I5260" t="s">
        <v>488</v>
      </c>
      <c r="J5260">
        <v>292</v>
      </c>
      <c r="K5260">
        <v>40</v>
      </c>
      <c r="L5260" t="s">
        <v>23228</v>
      </c>
      <c r="M5260" t="s">
        <v>1646</v>
      </c>
      <c r="N5260">
        <f>Projet_Python[[#This Row],[average_rating]]*Projet_Python[[#This Row],[ratings_count]]</f>
        <v>1144.6399999999999</v>
      </c>
      <c r="O5260">
        <f>+VLOOKUP(Projet_Python[[#This Row],[authors]],Actions!A:B,2,0)</f>
        <v>4.0571428571428578</v>
      </c>
      <c r="P5260">
        <f>VLOOKUP(Projet_Python[[#This Row],[authors]],Actions!D:E,2,0)</f>
        <v>3.9341841617783269</v>
      </c>
      <c r="Q5260">
        <f>Projet_Python[[#This Row],[Moyenne simple]]-Projet_Python[[#This Row],[Moyenne pondérée]]</f>
        <v>0.12295869536453097</v>
      </c>
      <c r="R5260" s="14">
        <f>Projet_Python[[#This Row],[Colonne1]]/Projet_Python[[#This Row],[Moyenne simple]]</f>
        <v>3.0306720688440727E-2</v>
      </c>
      <c r="S5260" t="s">
        <v>130</v>
      </c>
      <c r="T5260" t="s">
        <v>46682</v>
      </c>
    </row>
    <row r="5261" spans="1:21" x14ac:dyDescent="0.3">
      <c r="A5261">
        <v>18967</v>
      </c>
      <c r="B5261" t="s">
        <v>23229</v>
      </c>
      <c r="C5261" t="s">
        <v>23230</v>
      </c>
      <c r="D5261">
        <v>3.54</v>
      </c>
      <c r="E5261">
        <f t="shared" si="82"/>
        <v>3.6</v>
      </c>
      <c r="F5261" t="s">
        <v>23231</v>
      </c>
      <c r="G5261" t="s">
        <v>23232</v>
      </c>
      <c r="H5261" t="s">
        <v>14</v>
      </c>
      <c r="I5261" t="s">
        <v>347</v>
      </c>
      <c r="J5261">
        <v>25</v>
      </c>
      <c r="K5261">
        <v>6</v>
      </c>
      <c r="L5261" t="s">
        <v>11912</v>
      </c>
      <c r="M5261" t="s">
        <v>23233</v>
      </c>
      <c r="N5261">
        <f>Projet_Python[[#This Row],[average_rating]]*Projet_Python[[#This Row],[ratings_count]]</f>
        <v>88.5</v>
      </c>
      <c r="O5261">
        <f>+VLOOKUP(Projet_Python[[#This Row],[authors]],Actions!A:B,2,0)</f>
        <v>3.54</v>
      </c>
      <c r="P5261">
        <f>VLOOKUP(Projet_Python[[#This Row],[authors]],Actions!D:E,2,0)</f>
        <v>3.54</v>
      </c>
      <c r="Q5261">
        <f>Projet_Python[[#This Row],[Moyenne simple]]-Projet_Python[[#This Row],[Moyenne pondérée]]</f>
        <v>0</v>
      </c>
      <c r="R5261" s="14">
        <f>Projet_Python[[#This Row],[Colonne1]]/Projet_Python[[#This Row],[Moyenne simple]]</f>
        <v>0</v>
      </c>
      <c r="S5261" t="s">
        <v>23230</v>
      </c>
    </row>
    <row r="5262" spans="1:21" x14ac:dyDescent="0.3">
      <c r="A5262">
        <v>18977</v>
      </c>
      <c r="B5262" t="s">
        <v>9899</v>
      </c>
      <c r="C5262" t="s">
        <v>3902</v>
      </c>
      <c r="D5262">
        <v>3.92</v>
      </c>
      <c r="E5262">
        <f t="shared" si="82"/>
        <v>4</v>
      </c>
      <c r="F5262" t="s">
        <v>23234</v>
      </c>
      <c r="G5262" t="s">
        <v>23235</v>
      </c>
      <c r="H5262" t="s">
        <v>14</v>
      </c>
      <c r="I5262" t="s">
        <v>4164</v>
      </c>
      <c r="J5262">
        <v>368</v>
      </c>
      <c r="K5262">
        <v>44</v>
      </c>
      <c r="L5262" t="s">
        <v>23236</v>
      </c>
      <c r="M5262" t="s">
        <v>23237</v>
      </c>
      <c r="N5262">
        <f>Projet_Python[[#This Row],[average_rating]]*Projet_Python[[#This Row],[ratings_count]]</f>
        <v>1442.56</v>
      </c>
      <c r="O5262">
        <f>+VLOOKUP(Projet_Python[[#This Row],[authors]],Actions!A:B,2,0)</f>
        <v>4.0571428571428578</v>
      </c>
      <c r="P5262">
        <f>VLOOKUP(Projet_Python[[#This Row],[authors]],Actions!D:E,2,0)</f>
        <v>3.9341841617783269</v>
      </c>
      <c r="Q5262">
        <f>Projet_Python[[#This Row],[Moyenne simple]]-Projet_Python[[#This Row],[Moyenne pondérée]]</f>
        <v>0.12295869536453097</v>
      </c>
      <c r="R5262" s="14">
        <f>Projet_Python[[#This Row],[Colonne1]]/Projet_Python[[#This Row],[Moyenne simple]]</f>
        <v>3.0306720688440727E-2</v>
      </c>
      <c r="S5262" t="s">
        <v>130</v>
      </c>
      <c r="T5262" t="s">
        <v>46682</v>
      </c>
    </row>
    <row r="5263" spans="1:21" x14ac:dyDescent="0.3">
      <c r="A5263">
        <v>18981</v>
      </c>
      <c r="B5263" t="s">
        <v>23238</v>
      </c>
      <c r="C5263" t="s">
        <v>23239</v>
      </c>
      <c r="D5263">
        <v>3.93</v>
      </c>
      <c r="E5263">
        <f t="shared" si="82"/>
        <v>4</v>
      </c>
      <c r="F5263" t="s">
        <v>23240</v>
      </c>
      <c r="G5263" t="s">
        <v>23241</v>
      </c>
      <c r="H5263" t="s">
        <v>44</v>
      </c>
      <c r="I5263" t="s">
        <v>463</v>
      </c>
      <c r="J5263">
        <v>317</v>
      </c>
      <c r="K5263">
        <v>19</v>
      </c>
      <c r="L5263" t="s">
        <v>2043</v>
      </c>
      <c r="M5263" t="s">
        <v>22431</v>
      </c>
      <c r="N5263">
        <f>Projet_Python[[#This Row],[average_rating]]*Projet_Python[[#This Row],[ratings_count]]</f>
        <v>1245.81</v>
      </c>
      <c r="O5263">
        <f>+VLOOKUP(Projet_Python[[#This Row],[authors]],Actions!A:B,2,0)</f>
        <v>3.93</v>
      </c>
      <c r="P5263">
        <f>VLOOKUP(Projet_Python[[#This Row],[authors]],Actions!D:E,2,0)</f>
        <v>3.9299999999999997</v>
      </c>
      <c r="Q5263">
        <f>Projet_Python[[#This Row],[Moyenne simple]]-Projet_Python[[#This Row],[Moyenne pondérée]]</f>
        <v>0</v>
      </c>
      <c r="R5263" s="14">
        <f>Projet_Python[[#This Row],[Colonne1]]/Projet_Python[[#This Row],[Moyenne simple]]</f>
        <v>0</v>
      </c>
      <c r="S5263" t="s">
        <v>23239</v>
      </c>
    </row>
    <row r="5264" spans="1:21" x14ac:dyDescent="0.3">
      <c r="A5264">
        <v>18984</v>
      </c>
      <c r="B5264" t="s">
        <v>23242</v>
      </c>
      <c r="C5264" t="s">
        <v>23243</v>
      </c>
      <c r="D5264">
        <v>4.32</v>
      </c>
      <c r="E5264">
        <f t="shared" si="82"/>
        <v>4.3999999999999995</v>
      </c>
      <c r="F5264" t="s">
        <v>23244</v>
      </c>
      <c r="G5264" t="s">
        <v>23245</v>
      </c>
      <c r="H5264" t="s">
        <v>14</v>
      </c>
      <c r="I5264" t="s">
        <v>846</v>
      </c>
      <c r="J5264">
        <v>70</v>
      </c>
      <c r="K5264">
        <v>1</v>
      </c>
      <c r="L5264" t="s">
        <v>23246</v>
      </c>
      <c r="M5264" t="s">
        <v>551</v>
      </c>
      <c r="N5264">
        <f>Projet_Python[[#This Row],[average_rating]]*Projet_Python[[#This Row],[ratings_count]]</f>
        <v>302.40000000000003</v>
      </c>
      <c r="O5264">
        <f>+VLOOKUP(Projet_Python[[#This Row],[authors]],Actions!A:B,2,0)</f>
        <v>4.32</v>
      </c>
      <c r="P5264">
        <f>VLOOKUP(Projet_Python[[#This Row],[authors]],Actions!D:E,2,0)</f>
        <v>4.32</v>
      </c>
      <c r="Q5264">
        <f>Projet_Python[[#This Row],[Moyenne simple]]-Projet_Python[[#This Row],[Moyenne pondérée]]</f>
        <v>0</v>
      </c>
      <c r="R5264" s="14">
        <f>Projet_Python[[#This Row],[Colonne1]]/Projet_Python[[#This Row],[Moyenne simple]]</f>
        <v>0</v>
      </c>
      <c r="S5264" t="s">
        <v>49115</v>
      </c>
      <c r="T5264" t="s">
        <v>46338</v>
      </c>
      <c r="U5264" t="s">
        <v>47165</v>
      </c>
    </row>
    <row r="5265" spans="1:22" x14ac:dyDescent="0.3">
      <c r="A5265">
        <v>18990</v>
      </c>
      <c r="B5265" t="s">
        <v>23247</v>
      </c>
      <c r="C5265" t="s">
        <v>23248</v>
      </c>
      <c r="D5265">
        <v>3.95</v>
      </c>
      <c r="E5265">
        <f t="shared" si="82"/>
        <v>4</v>
      </c>
      <c r="F5265" t="s">
        <v>23249</v>
      </c>
      <c r="G5265" t="s">
        <v>23250</v>
      </c>
      <c r="H5265" t="s">
        <v>14</v>
      </c>
      <c r="I5265" t="s">
        <v>11487</v>
      </c>
      <c r="J5265">
        <v>11733</v>
      </c>
      <c r="K5265">
        <v>513</v>
      </c>
      <c r="L5265" t="s">
        <v>4995</v>
      </c>
      <c r="M5265" t="s">
        <v>5422</v>
      </c>
      <c r="N5265">
        <f>Projet_Python[[#This Row],[average_rating]]*Projet_Python[[#This Row],[ratings_count]]</f>
        <v>46345.35</v>
      </c>
      <c r="O5265">
        <f>+VLOOKUP(Projet_Python[[#This Row],[authors]],Actions!A:B,2,0)</f>
        <v>3.95</v>
      </c>
      <c r="P5265">
        <f>VLOOKUP(Projet_Python[[#This Row],[authors]],Actions!D:E,2,0)</f>
        <v>3.9499999999999997</v>
      </c>
      <c r="Q5265">
        <f>Projet_Python[[#This Row],[Moyenne simple]]-Projet_Python[[#This Row],[Moyenne pondérée]]</f>
        <v>0</v>
      </c>
      <c r="R5265" s="14">
        <f>Projet_Python[[#This Row],[Colonne1]]/Projet_Python[[#This Row],[Moyenne simple]]</f>
        <v>0</v>
      </c>
      <c r="S5265" t="s">
        <v>23248</v>
      </c>
    </row>
    <row r="5266" spans="1:22" x14ac:dyDescent="0.3">
      <c r="A5266">
        <v>19022</v>
      </c>
      <c r="B5266" t="s">
        <v>23251</v>
      </c>
      <c r="C5266" t="s">
        <v>982</v>
      </c>
      <c r="D5266">
        <v>3.33</v>
      </c>
      <c r="E5266">
        <f t="shared" si="82"/>
        <v>3.4</v>
      </c>
      <c r="F5266" t="s">
        <v>23252</v>
      </c>
      <c r="G5266" t="s">
        <v>23253</v>
      </c>
      <c r="H5266" t="s">
        <v>14</v>
      </c>
      <c r="I5266" t="s">
        <v>15570</v>
      </c>
      <c r="J5266">
        <v>383</v>
      </c>
      <c r="K5266">
        <v>21</v>
      </c>
      <c r="L5266" t="s">
        <v>1274</v>
      </c>
      <c r="M5266" t="s">
        <v>23254</v>
      </c>
      <c r="N5266">
        <f>Projet_Python[[#This Row],[average_rating]]*Projet_Python[[#This Row],[ratings_count]]</f>
        <v>1275.3900000000001</v>
      </c>
      <c r="O5266">
        <f>+VLOOKUP(Projet_Python[[#This Row],[authors]],Actions!A:B,2,0)</f>
        <v>3.5064285714285721</v>
      </c>
      <c r="P5266">
        <f>VLOOKUP(Projet_Python[[#This Row],[authors]],Actions!D:E,2,0)</f>
        <v>3.7191459418543276</v>
      </c>
      <c r="Q5266">
        <f>Projet_Python[[#This Row],[Moyenne simple]]-Projet_Python[[#This Row],[Moyenne pondérée]]</f>
        <v>-0.21271737042575545</v>
      </c>
      <c r="R5266" s="14">
        <f>Projet_Python[[#This Row],[Colonne1]]/Projet_Python[[#This Row],[Moyenne simple]]</f>
        <v>-6.0664966102272878E-2</v>
      </c>
      <c r="S5266" t="s">
        <v>982</v>
      </c>
    </row>
    <row r="5267" spans="1:22" x14ac:dyDescent="0.3">
      <c r="A5267">
        <v>19040</v>
      </c>
      <c r="B5267" t="s">
        <v>23255</v>
      </c>
      <c r="C5267" t="s">
        <v>23256</v>
      </c>
      <c r="D5267">
        <v>3.95</v>
      </c>
      <c r="E5267">
        <f t="shared" si="82"/>
        <v>4</v>
      </c>
      <c r="F5267" t="s">
        <v>23257</v>
      </c>
      <c r="G5267" t="s">
        <v>23258</v>
      </c>
      <c r="H5267" t="s">
        <v>14</v>
      </c>
      <c r="I5267" t="s">
        <v>647</v>
      </c>
      <c r="J5267">
        <v>214</v>
      </c>
      <c r="K5267">
        <v>38</v>
      </c>
      <c r="L5267" t="s">
        <v>5509</v>
      </c>
      <c r="M5267" t="s">
        <v>7843</v>
      </c>
      <c r="N5267">
        <f>Projet_Python[[#This Row],[average_rating]]*Projet_Python[[#This Row],[ratings_count]]</f>
        <v>845.30000000000007</v>
      </c>
      <c r="O5267">
        <f>+VLOOKUP(Projet_Python[[#This Row],[authors]],Actions!A:B,2,0)</f>
        <v>3.95</v>
      </c>
      <c r="P5267">
        <f>VLOOKUP(Projet_Python[[#This Row],[authors]],Actions!D:E,2,0)</f>
        <v>3.95</v>
      </c>
      <c r="Q5267">
        <f>Projet_Python[[#This Row],[Moyenne simple]]-Projet_Python[[#This Row],[Moyenne pondérée]]</f>
        <v>0</v>
      </c>
      <c r="R5267" s="14">
        <f>Projet_Python[[#This Row],[Colonne1]]/Projet_Python[[#This Row],[Moyenne simple]]</f>
        <v>0</v>
      </c>
      <c r="S5267" t="s">
        <v>49116</v>
      </c>
      <c r="T5267" t="s">
        <v>49117</v>
      </c>
    </row>
    <row r="5268" spans="1:22" x14ac:dyDescent="0.3">
      <c r="A5268">
        <v>19041</v>
      </c>
      <c r="B5268" t="s">
        <v>23259</v>
      </c>
      <c r="C5268" t="s">
        <v>23260</v>
      </c>
      <c r="D5268">
        <v>4.03</v>
      </c>
      <c r="E5268">
        <f t="shared" si="82"/>
        <v>4.0999999999999996</v>
      </c>
      <c r="F5268" t="s">
        <v>23261</v>
      </c>
      <c r="G5268" t="s">
        <v>23262</v>
      </c>
      <c r="H5268" t="s">
        <v>14</v>
      </c>
      <c r="I5268" t="s">
        <v>647</v>
      </c>
      <c r="J5268">
        <v>241</v>
      </c>
      <c r="K5268">
        <v>29</v>
      </c>
      <c r="L5268" t="s">
        <v>1613</v>
      </c>
      <c r="M5268" t="s">
        <v>23263</v>
      </c>
      <c r="N5268">
        <f>Projet_Python[[#This Row],[average_rating]]*Projet_Python[[#This Row],[ratings_count]]</f>
        <v>971.23</v>
      </c>
      <c r="O5268">
        <f>+VLOOKUP(Projet_Python[[#This Row],[authors]],Actions!A:B,2,0)</f>
        <v>4.03</v>
      </c>
      <c r="P5268">
        <f>VLOOKUP(Projet_Python[[#This Row],[authors]],Actions!D:E,2,0)</f>
        <v>4.03</v>
      </c>
      <c r="Q5268">
        <f>Projet_Python[[#This Row],[Moyenne simple]]-Projet_Python[[#This Row],[Moyenne pondérée]]</f>
        <v>0</v>
      </c>
      <c r="R5268" s="14">
        <f>Projet_Python[[#This Row],[Colonne1]]/Projet_Python[[#This Row],[Moyenne simple]]</f>
        <v>0</v>
      </c>
      <c r="S5268" t="s">
        <v>49118</v>
      </c>
      <c r="T5268" t="s">
        <v>49119</v>
      </c>
    </row>
    <row r="5269" spans="1:22" x14ac:dyDescent="0.3">
      <c r="A5269">
        <v>19043</v>
      </c>
      <c r="B5269" t="s">
        <v>23264</v>
      </c>
      <c r="C5269" t="s">
        <v>23265</v>
      </c>
      <c r="D5269">
        <v>3.96</v>
      </c>
      <c r="E5269">
        <f t="shared" si="82"/>
        <v>4</v>
      </c>
      <c r="F5269" t="s">
        <v>23266</v>
      </c>
      <c r="G5269" t="s">
        <v>23267</v>
      </c>
      <c r="H5269" t="s">
        <v>14</v>
      </c>
      <c r="I5269" t="s">
        <v>23268</v>
      </c>
      <c r="J5269">
        <v>768</v>
      </c>
      <c r="K5269">
        <v>33</v>
      </c>
      <c r="L5269" t="s">
        <v>4466</v>
      </c>
      <c r="M5269" t="s">
        <v>3257</v>
      </c>
      <c r="N5269">
        <f>Projet_Python[[#This Row],[average_rating]]*Projet_Python[[#This Row],[ratings_count]]</f>
        <v>3041.2799999999997</v>
      </c>
      <c r="O5269">
        <f>+VLOOKUP(Projet_Python[[#This Row],[authors]],Actions!A:B,2,0)</f>
        <v>3.96</v>
      </c>
      <c r="P5269">
        <f>VLOOKUP(Projet_Python[[#This Row],[authors]],Actions!D:E,2,0)</f>
        <v>3.9599999999999995</v>
      </c>
      <c r="Q5269">
        <f>Projet_Python[[#This Row],[Moyenne simple]]-Projet_Python[[#This Row],[Moyenne pondérée]]</f>
        <v>0</v>
      </c>
      <c r="R5269" s="14">
        <f>Projet_Python[[#This Row],[Colonne1]]/Projet_Python[[#This Row],[Moyenne simple]]</f>
        <v>0</v>
      </c>
      <c r="S5269" t="s">
        <v>49120</v>
      </c>
      <c r="T5269" t="s">
        <v>49121</v>
      </c>
      <c r="U5269" t="s">
        <v>49122</v>
      </c>
    </row>
    <row r="5270" spans="1:22" x14ac:dyDescent="0.3">
      <c r="A5270">
        <v>19052</v>
      </c>
      <c r="B5270" t="s">
        <v>23269</v>
      </c>
      <c r="C5270" t="s">
        <v>23270</v>
      </c>
      <c r="D5270">
        <v>3.56</v>
      </c>
      <c r="E5270">
        <f t="shared" si="82"/>
        <v>3.6</v>
      </c>
      <c r="F5270" t="s">
        <v>23271</v>
      </c>
      <c r="G5270" t="s">
        <v>23272</v>
      </c>
      <c r="H5270" t="s">
        <v>14</v>
      </c>
      <c r="I5270" t="s">
        <v>6579</v>
      </c>
      <c r="J5270">
        <v>764</v>
      </c>
      <c r="K5270">
        <v>71</v>
      </c>
      <c r="L5270" t="s">
        <v>23273</v>
      </c>
      <c r="M5270" t="s">
        <v>23274</v>
      </c>
      <c r="N5270">
        <f>Projet_Python[[#This Row],[average_rating]]*Projet_Python[[#This Row],[ratings_count]]</f>
        <v>2719.84</v>
      </c>
      <c r="O5270">
        <f>+VLOOKUP(Projet_Python[[#This Row],[authors]],Actions!A:B,2,0)</f>
        <v>3.56</v>
      </c>
      <c r="P5270">
        <f>VLOOKUP(Projet_Python[[#This Row],[authors]],Actions!D:E,2,0)</f>
        <v>3.56</v>
      </c>
      <c r="Q5270">
        <f>Projet_Python[[#This Row],[Moyenne simple]]-Projet_Python[[#This Row],[Moyenne pondérée]]</f>
        <v>0</v>
      </c>
      <c r="R5270" s="14">
        <f>Projet_Python[[#This Row],[Colonne1]]/Projet_Python[[#This Row],[Moyenne simple]]</f>
        <v>0</v>
      </c>
      <c r="S5270" t="s">
        <v>49123</v>
      </c>
      <c r="T5270" t="s">
        <v>49124</v>
      </c>
      <c r="U5270" t="s">
        <v>49125</v>
      </c>
    </row>
    <row r="5271" spans="1:22" x14ac:dyDescent="0.3">
      <c r="A5271">
        <v>19056</v>
      </c>
      <c r="B5271" t="s">
        <v>23275</v>
      </c>
      <c r="C5271" t="s">
        <v>23276</v>
      </c>
      <c r="D5271">
        <v>3.27</v>
      </c>
      <c r="E5271">
        <f t="shared" si="82"/>
        <v>3.3000000000000003</v>
      </c>
      <c r="F5271" t="s">
        <v>23277</v>
      </c>
      <c r="G5271" t="s">
        <v>23278</v>
      </c>
      <c r="H5271" t="s">
        <v>14</v>
      </c>
      <c r="I5271" t="s">
        <v>5375</v>
      </c>
      <c r="J5271">
        <v>1557</v>
      </c>
      <c r="K5271">
        <v>231</v>
      </c>
      <c r="L5271" t="s">
        <v>4497</v>
      </c>
      <c r="M5271" t="s">
        <v>2050</v>
      </c>
      <c r="N5271">
        <f>Projet_Python[[#This Row],[average_rating]]*Projet_Python[[#This Row],[ratings_count]]</f>
        <v>5091.3900000000003</v>
      </c>
      <c r="O5271">
        <f>+VLOOKUP(Projet_Python[[#This Row],[authors]],Actions!A:B,2,0)</f>
        <v>3.27</v>
      </c>
      <c r="P5271">
        <f>VLOOKUP(Projet_Python[[#This Row],[authors]],Actions!D:E,2,0)</f>
        <v>3.27</v>
      </c>
      <c r="Q5271">
        <f>Projet_Python[[#This Row],[Moyenne simple]]-Projet_Python[[#This Row],[Moyenne pondérée]]</f>
        <v>0</v>
      </c>
      <c r="R5271" s="14">
        <f>Projet_Python[[#This Row],[Colonne1]]/Projet_Python[[#This Row],[Moyenne simple]]</f>
        <v>0</v>
      </c>
      <c r="S5271" t="s">
        <v>23276</v>
      </c>
    </row>
    <row r="5272" spans="1:22" x14ac:dyDescent="0.3">
      <c r="A5272">
        <v>19057</v>
      </c>
      <c r="B5272" t="s">
        <v>23279</v>
      </c>
      <c r="C5272" t="s">
        <v>23280</v>
      </c>
      <c r="D5272">
        <v>4.07</v>
      </c>
      <c r="E5272">
        <f t="shared" si="82"/>
        <v>4.0999999999999996</v>
      </c>
      <c r="F5272" t="s">
        <v>23281</v>
      </c>
      <c r="G5272" t="s">
        <v>23282</v>
      </c>
      <c r="H5272" t="s">
        <v>14</v>
      </c>
      <c r="I5272" t="s">
        <v>7592</v>
      </c>
      <c r="J5272">
        <v>110898</v>
      </c>
      <c r="K5272">
        <v>11457</v>
      </c>
      <c r="L5272" t="s">
        <v>5468</v>
      </c>
      <c r="M5272" t="s">
        <v>23283</v>
      </c>
      <c r="N5272">
        <f>Projet_Python[[#This Row],[average_rating]]*Projet_Python[[#This Row],[ratings_count]]</f>
        <v>451354.86000000004</v>
      </c>
      <c r="O5272">
        <f>+VLOOKUP(Projet_Python[[#This Row],[authors]],Actions!A:B,2,0)</f>
        <v>4.07</v>
      </c>
      <c r="P5272">
        <f>VLOOKUP(Projet_Python[[#This Row],[authors]],Actions!D:E,2,0)</f>
        <v>4.07</v>
      </c>
      <c r="Q5272">
        <f>Projet_Python[[#This Row],[Moyenne simple]]-Projet_Python[[#This Row],[Moyenne pondérée]]</f>
        <v>0</v>
      </c>
      <c r="R5272" s="14">
        <f>Projet_Python[[#This Row],[Colonne1]]/Projet_Python[[#This Row],[Moyenne simple]]</f>
        <v>0</v>
      </c>
      <c r="S5272" t="s">
        <v>23285</v>
      </c>
      <c r="T5272" t="s">
        <v>49126</v>
      </c>
    </row>
    <row r="5273" spans="1:22" x14ac:dyDescent="0.3">
      <c r="A5273">
        <v>19062</v>
      </c>
      <c r="B5273" t="s">
        <v>23284</v>
      </c>
      <c r="C5273" t="s">
        <v>23285</v>
      </c>
      <c r="D5273">
        <v>3.7</v>
      </c>
      <c r="E5273">
        <f t="shared" si="82"/>
        <v>3.7</v>
      </c>
      <c r="F5273" t="s">
        <v>23286</v>
      </c>
      <c r="G5273" t="s">
        <v>23287</v>
      </c>
      <c r="H5273" t="s">
        <v>14</v>
      </c>
      <c r="I5273" t="s">
        <v>97</v>
      </c>
      <c r="J5273">
        <v>4327</v>
      </c>
      <c r="K5273">
        <v>385</v>
      </c>
      <c r="L5273" t="s">
        <v>3964</v>
      </c>
      <c r="M5273" t="s">
        <v>23288</v>
      </c>
      <c r="N5273">
        <f>Projet_Python[[#This Row],[average_rating]]*Projet_Python[[#This Row],[ratings_count]]</f>
        <v>16009.900000000001</v>
      </c>
      <c r="O5273">
        <f>+VLOOKUP(Projet_Python[[#This Row],[authors]],Actions!A:B,2,0)</f>
        <v>3.54</v>
      </c>
      <c r="P5273">
        <f>VLOOKUP(Projet_Python[[#This Row],[authors]],Actions!D:E,2,0)</f>
        <v>3.5801503324660313</v>
      </c>
      <c r="Q5273">
        <f>Projet_Python[[#This Row],[Moyenne simple]]-Projet_Python[[#This Row],[Moyenne pondérée]]</f>
        <v>-4.015033246603128E-2</v>
      </c>
      <c r="R5273" s="14">
        <f>Projet_Python[[#This Row],[Colonne1]]/Projet_Python[[#This Row],[Moyenne simple]]</f>
        <v>-1.1341901826562509E-2</v>
      </c>
      <c r="S5273" t="s">
        <v>23285</v>
      </c>
    </row>
    <row r="5274" spans="1:22" x14ac:dyDescent="0.3">
      <c r="A5274">
        <v>19063</v>
      </c>
      <c r="B5274" t="s">
        <v>23289</v>
      </c>
      <c r="C5274" t="s">
        <v>23290</v>
      </c>
      <c r="D5274">
        <v>4.37</v>
      </c>
      <c r="E5274">
        <f t="shared" si="82"/>
        <v>4.3999999999999995</v>
      </c>
      <c r="F5274" t="s">
        <v>23291</v>
      </c>
      <c r="G5274" t="s">
        <v>23292</v>
      </c>
      <c r="H5274" t="s">
        <v>14</v>
      </c>
      <c r="I5274" t="s">
        <v>23293</v>
      </c>
      <c r="J5274">
        <v>1516367</v>
      </c>
      <c r="K5274">
        <v>86881</v>
      </c>
      <c r="L5274" t="s">
        <v>341</v>
      </c>
      <c r="M5274" t="s">
        <v>1453</v>
      </c>
      <c r="N5274">
        <f>Projet_Python[[#This Row],[average_rating]]*Projet_Python[[#This Row],[ratings_count]]</f>
        <v>6626523.79</v>
      </c>
      <c r="O5274">
        <f>+VLOOKUP(Projet_Python[[#This Row],[authors]],Actions!A:B,2,0)</f>
        <v>4.37</v>
      </c>
      <c r="P5274">
        <f>VLOOKUP(Projet_Python[[#This Row],[authors]],Actions!D:E,2,0)</f>
        <v>4.37</v>
      </c>
      <c r="Q5274">
        <f>Projet_Python[[#This Row],[Moyenne simple]]-Projet_Python[[#This Row],[Moyenne pondérée]]</f>
        <v>0</v>
      </c>
      <c r="R5274" s="14">
        <f>Projet_Python[[#This Row],[Colonne1]]/Projet_Python[[#This Row],[Moyenne simple]]</f>
        <v>0</v>
      </c>
      <c r="S5274" t="s">
        <v>23285</v>
      </c>
      <c r="T5274" t="s">
        <v>49127</v>
      </c>
    </row>
    <row r="5275" spans="1:22" x14ac:dyDescent="0.3">
      <c r="A5275">
        <v>19065</v>
      </c>
      <c r="B5275" t="s">
        <v>23294</v>
      </c>
      <c r="C5275" t="s">
        <v>23295</v>
      </c>
      <c r="D5275">
        <v>3.84</v>
      </c>
      <c r="E5275">
        <f t="shared" si="82"/>
        <v>3.9</v>
      </c>
      <c r="F5275" t="s">
        <v>23296</v>
      </c>
      <c r="G5275" t="s">
        <v>23297</v>
      </c>
      <c r="H5275" t="s">
        <v>14</v>
      </c>
      <c r="I5275" t="s">
        <v>162</v>
      </c>
      <c r="J5275">
        <v>3105</v>
      </c>
      <c r="K5275">
        <v>223</v>
      </c>
      <c r="L5275" t="s">
        <v>896</v>
      </c>
      <c r="M5275" t="s">
        <v>23288</v>
      </c>
      <c r="N5275">
        <f>Projet_Python[[#This Row],[average_rating]]*Projet_Python[[#This Row],[ratings_count]]</f>
        <v>11923.199999999999</v>
      </c>
      <c r="O5275">
        <f>+VLOOKUP(Projet_Python[[#This Row],[authors]],Actions!A:B,2,0)</f>
        <v>3.84</v>
      </c>
      <c r="P5275">
        <f>VLOOKUP(Projet_Python[[#This Row],[authors]],Actions!D:E,2,0)</f>
        <v>3.84</v>
      </c>
      <c r="Q5275">
        <f>Projet_Python[[#This Row],[Moyenne simple]]-Projet_Python[[#This Row],[Moyenne pondérée]]</f>
        <v>0</v>
      </c>
      <c r="R5275" s="14">
        <f>Projet_Python[[#This Row],[Colonne1]]/Projet_Python[[#This Row],[Moyenne simple]]</f>
        <v>0</v>
      </c>
      <c r="S5275" t="s">
        <v>23285</v>
      </c>
      <c r="T5275" t="s">
        <v>49128</v>
      </c>
    </row>
    <row r="5276" spans="1:22" x14ac:dyDescent="0.3">
      <c r="A5276">
        <v>19066</v>
      </c>
      <c r="B5276" t="s">
        <v>23298</v>
      </c>
      <c r="C5276" t="s">
        <v>23285</v>
      </c>
      <c r="D5276">
        <v>3.38</v>
      </c>
      <c r="E5276">
        <f t="shared" si="82"/>
        <v>3.4</v>
      </c>
      <c r="F5276" t="s">
        <v>23299</v>
      </c>
      <c r="G5276" t="s">
        <v>23300</v>
      </c>
      <c r="H5276" t="s">
        <v>14</v>
      </c>
      <c r="I5276" t="s">
        <v>5847</v>
      </c>
      <c r="J5276">
        <v>2591</v>
      </c>
      <c r="K5276">
        <v>207</v>
      </c>
      <c r="L5276" t="s">
        <v>20898</v>
      </c>
      <c r="M5276" t="s">
        <v>23301</v>
      </c>
      <c r="N5276">
        <f>Projet_Python[[#This Row],[average_rating]]*Projet_Python[[#This Row],[ratings_count]]</f>
        <v>8757.58</v>
      </c>
      <c r="O5276">
        <f>+VLOOKUP(Projet_Python[[#This Row],[authors]],Actions!A:B,2,0)</f>
        <v>3.54</v>
      </c>
      <c r="P5276">
        <f>VLOOKUP(Projet_Python[[#This Row],[authors]],Actions!D:E,2,0)</f>
        <v>3.5801503324660313</v>
      </c>
      <c r="Q5276">
        <f>Projet_Python[[#This Row],[Moyenne simple]]-Projet_Python[[#This Row],[Moyenne pondérée]]</f>
        <v>-4.015033246603128E-2</v>
      </c>
      <c r="R5276" s="14">
        <f>Projet_Python[[#This Row],[Colonne1]]/Projet_Python[[#This Row],[Moyenne simple]]</f>
        <v>-1.1341901826562509E-2</v>
      </c>
      <c r="S5276" t="s">
        <v>23285</v>
      </c>
    </row>
    <row r="5277" spans="1:22" x14ac:dyDescent="0.3">
      <c r="A5277">
        <v>19067</v>
      </c>
      <c r="B5277" t="s">
        <v>23302</v>
      </c>
      <c r="C5277" t="s">
        <v>23303</v>
      </c>
      <c r="D5277">
        <v>3.94</v>
      </c>
      <c r="E5277">
        <f t="shared" si="82"/>
        <v>4</v>
      </c>
      <c r="F5277" t="s">
        <v>23304</v>
      </c>
      <c r="G5277" t="s">
        <v>23305</v>
      </c>
      <c r="H5277" t="s">
        <v>44</v>
      </c>
      <c r="I5277" t="s">
        <v>27</v>
      </c>
      <c r="J5277">
        <v>265</v>
      </c>
      <c r="K5277">
        <v>20</v>
      </c>
      <c r="L5277" t="s">
        <v>23306</v>
      </c>
      <c r="M5277" t="s">
        <v>23307</v>
      </c>
      <c r="N5277">
        <f>Projet_Python[[#This Row],[average_rating]]*Projet_Python[[#This Row],[ratings_count]]</f>
        <v>1044.0999999999999</v>
      </c>
      <c r="O5277">
        <f>+VLOOKUP(Projet_Python[[#This Row],[authors]],Actions!A:B,2,0)</f>
        <v>3.94</v>
      </c>
      <c r="P5277">
        <f>VLOOKUP(Projet_Python[[#This Row],[authors]],Actions!D:E,2,0)</f>
        <v>3.9399999999999995</v>
      </c>
      <c r="Q5277">
        <f>Projet_Python[[#This Row],[Moyenne simple]]-Projet_Python[[#This Row],[Moyenne pondérée]]</f>
        <v>0</v>
      </c>
      <c r="R5277" s="14">
        <f>Projet_Python[[#This Row],[Colonne1]]/Projet_Python[[#This Row],[Moyenne simple]]</f>
        <v>0</v>
      </c>
      <c r="S5277" t="s">
        <v>23336</v>
      </c>
      <c r="T5277" t="s">
        <v>49129</v>
      </c>
    </row>
    <row r="5278" spans="1:22" x14ac:dyDescent="0.3">
      <c r="A5278">
        <v>19068</v>
      </c>
      <c r="B5278" t="s">
        <v>23308</v>
      </c>
      <c r="C5278" t="s">
        <v>23309</v>
      </c>
      <c r="D5278">
        <v>3.94</v>
      </c>
      <c r="E5278">
        <f t="shared" si="82"/>
        <v>4</v>
      </c>
      <c r="F5278" t="s">
        <v>23310</v>
      </c>
      <c r="G5278" t="s">
        <v>23311</v>
      </c>
      <c r="H5278" t="s">
        <v>14</v>
      </c>
      <c r="I5278" t="s">
        <v>8854</v>
      </c>
      <c r="J5278">
        <v>23683</v>
      </c>
      <c r="K5278">
        <v>472</v>
      </c>
      <c r="L5278" t="s">
        <v>2226</v>
      </c>
      <c r="M5278" t="s">
        <v>532</v>
      </c>
      <c r="N5278">
        <f>Projet_Python[[#This Row],[average_rating]]*Projet_Python[[#This Row],[ratings_count]]</f>
        <v>93311.02</v>
      </c>
      <c r="O5278">
        <f>+VLOOKUP(Projet_Python[[#This Row],[authors]],Actions!A:B,2,0)</f>
        <v>3.94</v>
      </c>
      <c r="P5278">
        <f>VLOOKUP(Projet_Python[[#This Row],[authors]],Actions!D:E,2,0)</f>
        <v>3.9400000000000004</v>
      </c>
      <c r="Q5278">
        <f>Projet_Python[[#This Row],[Moyenne simple]]-Projet_Python[[#This Row],[Moyenne pondérée]]</f>
        <v>0</v>
      </c>
      <c r="R5278" s="14">
        <f>Projet_Python[[#This Row],[Colonne1]]/Projet_Python[[#This Row],[Moyenne simple]]</f>
        <v>0</v>
      </c>
      <c r="S5278" t="s">
        <v>23336</v>
      </c>
      <c r="T5278" t="s">
        <v>49130</v>
      </c>
      <c r="U5278" t="s">
        <v>35220</v>
      </c>
      <c r="V5278" t="s">
        <v>49131</v>
      </c>
    </row>
    <row r="5279" spans="1:22" x14ac:dyDescent="0.3">
      <c r="A5279">
        <v>19072</v>
      </c>
      <c r="B5279" t="s">
        <v>23302</v>
      </c>
      <c r="C5279" t="s">
        <v>23312</v>
      </c>
      <c r="D5279">
        <v>3.94</v>
      </c>
      <c r="E5279">
        <f t="shared" si="82"/>
        <v>4</v>
      </c>
      <c r="F5279" t="s">
        <v>23313</v>
      </c>
      <c r="G5279" t="s">
        <v>23314</v>
      </c>
      <c r="H5279" t="s">
        <v>14</v>
      </c>
      <c r="I5279" t="s">
        <v>2850</v>
      </c>
      <c r="J5279">
        <v>13</v>
      </c>
      <c r="K5279">
        <v>0</v>
      </c>
      <c r="L5279" t="s">
        <v>5822</v>
      </c>
      <c r="M5279" t="s">
        <v>23315</v>
      </c>
      <c r="N5279">
        <f>Projet_Python[[#This Row],[average_rating]]*Projet_Python[[#This Row],[ratings_count]]</f>
        <v>51.22</v>
      </c>
      <c r="O5279">
        <f>+VLOOKUP(Projet_Python[[#This Row],[authors]],Actions!A:B,2,0)</f>
        <v>3.94</v>
      </c>
      <c r="P5279">
        <f>VLOOKUP(Projet_Python[[#This Row],[authors]],Actions!D:E,2,0)</f>
        <v>3.94</v>
      </c>
      <c r="Q5279">
        <f>Projet_Python[[#This Row],[Moyenne simple]]-Projet_Python[[#This Row],[Moyenne pondérée]]</f>
        <v>0</v>
      </c>
      <c r="R5279" s="14">
        <f>Projet_Python[[#This Row],[Colonne1]]/Projet_Python[[#This Row],[Moyenne simple]]</f>
        <v>0</v>
      </c>
      <c r="S5279" t="s">
        <v>23336</v>
      </c>
      <c r="T5279" t="s">
        <v>49132</v>
      </c>
    </row>
    <row r="5280" spans="1:22" x14ac:dyDescent="0.3">
      <c r="A5280">
        <v>19075</v>
      </c>
      <c r="B5280" t="s">
        <v>23316</v>
      </c>
      <c r="C5280" t="s">
        <v>23317</v>
      </c>
      <c r="D5280">
        <v>3.67</v>
      </c>
      <c r="E5280">
        <f t="shared" si="82"/>
        <v>3.7</v>
      </c>
      <c r="F5280" t="s">
        <v>23318</v>
      </c>
      <c r="G5280" t="s">
        <v>23319</v>
      </c>
      <c r="H5280" t="s">
        <v>14</v>
      </c>
      <c r="I5280" t="s">
        <v>3270</v>
      </c>
      <c r="J5280">
        <v>3620</v>
      </c>
      <c r="K5280">
        <v>394</v>
      </c>
      <c r="L5280" t="s">
        <v>2866</v>
      </c>
      <c r="M5280" t="s">
        <v>532</v>
      </c>
      <c r="N5280">
        <f>Projet_Python[[#This Row],[average_rating]]*Projet_Python[[#This Row],[ratings_count]]</f>
        <v>13285.4</v>
      </c>
      <c r="O5280">
        <f>+VLOOKUP(Projet_Python[[#This Row],[authors]],Actions!A:B,2,0)</f>
        <v>3.67</v>
      </c>
      <c r="P5280">
        <f>VLOOKUP(Projet_Python[[#This Row],[authors]],Actions!D:E,2,0)</f>
        <v>3.67</v>
      </c>
      <c r="Q5280">
        <f>Projet_Python[[#This Row],[Moyenne simple]]-Projet_Python[[#This Row],[Moyenne pondérée]]</f>
        <v>0</v>
      </c>
      <c r="R5280" s="14">
        <f>Projet_Python[[#This Row],[Colonne1]]/Projet_Python[[#This Row],[Moyenne simple]]</f>
        <v>0</v>
      </c>
      <c r="S5280" t="s">
        <v>46652</v>
      </c>
      <c r="T5280" t="s">
        <v>46656</v>
      </c>
      <c r="U5280" t="s">
        <v>49133</v>
      </c>
    </row>
    <row r="5281" spans="1:22" x14ac:dyDescent="0.3">
      <c r="A5281">
        <v>19078</v>
      </c>
      <c r="B5281" t="s">
        <v>23320</v>
      </c>
      <c r="C5281" t="s">
        <v>23321</v>
      </c>
      <c r="D5281">
        <v>3.67</v>
      </c>
      <c r="E5281">
        <f t="shared" si="82"/>
        <v>3.7</v>
      </c>
      <c r="F5281" t="s">
        <v>23322</v>
      </c>
      <c r="G5281" t="s">
        <v>23323</v>
      </c>
      <c r="H5281" t="s">
        <v>44</v>
      </c>
      <c r="I5281" t="s">
        <v>255</v>
      </c>
      <c r="J5281">
        <v>401</v>
      </c>
      <c r="K5281">
        <v>33</v>
      </c>
      <c r="L5281" t="s">
        <v>23324</v>
      </c>
      <c r="M5281" t="s">
        <v>2256</v>
      </c>
      <c r="N5281">
        <f>Projet_Python[[#This Row],[average_rating]]*Projet_Python[[#This Row],[ratings_count]]</f>
        <v>1471.67</v>
      </c>
      <c r="O5281">
        <f>+VLOOKUP(Projet_Python[[#This Row],[authors]],Actions!A:B,2,0)</f>
        <v>3.67</v>
      </c>
      <c r="P5281">
        <f>VLOOKUP(Projet_Python[[#This Row],[authors]],Actions!D:E,2,0)</f>
        <v>3.6700000000000004</v>
      </c>
      <c r="Q5281">
        <f>Projet_Python[[#This Row],[Moyenne simple]]-Projet_Python[[#This Row],[Moyenne pondérée]]</f>
        <v>0</v>
      </c>
      <c r="R5281" s="14">
        <f>Projet_Python[[#This Row],[Colonne1]]/Projet_Python[[#This Row],[Moyenne simple]]</f>
        <v>0</v>
      </c>
      <c r="S5281" t="s">
        <v>46652</v>
      </c>
      <c r="T5281" t="s">
        <v>49134</v>
      </c>
      <c r="U5281" t="s">
        <v>49135</v>
      </c>
    </row>
    <row r="5282" spans="1:22" x14ac:dyDescent="0.3">
      <c r="A5282">
        <v>19081</v>
      </c>
      <c r="B5282" t="s">
        <v>23316</v>
      </c>
      <c r="C5282" t="s">
        <v>23325</v>
      </c>
      <c r="D5282">
        <v>3.67</v>
      </c>
      <c r="E5282">
        <f t="shared" si="82"/>
        <v>3.7</v>
      </c>
      <c r="F5282" t="s">
        <v>23326</v>
      </c>
      <c r="G5282" t="s">
        <v>23327</v>
      </c>
      <c r="H5282" t="s">
        <v>14</v>
      </c>
      <c r="I5282" t="s">
        <v>1752</v>
      </c>
      <c r="J5282">
        <v>3</v>
      </c>
      <c r="K5282">
        <v>0</v>
      </c>
      <c r="L5282" t="s">
        <v>3734</v>
      </c>
      <c r="M5282" t="s">
        <v>4568</v>
      </c>
      <c r="N5282">
        <f>Projet_Python[[#This Row],[average_rating]]*Projet_Python[[#This Row],[ratings_count]]</f>
        <v>11.01</v>
      </c>
      <c r="O5282">
        <f>+VLOOKUP(Projet_Python[[#This Row],[authors]],Actions!A:B,2,0)</f>
        <v>3.67</v>
      </c>
      <c r="P5282">
        <f>VLOOKUP(Projet_Python[[#This Row],[authors]],Actions!D:E,2,0)</f>
        <v>3.67</v>
      </c>
      <c r="Q5282">
        <f>Projet_Python[[#This Row],[Moyenne simple]]-Projet_Python[[#This Row],[Moyenne pondérée]]</f>
        <v>0</v>
      </c>
      <c r="R5282" s="14">
        <f>Projet_Python[[#This Row],[Colonne1]]/Projet_Python[[#This Row],[Moyenne simple]]</f>
        <v>0</v>
      </c>
      <c r="S5282" t="s">
        <v>46652</v>
      </c>
      <c r="T5282" t="s">
        <v>49136</v>
      </c>
    </row>
    <row r="5283" spans="1:22" x14ac:dyDescent="0.3">
      <c r="A5283">
        <v>19082</v>
      </c>
      <c r="B5283" t="s">
        <v>23328</v>
      </c>
      <c r="C5283" t="s">
        <v>23329</v>
      </c>
      <c r="D5283">
        <v>4.43</v>
      </c>
      <c r="E5283">
        <f t="shared" si="82"/>
        <v>4.5</v>
      </c>
      <c r="F5283" t="s">
        <v>23330</v>
      </c>
      <c r="G5283" t="s">
        <v>23331</v>
      </c>
      <c r="H5283" t="s">
        <v>14</v>
      </c>
      <c r="I5283" t="s">
        <v>23332</v>
      </c>
      <c r="J5283">
        <v>2318</v>
      </c>
      <c r="K5283">
        <v>17</v>
      </c>
      <c r="L5283" t="s">
        <v>23333</v>
      </c>
      <c r="M5283" t="s">
        <v>23334</v>
      </c>
      <c r="N5283">
        <f>Projet_Python[[#This Row],[average_rating]]*Projet_Python[[#This Row],[ratings_count]]</f>
        <v>10268.74</v>
      </c>
      <c r="O5283">
        <f>+VLOOKUP(Projet_Python[[#This Row],[authors]],Actions!A:B,2,0)</f>
        <v>4.43</v>
      </c>
      <c r="P5283">
        <f>VLOOKUP(Projet_Python[[#This Row],[authors]],Actions!D:E,2,0)</f>
        <v>4.43</v>
      </c>
      <c r="Q5283">
        <f>Projet_Python[[#This Row],[Moyenne simple]]-Projet_Python[[#This Row],[Moyenne pondérée]]</f>
        <v>0</v>
      </c>
      <c r="R5283" s="14">
        <f>Projet_Python[[#This Row],[Colonne1]]/Projet_Python[[#This Row],[Moyenne simple]]</f>
        <v>0</v>
      </c>
      <c r="S5283" t="s">
        <v>23336</v>
      </c>
      <c r="T5283" t="s">
        <v>35220</v>
      </c>
    </row>
    <row r="5284" spans="1:22" x14ac:dyDescent="0.3">
      <c r="A5284">
        <v>19083</v>
      </c>
      <c r="B5284" t="s">
        <v>23335</v>
      </c>
      <c r="C5284" t="s">
        <v>23336</v>
      </c>
      <c r="D5284">
        <v>3.94</v>
      </c>
      <c r="E5284">
        <f t="shared" si="82"/>
        <v>4</v>
      </c>
      <c r="F5284" t="s">
        <v>23337</v>
      </c>
      <c r="G5284" t="s">
        <v>23338</v>
      </c>
      <c r="H5284" t="s">
        <v>14</v>
      </c>
      <c r="I5284" t="s">
        <v>938</v>
      </c>
      <c r="J5284">
        <v>26727</v>
      </c>
      <c r="K5284">
        <v>274</v>
      </c>
      <c r="L5284" t="s">
        <v>23339</v>
      </c>
      <c r="M5284" t="s">
        <v>563</v>
      </c>
      <c r="N5284">
        <f>Projet_Python[[#This Row],[average_rating]]*Projet_Python[[#This Row],[ratings_count]]</f>
        <v>105304.38</v>
      </c>
      <c r="O5284">
        <f>+VLOOKUP(Projet_Python[[#This Row],[authors]],Actions!A:B,2,0)</f>
        <v>3.94</v>
      </c>
      <c r="P5284">
        <f>VLOOKUP(Projet_Python[[#This Row],[authors]],Actions!D:E,2,0)</f>
        <v>3.9400000000000004</v>
      </c>
      <c r="Q5284">
        <f>Projet_Python[[#This Row],[Moyenne simple]]-Projet_Python[[#This Row],[Moyenne pondérée]]</f>
        <v>0</v>
      </c>
      <c r="R5284" s="14">
        <f>Projet_Python[[#This Row],[Colonne1]]/Projet_Python[[#This Row],[Moyenne simple]]</f>
        <v>0</v>
      </c>
      <c r="S5284" t="s">
        <v>23336</v>
      </c>
    </row>
    <row r="5285" spans="1:22" x14ac:dyDescent="0.3">
      <c r="A5285">
        <v>19084</v>
      </c>
      <c r="B5285" t="s">
        <v>23340</v>
      </c>
      <c r="C5285" t="s">
        <v>3283</v>
      </c>
      <c r="D5285">
        <v>3</v>
      </c>
      <c r="E5285">
        <f t="shared" si="82"/>
        <v>3</v>
      </c>
      <c r="F5285" t="s">
        <v>23341</v>
      </c>
      <c r="G5285" t="s">
        <v>23342</v>
      </c>
      <c r="H5285" t="s">
        <v>14</v>
      </c>
      <c r="I5285" t="s">
        <v>549</v>
      </c>
      <c r="J5285">
        <v>2</v>
      </c>
      <c r="K5285">
        <v>0</v>
      </c>
      <c r="L5285" t="s">
        <v>23343</v>
      </c>
      <c r="M5285" t="s">
        <v>3283</v>
      </c>
      <c r="N5285">
        <f>Projet_Python[[#This Row],[average_rating]]*Projet_Python[[#This Row],[ratings_count]]</f>
        <v>6</v>
      </c>
      <c r="O5285">
        <f>+VLOOKUP(Projet_Python[[#This Row],[authors]],Actions!A:B,2,0)</f>
        <v>3.5</v>
      </c>
      <c r="P5285">
        <f>VLOOKUP(Projet_Python[[#This Row],[authors]],Actions!D:E,2,0)</f>
        <v>3.8333333333333335</v>
      </c>
      <c r="Q5285">
        <f>Projet_Python[[#This Row],[Moyenne simple]]-Projet_Python[[#This Row],[Moyenne pondérée]]</f>
        <v>-0.33333333333333348</v>
      </c>
      <c r="R5285" s="14">
        <f>Projet_Python[[#This Row],[Colonne1]]/Projet_Python[[#This Row],[Moyenne simple]]</f>
        <v>-9.5238095238095274E-2</v>
      </c>
      <c r="S5285" t="s">
        <v>3283</v>
      </c>
    </row>
    <row r="5286" spans="1:22" x14ac:dyDescent="0.3">
      <c r="A5286">
        <v>19088</v>
      </c>
      <c r="B5286" t="s">
        <v>23344</v>
      </c>
      <c r="C5286" t="s">
        <v>23345</v>
      </c>
      <c r="D5286">
        <v>3.98</v>
      </c>
      <c r="E5286">
        <f t="shared" si="82"/>
        <v>4</v>
      </c>
      <c r="F5286" t="s">
        <v>23346</v>
      </c>
      <c r="G5286" t="s">
        <v>23347</v>
      </c>
      <c r="H5286" t="s">
        <v>14</v>
      </c>
      <c r="I5286" t="s">
        <v>3270</v>
      </c>
      <c r="J5286">
        <v>407</v>
      </c>
      <c r="K5286">
        <v>12</v>
      </c>
      <c r="L5286" t="s">
        <v>23348</v>
      </c>
      <c r="M5286" t="s">
        <v>581</v>
      </c>
      <c r="N5286">
        <f>Projet_Python[[#This Row],[average_rating]]*Projet_Python[[#This Row],[ratings_count]]</f>
        <v>1619.86</v>
      </c>
      <c r="O5286">
        <f>+VLOOKUP(Projet_Python[[#This Row],[authors]],Actions!A:B,2,0)</f>
        <v>3.98</v>
      </c>
      <c r="P5286">
        <f>VLOOKUP(Projet_Python[[#This Row],[authors]],Actions!D:E,2,0)</f>
        <v>3.9799999999999995</v>
      </c>
      <c r="Q5286">
        <f>Projet_Python[[#This Row],[Moyenne simple]]-Projet_Python[[#This Row],[Moyenne pondérée]]</f>
        <v>0</v>
      </c>
      <c r="R5286" s="14">
        <f>Projet_Python[[#This Row],[Colonne1]]/Projet_Python[[#This Row],[Moyenne simple]]</f>
        <v>0</v>
      </c>
      <c r="S5286" t="s">
        <v>23336</v>
      </c>
      <c r="T5286" t="s">
        <v>49137</v>
      </c>
    </row>
    <row r="5287" spans="1:22" x14ac:dyDescent="0.3">
      <c r="A5287">
        <v>19090</v>
      </c>
      <c r="B5287" t="s">
        <v>23349</v>
      </c>
      <c r="C5287" t="s">
        <v>23350</v>
      </c>
      <c r="D5287">
        <v>3.96</v>
      </c>
      <c r="E5287">
        <f t="shared" si="82"/>
        <v>4</v>
      </c>
      <c r="F5287" t="s">
        <v>23351</v>
      </c>
      <c r="G5287" t="s">
        <v>23352</v>
      </c>
      <c r="H5287" t="s">
        <v>14</v>
      </c>
      <c r="I5287" t="s">
        <v>3311</v>
      </c>
      <c r="J5287">
        <v>503</v>
      </c>
      <c r="K5287">
        <v>121</v>
      </c>
      <c r="L5287" t="s">
        <v>1352</v>
      </c>
      <c r="M5287" t="s">
        <v>770</v>
      </c>
      <c r="N5287">
        <f>Projet_Python[[#This Row],[average_rating]]*Projet_Python[[#This Row],[ratings_count]]</f>
        <v>1991.8799999999999</v>
      </c>
      <c r="O5287">
        <f>+VLOOKUP(Projet_Python[[#This Row],[authors]],Actions!A:B,2,0)</f>
        <v>3.96</v>
      </c>
      <c r="P5287">
        <f>VLOOKUP(Projet_Python[[#This Row],[authors]],Actions!D:E,2,0)</f>
        <v>3.96</v>
      </c>
      <c r="Q5287">
        <f>Projet_Python[[#This Row],[Moyenne simple]]-Projet_Python[[#This Row],[Moyenne pondérée]]</f>
        <v>0</v>
      </c>
      <c r="R5287" s="14">
        <f>Projet_Python[[#This Row],[Colonne1]]/Projet_Python[[#This Row],[Moyenne simple]]</f>
        <v>0</v>
      </c>
      <c r="S5287" t="s">
        <v>23358</v>
      </c>
      <c r="T5287" t="s">
        <v>49138</v>
      </c>
      <c r="U5287" t="s">
        <v>49139</v>
      </c>
      <c r="V5287" t="s">
        <v>49140</v>
      </c>
    </row>
    <row r="5288" spans="1:22" x14ac:dyDescent="0.3">
      <c r="A5288">
        <v>19093</v>
      </c>
      <c r="B5288" t="s">
        <v>23349</v>
      </c>
      <c r="C5288" t="s">
        <v>23353</v>
      </c>
      <c r="D5288">
        <v>3.96</v>
      </c>
      <c r="E5288">
        <f t="shared" si="82"/>
        <v>4</v>
      </c>
      <c r="F5288" t="s">
        <v>23354</v>
      </c>
      <c r="G5288" t="s">
        <v>23355</v>
      </c>
      <c r="H5288" t="s">
        <v>14</v>
      </c>
      <c r="I5288" t="s">
        <v>74</v>
      </c>
      <c r="J5288">
        <v>50</v>
      </c>
      <c r="K5288">
        <v>14</v>
      </c>
      <c r="L5288" t="s">
        <v>4379</v>
      </c>
      <c r="M5288" t="s">
        <v>23356</v>
      </c>
      <c r="N5288">
        <f>Projet_Python[[#This Row],[average_rating]]*Projet_Python[[#This Row],[ratings_count]]</f>
        <v>198</v>
      </c>
      <c r="O5288">
        <f>+VLOOKUP(Projet_Python[[#This Row],[authors]],Actions!A:B,2,0)</f>
        <v>3.96</v>
      </c>
      <c r="P5288">
        <f>VLOOKUP(Projet_Python[[#This Row],[authors]],Actions!D:E,2,0)</f>
        <v>3.96</v>
      </c>
      <c r="Q5288">
        <f>Projet_Python[[#This Row],[Moyenne simple]]-Projet_Python[[#This Row],[Moyenne pondérée]]</f>
        <v>0</v>
      </c>
      <c r="R5288" s="14">
        <f>Projet_Python[[#This Row],[Colonne1]]/Projet_Python[[#This Row],[Moyenne simple]]</f>
        <v>0</v>
      </c>
      <c r="S5288" t="s">
        <v>23358</v>
      </c>
      <c r="T5288" t="s">
        <v>49141</v>
      </c>
    </row>
    <row r="5289" spans="1:22" x14ac:dyDescent="0.3">
      <c r="A5289">
        <v>19099</v>
      </c>
      <c r="B5289" t="s">
        <v>23357</v>
      </c>
      <c r="C5289" t="s">
        <v>23358</v>
      </c>
      <c r="D5289">
        <v>3.64</v>
      </c>
      <c r="E5289">
        <f t="shared" si="82"/>
        <v>3.7</v>
      </c>
      <c r="F5289" t="s">
        <v>23359</v>
      </c>
      <c r="G5289" t="s">
        <v>23360</v>
      </c>
      <c r="H5289" t="s">
        <v>14</v>
      </c>
      <c r="I5289" t="s">
        <v>6629</v>
      </c>
      <c r="J5289">
        <v>165</v>
      </c>
      <c r="K5289">
        <v>6</v>
      </c>
      <c r="L5289" t="s">
        <v>23361</v>
      </c>
      <c r="M5289" t="s">
        <v>23362</v>
      </c>
      <c r="N5289">
        <f>Projet_Python[[#This Row],[average_rating]]*Projet_Python[[#This Row],[ratings_count]]</f>
        <v>600.6</v>
      </c>
      <c r="O5289">
        <f>+VLOOKUP(Projet_Python[[#This Row],[authors]],Actions!A:B,2,0)</f>
        <v>3.7149999999999999</v>
      </c>
      <c r="P5289">
        <f>VLOOKUP(Projet_Python[[#This Row],[authors]],Actions!D:E,2,0)</f>
        <v>3.7218181818181817</v>
      </c>
      <c r="Q5289">
        <f>Projet_Python[[#This Row],[Moyenne simple]]-Projet_Python[[#This Row],[Moyenne pondérée]]</f>
        <v>-6.8181818181818343E-3</v>
      </c>
      <c r="R5289" s="14">
        <f>Projet_Python[[#This Row],[Colonne1]]/Projet_Python[[#This Row],[Moyenne simple]]</f>
        <v>-1.8353113911660389E-3</v>
      </c>
      <c r="S5289" t="s">
        <v>23358</v>
      </c>
    </row>
    <row r="5290" spans="1:22" x14ac:dyDescent="0.3">
      <c r="A5290">
        <v>19100</v>
      </c>
      <c r="B5290" t="s">
        <v>7951</v>
      </c>
      <c r="C5290" t="s">
        <v>23363</v>
      </c>
      <c r="D5290">
        <v>4.18</v>
      </c>
      <c r="E5290">
        <f t="shared" si="82"/>
        <v>4.1999999999999993</v>
      </c>
      <c r="F5290" t="s">
        <v>23364</v>
      </c>
      <c r="G5290" t="s">
        <v>23365</v>
      </c>
      <c r="H5290" t="s">
        <v>653</v>
      </c>
      <c r="I5290" t="s">
        <v>4240</v>
      </c>
      <c r="J5290">
        <v>451</v>
      </c>
      <c r="K5290">
        <v>42</v>
      </c>
      <c r="L5290" t="s">
        <v>1747</v>
      </c>
      <c r="M5290" t="s">
        <v>23366</v>
      </c>
      <c r="N5290">
        <f>Projet_Python[[#This Row],[average_rating]]*Projet_Python[[#This Row],[ratings_count]]</f>
        <v>1885.1799999999998</v>
      </c>
      <c r="O5290">
        <f>+VLOOKUP(Projet_Python[[#This Row],[authors]],Actions!A:B,2,0)</f>
        <v>4.18</v>
      </c>
      <c r="P5290">
        <f>VLOOKUP(Projet_Python[[#This Row],[authors]],Actions!D:E,2,0)</f>
        <v>4.18</v>
      </c>
      <c r="Q5290">
        <f>Projet_Python[[#This Row],[Moyenne simple]]-Projet_Python[[#This Row],[Moyenne pondérée]]</f>
        <v>0</v>
      </c>
      <c r="R5290" s="14">
        <f>Projet_Python[[#This Row],[Colonne1]]/Projet_Python[[#This Row],[Moyenne simple]]</f>
        <v>0</v>
      </c>
      <c r="S5290" t="s">
        <v>7956</v>
      </c>
      <c r="T5290" t="s">
        <v>49142</v>
      </c>
      <c r="U5290" t="s">
        <v>49143</v>
      </c>
    </row>
    <row r="5291" spans="1:22" x14ac:dyDescent="0.3">
      <c r="A5291">
        <v>19103</v>
      </c>
      <c r="B5291" t="s">
        <v>23367</v>
      </c>
      <c r="C5291" t="s">
        <v>23368</v>
      </c>
      <c r="D5291">
        <v>4.32</v>
      </c>
      <c r="E5291">
        <f t="shared" si="82"/>
        <v>4.3999999999999995</v>
      </c>
      <c r="F5291" t="s">
        <v>23369</v>
      </c>
      <c r="G5291" t="s">
        <v>23370</v>
      </c>
      <c r="H5291" t="s">
        <v>44</v>
      </c>
      <c r="I5291" t="s">
        <v>2965</v>
      </c>
      <c r="J5291">
        <v>311</v>
      </c>
      <c r="K5291">
        <v>14</v>
      </c>
      <c r="L5291" t="s">
        <v>23371</v>
      </c>
      <c r="M5291" t="s">
        <v>1870</v>
      </c>
      <c r="N5291">
        <f>Projet_Python[[#This Row],[average_rating]]*Projet_Python[[#This Row],[ratings_count]]</f>
        <v>1343.52</v>
      </c>
      <c r="O5291">
        <f>+VLOOKUP(Projet_Python[[#This Row],[authors]],Actions!A:B,2,0)</f>
        <v>4.32</v>
      </c>
      <c r="P5291">
        <f>VLOOKUP(Projet_Python[[#This Row],[authors]],Actions!D:E,2,0)</f>
        <v>4.32</v>
      </c>
      <c r="Q5291">
        <f>Projet_Python[[#This Row],[Moyenne simple]]-Projet_Python[[#This Row],[Moyenne pondérée]]</f>
        <v>0</v>
      </c>
      <c r="R5291" s="14">
        <f>Projet_Python[[#This Row],[Colonne1]]/Projet_Python[[#This Row],[Moyenne simple]]</f>
        <v>0</v>
      </c>
      <c r="S5291" t="s">
        <v>23373</v>
      </c>
      <c r="T5291" t="s">
        <v>46267</v>
      </c>
      <c r="U5291" t="s">
        <v>49144</v>
      </c>
    </row>
    <row r="5292" spans="1:22" x14ac:dyDescent="0.3">
      <c r="A5292">
        <v>19104</v>
      </c>
      <c r="B5292" t="s">
        <v>23372</v>
      </c>
      <c r="C5292" t="s">
        <v>23373</v>
      </c>
      <c r="D5292">
        <v>4.21</v>
      </c>
      <c r="E5292">
        <f t="shared" si="82"/>
        <v>4.3</v>
      </c>
      <c r="F5292" t="s">
        <v>23374</v>
      </c>
      <c r="G5292" t="s">
        <v>23375</v>
      </c>
      <c r="H5292" t="s">
        <v>21928</v>
      </c>
      <c r="I5292" t="s">
        <v>1691</v>
      </c>
      <c r="J5292">
        <v>8944</v>
      </c>
      <c r="K5292">
        <v>196</v>
      </c>
      <c r="L5292" t="s">
        <v>23376</v>
      </c>
      <c r="M5292" t="s">
        <v>563</v>
      </c>
      <c r="N5292">
        <f>Projet_Python[[#This Row],[average_rating]]*Projet_Python[[#This Row],[ratings_count]]</f>
        <v>37654.239999999998</v>
      </c>
      <c r="O5292">
        <f>+VLOOKUP(Projet_Python[[#This Row],[authors]],Actions!A:B,2,0)</f>
        <v>4.165</v>
      </c>
      <c r="P5292">
        <f>VLOOKUP(Projet_Python[[#This Row],[authors]],Actions!D:E,2,0)</f>
        <v>4.1696582356570024</v>
      </c>
      <c r="Q5292">
        <f>Projet_Python[[#This Row],[Moyenne simple]]-Projet_Python[[#This Row],[Moyenne pondérée]]</f>
        <v>-4.6582356570024075E-3</v>
      </c>
      <c r="R5292" s="14">
        <f>Projet_Python[[#This Row],[Colonne1]]/Projet_Python[[#This Row],[Moyenne simple]]</f>
        <v>-1.1184239272514784E-3</v>
      </c>
      <c r="S5292" t="s">
        <v>23373</v>
      </c>
    </row>
    <row r="5293" spans="1:22" x14ac:dyDescent="0.3">
      <c r="A5293">
        <v>19106</v>
      </c>
      <c r="B5293" t="s">
        <v>23377</v>
      </c>
      <c r="C5293" t="s">
        <v>23378</v>
      </c>
      <c r="D5293">
        <v>3.89</v>
      </c>
      <c r="E5293">
        <f t="shared" si="82"/>
        <v>3.9</v>
      </c>
      <c r="F5293" t="s">
        <v>23379</v>
      </c>
      <c r="G5293" t="s">
        <v>23380</v>
      </c>
      <c r="H5293" t="s">
        <v>14</v>
      </c>
      <c r="I5293" t="s">
        <v>14185</v>
      </c>
      <c r="J5293">
        <v>12968</v>
      </c>
      <c r="K5293">
        <v>446</v>
      </c>
      <c r="L5293" t="s">
        <v>23381</v>
      </c>
      <c r="M5293" t="s">
        <v>1263</v>
      </c>
      <c r="N5293">
        <f>Projet_Python[[#This Row],[average_rating]]*Projet_Python[[#This Row],[ratings_count]]</f>
        <v>50445.520000000004</v>
      </c>
      <c r="O5293">
        <f>+VLOOKUP(Projet_Python[[#This Row],[authors]],Actions!A:B,2,0)</f>
        <v>3.89</v>
      </c>
      <c r="P5293">
        <f>VLOOKUP(Projet_Python[[#This Row],[authors]],Actions!D:E,2,0)</f>
        <v>3.89</v>
      </c>
      <c r="Q5293">
        <f>Projet_Python[[#This Row],[Moyenne simple]]-Projet_Python[[#This Row],[Moyenne pondérée]]</f>
        <v>0</v>
      </c>
      <c r="R5293" s="14">
        <f>Projet_Python[[#This Row],[Colonne1]]/Projet_Python[[#This Row],[Moyenne simple]]</f>
        <v>0</v>
      </c>
      <c r="S5293" t="s">
        <v>23373</v>
      </c>
      <c r="T5293" t="s">
        <v>49145</v>
      </c>
    </row>
    <row r="5294" spans="1:22" x14ac:dyDescent="0.3">
      <c r="A5294">
        <v>19108</v>
      </c>
      <c r="B5294" t="s">
        <v>23382</v>
      </c>
      <c r="C5294" t="s">
        <v>23383</v>
      </c>
      <c r="D5294">
        <v>3.99</v>
      </c>
      <c r="E5294">
        <f t="shared" si="82"/>
        <v>4</v>
      </c>
      <c r="F5294" t="s">
        <v>23384</v>
      </c>
      <c r="G5294" t="s">
        <v>23385</v>
      </c>
      <c r="H5294" t="s">
        <v>14</v>
      </c>
      <c r="I5294" t="s">
        <v>3952</v>
      </c>
      <c r="J5294">
        <v>388</v>
      </c>
      <c r="K5294">
        <v>49</v>
      </c>
      <c r="L5294" t="s">
        <v>1569</v>
      </c>
      <c r="M5294" t="s">
        <v>1096</v>
      </c>
      <c r="N5294">
        <f>Projet_Python[[#This Row],[average_rating]]*Projet_Python[[#This Row],[ratings_count]]</f>
        <v>1548.1200000000001</v>
      </c>
      <c r="O5294">
        <f>+VLOOKUP(Projet_Python[[#This Row],[authors]],Actions!A:B,2,0)</f>
        <v>3.99</v>
      </c>
      <c r="P5294">
        <f>VLOOKUP(Projet_Python[[#This Row],[authors]],Actions!D:E,2,0)</f>
        <v>3.99</v>
      </c>
      <c r="Q5294">
        <f>Projet_Python[[#This Row],[Moyenne simple]]-Projet_Python[[#This Row],[Moyenne pondérée]]</f>
        <v>0</v>
      </c>
      <c r="R5294" s="14">
        <f>Projet_Python[[#This Row],[Colonne1]]/Projet_Python[[#This Row],[Moyenne simple]]</f>
        <v>0</v>
      </c>
      <c r="S5294" t="s">
        <v>23373</v>
      </c>
      <c r="T5294" t="s">
        <v>46261</v>
      </c>
      <c r="U5294" t="s">
        <v>46262</v>
      </c>
    </row>
    <row r="5295" spans="1:22" x14ac:dyDescent="0.3">
      <c r="A5295">
        <v>19117</v>
      </c>
      <c r="B5295" t="s">
        <v>23386</v>
      </c>
      <c r="C5295" t="s">
        <v>23387</v>
      </c>
      <c r="D5295">
        <v>3.96</v>
      </c>
      <c r="E5295">
        <f t="shared" si="82"/>
        <v>4</v>
      </c>
      <c r="F5295" t="s">
        <v>23388</v>
      </c>
      <c r="G5295" t="s">
        <v>23389</v>
      </c>
      <c r="H5295" t="s">
        <v>14</v>
      </c>
      <c r="I5295" t="s">
        <v>682</v>
      </c>
      <c r="J5295">
        <v>49911</v>
      </c>
      <c r="K5295">
        <v>1127</v>
      </c>
      <c r="L5295" t="s">
        <v>1802</v>
      </c>
      <c r="M5295" t="s">
        <v>1378</v>
      </c>
      <c r="N5295">
        <f>Projet_Python[[#This Row],[average_rating]]*Projet_Python[[#This Row],[ratings_count]]</f>
        <v>197647.56</v>
      </c>
      <c r="O5295">
        <f>+VLOOKUP(Projet_Python[[#This Row],[authors]],Actions!A:B,2,0)</f>
        <v>3.96</v>
      </c>
      <c r="P5295">
        <f>VLOOKUP(Projet_Python[[#This Row],[authors]],Actions!D:E,2,0)</f>
        <v>3.96</v>
      </c>
      <c r="Q5295">
        <f>Projet_Python[[#This Row],[Moyenne simple]]-Projet_Python[[#This Row],[Moyenne pondérée]]</f>
        <v>0</v>
      </c>
      <c r="R5295" s="14">
        <f>Projet_Python[[#This Row],[Colonne1]]/Projet_Python[[#This Row],[Moyenne simple]]</f>
        <v>0</v>
      </c>
      <c r="S5295" t="s">
        <v>46877</v>
      </c>
      <c r="T5295" t="s">
        <v>49146</v>
      </c>
      <c r="U5295" t="s">
        <v>49147</v>
      </c>
    </row>
    <row r="5296" spans="1:22" x14ac:dyDescent="0.3">
      <c r="A5296">
        <v>19118</v>
      </c>
      <c r="B5296" t="s">
        <v>23390</v>
      </c>
      <c r="C5296" t="s">
        <v>23391</v>
      </c>
      <c r="D5296">
        <v>4.1100000000000003</v>
      </c>
      <c r="E5296">
        <f t="shared" si="82"/>
        <v>4.1999999999999993</v>
      </c>
      <c r="F5296" t="s">
        <v>23392</v>
      </c>
      <c r="G5296" t="s">
        <v>23393</v>
      </c>
      <c r="H5296" t="s">
        <v>14</v>
      </c>
      <c r="I5296" t="s">
        <v>6416</v>
      </c>
      <c r="J5296">
        <v>60</v>
      </c>
      <c r="K5296">
        <v>4</v>
      </c>
      <c r="L5296" t="s">
        <v>151</v>
      </c>
      <c r="M5296" t="s">
        <v>13949</v>
      </c>
      <c r="N5296">
        <f>Projet_Python[[#This Row],[average_rating]]*Projet_Python[[#This Row],[ratings_count]]</f>
        <v>246.60000000000002</v>
      </c>
      <c r="O5296">
        <f>+VLOOKUP(Projet_Python[[#This Row],[authors]],Actions!A:B,2,0)</f>
        <v>4.1100000000000003</v>
      </c>
      <c r="P5296">
        <f>VLOOKUP(Projet_Python[[#This Row],[authors]],Actions!D:E,2,0)</f>
        <v>4.1100000000000003</v>
      </c>
      <c r="Q5296">
        <f>Projet_Python[[#This Row],[Moyenne simple]]-Projet_Python[[#This Row],[Moyenne pondérée]]</f>
        <v>0</v>
      </c>
      <c r="R5296" s="14">
        <f>Projet_Python[[#This Row],[Colonne1]]/Projet_Python[[#This Row],[Moyenne simple]]</f>
        <v>0</v>
      </c>
      <c r="S5296" t="s">
        <v>49148</v>
      </c>
      <c r="T5296" t="s">
        <v>49149</v>
      </c>
      <c r="U5296" t="s">
        <v>49150</v>
      </c>
    </row>
    <row r="5297" spans="1:23" x14ac:dyDescent="0.3">
      <c r="A5297">
        <v>19124</v>
      </c>
      <c r="B5297" t="s">
        <v>23394</v>
      </c>
      <c r="C5297" t="s">
        <v>6659</v>
      </c>
      <c r="D5297">
        <v>4.24</v>
      </c>
      <c r="E5297">
        <f t="shared" si="82"/>
        <v>4.3</v>
      </c>
      <c r="F5297" t="s">
        <v>23395</v>
      </c>
      <c r="G5297" t="s">
        <v>23396</v>
      </c>
      <c r="H5297" t="s">
        <v>14</v>
      </c>
      <c r="I5297" t="s">
        <v>10089</v>
      </c>
      <c r="J5297">
        <v>168</v>
      </c>
      <c r="K5297">
        <v>12</v>
      </c>
      <c r="L5297" t="s">
        <v>9829</v>
      </c>
      <c r="M5297" t="s">
        <v>17167</v>
      </c>
      <c r="N5297">
        <f>Projet_Python[[#This Row],[average_rating]]*Projet_Python[[#This Row],[ratings_count]]</f>
        <v>712.32</v>
      </c>
      <c r="O5297">
        <f>+VLOOKUP(Projet_Python[[#This Row],[authors]],Actions!A:B,2,0)</f>
        <v>4.1100000000000003</v>
      </c>
      <c r="P5297">
        <f>VLOOKUP(Projet_Python[[#This Row],[authors]],Actions!D:E,2,0)</f>
        <v>4.1715789473684213</v>
      </c>
      <c r="Q5297">
        <f>Projet_Python[[#This Row],[Moyenne simple]]-Projet_Python[[#This Row],[Moyenne pondérée]]</f>
        <v>-6.1578947368420955E-2</v>
      </c>
      <c r="R5297" s="14">
        <f>Projet_Python[[#This Row],[Colonne1]]/Projet_Python[[#This Row],[Moyenne simple]]</f>
        <v>-1.4982712255090255E-2</v>
      </c>
      <c r="S5297" t="s">
        <v>6659</v>
      </c>
    </row>
    <row r="5298" spans="1:23" x14ac:dyDescent="0.3">
      <c r="A5298">
        <v>19125</v>
      </c>
      <c r="B5298" t="s">
        <v>23397</v>
      </c>
      <c r="C5298" t="s">
        <v>23398</v>
      </c>
      <c r="D5298">
        <v>4</v>
      </c>
      <c r="E5298">
        <f t="shared" si="82"/>
        <v>4</v>
      </c>
      <c r="F5298" t="s">
        <v>23399</v>
      </c>
      <c r="G5298" t="s">
        <v>23400</v>
      </c>
      <c r="H5298" t="s">
        <v>14</v>
      </c>
      <c r="I5298" t="s">
        <v>23401</v>
      </c>
      <c r="J5298">
        <v>219</v>
      </c>
      <c r="K5298">
        <v>21</v>
      </c>
      <c r="L5298" t="s">
        <v>21707</v>
      </c>
      <c r="M5298" t="s">
        <v>23402</v>
      </c>
      <c r="N5298">
        <f>Projet_Python[[#This Row],[average_rating]]*Projet_Python[[#This Row],[ratings_count]]</f>
        <v>876</v>
      </c>
      <c r="O5298">
        <f>+VLOOKUP(Projet_Python[[#This Row],[authors]],Actions!A:B,2,0)</f>
        <v>4</v>
      </c>
      <c r="P5298">
        <f>VLOOKUP(Projet_Python[[#This Row],[authors]],Actions!D:E,2,0)</f>
        <v>4</v>
      </c>
      <c r="Q5298">
        <f>Projet_Python[[#This Row],[Moyenne simple]]-Projet_Python[[#This Row],[Moyenne pondérée]]</f>
        <v>0</v>
      </c>
      <c r="R5298" s="14">
        <f>Projet_Python[[#This Row],[Colonne1]]/Projet_Python[[#This Row],[Moyenne simple]]</f>
        <v>0</v>
      </c>
      <c r="S5298" t="s">
        <v>49151</v>
      </c>
      <c r="T5298" t="s">
        <v>49152</v>
      </c>
      <c r="U5298" t="s">
        <v>49153</v>
      </c>
    </row>
    <row r="5299" spans="1:23" x14ac:dyDescent="0.3">
      <c r="A5299">
        <v>19126</v>
      </c>
      <c r="B5299" t="s">
        <v>23403</v>
      </c>
      <c r="C5299" t="s">
        <v>23404</v>
      </c>
      <c r="D5299">
        <v>4.3099999999999996</v>
      </c>
      <c r="E5299">
        <f t="shared" si="82"/>
        <v>4.3999999999999995</v>
      </c>
      <c r="F5299" t="s">
        <v>23405</v>
      </c>
      <c r="G5299" t="s">
        <v>23406</v>
      </c>
      <c r="H5299" t="s">
        <v>14</v>
      </c>
      <c r="I5299" t="s">
        <v>1666</v>
      </c>
      <c r="J5299">
        <v>5827</v>
      </c>
      <c r="K5299">
        <v>125</v>
      </c>
      <c r="L5299" t="s">
        <v>18370</v>
      </c>
      <c r="M5299" t="s">
        <v>17120</v>
      </c>
      <c r="N5299">
        <f>Projet_Python[[#This Row],[average_rating]]*Projet_Python[[#This Row],[ratings_count]]</f>
        <v>25114.37</v>
      </c>
      <c r="O5299">
        <f>+VLOOKUP(Projet_Python[[#This Row],[authors]],Actions!A:B,2,0)</f>
        <v>4.3099999999999996</v>
      </c>
      <c r="P5299">
        <f>VLOOKUP(Projet_Python[[#This Row],[authors]],Actions!D:E,2,0)</f>
        <v>4.3099999999999996</v>
      </c>
      <c r="Q5299">
        <f>Projet_Python[[#This Row],[Moyenne simple]]-Projet_Python[[#This Row],[Moyenne pondérée]]</f>
        <v>0</v>
      </c>
      <c r="R5299" s="14">
        <f>Projet_Python[[#This Row],[Colonne1]]/Projet_Python[[#This Row],[Moyenne simple]]</f>
        <v>0</v>
      </c>
      <c r="S5299" t="s">
        <v>17253</v>
      </c>
      <c r="T5299" t="s">
        <v>49154</v>
      </c>
      <c r="U5299" t="s">
        <v>48363</v>
      </c>
      <c r="V5299" t="s">
        <v>49155</v>
      </c>
    </row>
    <row r="5300" spans="1:23" x14ac:dyDescent="0.3">
      <c r="A5300">
        <v>19129</v>
      </c>
      <c r="B5300" t="s">
        <v>23407</v>
      </c>
      <c r="C5300" t="s">
        <v>23408</v>
      </c>
      <c r="D5300">
        <v>4.05</v>
      </c>
      <c r="E5300">
        <f t="shared" si="82"/>
        <v>4.0999999999999996</v>
      </c>
      <c r="F5300" t="s">
        <v>23409</v>
      </c>
      <c r="G5300" t="s">
        <v>23410</v>
      </c>
      <c r="H5300" t="s">
        <v>14</v>
      </c>
      <c r="I5300" t="s">
        <v>162</v>
      </c>
      <c r="J5300">
        <v>2677</v>
      </c>
      <c r="K5300">
        <v>166</v>
      </c>
      <c r="L5300" t="s">
        <v>1178</v>
      </c>
      <c r="M5300" t="s">
        <v>2067</v>
      </c>
      <c r="N5300">
        <f>Projet_Python[[#This Row],[average_rating]]*Projet_Python[[#This Row],[ratings_count]]</f>
        <v>10841.85</v>
      </c>
      <c r="O5300">
        <f>+VLOOKUP(Projet_Python[[#This Row],[authors]],Actions!A:B,2,0)</f>
        <v>4.0449999999999999</v>
      </c>
      <c r="P5300">
        <f>VLOOKUP(Projet_Python[[#This Row],[authors]],Actions!D:E,2,0)</f>
        <v>4.0403929772023313</v>
      </c>
      <c r="Q5300">
        <f>Projet_Python[[#This Row],[Moyenne simple]]-Projet_Python[[#This Row],[Moyenne pondérée]]</f>
        <v>4.6070227976686695E-3</v>
      </c>
      <c r="R5300" s="14">
        <f>Projet_Python[[#This Row],[Colonne1]]/Projet_Python[[#This Row],[Moyenne simple]]</f>
        <v>1.138942595220932E-3</v>
      </c>
      <c r="S5300" t="s">
        <v>23408</v>
      </c>
    </row>
    <row r="5301" spans="1:23" x14ac:dyDescent="0.3">
      <c r="A5301">
        <v>19134</v>
      </c>
      <c r="B5301" t="s">
        <v>23411</v>
      </c>
      <c r="C5301" t="s">
        <v>23412</v>
      </c>
      <c r="D5301">
        <v>4.03</v>
      </c>
      <c r="E5301">
        <f t="shared" si="82"/>
        <v>4.0999999999999996</v>
      </c>
      <c r="F5301" t="s">
        <v>23413</v>
      </c>
      <c r="G5301" t="s">
        <v>23414</v>
      </c>
      <c r="H5301" t="s">
        <v>14</v>
      </c>
      <c r="I5301" t="s">
        <v>429</v>
      </c>
      <c r="J5301">
        <v>1260</v>
      </c>
      <c r="K5301">
        <v>130</v>
      </c>
      <c r="L5301" t="s">
        <v>641</v>
      </c>
      <c r="M5301" t="s">
        <v>5102</v>
      </c>
      <c r="N5301">
        <f>Projet_Python[[#This Row],[average_rating]]*Projet_Python[[#This Row],[ratings_count]]</f>
        <v>5077.8</v>
      </c>
      <c r="O5301">
        <f>+VLOOKUP(Projet_Python[[#This Row],[authors]],Actions!A:B,2,0)</f>
        <v>4.03</v>
      </c>
      <c r="P5301">
        <f>VLOOKUP(Projet_Python[[#This Row],[authors]],Actions!D:E,2,0)</f>
        <v>4.03</v>
      </c>
      <c r="Q5301">
        <f>Projet_Python[[#This Row],[Moyenne simple]]-Projet_Python[[#This Row],[Moyenne pondérée]]</f>
        <v>0</v>
      </c>
      <c r="R5301" s="14">
        <f>Projet_Python[[#This Row],[Colonne1]]/Projet_Python[[#This Row],[Moyenne simple]]</f>
        <v>0</v>
      </c>
      <c r="S5301" t="s">
        <v>23412</v>
      </c>
    </row>
    <row r="5302" spans="1:23" x14ac:dyDescent="0.3">
      <c r="A5302">
        <v>19135</v>
      </c>
      <c r="B5302" t="s">
        <v>7890</v>
      </c>
      <c r="C5302" t="s">
        <v>7894</v>
      </c>
      <c r="D5302">
        <v>4.0199999999999996</v>
      </c>
      <c r="E5302">
        <f t="shared" si="82"/>
        <v>4.0999999999999996</v>
      </c>
      <c r="F5302" t="s">
        <v>23415</v>
      </c>
      <c r="G5302" t="s">
        <v>23416</v>
      </c>
      <c r="H5302" t="s">
        <v>44</v>
      </c>
      <c r="I5302" t="s">
        <v>1752</v>
      </c>
      <c r="J5302">
        <v>56</v>
      </c>
      <c r="K5302">
        <v>5</v>
      </c>
      <c r="L5302" t="s">
        <v>7898</v>
      </c>
      <c r="M5302" t="s">
        <v>5575</v>
      </c>
      <c r="N5302">
        <f>Projet_Python[[#This Row],[average_rating]]*Projet_Python[[#This Row],[ratings_count]]</f>
        <v>225.11999999999998</v>
      </c>
      <c r="O5302">
        <f>+VLOOKUP(Projet_Python[[#This Row],[authors]],Actions!A:B,2,0)</f>
        <v>3.8599999999999994</v>
      </c>
      <c r="P5302">
        <f>VLOOKUP(Projet_Python[[#This Row],[authors]],Actions!D:E,2,0)</f>
        <v>3.5809403254972874</v>
      </c>
      <c r="Q5302">
        <f>Projet_Python[[#This Row],[Moyenne simple]]-Projet_Python[[#This Row],[Moyenne pondérée]]</f>
        <v>0.27905967450271207</v>
      </c>
      <c r="R5302" s="14">
        <f>Projet_Python[[#This Row],[Colonne1]]/Projet_Python[[#This Row],[Moyenne simple]]</f>
        <v>7.2295252461842513E-2</v>
      </c>
      <c r="S5302" t="s">
        <v>7389</v>
      </c>
      <c r="T5302" t="s">
        <v>47157</v>
      </c>
    </row>
    <row r="5303" spans="1:23" x14ac:dyDescent="0.3">
      <c r="A5303">
        <v>19136</v>
      </c>
      <c r="B5303" t="s">
        <v>23417</v>
      </c>
      <c r="C5303" t="s">
        <v>23418</v>
      </c>
      <c r="D5303">
        <v>4.0199999999999996</v>
      </c>
      <c r="E5303">
        <f t="shared" si="82"/>
        <v>4.0999999999999996</v>
      </c>
      <c r="F5303" t="s">
        <v>23419</v>
      </c>
      <c r="G5303" t="s">
        <v>23420</v>
      </c>
      <c r="H5303" t="s">
        <v>653</v>
      </c>
      <c r="I5303" t="s">
        <v>7852</v>
      </c>
      <c r="J5303">
        <v>16</v>
      </c>
      <c r="K5303">
        <v>3</v>
      </c>
      <c r="L5303" t="s">
        <v>15966</v>
      </c>
      <c r="M5303" t="s">
        <v>23421</v>
      </c>
      <c r="N5303">
        <f>Projet_Python[[#This Row],[average_rating]]*Projet_Python[[#This Row],[ratings_count]]</f>
        <v>64.319999999999993</v>
      </c>
      <c r="O5303">
        <f>+VLOOKUP(Projet_Python[[#This Row],[authors]],Actions!A:B,2,0)</f>
        <v>4.0199999999999996</v>
      </c>
      <c r="P5303">
        <f>VLOOKUP(Projet_Python[[#This Row],[authors]],Actions!D:E,2,0)</f>
        <v>4.0199999999999996</v>
      </c>
      <c r="Q5303">
        <f>Projet_Python[[#This Row],[Moyenne simple]]-Projet_Python[[#This Row],[Moyenne pondérée]]</f>
        <v>0</v>
      </c>
      <c r="R5303" s="14">
        <f>Projet_Python[[#This Row],[Colonne1]]/Projet_Python[[#This Row],[Moyenne simple]]</f>
        <v>0</v>
      </c>
      <c r="S5303" t="s">
        <v>7389</v>
      </c>
      <c r="T5303" t="s">
        <v>49156</v>
      </c>
    </row>
    <row r="5304" spans="1:23" x14ac:dyDescent="0.3">
      <c r="A5304">
        <v>19137</v>
      </c>
      <c r="B5304" t="s">
        <v>7890</v>
      </c>
      <c r="C5304" t="s">
        <v>7389</v>
      </c>
      <c r="D5304">
        <v>4.0199999999999996</v>
      </c>
      <c r="E5304">
        <f t="shared" si="82"/>
        <v>4.0999999999999996</v>
      </c>
      <c r="F5304" t="s">
        <v>23422</v>
      </c>
      <c r="G5304" t="s">
        <v>23423</v>
      </c>
      <c r="H5304" t="s">
        <v>14</v>
      </c>
      <c r="I5304" t="s">
        <v>6871</v>
      </c>
      <c r="J5304">
        <v>18</v>
      </c>
      <c r="K5304">
        <v>3</v>
      </c>
      <c r="L5304" t="s">
        <v>23424</v>
      </c>
      <c r="M5304" t="s">
        <v>538</v>
      </c>
      <c r="N5304">
        <f>Projet_Python[[#This Row],[average_rating]]*Projet_Python[[#This Row],[ratings_count]]</f>
        <v>72.359999999999985</v>
      </c>
      <c r="O5304">
        <f>+VLOOKUP(Projet_Python[[#This Row],[authors]],Actions!A:B,2,0)</f>
        <v>3.9734999999999987</v>
      </c>
      <c r="P5304">
        <f>VLOOKUP(Projet_Python[[#This Row],[authors]],Actions!D:E,2,0)</f>
        <v>4.0802822583076166</v>
      </c>
      <c r="Q5304">
        <f>Projet_Python[[#This Row],[Moyenne simple]]-Projet_Python[[#This Row],[Moyenne pondérée]]</f>
        <v>-0.10678225830761789</v>
      </c>
      <c r="R5304" s="14">
        <f>Projet_Python[[#This Row],[Colonne1]]/Projet_Python[[#This Row],[Moyenne simple]]</f>
        <v>-2.6873602191422659E-2</v>
      </c>
      <c r="S5304" t="s">
        <v>7389</v>
      </c>
    </row>
    <row r="5305" spans="1:23" x14ac:dyDescent="0.3">
      <c r="A5305">
        <v>19144</v>
      </c>
      <c r="B5305" t="s">
        <v>23425</v>
      </c>
      <c r="C5305" t="s">
        <v>23426</v>
      </c>
      <c r="D5305">
        <v>4.25</v>
      </c>
      <c r="E5305">
        <f t="shared" si="82"/>
        <v>4.3</v>
      </c>
      <c r="F5305" t="s">
        <v>23427</v>
      </c>
      <c r="G5305" t="s">
        <v>23428</v>
      </c>
      <c r="H5305" t="s">
        <v>14</v>
      </c>
      <c r="I5305" t="s">
        <v>106</v>
      </c>
      <c r="J5305">
        <v>221</v>
      </c>
      <c r="K5305">
        <v>28</v>
      </c>
      <c r="L5305" t="s">
        <v>1534</v>
      </c>
      <c r="M5305" t="s">
        <v>9308</v>
      </c>
      <c r="N5305">
        <f>Projet_Python[[#This Row],[average_rating]]*Projet_Python[[#This Row],[ratings_count]]</f>
        <v>939.25</v>
      </c>
      <c r="O5305">
        <f>+VLOOKUP(Projet_Python[[#This Row],[authors]],Actions!A:B,2,0)</f>
        <v>4.25</v>
      </c>
      <c r="P5305">
        <f>VLOOKUP(Projet_Python[[#This Row],[authors]],Actions!D:E,2,0)</f>
        <v>4.25</v>
      </c>
      <c r="Q5305">
        <f>Projet_Python[[#This Row],[Moyenne simple]]-Projet_Python[[#This Row],[Moyenne pondérée]]</f>
        <v>0</v>
      </c>
      <c r="R5305" s="14">
        <f>Projet_Python[[#This Row],[Colonne1]]/Projet_Python[[#This Row],[Moyenne simple]]</f>
        <v>0</v>
      </c>
      <c r="S5305" t="s">
        <v>48451</v>
      </c>
      <c r="T5305" t="s">
        <v>49157</v>
      </c>
    </row>
    <row r="5306" spans="1:23" x14ac:dyDescent="0.3">
      <c r="A5306">
        <v>19148</v>
      </c>
      <c r="B5306" t="s">
        <v>23429</v>
      </c>
      <c r="C5306" t="s">
        <v>19584</v>
      </c>
      <c r="D5306">
        <v>4</v>
      </c>
      <c r="E5306">
        <f t="shared" si="82"/>
        <v>4</v>
      </c>
      <c r="F5306" t="s">
        <v>23430</v>
      </c>
      <c r="G5306" t="s">
        <v>23431</v>
      </c>
      <c r="H5306" t="s">
        <v>14</v>
      </c>
      <c r="I5306" t="s">
        <v>1945</v>
      </c>
      <c r="J5306">
        <v>305</v>
      </c>
      <c r="K5306">
        <v>19</v>
      </c>
      <c r="L5306" t="s">
        <v>23432</v>
      </c>
      <c r="M5306" t="s">
        <v>532</v>
      </c>
      <c r="N5306">
        <f>Projet_Python[[#This Row],[average_rating]]*Projet_Python[[#This Row],[ratings_count]]</f>
        <v>1220</v>
      </c>
      <c r="O5306">
        <f>+VLOOKUP(Projet_Python[[#This Row],[authors]],Actions!A:B,2,0)</f>
        <v>4.008571428571428</v>
      </c>
      <c r="P5306">
        <f>VLOOKUP(Projet_Python[[#This Row],[authors]],Actions!D:E,2,0)</f>
        <v>4.0121861741951586</v>
      </c>
      <c r="Q5306">
        <f>Projet_Python[[#This Row],[Moyenne simple]]-Projet_Python[[#This Row],[Moyenne pondérée]]</f>
        <v>-3.614745623730542E-3</v>
      </c>
      <c r="R5306" s="14">
        <f>Projet_Python[[#This Row],[Colonne1]]/Projet_Python[[#This Row],[Moyenne simple]]</f>
        <v>-9.0175407577027075E-4</v>
      </c>
      <c r="S5306" t="s">
        <v>23455</v>
      </c>
      <c r="T5306" t="s">
        <v>48148</v>
      </c>
    </row>
    <row r="5307" spans="1:23" x14ac:dyDescent="0.3">
      <c r="A5307">
        <v>19152</v>
      </c>
      <c r="B5307" t="s">
        <v>23433</v>
      </c>
      <c r="C5307" t="s">
        <v>23434</v>
      </c>
      <c r="D5307">
        <v>4</v>
      </c>
      <c r="E5307">
        <f t="shared" si="82"/>
        <v>4</v>
      </c>
      <c r="F5307" t="s">
        <v>23435</v>
      </c>
      <c r="G5307" t="s">
        <v>23436</v>
      </c>
      <c r="H5307" t="s">
        <v>14</v>
      </c>
      <c r="I5307" t="s">
        <v>967</v>
      </c>
      <c r="J5307">
        <v>696</v>
      </c>
      <c r="K5307">
        <v>75</v>
      </c>
      <c r="L5307" t="s">
        <v>3674</v>
      </c>
      <c r="M5307" t="s">
        <v>532</v>
      </c>
      <c r="N5307">
        <f>Projet_Python[[#This Row],[average_rating]]*Projet_Python[[#This Row],[ratings_count]]</f>
        <v>2784</v>
      </c>
      <c r="O5307">
        <f>+VLOOKUP(Projet_Python[[#This Row],[authors]],Actions!A:B,2,0)</f>
        <v>4</v>
      </c>
      <c r="P5307">
        <f>VLOOKUP(Projet_Python[[#This Row],[authors]],Actions!D:E,2,0)</f>
        <v>4</v>
      </c>
      <c r="Q5307">
        <f>Projet_Python[[#This Row],[Moyenne simple]]-Projet_Python[[#This Row],[Moyenne pondérée]]</f>
        <v>0</v>
      </c>
      <c r="R5307" s="14">
        <f>Projet_Python[[#This Row],[Colonne1]]/Projet_Python[[#This Row],[Moyenne simple]]</f>
        <v>0</v>
      </c>
      <c r="S5307" t="s">
        <v>23455</v>
      </c>
      <c r="T5307" t="s">
        <v>48472</v>
      </c>
    </row>
    <row r="5308" spans="1:23" x14ac:dyDescent="0.3">
      <c r="A5308">
        <v>19155</v>
      </c>
      <c r="B5308" t="s">
        <v>23437</v>
      </c>
      <c r="C5308" t="s">
        <v>19584</v>
      </c>
      <c r="D5308">
        <v>4</v>
      </c>
      <c r="E5308">
        <f t="shared" si="82"/>
        <v>4</v>
      </c>
      <c r="F5308" t="s">
        <v>23438</v>
      </c>
      <c r="G5308" t="s">
        <v>23439</v>
      </c>
      <c r="H5308" t="s">
        <v>14</v>
      </c>
      <c r="I5308" t="s">
        <v>1945</v>
      </c>
      <c r="J5308">
        <v>2172</v>
      </c>
      <c r="K5308">
        <v>166</v>
      </c>
      <c r="L5308" t="s">
        <v>7168</v>
      </c>
      <c r="M5308" t="s">
        <v>532</v>
      </c>
      <c r="N5308">
        <f>Projet_Python[[#This Row],[average_rating]]*Projet_Python[[#This Row],[ratings_count]]</f>
        <v>8688</v>
      </c>
      <c r="O5308">
        <f>+VLOOKUP(Projet_Python[[#This Row],[authors]],Actions!A:B,2,0)</f>
        <v>4.008571428571428</v>
      </c>
      <c r="P5308">
        <f>VLOOKUP(Projet_Python[[#This Row],[authors]],Actions!D:E,2,0)</f>
        <v>4.0121861741951586</v>
      </c>
      <c r="Q5308">
        <f>Projet_Python[[#This Row],[Moyenne simple]]-Projet_Python[[#This Row],[Moyenne pondérée]]</f>
        <v>-3.614745623730542E-3</v>
      </c>
      <c r="R5308" s="14">
        <f>Projet_Python[[#This Row],[Colonne1]]/Projet_Python[[#This Row],[Moyenne simple]]</f>
        <v>-9.0175407577027075E-4</v>
      </c>
      <c r="S5308" t="s">
        <v>23455</v>
      </c>
      <c r="T5308" t="s">
        <v>48148</v>
      </c>
    </row>
    <row r="5309" spans="1:23" x14ac:dyDescent="0.3">
      <c r="A5309">
        <v>19156</v>
      </c>
      <c r="B5309" t="s">
        <v>23440</v>
      </c>
      <c r="C5309" t="s">
        <v>23441</v>
      </c>
      <c r="D5309">
        <v>3.8</v>
      </c>
      <c r="E5309">
        <f t="shared" si="82"/>
        <v>3.8</v>
      </c>
      <c r="F5309" t="s">
        <v>23442</v>
      </c>
      <c r="G5309" t="s">
        <v>23443</v>
      </c>
      <c r="H5309" t="s">
        <v>14</v>
      </c>
      <c r="I5309" t="s">
        <v>443</v>
      </c>
      <c r="J5309">
        <v>2</v>
      </c>
      <c r="K5309">
        <v>0</v>
      </c>
      <c r="L5309" t="s">
        <v>23444</v>
      </c>
      <c r="M5309" t="s">
        <v>458</v>
      </c>
      <c r="N5309">
        <f>Projet_Python[[#This Row],[average_rating]]*Projet_Python[[#This Row],[ratings_count]]</f>
        <v>7.6</v>
      </c>
      <c r="O5309">
        <f>+VLOOKUP(Projet_Python[[#This Row],[authors]],Actions!A:B,2,0)</f>
        <v>3.8</v>
      </c>
      <c r="P5309">
        <f>VLOOKUP(Projet_Python[[#This Row],[authors]],Actions!D:E,2,0)</f>
        <v>3.8</v>
      </c>
      <c r="Q5309">
        <f>Projet_Python[[#This Row],[Moyenne simple]]-Projet_Python[[#This Row],[Moyenne pondérée]]</f>
        <v>0</v>
      </c>
      <c r="R5309" s="14">
        <f>Projet_Python[[#This Row],[Colonne1]]/Projet_Python[[#This Row],[Moyenne simple]]</f>
        <v>0</v>
      </c>
      <c r="S5309" t="s">
        <v>49158</v>
      </c>
      <c r="T5309" t="s">
        <v>49159</v>
      </c>
      <c r="U5309" t="s">
        <v>49160</v>
      </c>
    </row>
    <row r="5310" spans="1:23" x14ac:dyDescent="0.3">
      <c r="A5310">
        <v>19163</v>
      </c>
      <c r="B5310" t="s">
        <v>23445</v>
      </c>
      <c r="C5310" t="s">
        <v>23446</v>
      </c>
      <c r="D5310">
        <v>4</v>
      </c>
      <c r="E5310">
        <f t="shared" si="82"/>
        <v>4</v>
      </c>
      <c r="F5310" t="s">
        <v>23447</v>
      </c>
      <c r="G5310" t="s">
        <v>23448</v>
      </c>
      <c r="H5310" t="s">
        <v>14</v>
      </c>
      <c r="I5310" t="s">
        <v>4990</v>
      </c>
      <c r="J5310">
        <v>1075</v>
      </c>
      <c r="K5310">
        <v>86</v>
      </c>
      <c r="L5310" t="s">
        <v>69</v>
      </c>
      <c r="M5310" t="s">
        <v>1602</v>
      </c>
      <c r="N5310">
        <f>Projet_Python[[#This Row],[average_rating]]*Projet_Python[[#This Row],[ratings_count]]</f>
        <v>4300</v>
      </c>
      <c r="O5310">
        <f>+VLOOKUP(Projet_Python[[#This Row],[authors]],Actions!A:B,2,0)</f>
        <v>4</v>
      </c>
      <c r="P5310">
        <f>VLOOKUP(Projet_Python[[#This Row],[authors]],Actions!D:E,2,0)</f>
        <v>4</v>
      </c>
      <c r="Q5310">
        <f>Projet_Python[[#This Row],[Moyenne simple]]-Projet_Python[[#This Row],[Moyenne pondérée]]</f>
        <v>0</v>
      </c>
      <c r="R5310" s="14">
        <f>Projet_Python[[#This Row],[Colonne1]]/Projet_Python[[#This Row],[Moyenne simple]]</f>
        <v>0</v>
      </c>
      <c r="S5310" t="s">
        <v>23455</v>
      </c>
      <c r="T5310" t="s">
        <v>46577</v>
      </c>
      <c r="U5310" t="s">
        <v>48598</v>
      </c>
      <c r="V5310" t="s">
        <v>49161</v>
      </c>
      <c r="W5310" t="s">
        <v>49162</v>
      </c>
    </row>
    <row r="5311" spans="1:23" x14ac:dyDescent="0.3">
      <c r="A5311">
        <v>19164</v>
      </c>
      <c r="B5311" t="s">
        <v>23449</v>
      </c>
      <c r="C5311" t="s">
        <v>23450</v>
      </c>
      <c r="D5311">
        <v>4.0199999999999996</v>
      </c>
      <c r="E5311">
        <f t="shared" si="82"/>
        <v>4.0999999999999996</v>
      </c>
      <c r="F5311" t="s">
        <v>23451</v>
      </c>
      <c r="G5311" t="s">
        <v>23452</v>
      </c>
      <c r="H5311" t="s">
        <v>17776</v>
      </c>
      <c r="I5311" t="s">
        <v>3569</v>
      </c>
      <c r="J5311">
        <v>15675</v>
      </c>
      <c r="K5311">
        <v>244</v>
      </c>
      <c r="L5311" t="s">
        <v>23453</v>
      </c>
      <c r="M5311" t="s">
        <v>1466</v>
      </c>
      <c r="N5311">
        <f>Projet_Python[[#This Row],[average_rating]]*Projet_Python[[#This Row],[ratings_count]]</f>
        <v>63013.499999999993</v>
      </c>
      <c r="O5311">
        <f>+VLOOKUP(Projet_Python[[#This Row],[authors]],Actions!A:B,2,0)</f>
        <v>4.0199999999999996</v>
      </c>
      <c r="P5311">
        <f>VLOOKUP(Projet_Python[[#This Row],[authors]],Actions!D:E,2,0)</f>
        <v>4.0199999999999996</v>
      </c>
      <c r="Q5311">
        <f>Projet_Python[[#This Row],[Moyenne simple]]-Projet_Python[[#This Row],[Moyenne pondérée]]</f>
        <v>0</v>
      </c>
      <c r="R5311" s="14">
        <f>Projet_Python[[#This Row],[Colonne1]]/Projet_Python[[#This Row],[Moyenne simple]]</f>
        <v>0</v>
      </c>
      <c r="S5311" t="s">
        <v>23455</v>
      </c>
      <c r="T5311" t="s">
        <v>48672</v>
      </c>
    </row>
    <row r="5312" spans="1:23" x14ac:dyDescent="0.3">
      <c r="A5312">
        <v>19165</v>
      </c>
      <c r="B5312" t="s">
        <v>23454</v>
      </c>
      <c r="C5312" t="s">
        <v>23455</v>
      </c>
      <c r="D5312">
        <v>4</v>
      </c>
      <c r="E5312">
        <f t="shared" si="82"/>
        <v>4</v>
      </c>
      <c r="F5312" t="s">
        <v>23456</v>
      </c>
      <c r="G5312" t="s">
        <v>23457</v>
      </c>
      <c r="H5312" t="s">
        <v>44</v>
      </c>
      <c r="I5312" t="s">
        <v>20712</v>
      </c>
      <c r="J5312">
        <v>5</v>
      </c>
      <c r="K5312">
        <v>0</v>
      </c>
      <c r="L5312" t="s">
        <v>7410</v>
      </c>
      <c r="M5312" t="s">
        <v>7411</v>
      </c>
      <c r="N5312">
        <f>Projet_Python[[#This Row],[average_rating]]*Projet_Python[[#This Row],[ratings_count]]</f>
        <v>20</v>
      </c>
      <c r="O5312">
        <f>+VLOOKUP(Projet_Python[[#This Row],[authors]],Actions!A:B,2,0)</f>
        <v>4</v>
      </c>
      <c r="P5312">
        <f>VLOOKUP(Projet_Python[[#This Row],[authors]],Actions!D:E,2,0)</f>
        <v>4</v>
      </c>
      <c r="Q5312">
        <f>Projet_Python[[#This Row],[Moyenne simple]]-Projet_Python[[#This Row],[Moyenne pondérée]]</f>
        <v>0</v>
      </c>
      <c r="R5312" s="14">
        <f>Projet_Python[[#This Row],[Colonne1]]/Projet_Python[[#This Row],[Moyenne simple]]</f>
        <v>0</v>
      </c>
      <c r="S5312" t="s">
        <v>23455</v>
      </c>
    </row>
    <row r="5313" spans="1:24" x14ac:dyDescent="0.3">
      <c r="A5313">
        <v>19166</v>
      </c>
      <c r="B5313" t="s">
        <v>23458</v>
      </c>
      <c r="C5313" t="s">
        <v>19584</v>
      </c>
      <c r="D5313">
        <v>4.22</v>
      </c>
      <c r="E5313">
        <f t="shared" si="82"/>
        <v>4.3</v>
      </c>
      <c r="F5313" t="s">
        <v>23459</v>
      </c>
      <c r="G5313" t="s">
        <v>23460</v>
      </c>
      <c r="H5313" t="s">
        <v>14</v>
      </c>
      <c r="I5313" t="s">
        <v>23461</v>
      </c>
      <c r="J5313">
        <v>278</v>
      </c>
      <c r="K5313">
        <v>38</v>
      </c>
      <c r="L5313" t="s">
        <v>19555</v>
      </c>
      <c r="M5313" t="s">
        <v>544</v>
      </c>
      <c r="N5313">
        <f>Projet_Python[[#This Row],[average_rating]]*Projet_Python[[#This Row],[ratings_count]]</f>
        <v>1173.1599999999999</v>
      </c>
      <c r="O5313">
        <f>+VLOOKUP(Projet_Python[[#This Row],[authors]],Actions!A:B,2,0)</f>
        <v>4.008571428571428</v>
      </c>
      <c r="P5313">
        <f>VLOOKUP(Projet_Python[[#This Row],[authors]],Actions!D:E,2,0)</f>
        <v>4.0121861741951586</v>
      </c>
      <c r="Q5313">
        <f>Projet_Python[[#This Row],[Moyenne simple]]-Projet_Python[[#This Row],[Moyenne pondérée]]</f>
        <v>-3.614745623730542E-3</v>
      </c>
      <c r="R5313" s="14">
        <f>Projet_Python[[#This Row],[Colonne1]]/Projet_Python[[#This Row],[Moyenne simple]]</f>
        <v>-9.0175407577027075E-4</v>
      </c>
      <c r="S5313" t="s">
        <v>23455</v>
      </c>
      <c r="T5313" t="s">
        <v>48148</v>
      </c>
    </row>
    <row r="5314" spans="1:24" x14ac:dyDescent="0.3">
      <c r="A5314">
        <v>19171</v>
      </c>
      <c r="B5314" t="s">
        <v>23462</v>
      </c>
      <c r="C5314" t="s">
        <v>23463</v>
      </c>
      <c r="D5314">
        <v>4.0199999999999996</v>
      </c>
      <c r="E5314">
        <f t="shared" ref="E5314:E5377" si="83">ROUNDUP(D5314,1)</f>
        <v>4.0999999999999996</v>
      </c>
      <c r="F5314" t="s">
        <v>23464</v>
      </c>
      <c r="G5314" t="s">
        <v>23465</v>
      </c>
      <c r="H5314" t="s">
        <v>14</v>
      </c>
      <c r="I5314" t="s">
        <v>16646</v>
      </c>
      <c r="J5314">
        <v>460</v>
      </c>
      <c r="K5314">
        <v>33</v>
      </c>
      <c r="L5314" t="s">
        <v>69</v>
      </c>
      <c r="M5314" t="s">
        <v>1602</v>
      </c>
      <c r="N5314">
        <f>Projet_Python[[#This Row],[average_rating]]*Projet_Python[[#This Row],[ratings_count]]</f>
        <v>1849.1999999999998</v>
      </c>
      <c r="O5314">
        <f>+VLOOKUP(Projet_Python[[#This Row],[authors]],Actions!A:B,2,0)</f>
        <v>4.0199999999999996</v>
      </c>
      <c r="P5314">
        <f>VLOOKUP(Projet_Python[[#This Row],[authors]],Actions!D:E,2,0)</f>
        <v>4.0199999999999996</v>
      </c>
      <c r="Q5314">
        <f>Projet_Python[[#This Row],[Moyenne simple]]-Projet_Python[[#This Row],[Moyenne pondérée]]</f>
        <v>0</v>
      </c>
      <c r="R5314" s="14">
        <f>Projet_Python[[#This Row],[Colonne1]]/Projet_Python[[#This Row],[Moyenne simple]]</f>
        <v>0</v>
      </c>
      <c r="S5314" t="s">
        <v>23455</v>
      </c>
      <c r="T5314" t="s">
        <v>46577</v>
      </c>
      <c r="U5314" t="s">
        <v>49162</v>
      </c>
      <c r="V5314" t="s">
        <v>49163</v>
      </c>
      <c r="W5314" t="s">
        <v>49164</v>
      </c>
      <c r="X5314" t="s">
        <v>48598</v>
      </c>
    </row>
    <row r="5315" spans="1:24" x14ac:dyDescent="0.3">
      <c r="A5315">
        <v>19172</v>
      </c>
      <c r="B5315" t="s">
        <v>23466</v>
      </c>
      <c r="C5315" t="s">
        <v>19584</v>
      </c>
      <c r="D5315">
        <v>3.95</v>
      </c>
      <c r="E5315">
        <f t="shared" si="83"/>
        <v>4</v>
      </c>
      <c r="F5315" t="s">
        <v>23467</v>
      </c>
      <c r="G5315" t="s">
        <v>23468</v>
      </c>
      <c r="H5315" t="s">
        <v>14</v>
      </c>
      <c r="I5315" t="s">
        <v>22877</v>
      </c>
      <c r="J5315">
        <v>378</v>
      </c>
      <c r="K5315">
        <v>32</v>
      </c>
      <c r="L5315" t="s">
        <v>23469</v>
      </c>
      <c r="M5315" t="s">
        <v>532</v>
      </c>
      <c r="N5315">
        <f>Projet_Python[[#This Row],[average_rating]]*Projet_Python[[#This Row],[ratings_count]]</f>
        <v>1493.1000000000001</v>
      </c>
      <c r="O5315">
        <f>+VLOOKUP(Projet_Python[[#This Row],[authors]],Actions!A:B,2,0)</f>
        <v>4.008571428571428</v>
      </c>
      <c r="P5315">
        <f>VLOOKUP(Projet_Python[[#This Row],[authors]],Actions!D:E,2,0)</f>
        <v>4.0121861741951586</v>
      </c>
      <c r="Q5315">
        <f>Projet_Python[[#This Row],[Moyenne simple]]-Projet_Python[[#This Row],[Moyenne pondérée]]</f>
        <v>-3.614745623730542E-3</v>
      </c>
      <c r="R5315" s="14">
        <f>Projet_Python[[#This Row],[Colonne1]]/Projet_Python[[#This Row],[Moyenne simple]]</f>
        <v>-9.0175407577027075E-4</v>
      </c>
      <c r="S5315" t="s">
        <v>23455</v>
      </c>
      <c r="T5315" t="s">
        <v>48148</v>
      </c>
    </row>
    <row r="5316" spans="1:24" x14ac:dyDescent="0.3">
      <c r="A5316">
        <v>19173</v>
      </c>
      <c r="B5316" t="s">
        <v>23470</v>
      </c>
      <c r="C5316" t="s">
        <v>19584</v>
      </c>
      <c r="D5316">
        <v>4.0199999999999996</v>
      </c>
      <c r="E5316">
        <f t="shared" si="83"/>
        <v>4.0999999999999996</v>
      </c>
      <c r="F5316" t="s">
        <v>23471</v>
      </c>
      <c r="G5316" t="s">
        <v>23472</v>
      </c>
      <c r="H5316" t="s">
        <v>14</v>
      </c>
      <c r="I5316" t="s">
        <v>1888</v>
      </c>
      <c r="J5316">
        <v>764</v>
      </c>
      <c r="K5316">
        <v>49</v>
      </c>
      <c r="L5316" t="s">
        <v>23473</v>
      </c>
      <c r="M5316" t="s">
        <v>532</v>
      </c>
      <c r="N5316">
        <f>Projet_Python[[#This Row],[average_rating]]*Projet_Python[[#This Row],[ratings_count]]</f>
        <v>3071.2799999999997</v>
      </c>
      <c r="O5316">
        <f>+VLOOKUP(Projet_Python[[#This Row],[authors]],Actions!A:B,2,0)</f>
        <v>4.008571428571428</v>
      </c>
      <c r="P5316">
        <f>VLOOKUP(Projet_Python[[#This Row],[authors]],Actions!D:E,2,0)</f>
        <v>4.0121861741951586</v>
      </c>
      <c r="Q5316">
        <f>Projet_Python[[#This Row],[Moyenne simple]]-Projet_Python[[#This Row],[Moyenne pondérée]]</f>
        <v>-3.614745623730542E-3</v>
      </c>
      <c r="R5316" s="14">
        <f>Projet_Python[[#This Row],[Colonne1]]/Projet_Python[[#This Row],[Moyenne simple]]</f>
        <v>-9.0175407577027075E-4</v>
      </c>
      <c r="S5316" t="s">
        <v>23455</v>
      </c>
      <c r="T5316" t="s">
        <v>48148</v>
      </c>
    </row>
    <row r="5317" spans="1:24" x14ac:dyDescent="0.3">
      <c r="A5317">
        <v>19176</v>
      </c>
      <c r="B5317" t="s">
        <v>23474</v>
      </c>
      <c r="C5317" t="s">
        <v>19584</v>
      </c>
      <c r="D5317">
        <v>3.87</v>
      </c>
      <c r="E5317">
        <f t="shared" si="83"/>
        <v>3.9</v>
      </c>
      <c r="F5317" t="s">
        <v>23475</v>
      </c>
      <c r="G5317" t="s">
        <v>23476</v>
      </c>
      <c r="H5317" t="s">
        <v>14</v>
      </c>
      <c r="I5317" t="s">
        <v>2413</v>
      </c>
      <c r="J5317">
        <v>67</v>
      </c>
      <c r="K5317">
        <v>10</v>
      </c>
      <c r="L5317" t="s">
        <v>23477</v>
      </c>
      <c r="M5317" t="s">
        <v>12226</v>
      </c>
      <c r="N5317">
        <f>Projet_Python[[#This Row],[average_rating]]*Projet_Python[[#This Row],[ratings_count]]</f>
        <v>259.29000000000002</v>
      </c>
      <c r="O5317">
        <f>+VLOOKUP(Projet_Python[[#This Row],[authors]],Actions!A:B,2,0)</f>
        <v>4.008571428571428</v>
      </c>
      <c r="P5317">
        <f>VLOOKUP(Projet_Python[[#This Row],[authors]],Actions!D:E,2,0)</f>
        <v>4.0121861741951586</v>
      </c>
      <c r="Q5317">
        <f>Projet_Python[[#This Row],[Moyenne simple]]-Projet_Python[[#This Row],[Moyenne pondérée]]</f>
        <v>-3.614745623730542E-3</v>
      </c>
      <c r="R5317" s="14">
        <f>Projet_Python[[#This Row],[Colonne1]]/Projet_Python[[#This Row],[Moyenne simple]]</f>
        <v>-9.0175407577027075E-4</v>
      </c>
      <c r="S5317" t="s">
        <v>23455</v>
      </c>
      <c r="T5317" t="s">
        <v>48148</v>
      </c>
    </row>
    <row r="5318" spans="1:24" x14ac:dyDescent="0.3">
      <c r="A5318">
        <v>19178</v>
      </c>
      <c r="B5318" t="s">
        <v>23478</v>
      </c>
      <c r="C5318" t="s">
        <v>23479</v>
      </c>
      <c r="D5318">
        <v>3.94</v>
      </c>
      <c r="E5318">
        <f t="shared" si="83"/>
        <v>4</v>
      </c>
      <c r="F5318" t="s">
        <v>23480</v>
      </c>
      <c r="G5318" t="s">
        <v>23481</v>
      </c>
      <c r="H5318" t="s">
        <v>14</v>
      </c>
      <c r="I5318" t="s">
        <v>7811</v>
      </c>
      <c r="J5318">
        <v>3058</v>
      </c>
      <c r="K5318">
        <v>78</v>
      </c>
      <c r="L5318" t="s">
        <v>23482</v>
      </c>
      <c r="M5318" t="s">
        <v>563</v>
      </c>
      <c r="N5318">
        <f>Projet_Python[[#This Row],[average_rating]]*Projet_Python[[#This Row],[ratings_count]]</f>
        <v>12048.52</v>
      </c>
      <c r="O5318">
        <f>+VLOOKUP(Projet_Python[[#This Row],[authors]],Actions!A:B,2,0)</f>
        <v>3.94</v>
      </c>
      <c r="P5318">
        <f>VLOOKUP(Projet_Python[[#This Row],[authors]],Actions!D:E,2,0)</f>
        <v>3.94</v>
      </c>
      <c r="Q5318">
        <f>Projet_Python[[#This Row],[Moyenne simple]]-Projet_Python[[#This Row],[Moyenne pondérée]]</f>
        <v>0</v>
      </c>
      <c r="R5318" s="14">
        <f>Projet_Python[[#This Row],[Colonne1]]/Projet_Python[[#This Row],[Moyenne simple]]</f>
        <v>0</v>
      </c>
      <c r="S5318" t="s">
        <v>49165</v>
      </c>
      <c r="T5318" t="s">
        <v>47531</v>
      </c>
    </row>
    <row r="5319" spans="1:24" x14ac:dyDescent="0.3">
      <c r="A5319">
        <v>19179</v>
      </c>
      <c r="B5319" t="s">
        <v>23483</v>
      </c>
      <c r="C5319" t="s">
        <v>23484</v>
      </c>
      <c r="D5319">
        <v>3.44</v>
      </c>
      <c r="E5319">
        <f t="shared" si="83"/>
        <v>3.5</v>
      </c>
      <c r="F5319" t="s">
        <v>23485</v>
      </c>
      <c r="G5319" t="s">
        <v>23486</v>
      </c>
      <c r="H5319" t="s">
        <v>14</v>
      </c>
      <c r="I5319" t="s">
        <v>308</v>
      </c>
      <c r="J5319">
        <v>2753</v>
      </c>
      <c r="K5319">
        <v>150</v>
      </c>
      <c r="L5319" t="s">
        <v>2043</v>
      </c>
      <c r="M5319" t="s">
        <v>1353</v>
      </c>
      <c r="N5319">
        <f>Projet_Python[[#This Row],[average_rating]]*Projet_Python[[#This Row],[ratings_count]]</f>
        <v>9470.32</v>
      </c>
      <c r="O5319">
        <f>+VLOOKUP(Projet_Python[[#This Row],[authors]],Actions!A:B,2,0)</f>
        <v>3.44</v>
      </c>
      <c r="P5319">
        <f>VLOOKUP(Projet_Python[[#This Row],[authors]],Actions!D:E,2,0)</f>
        <v>3.44</v>
      </c>
      <c r="Q5319">
        <f>Projet_Python[[#This Row],[Moyenne simple]]-Projet_Python[[#This Row],[Moyenne pondérée]]</f>
        <v>0</v>
      </c>
      <c r="R5319" s="14">
        <f>Projet_Python[[#This Row],[Colonne1]]/Projet_Python[[#This Row],[Moyenne simple]]</f>
        <v>0</v>
      </c>
      <c r="S5319" t="s">
        <v>49018</v>
      </c>
      <c r="T5319" t="s">
        <v>48553</v>
      </c>
    </row>
    <row r="5320" spans="1:24" x14ac:dyDescent="0.3">
      <c r="A5320">
        <v>19180</v>
      </c>
      <c r="B5320" t="s">
        <v>23487</v>
      </c>
      <c r="C5320" t="s">
        <v>23488</v>
      </c>
      <c r="D5320">
        <v>3.44</v>
      </c>
      <c r="E5320">
        <f t="shared" si="83"/>
        <v>3.5</v>
      </c>
      <c r="F5320" t="s">
        <v>23489</v>
      </c>
      <c r="G5320" t="s">
        <v>23490</v>
      </c>
      <c r="H5320" t="s">
        <v>14</v>
      </c>
      <c r="I5320" t="s">
        <v>801</v>
      </c>
      <c r="J5320">
        <v>246</v>
      </c>
      <c r="K5320">
        <v>32</v>
      </c>
      <c r="L5320" t="s">
        <v>5400</v>
      </c>
      <c r="M5320" t="s">
        <v>1775</v>
      </c>
      <c r="N5320">
        <f>Projet_Python[[#This Row],[average_rating]]*Projet_Python[[#This Row],[ratings_count]]</f>
        <v>846.24</v>
      </c>
      <c r="O5320">
        <f>+VLOOKUP(Projet_Python[[#This Row],[authors]],Actions!A:B,2,0)</f>
        <v>3.44</v>
      </c>
      <c r="P5320">
        <f>VLOOKUP(Projet_Python[[#This Row],[authors]],Actions!D:E,2,0)</f>
        <v>3.44</v>
      </c>
      <c r="Q5320">
        <f>Projet_Python[[#This Row],[Moyenne simple]]-Projet_Python[[#This Row],[Moyenne pondérée]]</f>
        <v>0</v>
      </c>
      <c r="R5320" s="14">
        <f>Projet_Python[[#This Row],[Colonne1]]/Projet_Python[[#This Row],[Moyenne simple]]</f>
        <v>0</v>
      </c>
      <c r="S5320" t="s">
        <v>49018</v>
      </c>
      <c r="T5320" t="s">
        <v>49166</v>
      </c>
    </row>
    <row r="5321" spans="1:24" x14ac:dyDescent="0.3">
      <c r="A5321">
        <v>19181</v>
      </c>
      <c r="B5321" t="s">
        <v>23491</v>
      </c>
      <c r="C5321" t="s">
        <v>23492</v>
      </c>
      <c r="D5321">
        <v>3.5</v>
      </c>
      <c r="E5321">
        <f t="shared" si="83"/>
        <v>3.5</v>
      </c>
      <c r="F5321" t="s">
        <v>23493</v>
      </c>
      <c r="G5321" t="s">
        <v>23494</v>
      </c>
      <c r="H5321" t="s">
        <v>14</v>
      </c>
      <c r="I5321" t="s">
        <v>7693</v>
      </c>
      <c r="J5321">
        <v>1690</v>
      </c>
      <c r="K5321">
        <v>326</v>
      </c>
      <c r="L5321" t="s">
        <v>23495</v>
      </c>
      <c r="M5321" t="s">
        <v>4508</v>
      </c>
      <c r="N5321">
        <f>Projet_Python[[#This Row],[average_rating]]*Projet_Python[[#This Row],[ratings_count]]</f>
        <v>5915</v>
      </c>
      <c r="O5321">
        <f>+VLOOKUP(Projet_Python[[#This Row],[authors]],Actions!A:B,2,0)</f>
        <v>3.6850000000000001</v>
      </c>
      <c r="P5321">
        <f>VLOOKUP(Projet_Python[[#This Row],[authors]],Actions!D:E,2,0)</f>
        <v>3.5137037037037038</v>
      </c>
      <c r="Q5321">
        <f>Projet_Python[[#This Row],[Moyenne simple]]-Projet_Python[[#This Row],[Moyenne pondérée]]</f>
        <v>0.17129629629629628</v>
      </c>
      <c r="R5321" s="14">
        <f>Projet_Python[[#This Row],[Colonne1]]/Projet_Python[[#This Row],[Moyenne simple]]</f>
        <v>4.6484747977285287E-2</v>
      </c>
      <c r="S5321" t="s">
        <v>23492</v>
      </c>
    </row>
    <row r="5322" spans="1:24" x14ac:dyDescent="0.3">
      <c r="A5322">
        <v>19182</v>
      </c>
      <c r="B5322" t="s">
        <v>23483</v>
      </c>
      <c r="C5322" t="s">
        <v>16279</v>
      </c>
      <c r="D5322">
        <v>3.85</v>
      </c>
      <c r="E5322">
        <f t="shared" si="83"/>
        <v>3.9</v>
      </c>
      <c r="F5322" t="s">
        <v>23496</v>
      </c>
      <c r="G5322" t="s">
        <v>23497</v>
      </c>
      <c r="H5322" t="s">
        <v>14</v>
      </c>
      <c r="I5322" t="s">
        <v>1118</v>
      </c>
      <c r="J5322">
        <v>51</v>
      </c>
      <c r="K5322">
        <v>8</v>
      </c>
      <c r="L5322" t="s">
        <v>7978</v>
      </c>
      <c r="M5322" t="s">
        <v>3988</v>
      </c>
      <c r="N5322">
        <f>Projet_Python[[#This Row],[average_rating]]*Projet_Python[[#This Row],[ratings_count]]</f>
        <v>196.35</v>
      </c>
      <c r="O5322">
        <f>+VLOOKUP(Projet_Python[[#This Row],[authors]],Actions!A:B,2,0)</f>
        <v>3.895</v>
      </c>
      <c r="P5322">
        <f>VLOOKUP(Projet_Python[[#This Row],[authors]],Actions!D:E,2,0)</f>
        <v>3.8762499999999998</v>
      </c>
      <c r="Q5322">
        <f>Projet_Python[[#This Row],[Moyenne simple]]-Projet_Python[[#This Row],[Moyenne pondérée]]</f>
        <v>1.8750000000000266E-2</v>
      </c>
      <c r="R5322" s="14">
        <f>Projet_Python[[#This Row],[Colonne1]]/Projet_Python[[#This Row],[Moyenne simple]]</f>
        <v>4.8138639281130333E-3</v>
      </c>
      <c r="S5322" t="s">
        <v>48233</v>
      </c>
      <c r="T5322" t="s">
        <v>48234</v>
      </c>
    </row>
    <row r="5323" spans="1:24" x14ac:dyDescent="0.3">
      <c r="A5323">
        <v>19193</v>
      </c>
      <c r="B5323" t="s">
        <v>23498</v>
      </c>
      <c r="C5323" t="s">
        <v>23499</v>
      </c>
      <c r="D5323">
        <v>4.07</v>
      </c>
      <c r="E5323">
        <f t="shared" si="83"/>
        <v>4.0999999999999996</v>
      </c>
      <c r="F5323" t="s">
        <v>23500</v>
      </c>
      <c r="G5323" t="s">
        <v>23501</v>
      </c>
      <c r="H5323" t="s">
        <v>14</v>
      </c>
      <c r="I5323" t="s">
        <v>175</v>
      </c>
      <c r="J5323">
        <v>61</v>
      </c>
      <c r="K5323">
        <v>10</v>
      </c>
      <c r="L5323" t="s">
        <v>6376</v>
      </c>
      <c r="M5323" t="s">
        <v>2335</v>
      </c>
      <c r="N5323">
        <f>Projet_Python[[#This Row],[average_rating]]*Projet_Python[[#This Row],[ratings_count]]</f>
        <v>248.27</v>
      </c>
      <c r="O5323">
        <f>+VLOOKUP(Projet_Python[[#This Row],[authors]],Actions!A:B,2,0)</f>
        <v>4.1850000000000005</v>
      </c>
      <c r="P5323">
        <f>VLOOKUP(Projet_Python[[#This Row],[authors]],Actions!D:E,2,0)</f>
        <v>4.2791839762611277</v>
      </c>
      <c r="Q5323">
        <f>Projet_Python[[#This Row],[Moyenne simple]]-Projet_Python[[#This Row],[Moyenne pondérée]]</f>
        <v>-9.4183976261127178E-2</v>
      </c>
      <c r="R5323" s="14">
        <f>Projet_Python[[#This Row],[Colonne1]]/Projet_Python[[#This Row],[Moyenne simple]]</f>
        <v>-2.250513172308893E-2</v>
      </c>
      <c r="S5323" t="s">
        <v>23499</v>
      </c>
    </row>
    <row r="5324" spans="1:24" x14ac:dyDescent="0.3">
      <c r="A5324">
        <v>19199</v>
      </c>
      <c r="B5324" t="s">
        <v>23502</v>
      </c>
      <c r="C5324" t="s">
        <v>23498</v>
      </c>
      <c r="D5324">
        <v>4.1399999999999997</v>
      </c>
      <c r="E5324">
        <f t="shared" si="83"/>
        <v>4.1999999999999993</v>
      </c>
      <c r="F5324" t="s">
        <v>23503</v>
      </c>
      <c r="G5324" t="s">
        <v>23504</v>
      </c>
      <c r="H5324" t="s">
        <v>14</v>
      </c>
      <c r="I5324" t="s">
        <v>10402</v>
      </c>
      <c r="J5324">
        <v>94</v>
      </c>
      <c r="K5324">
        <v>12</v>
      </c>
      <c r="L5324" t="s">
        <v>3110</v>
      </c>
      <c r="M5324" t="s">
        <v>276</v>
      </c>
      <c r="N5324">
        <f>Projet_Python[[#This Row],[average_rating]]*Projet_Python[[#This Row],[ratings_count]]</f>
        <v>389.15999999999997</v>
      </c>
      <c r="O5324">
        <f>+VLOOKUP(Projet_Python[[#This Row],[authors]],Actions!A:B,2,0)</f>
        <v>4.1020000000000003</v>
      </c>
      <c r="P5324">
        <f>VLOOKUP(Projet_Python[[#This Row],[authors]],Actions!D:E,2,0)</f>
        <v>4.163815261044177</v>
      </c>
      <c r="Q5324">
        <f>Projet_Python[[#This Row],[Moyenne simple]]-Projet_Python[[#This Row],[Moyenne pondérée]]</f>
        <v>-6.1815261044176673E-2</v>
      </c>
      <c r="R5324" s="14">
        <f>Projet_Python[[#This Row],[Colonne1]]/Projet_Python[[#This Row],[Moyenne simple]]</f>
        <v>-1.5069541941535024E-2</v>
      </c>
      <c r="S5324" t="s">
        <v>23498</v>
      </c>
    </row>
    <row r="5325" spans="1:24" x14ac:dyDescent="0.3">
      <c r="A5325">
        <v>19243</v>
      </c>
      <c r="B5325" t="s">
        <v>23505</v>
      </c>
      <c r="C5325" t="s">
        <v>23498</v>
      </c>
      <c r="D5325">
        <v>4.1900000000000004</v>
      </c>
      <c r="E5325">
        <f t="shared" si="83"/>
        <v>4.1999999999999993</v>
      </c>
      <c r="F5325" t="s">
        <v>23506</v>
      </c>
      <c r="G5325" t="s">
        <v>23507</v>
      </c>
      <c r="H5325" t="s">
        <v>14</v>
      </c>
      <c r="I5325" t="s">
        <v>4530</v>
      </c>
      <c r="J5325">
        <v>356</v>
      </c>
      <c r="K5325">
        <v>19</v>
      </c>
      <c r="L5325" t="s">
        <v>17348</v>
      </c>
      <c r="M5325" t="s">
        <v>9830</v>
      </c>
      <c r="N5325">
        <f>Projet_Python[[#This Row],[average_rating]]*Projet_Python[[#This Row],[ratings_count]]</f>
        <v>1491.64</v>
      </c>
      <c r="O5325">
        <f>+VLOOKUP(Projet_Python[[#This Row],[authors]],Actions!A:B,2,0)</f>
        <v>4.1020000000000003</v>
      </c>
      <c r="P5325">
        <f>VLOOKUP(Projet_Python[[#This Row],[authors]],Actions!D:E,2,0)</f>
        <v>4.163815261044177</v>
      </c>
      <c r="Q5325">
        <f>Projet_Python[[#This Row],[Moyenne simple]]-Projet_Python[[#This Row],[Moyenne pondérée]]</f>
        <v>-6.1815261044176673E-2</v>
      </c>
      <c r="R5325" s="14">
        <f>Projet_Python[[#This Row],[Colonne1]]/Projet_Python[[#This Row],[Moyenne simple]]</f>
        <v>-1.5069541941535024E-2</v>
      </c>
      <c r="S5325" t="s">
        <v>23498</v>
      </c>
    </row>
    <row r="5326" spans="1:24" x14ac:dyDescent="0.3">
      <c r="A5326">
        <v>19254</v>
      </c>
      <c r="B5326" t="s">
        <v>23508</v>
      </c>
      <c r="C5326" t="s">
        <v>23498</v>
      </c>
      <c r="D5326">
        <v>4.1500000000000004</v>
      </c>
      <c r="E5326">
        <f t="shared" si="83"/>
        <v>4.1999999999999993</v>
      </c>
      <c r="F5326" t="s">
        <v>23509</v>
      </c>
      <c r="G5326" t="s">
        <v>23510</v>
      </c>
      <c r="H5326" t="s">
        <v>1268</v>
      </c>
      <c r="I5326" t="s">
        <v>1945</v>
      </c>
      <c r="J5326">
        <v>16</v>
      </c>
      <c r="K5326">
        <v>0</v>
      </c>
      <c r="L5326" t="s">
        <v>5162</v>
      </c>
      <c r="M5326" t="s">
        <v>9830</v>
      </c>
      <c r="N5326">
        <f>Projet_Python[[#This Row],[average_rating]]*Projet_Python[[#This Row],[ratings_count]]</f>
        <v>66.400000000000006</v>
      </c>
      <c r="O5326">
        <f>+VLOOKUP(Projet_Python[[#This Row],[authors]],Actions!A:B,2,0)</f>
        <v>4.1020000000000003</v>
      </c>
      <c r="P5326">
        <f>VLOOKUP(Projet_Python[[#This Row],[authors]],Actions!D:E,2,0)</f>
        <v>4.163815261044177</v>
      </c>
      <c r="Q5326">
        <f>Projet_Python[[#This Row],[Moyenne simple]]-Projet_Python[[#This Row],[Moyenne pondérée]]</f>
        <v>-6.1815261044176673E-2</v>
      </c>
      <c r="R5326" s="14">
        <f>Projet_Python[[#This Row],[Colonne1]]/Projet_Python[[#This Row],[Moyenne simple]]</f>
        <v>-1.5069541941535024E-2</v>
      </c>
      <c r="S5326" t="s">
        <v>23498</v>
      </c>
    </row>
    <row r="5327" spans="1:24" x14ac:dyDescent="0.3">
      <c r="A5327">
        <v>19257</v>
      </c>
      <c r="B5327" t="s">
        <v>23511</v>
      </c>
      <c r="C5327" t="s">
        <v>52676</v>
      </c>
      <c r="D5327">
        <v>0</v>
      </c>
      <c r="E5327">
        <f t="shared" si="83"/>
        <v>0</v>
      </c>
      <c r="F5327" t="s">
        <v>23512</v>
      </c>
      <c r="G5327" t="s">
        <v>23513</v>
      </c>
      <c r="H5327" t="s">
        <v>14</v>
      </c>
      <c r="I5327" t="s">
        <v>23065</v>
      </c>
      <c r="J5327">
        <v>0</v>
      </c>
      <c r="K5327">
        <v>0</v>
      </c>
      <c r="L5327" t="s">
        <v>23514</v>
      </c>
      <c r="M5327" t="s">
        <v>23515</v>
      </c>
      <c r="N5327">
        <f>Projet_Python[[#This Row],[average_rating]]*Projet_Python[[#This Row],[ratings_count]]</f>
        <v>0</v>
      </c>
      <c r="O5327" s="1">
        <v>0</v>
      </c>
      <c r="P5327" s="1">
        <v>0</v>
      </c>
      <c r="Q5327" s="1">
        <f>Projet_Python[[#This Row],[Moyenne simple]]-Projet_Python[[#This Row],[Moyenne pondérée]]</f>
        <v>0</v>
      </c>
      <c r="R5327" s="15" t="e">
        <f>Projet_Python[[#This Row],[Colonne1]]/Projet_Python[[#This Row],[Moyenne simple]]</f>
        <v>#DIV/0!</v>
      </c>
      <c r="S5327" t="s">
        <v>49167</v>
      </c>
      <c r="T5327" t="s">
        <v>49168</v>
      </c>
      <c r="U5327" t="s">
        <v>23498</v>
      </c>
      <c r="V5327" t="s">
        <v>49169</v>
      </c>
    </row>
    <row r="5328" spans="1:24" x14ac:dyDescent="0.3">
      <c r="A5328">
        <v>19259</v>
      </c>
      <c r="B5328" t="s">
        <v>23516</v>
      </c>
      <c r="C5328" t="s">
        <v>23498</v>
      </c>
      <c r="D5328">
        <v>3.94</v>
      </c>
      <c r="E5328">
        <f t="shared" si="83"/>
        <v>4</v>
      </c>
      <c r="F5328" t="s">
        <v>23517</v>
      </c>
      <c r="G5328" t="s">
        <v>23518</v>
      </c>
      <c r="H5328" t="s">
        <v>1268</v>
      </c>
      <c r="I5328" t="s">
        <v>321</v>
      </c>
      <c r="J5328">
        <v>30</v>
      </c>
      <c r="K5328">
        <v>2</v>
      </c>
      <c r="L5328" t="s">
        <v>23519</v>
      </c>
      <c r="M5328" t="s">
        <v>9830</v>
      </c>
      <c r="N5328">
        <f>Projet_Python[[#This Row],[average_rating]]*Projet_Python[[#This Row],[ratings_count]]</f>
        <v>118.2</v>
      </c>
      <c r="O5328">
        <f>+VLOOKUP(Projet_Python[[#This Row],[authors]],Actions!A:B,2,0)</f>
        <v>4.1020000000000003</v>
      </c>
      <c r="P5328">
        <f>VLOOKUP(Projet_Python[[#This Row],[authors]],Actions!D:E,2,0)</f>
        <v>4.163815261044177</v>
      </c>
      <c r="Q5328">
        <f>Projet_Python[[#This Row],[Moyenne simple]]-Projet_Python[[#This Row],[Moyenne pondérée]]</f>
        <v>-6.1815261044176673E-2</v>
      </c>
      <c r="R5328" s="14">
        <f>Projet_Python[[#This Row],[Colonne1]]/Projet_Python[[#This Row],[Moyenne simple]]</f>
        <v>-1.5069541941535024E-2</v>
      </c>
      <c r="S5328" t="s">
        <v>23498</v>
      </c>
    </row>
    <row r="5329" spans="1:21" x14ac:dyDescent="0.3">
      <c r="A5329">
        <v>19263</v>
      </c>
      <c r="B5329" t="s">
        <v>23520</v>
      </c>
      <c r="C5329" t="s">
        <v>23498</v>
      </c>
      <c r="D5329">
        <v>4.09</v>
      </c>
      <c r="E5329">
        <f t="shared" si="83"/>
        <v>4.0999999999999996</v>
      </c>
      <c r="F5329" t="s">
        <v>23521</v>
      </c>
      <c r="G5329" t="s">
        <v>23522</v>
      </c>
      <c r="H5329" t="s">
        <v>4628</v>
      </c>
      <c r="I5329" t="s">
        <v>2663</v>
      </c>
      <c r="J5329">
        <v>2</v>
      </c>
      <c r="K5329">
        <v>0</v>
      </c>
      <c r="L5329" t="s">
        <v>16524</v>
      </c>
      <c r="M5329" t="s">
        <v>16386</v>
      </c>
      <c r="N5329">
        <f>Projet_Python[[#This Row],[average_rating]]*Projet_Python[[#This Row],[ratings_count]]</f>
        <v>8.18</v>
      </c>
      <c r="O5329">
        <f>+VLOOKUP(Projet_Python[[#This Row],[authors]],Actions!A:B,2,0)</f>
        <v>4.1020000000000003</v>
      </c>
      <c r="P5329">
        <f>VLOOKUP(Projet_Python[[#This Row],[authors]],Actions!D:E,2,0)</f>
        <v>4.163815261044177</v>
      </c>
      <c r="Q5329">
        <f>Projet_Python[[#This Row],[Moyenne simple]]-Projet_Python[[#This Row],[Moyenne pondérée]]</f>
        <v>-6.1815261044176673E-2</v>
      </c>
      <c r="R5329" s="14">
        <f>Projet_Python[[#This Row],[Colonne1]]/Projet_Python[[#This Row],[Moyenne simple]]</f>
        <v>-1.5069541941535024E-2</v>
      </c>
      <c r="S5329" t="s">
        <v>23498</v>
      </c>
    </row>
    <row r="5330" spans="1:21" x14ac:dyDescent="0.3">
      <c r="A5330">
        <v>19279</v>
      </c>
      <c r="B5330" t="s">
        <v>23523</v>
      </c>
      <c r="C5330" t="s">
        <v>23524</v>
      </c>
      <c r="D5330">
        <v>4.09</v>
      </c>
      <c r="E5330">
        <f t="shared" si="83"/>
        <v>4.0999999999999996</v>
      </c>
      <c r="F5330" t="s">
        <v>23525</v>
      </c>
      <c r="G5330" t="s">
        <v>23526</v>
      </c>
      <c r="H5330" t="s">
        <v>653</v>
      </c>
      <c r="I5330" t="s">
        <v>6192</v>
      </c>
      <c r="J5330">
        <v>6</v>
      </c>
      <c r="K5330">
        <v>1</v>
      </c>
      <c r="L5330" t="s">
        <v>23527</v>
      </c>
      <c r="M5330" t="s">
        <v>23528</v>
      </c>
      <c r="N5330">
        <f>Projet_Python[[#This Row],[average_rating]]*Projet_Python[[#This Row],[ratings_count]]</f>
        <v>24.54</v>
      </c>
      <c r="O5330">
        <f>+VLOOKUP(Projet_Python[[#This Row],[authors]],Actions!A:B,2,0)</f>
        <v>4.09</v>
      </c>
      <c r="P5330">
        <f>VLOOKUP(Projet_Python[[#This Row],[authors]],Actions!D:E,2,0)</f>
        <v>4.09</v>
      </c>
      <c r="Q5330">
        <f>Projet_Python[[#This Row],[Moyenne simple]]-Projet_Python[[#This Row],[Moyenne pondérée]]</f>
        <v>0</v>
      </c>
      <c r="R5330" s="14">
        <f>Projet_Python[[#This Row],[Colonne1]]/Projet_Python[[#This Row],[Moyenne simple]]</f>
        <v>0</v>
      </c>
      <c r="S5330" t="s">
        <v>23498</v>
      </c>
      <c r="T5330" t="s">
        <v>49170</v>
      </c>
    </row>
    <row r="5331" spans="1:21" x14ac:dyDescent="0.3">
      <c r="A5331">
        <v>19282</v>
      </c>
      <c r="B5331" t="s">
        <v>2304</v>
      </c>
      <c r="C5331" t="s">
        <v>23529</v>
      </c>
      <c r="D5331">
        <v>3.76</v>
      </c>
      <c r="E5331">
        <f t="shared" si="83"/>
        <v>3.8000000000000003</v>
      </c>
      <c r="F5331" t="s">
        <v>23530</v>
      </c>
      <c r="G5331" t="s">
        <v>23531</v>
      </c>
      <c r="H5331" t="s">
        <v>14</v>
      </c>
      <c r="I5331" t="s">
        <v>7852</v>
      </c>
      <c r="J5331">
        <v>48</v>
      </c>
      <c r="K5331">
        <v>3</v>
      </c>
      <c r="L5331" t="s">
        <v>23532</v>
      </c>
      <c r="M5331" t="s">
        <v>3063</v>
      </c>
      <c r="N5331">
        <f>Projet_Python[[#This Row],[average_rating]]*Projet_Python[[#This Row],[ratings_count]]</f>
        <v>180.48</v>
      </c>
      <c r="O5331">
        <f>+VLOOKUP(Projet_Python[[#This Row],[authors]],Actions!A:B,2,0)</f>
        <v>3.76</v>
      </c>
      <c r="P5331">
        <f>VLOOKUP(Projet_Python[[#This Row],[authors]],Actions!D:E,2,0)</f>
        <v>3.76</v>
      </c>
      <c r="Q5331">
        <f>Projet_Python[[#This Row],[Moyenne simple]]-Projet_Python[[#This Row],[Moyenne pondérée]]</f>
        <v>0</v>
      </c>
      <c r="R5331" s="14">
        <f>Projet_Python[[#This Row],[Colonne1]]/Projet_Python[[#This Row],[Moyenne simple]]</f>
        <v>0</v>
      </c>
      <c r="S5331" t="s">
        <v>25793</v>
      </c>
      <c r="T5331" t="s">
        <v>46476</v>
      </c>
      <c r="U5331" t="s">
        <v>23498</v>
      </c>
    </row>
    <row r="5332" spans="1:21" x14ac:dyDescent="0.3">
      <c r="A5332">
        <v>19290</v>
      </c>
      <c r="B5332" t="s">
        <v>19963</v>
      </c>
      <c r="C5332" t="s">
        <v>23533</v>
      </c>
      <c r="D5332">
        <v>3.82</v>
      </c>
      <c r="E5332">
        <f t="shared" si="83"/>
        <v>3.9</v>
      </c>
      <c r="F5332" t="s">
        <v>23534</v>
      </c>
      <c r="G5332" t="s">
        <v>23535</v>
      </c>
      <c r="H5332" t="s">
        <v>14</v>
      </c>
      <c r="I5332" t="s">
        <v>6294</v>
      </c>
      <c r="J5332">
        <v>421</v>
      </c>
      <c r="K5332">
        <v>40</v>
      </c>
      <c r="L5332" t="s">
        <v>23536</v>
      </c>
      <c r="M5332" t="s">
        <v>968</v>
      </c>
      <c r="N5332">
        <f>Projet_Python[[#This Row],[average_rating]]*Projet_Python[[#This Row],[ratings_count]]</f>
        <v>1608.22</v>
      </c>
      <c r="O5332">
        <f>+VLOOKUP(Projet_Python[[#This Row],[authors]],Actions!A:B,2,0)</f>
        <v>3.82</v>
      </c>
      <c r="P5332">
        <f>VLOOKUP(Projet_Python[[#This Row],[authors]],Actions!D:E,2,0)</f>
        <v>3.8200000000000003</v>
      </c>
      <c r="Q5332">
        <f>Projet_Python[[#This Row],[Moyenne simple]]-Projet_Python[[#This Row],[Moyenne pondérée]]</f>
        <v>0</v>
      </c>
      <c r="R5332" s="14">
        <f>Projet_Python[[#This Row],[Colonne1]]/Projet_Python[[#This Row],[Moyenne simple]]</f>
        <v>0</v>
      </c>
      <c r="S5332" t="s">
        <v>48730</v>
      </c>
      <c r="T5332" t="s">
        <v>49171</v>
      </c>
    </row>
    <row r="5333" spans="1:21" x14ac:dyDescent="0.3">
      <c r="A5333">
        <v>19293</v>
      </c>
      <c r="B5333" t="s">
        <v>23537</v>
      </c>
      <c r="C5333" t="s">
        <v>23538</v>
      </c>
      <c r="D5333">
        <v>4.13</v>
      </c>
      <c r="E5333">
        <f t="shared" si="83"/>
        <v>4.1999999999999993</v>
      </c>
      <c r="F5333" t="s">
        <v>23539</v>
      </c>
      <c r="G5333" t="s">
        <v>23540</v>
      </c>
      <c r="H5333" t="s">
        <v>14</v>
      </c>
      <c r="I5333" t="s">
        <v>292</v>
      </c>
      <c r="J5333">
        <v>3965</v>
      </c>
      <c r="K5333">
        <v>25</v>
      </c>
      <c r="L5333" t="s">
        <v>3570</v>
      </c>
      <c r="M5333" t="s">
        <v>3329</v>
      </c>
      <c r="N5333">
        <f>Projet_Python[[#This Row],[average_rating]]*Projet_Python[[#This Row],[ratings_count]]</f>
        <v>16375.449999999999</v>
      </c>
      <c r="O5333">
        <f>+VLOOKUP(Projet_Python[[#This Row],[authors]],Actions!A:B,2,0)</f>
        <v>4.13</v>
      </c>
      <c r="P5333">
        <f>VLOOKUP(Projet_Python[[#This Row],[authors]],Actions!D:E,2,0)</f>
        <v>4.13</v>
      </c>
      <c r="Q5333">
        <f>Projet_Python[[#This Row],[Moyenne simple]]-Projet_Python[[#This Row],[Moyenne pondérée]]</f>
        <v>0</v>
      </c>
      <c r="R5333" s="14">
        <f>Projet_Python[[#This Row],[Colonne1]]/Projet_Python[[#This Row],[Moyenne simple]]</f>
        <v>0</v>
      </c>
      <c r="S5333" t="s">
        <v>23538</v>
      </c>
    </row>
    <row r="5334" spans="1:21" x14ac:dyDescent="0.3">
      <c r="A5334">
        <v>19295</v>
      </c>
      <c r="B5334" t="s">
        <v>23541</v>
      </c>
      <c r="C5334" t="s">
        <v>3736</v>
      </c>
      <c r="D5334">
        <v>3.96</v>
      </c>
      <c r="E5334">
        <f t="shared" si="83"/>
        <v>4</v>
      </c>
      <c r="F5334" t="s">
        <v>23542</v>
      </c>
      <c r="G5334" t="s">
        <v>23543</v>
      </c>
      <c r="H5334" t="s">
        <v>14</v>
      </c>
      <c r="I5334" t="s">
        <v>470</v>
      </c>
      <c r="J5334">
        <v>436</v>
      </c>
      <c r="K5334">
        <v>19</v>
      </c>
      <c r="L5334" t="s">
        <v>23544</v>
      </c>
      <c r="M5334" t="s">
        <v>113</v>
      </c>
      <c r="N5334">
        <f>Projet_Python[[#This Row],[average_rating]]*Projet_Python[[#This Row],[ratings_count]]</f>
        <v>1726.56</v>
      </c>
      <c r="O5334">
        <f>+VLOOKUP(Projet_Python[[#This Row],[authors]],Actions!A:B,2,0)</f>
        <v>3.98</v>
      </c>
      <c r="P5334">
        <f>VLOOKUP(Projet_Python[[#This Row],[authors]],Actions!D:E,2,0)</f>
        <v>3.9966673036499141</v>
      </c>
      <c r="Q5334">
        <f>Projet_Python[[#This Row],[Moyenne simple]]-Projet_Python[[#This Row],[Moyenne pondérée]]</f>
        <v>-1.6667303649914089E-2</v>
      </c>
      <c r="R5334" s="14">
        <f>Projet_Python[[#This Row],[Colonne1]]/Projet_Python[[#This Row],[Moyenne simple]]</f>
        <v>-4.1877647361593193E-3</v>
      </c>
      <c r="S5334" t="s">
        <v>3736</v>
      </c>
    </row>
    <row r="5335" spans="1:21" x14ac:dyDescent="0.3">
      <c r="A5335">
        <v>19298</v>
      </c>
      <c r="B5335" t="s">
        <v>23545</v>
      </c>
      <c r="C5335" t="s">
        <v>23546</v>
      </c>
      <c r="D5335">
        <v>4.32</v>
      </c>
      <c r="E5335">
        <f t="shared" si="83"/>
        <v>4.3999999999999995</v>
      </c>
      <c r="F5335" t="s">
        <v>23547</v>
      </c>
      <c r="G5335" t="s">
        <v>23548</v>
      </c>
      <c r="H5335" t="s">
        <v>14</v>
      </c>
      <c r="I5335" t="s">
        <v>1592</v>
      </c>
      <c r="J5335">
        <v>6954</v>
      </c>
      <c r="K5335">
        <v>93</v>
      </c>
      <c r="L5335" t="s">
        <v>1329</v>
      </c>
      <c r="M5335" t="s">
        <v>9545</v>
      </c>
      <c r="N5335">
        <f>Projet_Python[[#This Row],[average_rating]]*Projet_Python[[#This Row],[ratings_count]]</f>
        <v>30041.280000000002</v>
      </c>
      <c r="O5335">
        <f>+VLOOKUP(Projet_Python[[#This Row],[authors]],Actions!A:B,2,0)</f>
        <v>4.34</v>
      </c>
      <c r="P5335">
        <f>VLOOKUP(Projet_Python[[#This Row],[authors]],Actions!D:E,2,0)</f>
        <v>4.3205782312925178</v>
      </c>
      <c r="Q5335">
        <f>Projet_Python[[#This Row],[Moyenne simple]]-Projet_Python[[#This Row],[Moyenne pondérée]]</f>
        <v>1.9421768707482023E-2</v>
      </c>
      <c r="R5335" s="14">
        <f>Projet_Python[[#This Row],[Colonne1]]/Projet_Python[[#This Row],[Moyenne simple]]</f>
        <v>4.4750619141663648E-3</v>
      </c>
      <c r="S5335" t="s">
        <v>23546</v>
      </c>
    </row>
    <row r="5336" spans="1:21" x14ac:dyDescent="0.3">
      <c r="A5336">
        <v>19302</v>
      </c>
      <c r="B5336" t="s">
        <v>23549</v>
      </c>
      <c r="C5336" t="s">
        <v>23550</v>
      </c>
      <c r="D5336">
        <v>4.13</v>
      </c>
      <c r="E5336">
        <f t="shared" si="83"/>
        <v>4.1999999999999993</v>
      </c>
      <c r="F5336" t="s">
        <v>23551</v>
      </c>
      <c r="G5336" t="s">
        <v>23552</v>
      </c>
      <c r="H5336" t="s">
        <v>14</v>
      </c>
      <c r="I5336" t="s">
        <v>308</v>
      </c>
      <c r="J5336">
        <v>147067</v>
      </c>
      <c r="K5336">
        <v>2558</v>
      </c>
      <c r="L5336" t="s">
        <v>12128</v>
      </c>
      <c r="M5336" t="s">
        <v>7843</v>
      </c>
      <c r="N5336">
        <f>Projet_Python[[#This Row],[average_rating]]*Projet_Python[[#This Row],[ratings_count]]</f>
        <v>607386.71</v>
      </c>
      <c r="O5336">
        <f>+VLOOKUP(Projet_Python[[#This Row],[authors]],Actions!A:B,2,0)</f>
        <v>4.13</v>
      </c>
      <c r="P5336">
        <f>VLOOKUP(Projet_Python[[#This Row],[authors]],Actions!D:E,2,0)</f>
        <v>4.13</v>
      </c>
      <c r="Q5336">
        <f>Projet_Python[[#This Row],[Moyenne simple]]-Projet_Python[[#This Row],[Moyenne pondérée]]</f>
        <v>0</v>
      </c>
      <c r="R5336" s="14">
        <f>Projet_Python[[#This Row],[Colonne1]]/Projet_Python[[#This Row],[Moyenne simple]]</f>
        <v>0</v>
      </c>
      <c r="S5336" t="s">
        <v>43444</v>
      </c>
      <c r="T5336" t="s">
        <v>49172</v>
      </c>
      <c r="U5336" t="s">
        <v>49173</v>
      </c>
    </row>
    <row r="5337" spans="1:21" x14ac:dyDescent="0.3">
      <c r="A5337">
        <v>19307</v>
      </c>
      <c r="B5337" t="s">
        <v>23553</v>
      </c>
      <c r="C5337" t="s">
        <v>23554</v>
      </c>
      <c r="D5337">
        <v>4.1100000000000003</v>
      </c>
      <c r="E5337">
        <f t="shared" si="83"/>
        <v>4.1999999999999993</v>
      </c>
      <c r="F5337" t="s">
        <v>23555</v>
      </c>
      <c r="G5337" t="s">
        <v>23556</v>
      </c>
      <c r="H5337" t="s">
        <v>44</v>
      </c>
      <c r="I5337" t="s">
        <v>10219</v>
      </c>
      <c r="J5337">
        <v>15193</v>
      </c>
      <c r="K5337">
        <v>173</v>
      </c>
      <c r="L5337" t="s">
        <v>23557</v>
      </c>
      <c r="M5337" t="s">
        <v>23558</v>
      </c>
      <c r="N5337">
        <f>Projet_Python[[#This Row],[average_rating]]*Projet_Python[[#This Row],[ratings_count]]</f>
        <v>62443.23</v>
      </c>
      <c r="O5337">
        <f>+VLOOKUP(Projet_Python[[#This Row],[authors]],Actions!A:B,2,0)</f>
        <v>4.1100000000000003</v>
      </c>
      <c r="P5337">
        <f>VLOOKUP(Projet_Python[[#This Row],[authors]],Actions!D:E,2,0)</f>
        <v>4.1100000000000003</v>
      </c>
      <c r="Q5337">
        <f>Projet_Python[[#This Row],[Moyenne simple]]-Projet_Python[[#This Row],[Moyenne pondérée]]</f>
        <v>0</v>
      </c>
      <c r="R5337" s="14">
        <f>Projet_Python[[#This Row],[Colonne1]]/Projet_Python[[#This Row],[Moyenne simple]]</f>
        <v>0</v>
      </c>
      <c r="S5337" t="s">
        <v>43444</v>
      </c>
      <c r="T5337" t="s">
        <v>49174</v>
      </c>
    </row>
    <row r="5338" spans="1:21" x14ac:dyDescent="0.3">
      <c r="A5338">
        <v>19308</v>
      </c>
      <c r="B5338" t="s">
        <v>23559</v>
      </c>
      <c r="C5338" t="s">
        <v>23560</v>
      </c>
      <c r="D5338">
        <v>4.12</v>
      </c>
      <c r="E5338">
        <f t="shared" si="83"/>
        <v>4.1999999999999993</v>
      </c>
      <c r="F5338" t="s">
        <v>23561</v>
      </c>
      <c r="G5338" t="s">
        <v>23562</v>
      </c>
      <c r="H5338" t="s">
        <v>14</v>
      </c>
      <c r="I5338" t="s">
        <v>5023</v>
      </c>
      <c r="J5338">
        <v>10399</v>
      </c>
      <c r="K5338">
        <v>156</v>
      </c>
      <c r="L5338" t="s">
        <v>23563</v>
      </c>
      <c r="M5338" t="s">
        <v>7843</v>
      </c>
      <c r="N5338">
        <f>Projet_Python[[#This Row],[average_rating]]*Projet_Python[[#This Row],[ratings_count]]</f>
        <v>42843.880000000005</v>
      </c>
      <c r="O5338">
        <f>+VLOOKUP(Projet_Python[[#This Row],[authors]],Actions!A:B,2,0)</f>
        <v>4.12</v>
      </c>
      <c r="P5338">
        <f>VLOOKUP(Projet_Python[[#This Row],[authors]],Actions!D:E,2,0)</f>
        <v>4.12</v>
      </c>
      <c r="Q5338">
        <f>Projet_Python[[#This Row],[Moyenne simple]]-Projet_Python[[#This Row],[Moyenne pondérée]]</f>
        <v>0</v>
      </c>
      <c r="R5338" s="14">
        <f>Projet_Python[[#This Row],[Colonne1]]/Projet_Python[[#This Row],[Moyenne simple]]</f>
        <v>0</v>
      </c>
      <c r="S5338" t="s">
        <v>43444</v>
      </c>
      <c r="T5338" t="s">
        <v>49172</v>
      </c>
      <c r="U5338" t="s">
        <v>49175</v>
      </c>
    </row>
    <row r="5339" spans="1:21" x14ac:dyDescent="0.3">
      <c r="A5339">
        <v>19311</v>
      </c>
      <c r="B5339" t="s">
        <v>23564</v>
      </c>
      <c r="C5339" t="s">
        <v>23565</v>
      </c>
      <c r="D5339">
        <v>4.29</v>
      </c>
      <c r="E5339">
        <f t="shared" si="83"/>
        <v>4.3</v>
      </c>
      <c r="F5339" t="s">
        <v>23566</v>
      </c>
      <c r="G5339" t="s">
        <v>23567</v>
      </c>
      <c r="H5339" t="s">
        <v>14</v>
      </c>
      <c r="I5339" t="s">
        <v>287</v>
      </c>
      <c r="J5339">
        <v>5920</v>
      </c>
      <c r="K5339">
        <v>205</v>
      </c>
      <c r="L5339" t="s">
        <v>23568</v>
      </c>
      <c r="M5339" t="s">
        <v>7843</v>
      </c>
      <c r="N5339">
        <f>Projet_Python[[#This Row],[average_rating]]*Projet_Python[[#This Row],[ratings_count]]</f>
        <v>25396.799999999999</v>
      </c>
      <c r="O5339">
        <f>+VLOOKUP(Projet_Python[[#This Row],[authors]],Actions!A:B,2,0)</f>
        <v>4.2566666666666668</v>
      </c>
      <c r="P5339">
        <f>VLOOKUP(Projet_Python[[#This Row],[authors]],Actions!D:E,2,0)</f>
        <v>4.2783945578231286</v>
      </c>
      <c r="Q5339">
        <f>Projet_Python[[#This Row],[Moyenne simple]]-Projet_Python[[#This Row],[Moyenne pondérée]]</f>
        <v>-2.1727891156461787E-2</v>
      </c>
      <c r="R5339" s="14">
        <f>Projet_Python[[#This Row],[Colonne1]]/Projet_Python[[#This Row],[Moyenne simple]]</f>
        <v>-5.1044380163966611E-3</v>
      </c>
      <c r="S5339" t="s">
        <v>43444</v>
      </c>
      <c r="T5339" t="s">
        <v>49176</v>
      </c>
      <c r="U5339" t="s">
        <v>49172</v>
      </c>
    </row>
    <row r="5340" spans="1:21" x14ac:dyDescent="0.3">
      <c r="A5340">
        <v>19312</v>
      </c>
      <c r="B5340" t="s">
        <v>23569</v>
      </c>
      <c r="C5340" t="s">
        <v>23570</v>
      </c>
      <c r="D5340">
        <v>4.3600000000000003</v>
      </c>
      <c r="E5340">
        <f t="shared" si="83"/>
        <v>4.3999999999999995</v>
      </c>
      <c r="F5340" t="s">
        <v>23571</v>
      </c>
      <c r="G5340" t="s">
        <v>23572</v>
      </c>
      <c r="H5340" t="s">
        <v>14</v>
      </c>
      <c r="I5340" t="s">
        <v>1101</v>
      </c>
      <c r="J5340">
        <v>20235</v>
      </c>
      <c r="K5340">
        <v>453</v>
      </c>
      <c r="L5340" t="s">
        <v>23573</v>
      </c>
      <c r="M5340" t="s">
        <v>23574</v>
      </c>
      <c r="N5340">
        <f>Projet_Python[[#This Row],[average_rating]]*Projet_Python[[#This Row],[ratings_count]]</f>
        <v>88224.6</v>
      </c>
      <c r="O5340">
        <f>+VLOOKUP(Projet_Python[[#This Row],[authors]],Actions!A:B,2,0)</f>
        <v>4.3600000000000003</v>
      </c>
      <c r="P5340">
        <f>VLOOKUP(Projet_Python[[#This Row],[authors]],Actions!D:E,2,0)</f>
        <v>4.3600000000000003</v>
      </c>
      <c r="Q5340">
        <f>Projet_Python[[#This Row],[Moyenne simple]]-Projet_Python[[#This Row],[Moyenne pondérée]]</f>
        <v>0</v>
      </c>
      <c r="R5340" s="14">
        <f>Projet_Python[[#This Row],[Colonne1]]/Projet_Python[[#This Row],[Moyenne simple]]</f>
        <v>0</v>
      </c>
      <c r="S5340" t="s">
        <v>43444</v>
      </c>
      <c r="T5340" t="s">
        <v>49176</v>
      </c>
      <c r="U5340" t="s">
        <v>49177</v>
      </c>
    </row>
    <row r="5341" spans="1:21" x14ac:dyDescent="0.3">
      <c r="A5341">
        <v>19313</v>
      </c>
      <c r="B5341" t="s">
        <v>23575</v>
      </c>
      <c r="C5341" t="s">
        <v>23565</v>
      </c>
      <c r="D5341">
        <v>4.18</v>
      </c>
      <c r="E5341">
        <f t="shared" si="83"/>
        <v>4.1999999999999993</v>
      </c>
      <c r="F5341" t="s">
        <v>23576</v>
      </c>
      <c r="G5341" t="s">
        <v>23577</v>
      </c>
      <c r="H5341" t="s">
        <v>44</v>
      </c>
      <c r="I5341" t="s">
        <v>647</v>
      </c>
      <c r="J5341">
        <v>830</v>
      </c>
      <c r="K5341">
        <v>41</v>
      </c>
      <c r="L5341" t="s">
        <v>23578</v>
      </c>
      <c r="M5341" t="s">
        <v>7843</v>
      </c>
      <c r="N5341">
        <f>Projet_Python[[#This Row],[average_rating]]*Projet_Python[[#This Row],[ratings_count]]</f>
        <v>3469.3999999999996</v>
      </c>
      <c r="O5341">
        <f>+VLOOKUP(Projet_Python[[#This Row],[authors]],Actions!A:B,2,0)</f>
        <v>4.2566666666666668</v>
      </c>
      <c r="P5341">
        <f>VLOOKUP(Projet_Python[[#This Row],[authors]],Actions!D:E,2,0)</f>
        <v>4.2783945578231286</v>
      </c>
      <c r="Q5341">
        <f>Projet_Python[[#This Row],[Moyenne simple]]-Projet_Python[[#This Row],[Moyenne pondérée]]</f>
        <v>-2.1727891156461787E-2</v>
      </c>
      <c r="R5341" s="14">
        <f>Projet_Python[[#This Row],[Colonne1]]/Projet_Python[[#This Row],[Moyenne simple]]</f>
        <v>-5.1044380163966611E-3</v>
      </c>
      <c r="S5341" t="s">
        <v>43444</v>
      </c>
      <c r="T5341" t="s">
        <v>49176</v>
      </c>
      <c r="U5341" t="s">
        <v>49172</v>
      </c>
    </row>
    <row r="5342" spans="1:21" x14ac:dyDescent="0.3">
      <c r="A5342">
        <v>19314</v>
      </c>
      <c r="B5342" t="s">
        <v>23579</v>
      </c>
      <c r="C5342" t="s">
        <v>23580</v>
      </c>
      <c r="D5342">
        <v>4.3</v>
      </c>
      <c r="E5342">
        <f t="shared" si="83"/>
        <v>4.3</v>
      </c>
      <c r="F5342" t="s">
        <v>23581</v>
      </c>
      <c r="G5342" t="s">
        <v>23582</v>
      </c>
      <c r="H5342" t="s">
        <v>14</v>
      </c>
      <c r="I5342" t="s">
        <v>1387</v>
      </c>
      <c r="J5342">
        <v>16327</v>
      </c>
      <c r="K5342">
        <v>444</v>
      </c>
      <c r="L5342" t="s">
        <v>23583</v>
      </c>
      <c r="M5342" t="s">
        <v>7843</v>
      </c>
      <c r="N5342">
        <f>Projet_Python[[#This Row],[average_rating]]*Projet_Python[[#This Row],[ratings_count]]</f>
        <v>70206.099999999991</v>
      </c>
      <c r="O5342">
        <f>+VLOOKUP(Projet_Python[[#This Row],[authors]],Actions!A:B,2,0)</f>
        <v>4.3</v>
      </c>
      <c r="P5342">
        <f>VLOOKUP(Projet_Python[[#This Row],[authors]],Actions!D:E,2,0)</f>
        <v>4.3</v>
      </c>
      <c r="Q5342">
        <f>Projet_Python[[#This Row],[Moyenne simple]]-Projet_Python[[#This Row],[Moyenne pondérée]]</f>
        <v>0</v>
      </c>
      <c r="R5342" s="14">
        <f>Projet_Python[[#This Row],[Colonne1]]/Projet_Python[[#This Row],[Moyenne simple]]</f>
        <v>0</v>
      </c>
      <c r="S5342" t="s">
        <v>43444</v>
      </c>
      <c r="T5342" t="s">
        <v>49178</v>
      </c>
    </row>
    <row r="5343" spans="1:21" x14ac:dyDescent="0.3">
      <c r="A5343">
        <v>19315</v>
      </c>
      <c r="B5343" t="s">
        <v>23584</v>
      </c>
      <c r="C5343" t="s">
        <v>23565</v>
      </c>
      <c r="D5343">
        <v>4.3</v>
      </c>
      <c r="E5343">
        <f t="shared" si="83"/>
        <v>4.3</v>
      </c>
      <c r="F5343" t="s">
        <v>23585</v>
      </c>
      <c r="G5343" t="s">
        <v>23586</v>
      </c>
      <c r="H5343" t="s">
        <v>14</v>
      </c>
      <c r="I5343" t="s">
        <v>287</v>
      </c>
      <c r="J5343">
        <v>600</v>
      </c>
      <c r="K5343">
        <v>35</v>
      </c>
      <c r="L5343" t="s">
        <v>556</v>
      </c>
      <c r="M5343" t="s">
        <v>1635</v>
      </c>
      <c r="N5343">
        <f>Projet_Python[[#This Row],[average_rating]]*Projet_Python[[#This Row],[ratings_count]]</f>
        <v>2580</v>
      </c>
      <c r="O5343">
        <f>+VLOOKUP(Projet_Python[[#This Row],[authors]],Actions!A:B,2,0)</f>
        <v>4.2566666666666668</v>
      </c>
      <c r="P5343">
        <f>VLOOKUP(Projet_Python[[#This Row],[authors]],Actions!D:E,2,0)</f>
        <v>4.2783945578231286</v>
      </c>
      <c r="Q5343">
        <f>Projet_Python[[#This Row],[Moyenne simple]]-Projet_Python[[#This Row],[Moyenne pondérée]]</f>
        <v>-2.1727891156461787E-2</v>
      </c>
      <c r="R5343" s="14">
        <f>Projet_Python[[#This Row],[Colonne1]]/Projet_Python[[#This Row],[Moyenne simple]]</f>
        <v>-5.1044380163966611E-3</v>
      </c>
      <c r="S5343" t="s">
        <v>43444</v>
      </c>
      <c r="T5343" t="s">
        <v>49176</v>
      </c>
      <c r="U5343" t="s">
        <v>49172</v>
      </c>
    </row>
    <row r="5344" spans="1:21" x14ac:dyDescent="0.3">
      <c r="A5344">
        <v>19316</v>
      </c>
      <c r="B5344" t="s">
        <v>23587</v>
      </c>
      <c r="C5344" t="s">
        <v>23588</v>
      </c>
      <c r="D5344">
        <v>4.13</v>
      </c>
      <c r="E5344">
        <f t="shared" si="83"/>
        <v>4.1999999999999993</v>
      </c>
      <c r="F5344" t="s">
        <v>23589</v>
      </c>
      <c r="G5344" t="s">
        <v>23590</v>
      </c>
      <c r="H5344" t="s">
        <v>653</v>
      </c>
      <c r="I5344" t="s">
        <v>219</v>
      </c>
      <c r="J5344">
        <v>85</v>
      </c>
      <c r="K5344">
        <v>14</v>
      </c>
      <c r="L5344" t="s">
        <v>2744</v>
      </c>
      <c r="M5344" t="s">
        <v>23591</v>
      </c>
      <c r="N5344">
        <f>Projet_Python[[#This Row],[average_rating]]*Projet_Python[[#This Row],[ratings_count]]</f>
        <v>351.05</v>
      </c>
      <c r="O5344">
        <f>+VLOOKUP(Projet_Python[[#This Row],[authors]],Actions!A:B,2,0)</f>
        <v>4.13</v>
      </c>
      <c r="P5344">
        <f>VLOOKUP(Projet_Python[[#This Row],[authors]],Actions!D:E,2,0)</f>
        <v>4.13</v>
      </c>
      <c r="Q5344">
        <f>Projet_Python[[#This Row],[Moyenne simple]]-Projet_Python[[#This Row],[Moyenne pondérée]]</f>
        <v>0</v>
      </c>
      <c r="R5344" s="14">
        <f>Projet_Python[[#This Row],[Colonne1]]/Projet_Python[[#This Row],[Moyenne simple]]</f>
        <v>0</v>
      </c>
      <c r="S5344" t="s">
        <v>43444</v>
      </c>
      <c r="T5344" t="s">
        <v>49179</v>
      </c>
      <c r="U5344" t="s">
        <v>49180</v>
      </c>
    </row>
    <row r="5345" spans="1:22" x14ac:dyDescent="0.3">
      <c r="A5345">
        <v>19318</v>
      </c>
      <c r="B5345" t="s">
        <v>23592</v>
      </c>
      <c r="C5345" t="s">
        <v>23593</v>
      </c>
      <c r="D5345">
        <v>4.24</v>
      </c>
      <c r="E5345">
        <f t="shared" si="83"/>
        <v>4.3</v>
      </c>
      <c r="F5345" t="s">
        <v>23594</v>
      </c>
      <c r="G5345" t="s">
        <v>23595</v>
      </c>
      <c r="H5345" t="s">
        <v>14</v>
      </c>
      <c r="I5345" t="s">
        <v>647</v>
      </c>
      <c r="J5345">
        <v>1599</v>
      </c>
      <c r="K5345">
        <v>109</v>
      </c>
      <c r="L5345" t="s">
        <v>18028</v>
      </c>
      <c r="M5345" t="s">
        <v>23596</v>
      </c>
      <c r="N5345">
        <f>Projet_Python[[#This Row],[average_rating]]*Projet_Python[[#This Row],[ratings_count]]</f>
        <v>6779.76</v>
      </c>
      <c r="O5345">
        <f>+VLOOKUP(Projet_Python[[#This Row],[authors]],Actions!A:B,2,0)</f>
        <v>4.24</v>
      </c>
      <c r="P5345">
        <f>VLOOKUP(Projet_Python[[#This Row],[authors]],Actions!D:E,2,0)</f>
        <v>4.24</v>
      </c>
      <c r="Q5345">
        <f>Projet_Python[[#This Row],[Moyenne simple]]-Projet_Python[[#This Row],[Moyenne pondérée]]</f>
        <v>0</v>
      </c>
      <c r="R5345" s="14">
        <f>Projet_Python[[#This Row],[Colonne1]]/Projet_Python[[#This Row],[Moyenne simple]]</f>
        <v>0</v>
      </c>
      <c r="S5345" t="s">
        <v>43444</v>
      </c>
      <c r="T5345" t="s">
        <v>49181</v>
      </c>
    </row>
    <row r="5346" spans="1:22" x14ac:dyDescent="0.3">
      <c r="A5346">
        <v>19319</v>
      </c>
      <c r="B5346" t="s">
        <v>23597</v>
      </c>
      <c r="C5346" t="s">
        <v>23598</v>
      </c>
      <c r="D5346">
        <v>3.98</v>
      </c>
      <c r="E5346">
        <f t="shared" si="83"/>
        <v>4</v>
      </c>
      <c r="F5346" t="s">
        <v>23599</v>
      </c>
      <c r="G5346" t="s">
        <v>23600</v>
      </c>
      <c r="H5346" t="s">
        <v>14</v>
      </c>
      <c r="I5346" t="s">
        <v>92</v>
      </c>
      <c r="J5346">
        <v>1429</v>
      </c>
      <c r="K5346">
        <v>24</v>
      </c>
      <c r="L5346" t="s">
        <v>711</v>
      </c>
      <c r="M5346" t="s">
        <v>14396</v>
      </c>
      <c r="N5346">
        <f>Projet_Python[[#This Row],[average_rating]]*Projet_Python[[#This Row],[ratings_count]]</f>
        <v>5687.42</v>
      </c>
      <c r="O5346">
        <f>+VLOOKUP(Projet_Python[[#This Row],[authors]],Actions!A:B,2,0)</f>
        <v>3.98</v>
      </c>
      <c r="P5346">
        <f>VLOOKUP(Projet_Python[[#This Row],[authors]],Actions!D:E,2,0)</f>
        <v>3.98</v>
      </c>
      <c r="Q5346">
        <f>Projet_Python[[#This Row],[Moyenne simple]]-Projet_Python[[#This Row],[Moyenne pondérée]]</f>
        <v>0</v>
      </c>
      <c r="R5346" s="14">
        <f>Projet_Python[[#This Row],[Colonne1]]/Projet_Python[[#This Row],[Moyenne simple]]</f>
        <v>0</v>
      </c>
      <c r="S5346" t="s">
        <v>43444</v>
      </c>
      <c r="T5346" t="s">
        <v>49182</v>
      </c>
    </row>
    <row r="5347" spans="1:22" x14ac:dyDescent="0.3">
      <c r="A5347">
        <v>19321</v>
      </c>
      <c r="B5347" t="s">
        <v>23601</v>
      </c>
      <c r="C5347" t="s">
        <v>23602</v>
      </c>
      <c r="D5347">
        <v>4.18</v>
      </c>
      <c r="E5347">
        <f t="shared" si="83"/>
        <v>4.1999999999999993</v>
      </c>
      <c r="F5347" t="s">
        <v>23603</v>
      </c>
      <c r="G5347" t="s">
        <v>23604</v>
      </c>
      <c r="H5347" t="s">
        <v>14</v>
      </c>
      <c r="I5347" t="s">
        <v>953</v>
      </c>
      <c r="J5347">
        <v>188842</v>
      </c>
      <c r="K5347">
        <v>1575</v>
      </c>
      <c r="L5347" t="s">
        <v>23605</v>
      </c>
      <c r="M5347" t="s">
        <v>23606</v>
      </c>
      <c r="N5347">
        <f>Projet_Python[[#This Row],[average_rating]]*Projet_Python[[#This Row],[ratings_count]]</f>
        <v>789359.55999999994</v>
      </c>
      <c r="O5347">
        <f>+VLOOKUP(Projet_Python[[#This Row],[authors]],Actions!A:B,2,0)</f>
        <v>4.2700000000000005</v>
      </c>
      <c r="P5347">
        <f>VLOOKUP(Projet_Python[[#This Row],[authors]],Actions!D:E,2,0)</f>
        <v>4.1810883288048366</v>
      </c>
      <c r="Q5347">
        <f>Projet_Python[[#This Row],[Moyenne simple]]-Projet_Python[[#This Row],[Moyenne pondérée]]</f>
        <v>8.8911671195163855E-2</v>
      </c>
      <c r="R5347" s="14">
        <f>Projet_Python[[#This Row],[Colonne1]]/Projet_Python[[#This Row],[Moyenne simple]]</f>
        <v>2.082240543212268E-2</v>
      </c>
      <c r="S5347" t="s">
        <v>23602</v>
      </c>
    </row>
    <row r="5348" spans="1:22" x14ac:dyDescent="0.3">
      <c r="A5348">
        <v>19322</v>
      </c>
      <c r="B5348" t="s">
        <v>23607</v>
      </c>
      <c r="C5348" t="s">
        <v>23602</v>
      </c>
      <c r="D5348">
        <v>4.18</v>
      </c>
      <c r="E5348">
        <f t="shared" si="83"/>
        <v>4.1999999999999993</v>
      </c>
      <c r="F5348" t="s">
        <v>23608</v>
      </c>
      <c r="G5348" t="s">
        <v>23609</v>
      </c>
      <c r="H5348" t="s">
        <v>44</v>
      </c>
      <c r="I5348" t="s">
        <v>7176</v>
      </c>
      <c r="J5348">
        <v>19</v>
      </c>
      <c r="K5348">
        <v>2</v>
      </c>
      <c r="L5348" t="s">
        <v>4319</v>
      </c>
      <c r="M5348" t="s">
        <v>23606</v>
      </c>
      <c r="N5348">
        <f>Projet_Python[[#This Row],[average_rating]]*Projet_Python[[#This Row],[ratings_count]]</f>
        <v>79.419999999999987</v>
      </c>
      <c r="O5348">
        <f>+VLOOKUP(Projet_Python[[#This Row],[authors]],Actions!A:B,2,0)</f>
        <v>4.2700000000000005</v>
      </c>
      <c r="P5348">
        <f>VLOOKUP(Projet_Python[[#This Row],[authors]],Actions!D:E,2,0)</f>
        <v>4.1810883288048366</v>
      </c>
      <c r="Q5348">
        <f>Projet_Python[[#This Row],[Moyenne simple]]-Projet_Python[[#This Row],[Moyenne pondérée]]</f>
        <v>8.8911671195163855E-2</v>
      </c>
      <c r="R5348" s="14">
        <f>Projet_Python[[#This Row],[Colonne1]]/Projet_Python[[#This Row],[Moyenne simple]]</f>
        <v>2.082240543212268E-2</v>
      </c>
      <c r="S5348" t="s">
        <v>23602</v>
      </c>
    </row>
    <row r="5349" spans="1:22" x14ac:dyDescent="0.3">
      <c r="A5349">
        <v>19323</v>
      </c>
      <c r="B5349" t="s">
        <v>23610</v>
      </c>
      <c r="C5349" t="s">
        <v>23602</v>
      </c>
      <c r="D5349">
        <v>4.18</v>
      </c>
      <c r="E5349">
        <f t="shared" si="83"/>
        <v>4.1999999999999993</v>
      </c>
      <c r="F5349" t="s">
        <v>23611</v>
      </c>
      <c r="G5349" t="s">
        <v>23612</v>
      </c>
      <c r="H5349" t="s">
        <v>14</v>
      </c>
      <c r="I5349" t="s">
        <v>549</v>
      </c>
      <c r="J5349">
        <v>17</v>
      </c>
      <c r="K5349">
        <v>2</v>
      </c>
      <c r="L5349" t="s">
        <v>140</v>
      </c>
      <c r="M5349" t="s">
        <v>23606</v>
      </c>
      <c r="N5349">
        <f>Projet_Python[[#This Row],[average_rating]]*Projet_Python[[#This Row],[ratings_count]]</f>
        <v>71.06</v>
      </c>
      <c r="O5349">
        <f>+VLOOKUP(Projet_Python[[#This Row],[authors]],Actions!A:B,2,0)</f>
        <v>4.2700000000000005</v>
      </c>
      <c r="P5349">
        <f>VLOOKUP(Projet_Python[[#This Row],[authors]],Actions!D:E,2,0)</f>
        <v>4.1810883288048366</v>
      </c>
      <c r="Q5349">
        <f>Projet_Python[[#This Row],[Moyenne simple]]-Projet_Python[[#This Row],[Moyenne pondérée]]</f>
        <v>8.8911671195163855E-2</v>
      </c>
      <c r="R5349" s="14">
        <f>Projet_Python[[#This Row],[Colonne1]]/Projet_Python[[#This Row],[Moyenne simple]]</f>
        <v>2.082240543212268E-2</v>
      </c>
      <c r="S5349" t="s">
        <v>23602</v>
      </c>
    </row>
    <row r="5350" spans="1:22" x14ac:dyDescent="0.3">
      <c r="A5350">
        <v>19327</v>
      </c>
      <c r="B5350" t="s">
        <v>23601</v>
      </c>
      <c r="C5350" t="s">
        <v>23602</v>
      </c>
      <c r="D5350">
        <v>4.18</v>
      </c>
      <c r="E5350">
        <f t="shared" si="83"/>
        <v>4.1999999999999993</v>
      </c>
      <c r="F5350" t="s">
        <v>23613</v>
      </c>
      <c r="G5350" t="s">
        <v>23614</v>
      </c>
      <c r="H5350" t="s">
        <v>14</v>
      </c>
      <c r="I5350" t="s">
        <v>549</v>
      </c>
      <c r="J5350">
        <v>36</v>
      </c>
      <c r="K5350">
        <v>4</v>
      </c>
      <c r="L5350" t="s">
        <v>11660</v>
      </c>
      <c r="M5350" t="s">
        <v>23606</v>
      </c>
      <c r="N5350">
        <f>Projet_Python[[#This Row],[average_rating]]*Projet_Python[[#This Row],[ratings_count]]</f>
        <v>150.47999999999999</v>
      </c>
      <c r="O5350">
        <f>+VLOOKUP(Projet_Python[[#This Row],[authors]],Actions!A:B,2,0)</f>
        <v>4.2700000000000005</v>
      </c>
      <c r="P5350">
        <f>VLOOKUP(Projet_Python[[#This Row],[authors]],Actions!D:E,2,0)</f>
        <v>4.1810883288048366</v>
      </c>
      <c r="Q5350">
        <f>Projet_Python[[#This Row],[Moyenne simple]]-Projet_Python[[#This Row],[Moyenne pondérée]]</f>
        <v>8.8911671195163855E-2</v>
      </c>
      <c r="R5350" s="14">
        <f>Projet_Python[[#This Row],[Colonne1]]/Projet_Python[[#This Row],[Moyenne simple]]</f>
        <v>2.082240543212268E-2</v>
      </c>
      <c r="S5350" t="s">
        <v>23602</v>
      </c>
    </row>
    <row r="5351" spans="1:22" x14ac:dyDescent="0.3">
      <c r="A5351">
        <v>19331</v>
      </c>
      <c r="B5351" t="s">
        <v>23615</v>
      </c>
      <c r="C5351" t="s">
        <v>23602</v>
      </c>
      <c r="D5351">
        <v>4.3600000000000003</v>
      </c>
      <c r="E5351">
        <f t="shared" si="83"/>
        <v>4.3999999999999995</v>
      </c>
      <c r="F5351" t="s">
        <v>23616</v>
      </c>
      <c r="G5351" t="s">
        <v>23617</v>
      </c>
      <c r="H5351" t="s">
        <v>14</v>
      </c>
      <c r="I5351" t="s">
        <v>647</v>
      </c>
      <c r="J5351">
        <v>350</v>
      </c>
      <c r="K5351">
        <v>42</v>
      </c>
      <c r="L5351" t="s">
        <v>19830</v>
      </c>
      <c r="M5351" t="s">
        <v>23606</v>
      </c>
      <c r="N5351">
        <f>Projet_Python[[#This Row],[average_rating]]*Projet_Python[[#This Row],[ratings_count]]</f>
        <v>1526</v>
      </c>
      <c r="O5351">
        <f>+VLOOKUP(Projet_Python[[#This Row],[authors]],Actions!A:B,2,0)</f>
        <v>4.2700000000000005</v>
      </c>
      <c r="P5351">
        <f>VLOOKUP(Projet_Python[[#This Row],[authors]],Actions!D:E,2,0)</f>
        <v>4.1810883288048366</v>
      </c>
      <c r="Q5351">
        <f>Projet_Python[[#This Row],[Moyenne simple]]-Projet_Python[[#This Row],[Moyenne pondérée]]</f>
        <v>8.8911671195163855E-2</v>
      </c>
      <c r="R5351" s="14">
        <f>Projet_Python[[#This Row],[Colonne1]]/Projet_Python[[#This Row],[Moyenne simple]]</f>
        <v>2.082240543212268E-2</v>
      </c>
      <c r="S5351" t="s">
        <v>23602</v>
      </c>
    </row>
    <row r="5352" spans="1:22" x14ac:dyDescent="0.3">
      <c r="A5352">
        <v>19333</v>
      </c>
      <c r="B5352" t="s">
        <v>23618</v>
      </c>
      <c r="C5352" t="s">
        <v>23602</v>
      </c>
      <c r="D5352">
        <v>4.62</v>
      </c>
      <c r="E5352">
        <f t="shared" si="83"/>
        <v>4.6999999999999993</v>
      </c>
      <c r="F5352" t="s">
        <v>23619</v>
      </c>
      <c r="G5352" t="s">
        <v>23620</v>
      </c>
      <c r="H5352" t="s">
        <v>14</v>
      </c>
      <c r="I5352" t="s">
        <v>9733</v>
      </c>
      <c r="J5352">
        <v>220</v>
      </c>
      <c r="K5352">
        <v>14</v>
      </c>
      <c r="L5352" t="s">
        <v>3083</v>
      </c>
      <c r="M5352" t="s">
        <v>23606</v>
      </c>
      <c r="N5352">
        <f>Projet_Python[[#This Row],[average_rating]]*Projet_Python[[#This Row],[ratings_count]]</f>
        <v>1016.4</v>
      </c>
      <c r="O5352">
        <f>+VLOOKUP(Projet_Python[[#This Row],[authors]],Actions!A:B,2,0)</f>
        <v>4.2700000000000005</v>
      </c>
      <c r="P5352">
        <f>VLOOKUP(Projet_Python[[#This Row],[authors]],Actions!D:E,2,0)</f>
        <v>4.1810883288048366</v>
      </c>
      <c r="Q5352">
        <f>Projet_Python[[#This Row],[Moyenne simple]]-Projet_Python[[#This Row],[Moyenne pondérée]]</f>
        <v>8.8911671195163855E-2</v>
      </c>
      <c r="R5352" s="14">
        <f>Projet_Python[[#This Row],[Colonne1]]/Projet_Python[[#This Row],[Moyenne simple]]</f>
        <v>2.082240543212268E-2</v>
      </c>
      <c r="S5352" t="s">
        <v>23602</v>
      </c>
    </row>
    <row r="5353" spans="1:22" x14ac:dyDescent="0.3">
      <c r="A5353">
        <v>19335</v>
      </c>
      <c r="B5353" t="s">
        <v>23621</v>
      </c>
      <c r="C5353" t="s">
        <v>23622</v>
      </c>
      <c r="D5353">
        <v>4.03</v>
      </c>
      <c r="E5353">
        <f t="shared" si="83"/>
        <v>4.0999999999999996</v>
      </c>
      <c r="F5353" t="s">
        <v>23623</v>
      </c>
      <c r="G5353" t="s">
        <v>23624</v>
      </c>
      <c r="H5353" t="s">
        <v>14</v>
      </c>
      <c r="I5353" t="s">
        <v>2994</v>
      </c>
      <c r="J5353">
        <v>1328</v>
      </c>
      <c r="K5353">
        <v>184</v>
      </c>
      <c r="L5353" t="s">
        <v>7937</v>
      </c>
      <c r="M5353" t="s">
        <v>5411</v>
      </c>
      <c r="N5353">
        <f>Projet_Python[[#This Row],[average_rating]]*Projet_Python[[#This Row],[ratings_count]]</f>
        <v>5351.84</v>
      </c>
      <c r="O5353">
        <f>+VLOOKUP(Projet_Python[[#This Row],[authors]],Actions!A:B,2,0)</f>
        <v>4.03</v>
      </c>
      <c r="P5353">
        <f>VLOOKUP(Projet_Python[[#This Row],[authors]],Actions!D:E,2,0)</f>
        <v>4.03</v>
      </c>
      <c r="Q5353">
        <f>Projet_Python[[#This Row],[Moyenne simple]]-Projet_Python[[#This Row],[Moyenne pondérée]]</f>
        <v>0</v>
      </c>
      <c r="R5353" s="14">
        <f>Projet_Python[[#This Row],[Colonne1]]/Projet_Python[[#This Row],[Moyenne simple]]</f>
        <v>0</v>
      </c>
      <c r="S5353" t="s">
        <v>23622</v>
      </c>
    </row>
    <row r="5354" spans="1:22" x14ac:dyDescent="0.3">
      <c r="A5354">
        <v>19337</v>
      </c>
      <c r="B5354" t="s">
        <v>23625</v>
      </c>
      <c r="C5354" t="s">
        <v>23602</v>
      </c>
      <c r="D5354">
        <v>4.1900000000000004</v>
      </c>
      <c r="E5354">
        <f t="shared" si="83"/>
        <v>4.1999999999999993</v>
      </c>
      <c r="F5354" t="s">
        <v>23626</v>
      </c>
      <c r="G5354" t="s">
        <v>23627</v>
      </c>
      <c r="H5354" t="s">
        <v>14</v>
      </c>
      <c r="I5354" t="s">
        <v>1740</v>
      </c>
      <c r="J5354">
        <v>5209</v>
      </c>
      <c r="K5354">
        <v>130</v>
      </c>
      <c r="L5354" t="s">
        <v>23605</v>
      </c>
      <c r="M5354" t="s">
        <v>23606</v>
      </c>
      <c r="N5354">
        <f>Projet_Python[[#This Row],[average_rating]]*Projet_Python[[#This Row],[ratings_count]]</f>
        <v>21825.710000000003</v>
      </c>
      <c r="O5354">
        <f>+VLOOKUP(Projet_Python[[#This Row],[authors]],Actions!A:B,2,0)</f>
        <v>4.2700000000000005</v>
      </c>
      <c r="P5354">
        <f>VLOOKUP(Projet_Python[[#This Row],[authors]],Actions!D:E,2,0)</f>
        <v>4.1810883288048366</v>
      </c>
      <c r="Q5354">
        <f>Projet_Python[[#This Row],[Moyenne simple]]-Projet_Python[[#This Row],[Moyenne pondérée]]</f>
        <v>8.8911671195163855E-2</v>
      </c>
      <c r="R5354" s="14">
        <f>Projet_Python[[#This Row],[Colonne1]]/Projet_Python[[#This Row],[Moyenne simple]]</f>
        <v>2.082240543212268E-2</v>
      </c>
      <c r="S5354" t="s">
        <v>23602</v>
      </c>
    </row>
    <row r="5355" spans="1:22" x14ac:dyDescent="0.3">
      <c r="A5355">
        <v>19347</v>
      </c>
      <c r="B5355" t="s">
        <v>826</v>
      </c>
      <c r="C5355" t="s">
        <v>23628</v>
      </c>
      <c r="D5355">
        <v>3.83</v>
      </c>
      <c r="E5355">
        <f t="shared" si="83"/>
        <v>3.9</v>
      </c>
      <c r="F5355" t="s">
        <v>23629</v>
      </c>
      <c r="G5355" t="s">
        <v>23630</v>
      </c>
      <c r="H5355" t="s">
        <v>14</v>
      </c>
      <c r="I5355" t="s">
        <v>308</v>
      </c>
      <c r="J5355">
        <v>798</v>
      </c>
      <c r="K5355">
        <v>39</v>
      </c>
      <c r="L5355" t="s">
        <v>4856</v>
      </c>
      <c r="M5355" t="s">
        <v>712</v>
      </c>
      <c r="N5355">
        <f>Projet_Python[[#This Row],[average_rating]]*Projet_Python[[#This Row],[ratings_count]]</f>
        <v>3056.34</v>
      </c>
      <c r="O5355">
        <f>+VLOOKUP(Projet_Python[[#This Row],[authors]],Actions!A:B,2,0)</f>
        <v>3.83</v>
      </c>
      <c r="P5355">
        <f>VLOOKUP(Projet_Python[[#This Row],[authors]],Actions!D:E,2,0)</f>
        <v>3.83</v>
      </c>
      <c r="Q5355">
        <f>Projet_Python[[#This Row],[Moyenne simple]]-Projet_Python[[#This Row],[Moyenne pondérée]]</f>
        <v>0</v>
      </c>
      <c r="R5355" s="14">
        <f>Projet_Python[[#This Row],[Colonne1]]/Projet_Python[[#This Row],[Moyenne simple]]</f>
        <v>0</v>
      </c>
      <c r="S5355" t="s">
        <v>49183</v>
      </c>
      <c r="T5355" t="s">
        <v>827</v>
      </c>
      <c r="U5355" t="s">
        <v>46819</v>
      </c>
      <c r="V5355" t="s">
        <v>46820</v>
      </c>
    </row>
    <row r="5356" spans="1:22" x14ac:dyDescent="0.3">
      <c r="A5356">
        <v>19350</v>
      </c>
      <c r="B5356" t="s">
        <v>23631</v>
      </c>
      <c r="C5356" t="s">
        <v>23632</v>
      </c>
      <c r="D5356">
        <v>3.68</v>
      </c>
      <c r="E5356">
        <f t="shared" si="83"/>
        <v>3.7</v>
      </c>
      <c r="F5356" t="s">
        <v>23633</v>
      </c>
      <c r="G5356" t="s">
        <v>23634</v>
      </c>
      <c r="H5356" t="s">
        <v>14</v>
      </c>
      <c r="I5356" t="s">
        <v>2663</v>
      </c>
      <c r="J5356">
        <v>39</v>
      </c>
      <c r="K5356">
        <v>6</v>
      </c>
      <c r="L5356" t="s">
        <v>11687</v>
      </c>
      <c r="M5356" t="s">
        <v>23635</v>
      </c>
      <c r="N5356">
        <f>Projet_Python[[#This Row],[average_rating]]*Projet_Python[[#This Row],[ratings_count]]</f>
        <v>143.52000000000001</v>
      </c>
      <c r="O5356">
        <f>+VLOOKUP(Projet_Python[[#This Row],[authors]],Actions!A:B,2,0)</f>
        <v>3.68</v>
      </c>
      <c r="P5356">
        <f>VLOOKUP(Projet_Python[[#This Row],[authors]],Actions!D:E,2,0)</f>
        <v>3.6799999999999997</v>
      </c>
      <c r="Q5356">
        <f>Projet_Python[[#This Row],[Moyenne simple]]-Projet_Python[[#This Row],[Moyenne pondérée]]</f>
        <v>0</v>
      </c>
      <c r="R5356" s="14">
        <f>Projet_Python[[#This Row],[Colonne1]]/Projet_Python[[#This Row],[Moyenne simple]]</f>
        <v>0</v>
      </c>
      <c r="S5356" t="s">
        <v>24672</v>
      </c>
      <c r="T5356" t="s">
        <v>49184</v>
      </c>
    </row>
    <row r="5357" spans="1:22" x14ac:dyDescent="0.3">
      <c r="A5357">
        <v>19351</v>
      </c>
      <c r="B5357" t="s">
        <v>23631</v>
      </c>
      <c r="C5357" t="s">
        <v>23632</v>
      </c>
      <c r="D5357">
        <v>3.68</v>
      </c>
      <c r="E5357">
        <f t="shared" si="83"/>
        <v>3.7</v>
      </c>
      <c r="F5357" t="s">
        <v>23636</v>
      </c>
      <c r="G5357" t="s">
        <v>23637</v>
      </c>
      <c r="H5357" t="s">
        <v>14</v>
      </c>
      <c r="I5357" t="s">
        <v>4108</v>
      </c>
      <c r="J5357">
        <v>54162</v>
      </c>
      <c r="K5357">
        <v>1368</v>
      </c>
      <c r="L5357" t="s">
        <v>3083</v>
      </c>
      <c r="M5357" t="s">
        <v>23638</v>
      </c>
      <c r="N5357">
        <f>Projet_Python[[#This Row],[average_rating]]*Projet_Python[[#This Row],[ratings_count]]</f>
        <v>199316.16</v>
      </c>
      <c r="O5357">
        <f>+VLOOKUP(Projet_Python[[#This Row],[authors]],Actions!A:B,2,0)</f>
        <v>3.68</v>
      </c>
      <c r="P5357">
        <f>VLOOKUP(Projet_Python[[#This Row],[authors]],Actions!D:E,2,0)</f>
        <v>3.6799999999999997</v>
      </c>
      <c r="Q5357">
        <f>Projet_Python[[#This Row],[Moyenne simple]]-Projet_Python[[#This Row],[Moyenne pondérée]]</f>
        <v>0</v>
      </c>
      <c r="R5357" s="14">
        <f>Projet_Python[[#This Row],[Colonne1]]/Projet_Python[[#This Row],[Moyenne simple]]</f>
        <v>0</v>
      </c>
      <c r="S5357" t="s">
        <v>24672</v>
      </c>
      <c r="T5357" t="s">
        <v>49184</v>
      </c>
    </row>
    <row r="5358" spans="1:22" x14ac:dyDescent="0.3">
      <c r="A5358">
        <v>19352</v>
      </c>
      <c r="B5358" t="s">
        <v>23631</v>
      </c>
      <c r="C5358" t="s">
        <v>23639</v>
      </c>
      <c r="D5358">
        <v>3.68</v>
      </c>
      <c r="E5358">
        <f t="shared" si="83"/>
        <v>3.7</v>
      </c>
      <c r="F5358" t="s">
        <v>23640</v>
      </c>
      <c r="G5358" t="s">
        <v>23641</v>
      </c>
      <c r="H5358" t="s">
        <v>14</v>
      </c>
      <c r="I5358" t="s">
        <v>8409</v>
      </c>
      <c r="J5358">
        <v>314</v>
      </c>
      <c r="K5358">
        <v>42</v>
      </c>
      <c r="L5358" t="s">
        <v>5514</v>
      </c>
      <c r="M5358" t="s">
        <v>20709</v>
      </c>
      <c r="N5358">
        <f>Projet_Python[[#This Row],[average_rating]]*Projet_Python[[#This Row],[ratings_count]]</f>
        <v>1155.52</v>
      </c>
      <c r="O5358">
        <f>+VLOOKUP(Projet_Python[[#This Row],[authors]],Actions!A:B,2,0)</f>
        <v>3.68</v>
      </c>
      <c r="P5358">
        <f>VLOOKUP(Projet_Python[[#This Row],[authors]],Actions!D:E,2,0)</f>
        <v>3.68</v>
      </c>
      <c r="Q5358">
        <f>Projet_Python[[#This Row],[Moyenne simple]]-Projet_Python[[#This Row],[Moyenne pondérée]]</f>
        <v>0</v>
      </c>
      <c r="R5358" s="14">
        <f>Projet_Python[[#This Row],[Colonne1]]/Projet_Python[[#This Row],[Moyenne simple]]</f>
        <v>0</v>
      </c>
      <c r="S5358" t="s">
        <v>24672</v>
      </c>
      <c r="T5358" t="s">
        <v>49185</v>
      </c>
    </row>
    <row r="5359" spans="1:22" x14ac:dyDescent="0.3">
      <c r="A5359">
        <v>19353</v>
      </c>
      <c r="B5359" t="s">
        <v>23642</v>
      </c>
      <c r="C5359" t="s">
        <v>23643</v>
      </c>
      <c r="D5359">
        <v>3.82</v>
      </c>
      <c r="E5359">
        <f t="shared" si="83"/>
        <v>3.9</v>
      </c>
      <c r="F5359" t="s">
        <v>23644</v>
      </c>
      <c r="G5359" t="s">
        <v>23645</v>
      </c>
      <c r="H5359" t="s">
        <v>14</v>
      </c>
      <c r="I5359" t="s">
        <v>488</v>
      </c>
      <c r="J5359">
        <v>11</v>
      </c>
      <c r="K5359">
        <v>1</v>
      </c>
      <c r="L5359" t="s">
        <v>23646</v>
      </c>
      <c r="M5359" t="s">
        <v>2328</v>
      </c>
      <c r="N5359">
        <f>Projet_Python[[#This Row],[average_rating]]*Projet_Python[[#This Row],[ratings_count]]</f>
        <v>42.019999999999996</v>
      </c>
      <c r="O5359">
        <f>+VLOOKUP(Projet_Python[[#This Row],[authors]],Actions!A:B,2,0)</f>
        <v>3.82</v>
      </c>
      <c r="P5359">
        <f>VLOOKUP(Projet_Python[[#This Row],[authors]],Actions!D:E,2,0)</f>
        <v>3.82</v>
      </c>
      <c r="Q5359">
        <f>Projet_Python[[#This Row],[Moyenne simple]]-Projet_Python[[#This Row],[Moyenne pondérée]]</f>
        <v>0</v>
      </c>
      <c r="R5359" s="14">
        <f>Projet_Python[[#This Row],[Colonne1]]/Projet_Python[[#This Row],[Moyenne simple]]</f>
        <v>0</v>
      </c>
      <c r="S5359" t="s">
        <v>23643</v>
      </c>
    </row>
    <row r="5360" spans="1:22" x14ac:dyDescent="0.3">
      <c r="A5360">
        <v>19354</v>
      </c>
      <c r="B5360" t="s">
        <v>23647</v>
      </c>
      <c r="C5360" t="s">
        <v>23648</v>
      </c>
      <c r="D5360">
        <v>3.95</v>
      </c>
      <c r="E5360">
        <f t="shared" si="83"/>
        <v>4</v>
      </c>
      <c r="F5360" t="s">
        <v>23649</v>
      </c>
      <c r="G5360" t="s">
        <v>23650</v>
      </c>
      <c r="H5360" t="s">
        <v>14</v>
      </c>
      <c r="I5360" t="s">
        <v>8365</v>
      </c>
      <c r="J5360">
        <v>58</v>
      </c>
      <c r="K5360">
        <v>8</v>
      </c>
      <c r="L5360" t="s">
        <v>23651</v>
      </c>
      <c r="M5360" t="s">
        <v>23652</v>
      </c>
      <c r="N5360">
        <f>Projet_Python[[#This Row],[average_rating]]*Projet_Python[[#This Row],[ratings_count]]</f>
        <v>229.10000000000002</v>
      </c>
      <c r="O5360">
        <f>+VLOOKUP(Projet_Python[[#This Row],[authors]],Actions!A:B,2,0)</f>
        <v>3.95</v>
      </c>
      <c r="P5360">
        <f>VLOOKUP(Projet_Python[[#This Row],[authors]],Actions!D:E,2,0)</f>
        <v>3.95</v>
      </c>
      <c r="Q5360">
        <f>Projet_Python[[#This Row],[Moyenne simple]]-Projet_Python[[#This Row],[Moyenne pondérée]]</f>
        <v>0</v>
      </c>
      <c r="R5360" s="14">
        <f>Projet_Python[[#This Row],[Colonne1]]/Projet_Python[[#This Row],[Moyenne simple]]</f>
        <v>0</v>
      </c>
      <c r="S5360" t="s">
        <v>23648</v>
      </c>
    </row>
    <row r="5361" spans="1:24" x14ac:dyDescent="0.3">
      <c r="A5361">
        <v>19361</v>
      </c>
      <c r="B5361" t="s">
        <v>23653</v>
      </c>
      <c r="C5361" t="s">
        <v>23654</v>
      </c>
      <c r="D5361">
        <v>3.59</v>
      </c>
      <c r="E5361">
        <f t="shared" si="83"/>
        <v>3.6</v>
      </c>
      <c r="F5361" t="s">
        <v>23655</v>
      </c>
      <c r="G5361" t="s">
        <v>23656</v>
      </c>
      <c r="H5361" t="s">
        <v>14</v>
      </c>
      <c r="I5361" t="s">
        <v>22345</v>
      </c>
      <c r="J5361">
        <v>237</v>
      </c>
      <c r="K5361">
        <v>17</v>
      </c>
      <c r="L5361" t="s">
        <v>13366</v>
      </c>
      <c r="M5361" t="s">
        <v>968</v>
      </c>
      <c r="N5361">
        <f>Projet_Python[[#This Row],[average_rating]]*Projet_Python[[#This Row],[ratings_count]]</f>
        <v>850.82999999999993</v>
      </c>
      <c r="O5361">
        <f>+VLOOKUP(Projet_Python[[#This Row],[authors]],Actions!A:B,2,0)</f>
        <v>3.59</v>
      </c>
      <c r="P5361">
        <f>VLOOKUP(Projet_Python[[#This Row],[authors]],Actions!D:E,2,0)</f>
        <v>3.59</v>
      </c>
      <c r="Q5361">
        <f>Projet_Python[[#This Row],[Moyenne simple]]-Projet_Python[[#This Row],[Moyenne pondérée]]</f>
        <v>0</v>
      </c>
      <c r="R5361" s="14">
        <f>Projet_Python[[#This Row],[Colonne1]]/Projet_Python[[#This Row],[Moyenne simple]]</f>
        <v>0</v>
      </c>
      <c r="S5361" t="s">
        <v>15667</v>
      </c>
      <c r="T5361" t="s">
        <v>49186</v>
      </c>
      <c r="U5361" t="s">
        <v>49187</v>
      </c>
      <c r="V5361" t="s">
        <v>49188</v>
      </c>
      <c r="W5361" t="s">
        <v>49189</v>
      </c>
      <c r="X5361" t="s">
        <v>49190</v>
      </c>
    </row>
    <row r="5362" spans="1:24" x14ac:dyDescent="0.3">
      <c r="A5362">
        <v>19370</v>
      </c>
      <c r="B5362" t="s">
        <v>23657</v>
      </c>
      <c r="C5362" t="s">
        <v>23658</v>
      </c>
      <c r="D5362">
        <v>3.82</v>
      </c>
      <c r="E5362">
        <f t="shared" si="83"/>
        <v>3.9</v>
      </c>
      <c r="F5362" t="s">
        <v>23659</v>
      </c>
      <c r="G5362" t="s">
        <v>23660</v>
      </c>
      <c r="H5362" t="s">
        <v>14</v>
      </c>
      <c r="I5362" t="s">
        <v>8777</v>
      </c>
      <c r="J5362">
        <v>364</v>
      </c>
      <c r="K5362">
        <v>27</v>
      </c>
      <c r="L5362" t="s">
        <v>23661</v>
      </c>
      <c r="M5362" t="s">
        <v>712</v>
      </c>
      <c r="N5362">
        <f>Projet_Python[[#This Row],[average_rating]]*Projet_Python[[#This Row],[ratings_count]]</f>
        <v>1390.48</v>
      </c>
      <c r="O5362">
        <f>+VLOOKUP(Projet_Python[[#This Row],[authors]],Actions!A:B,2,0)</f>
        <v>3.82</v>
      </c>
      <c r="P5362">
        <f>VLOOKUP(Projet_Python[[#This Row],[authors]],Actions!D:E,2,0)</f>
        <v>3.82</v>
      </c>
      <c r="Q5362">
        <f>Projet_Python[[#This Row],[Moyenne simple]]-Projet_Python[[#This Row],[Moyenne pondérée]]</f>
        <v>0</v>
      </c>
      <c r="R5362" s="14">
        <f>Projet_Python[[#This Row],[Colonne1]]/Projet_Python[[#This Row],[Moyenne simple]]</f>
        <v>0</v>
      </c>
      <c r="S5362" t="s">
        <v>4807</v>
      </c>
      <c r="T5362" t="s">
        <v>46304</v>
      </c>
      <c r="U5362" t="s">
        <v>46820</v>
      </c>
    </row>
    <row r="5363" spans="1:24" x14ac:dyDescent="0.3">
      <c r="A5363">
        <v>19371</v>
      </c>
      <c r="B5363" t="s">
        <v>23657</v>
      </c>
      <c r="C5363" t="s">
        <v>23662</v>
      </c>
      <c r="D5363">
        <v>3.82</v>
      </c>
      <c r="E5363">
        <f t="shared" si="83"/>
        <v>3.9</v>
      </c>
      <c r="F5363" t="s">
        <v>23663</v>
      </c>
      <c r="G5363" t="s">
        <v>23664</v>
      </c>
      <c r="H5363" t="s">
        <v>14</v>
      </c>
      <c r="I5363" t="s">
        <v>5886</v>
      </c>
      <c r="J5363">
        <v>1980</v>
      </c>
      <c r="K5363">
        <v>66</v>
      </c>
      <c r="L5363" t="s">
        <v>543</v>
      </c>
      <c r="M5363" t="s">
        <v>544</v>
      </c>
      <c r="N5363">
        <f>Projet_Python[[#This Row],[average_rating]]*Projet_Python[[#This Row],[ratings_count]]</f>
        <v>7563.5999999999995</v>
      </c>
      <c r="O5363">
        <f>+VLOOKUP(Projet_Python[[#This Row],[authors]],Actions!A:B,2,0)</f>
        <v>3.82</v>
      </c>
      <c r="P5363">
        <f>VLOOKUP(Projet_Python[[#This Row],[authors]],Actions!D:E,2,0)</f>
        <v>3.82</v>
      </c>
      <c r="Q5363">
        <f>Projet_Python[[#This Row],[Moyenne simple]]-Projet_Python[[#This Row],[Moyenne pondérée]]</f>
        <v>0</v>
      </c>
      <c r="R5363" s="14">
        <f>Projet_Python[[#This Row],[Colonne1]]/Projet_Python[[#This Row],[Moyenne simple]]</f>
        <v>0</v>
      </c>
      <c r="S5363" t="s">
        <v>4807</v>
      </c>
      <c r="T5363" t="s">
        <v>49191</v>
      </c>
    </row>
    <row r="5364" spans="1:24" x14ac:dyDescent="0.3">
      <c r="A5364">
        <v>19373</v>
      </c>
      <c r="B5364" t="s">
        <v>23665</v>
      </c>
      <c r="C5364" t="s">
        <v>23666</v>
      </c>
      <c r="D5364">
        <v>3.82</v>
      </c>
      <c r="E5364">
        <f t="shared" si="83"/>
        <v>3.9</v>
      </c>
      <c r="F5364" t="s">
        <v>23667</v>
      </c>
      <c r="G5364" t="s">
        <v>23668</v>
      </c>
      <c r="H5364" t="s">
        <v>14</v>
      </c>
      <c r="I5364" t="s">
        <v>2510</v>
      </c>
      <c r="J5364">
        <v>12</v>
      </c>
      <c r="K5364">
        <v>0</v>
      </c>
      <c r="L5364" t="s">
        <v>2966</v>
      </c>
      <c r="M5364" t="s">
        <v>23669</v>
      </c>
      <c r="N5364">
        <f>Projet_Python[[#This Row],[average_rating]]*Projet_Python[[#This Row],[ratings_count]]</f>
        <v>45.839999999999996</v>
      </c>
      <c r="O5364">
        <f>+VLOOKUP(Projet_Python[[#This Row],[authors]],Actions!A:B,2,0)</f>
        <v>3.82</v>
      </c>
      <c r="P5364">
        <f>VLOOKUP(Projet_Python[[#This Row],[authors]],Actions!D:E,2,0)</f>
        <v>3.82</v>
      </c>
      <c r="Q5364">
        <f>Projet_Python[[#This Row],[Moyenne simple]]-Projet_Python[[#This Row],[Moyenne pondérée]]</f>
        <v>0</v>
      </c>
      <c r="R5364" s="14">
        <f>Projet_Python[[#This Row],[Colonne1]]/Projet_Python[[#This Row],[Moyenne simple]]</f>
        <v>0</v>
      </c>
      <c r="S5364" t="s">
        <v>4807</v>
      </c>
      <c r="T5364" t="s">
        <v>49192</v>
      </c>
    </row>
    <row r="5365" spans="1:24" x14ac:dyDescent="0.3">
      <c r="A5365">
        <v>19377</v>
      </c>
      <c r="B5365" t="s">
        <v>23670</v>
      </c>
      <c r="C5365" t="s">
        <v>4825</v>
      </c>
      <c r="D5365">
        <v>4.29</v>
      </c>
      <c r="E5365">
        <f t="shared" si="83"/>
        <v>4.3</v>
      </c>
      <c r="F5365" t="s">
        <v>23671</v>
      </c>
      <c r="G5365" t="s">
        <v>23672</v>
      </c>
      <c r="H5365" t="s">
        <v>14</v>
      </c>
      <c r="I5365" t="s">
        <v>3803</v>
      </c>
      <c r="J5365">
        <v>67</v>
      </c>
      <c r="K5365">
        <v>6</v>
      </c>
      <c r="L5365" t="s">
        <v>4829</v>
      </c>
      <c r="M5365" t="s">
        <v>3267</v>
      </c>
      <c r="N5365">
        <f>Projet_Python[[#This Row],[average_rating]]*Projet_Python[[#This Row],[ratings_count]]</f>
        <v>287.43</v>
      </c>
      <c r="O5365">
        <f>+VLOOKUP(Projet_Python[[#This Row],[authors]],Actions!A:B,2,0)</f>
        <v>4.34</v>
      </c>
      <c r="P5365">
        <f>VLOOKUP(Projet_Python[[#This Row],[authors]],Actions!D:E,2,0)</f>
        <v>4.3655474452554737</v>
      </c>
      <c r="Q5365">
        <f>Projet_Python[[#This Row],[Moyenne simple]]-Projet_Python[[#This Row],[Moyenne pondérée]]</f>
        <v>-2.5547445255473811E-2</v>
      </c>
      <c r="R5365" s="14">
        <f>Projet_Python[[#This Row],[Colonne1]]/Projet_Python[[#This Row],[Moyenne simple]]</f>
        <v>-5.8865081233810627E-3</v>
      </c>
      <c r="S5365" t="s">
        <v>4807</v>
      </c>
      <c r="T5365" t="s">
        <v>46806</v>
      </c>
    </row>
    <row r="5366" spans="1:24" x14ac:dyDescent="0.3">
      <c r="A5366">
        <v>19379</v>
      </c>
      <c r="B5366" t="s">
        <v>23673</v>
      </c>
      <c r="C5366" t="s">
        <v>23674</v>
      </c>
      <c r="D5366">
        <v>3.8</v>
      </c>
      <c r="E5366">
        <f t="shared" si="83"/>
        <v>3.8</v>
      </c>
      <c r="F5366" t="s">
        <v>23675</v>
      </c>
      <c r="G5366" t="s">
        <v>23676</v>
      </c>
      <c r="H5366" t="s">
        <v>14</v>
      </c>
      <c r="I5366" t="s">
        <v>4240</v>
      </c>
      <c r="J5366">
        <v>9</v>
      </c>
      <c r="K5366">
        <v>1</v>
      </c>
      <c r="L5366" t="s">
        <v>1072</v>
      </c>
      <c r="M5366" t="s">
        <v>23677</v>
      </c>
      <c r="N5366">
        <f>Projet_Python[[#This Row],[average_rating]]*Projet_Python[[#This Row],[ratings_count]]</f>
        <v>34.199999999999996</v>
      </c>
      <c r="O5366">
        <f>+VLOOKUP(Projet_Python[[#This Row],[authors]],Actions!A:B,2,0)</f>
        <v>3.8</v>
      </c>
      <c r="P5366">
        <f>VLOOKUP(Projet_Python[[#This Row],[authors]],Actions!D:E,2,0)</f>
        <v>3.7999999999999994</v>
      </c>
      <c r="Q5366">
        <f>Projet_Python[[#This Row],[Moyenne simple]]-Projet_Python[[#This Row],[Moyenne pondérée]]</f>
        <v>0</v>
      </c>
      <c r="R5366" s="14">
        <f>Projet_Python[[#This Row],[Colonne1]]/Projet_Python[[#This Row],[Moyenne simple]]</f>
        <v>0</v>
      </c>
      <c r="S5366" t="s">
        <v>4807</v>
      </c>
      <c r="T5366" t="s">
        <v>49193</v>
      </c>
    </row>
    <row r="5367" spans="1:24" x14ac:dyDescent="0.3">
      <c r="A5367">
        <v>19381</v>
      </c>
      <c r="B5367" t="s">
        <v>23678</v>
      </c>
      <c r="C5367" t="s">
        <v>23679</v>
      </c>
      <c r="D5367">
        <v>3.77</v>
      </c>
      <c r="E5367">
        <f t="shared" si="83"/>
        <v>3.8000000000000003</v>
      </c>
      <c r="F5367" t="s">
        <v>23680</v>
      </c>
      <c r="G5367" t="s">
        <v>23681</v>
      </c>
      <c r="H5367" t="s">
        <v>307</v>
      </c>
      <c r="I5367" t="s">
        <v>162</v>
      </c>
      <c r="J5367">
        <v>695</v>
      </c>
      <c r="K5367">
        <v>55</v>
      </c>
      <c r="L5367" t="s">
        <v>23682</v>
      </c>
      <c r="M5367" t="s">
        <v>23683</v>
      </c>
      <c r="N5367">
        <f>Projet_Python[[#This Row],[average_rating]]*Projet_Python[[#This Row],[ratings_count]]</f>
        <v>2620.15</v>
      </c>
      <c r="O5367">
        <f>+VLOOKUP(Projet_Python[[#This Row],[authors]],Actions!A:B,2,0)</f>
        <v>3.77</v>
      </c>
      <c r="P5367">
        <f>VLOOKUP(Projet_Python[[#This Row],[authors]],Actions!D:E,2,0)</f>
        <v>3.77</v>
      </c>
      <c r="Q5367">
        <f>Projet_Python[[#This Row],[Moyenne simple]]-Projet_Python[[#This Row],[Moyenne pondérée]]</f>
        <v>0</v>
      </c>
      <c r="R5367" s="14">
        <f>Projet_Python[[#This Row],[Colonne1]]/Projet_Python[[#This Row],[Moyenne simple]]</f>
        <v>0</v>
      </c>
      <c r="S5367" t="s">
        <v>47475</v>
      </c>
      <c r="T5367" t="s">
        <v>48554</v>
      </c>
    </row>
    <row r="5368" spans="1:24" x14ac:dyDescent="0.3">
      <c r="A5368">
        <v>19382</v>
      </c>
      <c r="B5368" t="s">
        <v>23684</v>
      </c>
      <c r="C5368" t="s">
        <v>23685</v>
      </c>
      <c r="D5368">
        <v>3.94</v>
      </c>
      <c r="E5368">
        <f t="shared" si="83"/>
        <v>4</v>
      </c>
      <c r="F5368" t="s">
        <v>23686</v>
      </c>
      <c r="G5368" t="s">
        <v>23687</v>
      </c>
      <c r="H5368" t="s">
        <v>44</v>
      </c>
      <c r="I5368" t="s">
        <v>4240</v>
      </c>
      <c r="J5368">
        <v>3368</v>
      </c>
      <c r="K5368">
        <v>101</v>
      </c>
      <c r="L5368" t="s">
        <v>10071</v>
      </c>
      <c r="M5368" t="s">
        <v>1360</v>
      </c>
      <c r="N5368">
        <f>Projet_Python[[#This Row],[average_rating]]*Projet_Python[[#This Row],[ratings_count]]</f>
        <v>13269.92</v>
      </c>
      <c r="O5368">
        <f>+VLOOKUP(Projet_Python[[#This Row],[authors]],Actions!A:B,2,0)</f>
        <v>3.94</v>
      </c>
      <c r="P5368">
        <f>VLOOKUP(Projet_Python[[#This Row],[authors]],Actions!D:E,2,0)</f>
        <v>3.94</v>
      </c>
      <c r="Q5368">
        <f>Projet_Python[[#This Row],[Moyenne simple]]-Projet_Python[[#This Row],[Moyenne pondérée]]</f>
        <v>0</v>
      </c>
      <c r="R5368" s="14">
        <f>Projet_Python[[#This Row],[Colonne1]]/Projet_Python[[#This Row],[Moyenne simple]]</f>
        <v>0</v>
      </c>
      <c r="S5368" t="s">
        <v>47475</v>
      </c>
      <c r="T5368" t="s">
        <v>48562</v>
      </c>
    </row>
    <row r="5369" spans="1:24" x14ac:dyDescent="0.3">
      <c r="A5369">
        <v>19383</v>
      </c>
      <c r="B5369" t="s">
        <v>23688</v>
      </c>
      <c r="C5369" t="s">
        <v>23689</v>
      </c>
      <c r="D5369">
        <v>3.4</v>
      </c>
      <c r="E5369">
        <f t="shared" si="83"/>
        <v>3.4</v>
      </c>
      <c r="F5369" t="s">
        <v>23690</v>
      </c>
      <c r="G5369" t="s">
        <v>23691</v>
      </c>
      <c r="H5369" t="s">
        <v>14</v>
      </c>
      <c r="I5369" t="s">
        <v>549</v>
      </c>
      <c r="J5369">
        <v>9</v>
      </c>
      <c r="K5369">
        <v>3</v>
      </c>
      <c r="L5369" t="s">
        <v>23692</v>
      </c>
      <c r="M5369" t="s">
        <v>551</v>
      </c>
      <c r="N5369">
        <f>Projet_Python[[#This Row],[average_rating]]*Projet_Python[[#This Row],[ratings_count]]</f>
        <v>30.599999999999998</v>
      </c>
      <c r="O5369">
        <f>+VLOOKUP(Projet_Python[[#This Row],[authors]],Actions!A:B,2,0)</f>
        <v>3.4</v>
      </c>
      <c r="P5369">
        <f>VLOOKUP(Projet_Python[[#This Row],[authors]],Actions!D:E,2,0)</f>
        <v>3.4</v>
      </c>
      <c r="Q5369">
        <f>Projet_Python[[#This Row],[Moyenne simple]]-Projet_Python[[#This Row],[Moyenne pondérée]]</f>
        <v>0</v>
      </c>
      <c r="R5369" s="14">
        <f>Projet_Python[[#This Row],[Colonne1]]/Projet_Python[[#This Row],[Moyenne simple]]</f>
        <v>0</v>
      </c>
      <c r="S5369" t="s">
        <v>48268</v>
      </c>
      <c r="T5369" t="s">
        <v>46338</v>
      </c>
      <c r="U5369" t="s">
        <v>47475</v>
      </c>
    </row>
    <row r="5370" spans="1:24" x14ac:dyDescent="0.3">
      <c r="A5370">
        <v>19384</v>
      </c>
      <c r="B5370" t="s">
        <v>10174</v>
      </c>
      <c r="C5370" t="s">
        <v>23693</v>
      </c>
      <c r="D5370">
        <v>3.77</v>
      </c>
      <c r="E5370">
        <f t="shared" si="83"/>
        <v>3.8000000000000003</v>
      </c>
      <c r="F5370" t="s">
        <v>23694</v>
      </c>
      <c r="G5370" t="s">
        <v>23695</v>
      </c>
      <c r="H5370" t="s">
        <v>14</v>
      </c>
      <c r="I5370" t="s">
        <v>188</v>
      </c>
      <c r="J5370">
        <v>221</v>
      </c>
      <c r="K5370">
        <v>29</v>
      </c>
      <c r="L5370" t="s">
        <v>1249</v>
      </c>
      <c r="M5370" t="s">
        <v>3219</v>
      </c>
      <c r="N5370">
        <f>Projet_Python[[#This Row],[average_rating]]*Projet_Python[[#This Row],[ratings_count]]</f>
        <v>833.17</v>
      </c>
      <c r="O5370">
        <f>+VLOOKUP(Projet_Python[[#This Row],[authors]],Actions!A:B,2,0)</f>
        <v>3.77</v>
      </c>
      <c r="P5370">
        <f>VLOOKUP(Projet_Python[[#This Row],[authors]],Actions!D:E,2,0)</f>
        <v>3.77</v>
      </c>
      <c r="Q5370">
        <f>Projet_Python[[#This Row],[Moyenne simple]]-Projet_Python[[#This Row],[Moyenne pondérée]]</f>
        <v>0</v>
      </c>
      <c r="R5370" s="14">
        <f>Projet_Python[[#This Row],[Colonne1]]/Projet_Python[[#This Row],[Moyenne simple]]</f>
        <v>0</v>
      </c>
      <c r="S5370" t="s">
        <v>47475</v>
      </c>
      <c r="T5370" t="s">
        <v>48957</v>
      </c>
      <c r="U5370" t="s">
        <v>6040</v>
      </c>
    </row>
    <row r="5371" spans="1:24" x14ac:dyDescent="0.3">
      <c r="A5371">
        <v>19386</v>
      </c>
      <c r="B5371" t="s">
        <v>23696</v>
      </c>
      <c r="C5371" t="s">
        <v>23697</v>
      </c>
      <c r="D5371">
        <v>3.8</v>
      </c>
      <c r="E5371">
        <f t="shared" si="83"/>
        <v>3.8</v>
      </c>
      <c r="F5371" t="s">
        <v>23698</v>
      </c>
      <c r="G5371" t="s">
        <v>23699</v>
      </c>
      <c r="H5371" t="s">
        <v>307</v>
      </c>
      <c r="I5371" t="s">
        <v>3655</v>
      </c>
      <c r="J5371">
        <v>114</v>
      </c>
      <c r="K5371">
        <v>10</v>
      </c>
      <c r="L5371" t="s">
        <v>2303</v>
      </c>
      <c r="M5371" t="s">
        <v>2210</v>
      </c>
      <c r="N5371">
        <f>Projet_Python[[#This Row],[average_rating]]*Projet_Python[[#This Row],[ratings_count]]</f>
        <v>433.2</v>
      </c>
      <c r="O5371">
        <f>+VLOOKUP(Projet_Python[[#This Row],[authors]],Actions!A:B,2,0)</f>
        <v>3.8</v>
      </c>
      <c r="P5371">
        <f>VLOOKUP(Projet_Python[[#This Row],[authors]],Actions!D:E,2,0)</f>
        <v>3.8</v>
      </c>
      <c r="Q5371">
        <f>Projet_Python[[#This Row],[Moyenne simple]]-Projet_Python[[#This Row],[Moyenne pondérée]]</f>
        <v>0</v>
      </c>
      <c r="R5371" s="14">
        <f>Projet_Python[[#This Row],[Colonne1]]/Projet_Python[[#This Row],[Moyenne simple]]</f>
        <v>0</v>
      </c>
      <c r="S5371" t="s">
        <v>47475</v>
      </c>
      <c r="T5371" t="s">
        <v>49194</v>
      </c>
    </row>
    <row r="5372" spans="1:24" x14ac:dyDescent="0.3">
      <c r="A5372">
        <v>19390</v>
      </c>
      <c r="B5372" t="s">
        <v>23700</v>
      </c>
      <c r="C5372" t="s">
        <v>23701</v>
      </c>
      <c r="D5372">
        <v>4.09</v>
      </c>
      <c r="E5372">
        <f t="shared" si="83"/>
        <v>4.0999999999999996</v>
      </c>
      <c r="F5372" t="s">
        <v>23702</v>
      </c>
      <c r="G5372" t="s">
        <v>23703</v>
      </c>
      <c r="H5372" t="s">
        <v>44</v>
      </c>
      <c r="I5372" t="s">
        <v>2042</v>
      </c>
      <c r="J5372">
        <v>1394</v>
      </c>
      <c r="K5372">
        <v>45</v>
      </c>
      <c r="L5372" t="s">
        <v>8887</v>
      </c>
      <c r="M5372" t="s">
        <v>532</v>
      </c>
      <c r="N5372">
        <f>Projet_Python[[#This Row],[average_rating]]*Projet_Python[[#This Row],[ratings_count]]</f>
        <v>5701.46</v>
      </c>
      <c r="O5372">
        <f>+VLOOKUP(Projet_Python[[#This Row],[authors]],Actions!A:B,2,0)</f>
        <v>4.09</v>
      </c>
      <c r="P5372">
        <f>VLOOKUP(Projet_Python[[#This Row],[authors]],Actions!D:E,2,0)</f>
        <v>4.09</v>
      </c>
      <c r="Q5372">
        <f>Projet_Python[[#This Row],[Moyenne simple]]-Projet_Python[[#This Row],[Moyenne pondérée]]</f>
        <v>0</v>
      </c>
      <c r="R5372" s="14">
        <f>Projet_Python[[#This Row],[Colonne1]]/Projet_Python[[#This Row],[Moyenne simple]]</f>
        <v>0</v>
      </c>
      <c r="S5372" t="s">
        <v>47475</v>
      </c>
      <c r="T5372" t="s">
        <v>49195</v>
      </c>
    </row>
    <row r="5373" spans="1:24" x14ac:dyDescent="0.3">
      <c r="A5373">
        <v>19393</v>
      </c>
      <c r="B5373" t="s">
        <v>23704</v>
      </c>
      <c r="C5373" t="s">
        <v>23705</v>
      </c>
      <c r="D5373">
        <v>4.0999999999999996</v>
      </c>
      <c r="E5373">
        <f t="shared" si="83"/>
        <v>4.0999999999999996</v>
      </c>
      <c r="F5373" t="s">
        <v>23706</v>
      </c>
      <c r="G5373" t="s">
        <v>23707</v>
      </c>
      <c r="H5373" t="s">
        <v>14</v>
      </c>
      <c r="I5373" t="s">
        <v>1118</v>
      </c>
      <c r="J5373">
        <v>466</v>
      </c>
      <c r="K5373">
        <v>31</v>
      </c>
      <c r="L5373" t="s">
        <v>2888</v>
      </c>
      <c r="M5373" t="s">
        <v>23708</v>
      </c>
      <c r="N5373">
        <f>Projet_Python[[#This Row],[average_rating]]*Projet_Python[[#This Row],[ratings_count]]</f>
        <v>1910.6</v>
      </c>
      <c r="O5373">
        <f>+VLOOKUP(Projet_Python[[#This Row],[authors]],Actions!A:B,2,0)</f>
        <v>4.0999999999999996</v>
      </c>
      <c r="P5373">
        <f>VLOOKUP(Projet_Python[[#This Row],[authors]],Actions!D:E,2,0)</f>
        <v>4.0999999999999996</v>
      </c>
      <c r="Q5373">
        <f>Projet_Python[[#This Row],[Moyenne simple]]-Projet_Python[[#This Row],[Moyenne pondérée]]</f>
        <v>0</v>
      </c>
      <c r="R5373" s="14">
        <f>Projet_Python[[#This Row],[Colonne1]]/Projet_Python[[#This Row],[Moyenne simple]]</f>
        <v>0</v>
      </c>
      <c r="S5373" t="s">
        <v>23705</v>
      </c>
    </row>
    <row r="5374" spans="1:24" x14ac:dyDescent="0.3">
      <c r="A5374">
        <v>19396</v>
      </c>
      <c r="B5374" t="s">
        <v>7679</v>
      </c>
      <c r="C5374" t="s">
        <v>23709</v>
      </c>
      <c r="D5374">
        <v>4.08</v>
      </c>
      <c r="E5374">
        <f t="shared" si="83"/>
        <v>4.0999999999999996</v>
      </c>
      <c r="F5374" t="s">
        <v>23710</v>
      </c>
      <c r="G5374" t="s">
        <v>23711</v>
      </c>
      <c r="H5374" t="s">
        <v>14</v>
      </c>
      <c r="I5374" t="s">
        <v>27</v>
      </c>
      <c r="J5374">
        <v>123</v>
      </c>
      <c r="K5374">
        <v>10</v>
      </c>
      <c r="L5374" t="s">
        <v>3734</v>
      </c>
      <c r="M5374" t="s">
        <v>625</v>
      </c>
      <c r="N5374">
        <f>Projet_Python[[#This Row],[average_rating]]*Projet_Python[[#This Row],[ratings_count]]</f>
        <v>501.84000000000003</v>
      </c>
      <c r="O5374">
        <f>+VLOOKUP(Projet_Python[[#This Row],[authors]],Actions!A:B,2,0)</f>
        <v>4.08</v>
      </c>
      <c r="P5374">
        <f>VLOOKUP(Projet_Python[[#This Row],[authors]],Actions!D:E,2,0)</f>
        <v>4.08</v>
      </c>
      <c r="Q5374">
        <f>Projet_Python[[#This Row],[Moyenne simple]]-Projet_Python[[#This Row],[Moyenne pondérée]]</f>
        <v>0</v>
      </c>
      <c r="R5374" s="14">
        <f>Projet_Python[[#This Row],[Colonne1]]/Projet_Python[[#This Row],[Moyenne simple]]</f>
        <v>0</v>
      </c>
      <c r="S5374" t="s">
        <v>7669</v>
      </c>
      <c r="T5374" t="s">
        <v>49196</v>
      </c>
    </row>
    <row r="5375" spans="1:24" x14ac:dyDescent="0.3">
      <c r="A5375">
        <v>19397</v>
      </c>
      <c r="B5375" t="s">
        <v>23712</v>
      </c>
      <c r="C5375" t="s">
        <v>23713</v>
      </c>
      <c r="D5375">
        <v>4.04</v>
      </c>
      <c r="E5375">
        <f t="shared" si="83"/>
        <v>4.0999999999999996</v>
      </c>
      <c r="F5375" t="s">
        <v>23714</v>
      </c>
      <c r="G5375" t="s">
        <v>23715</v>
      </c>
      <c r="H5375" t="s">
        <v>14</v>
      </c>
      <c r="I5375" t="s">
        <v>488</v>
      </c>
      <c r="J5375">
        <v>189</v>
      </c>
      <c r="K5375">
        <v>14</v>
      </c>
      <c r="L5375" t="s">
        <v>7083</v>
      </c>
      <c r="M5375" t="s">
        <v>635</v>
      </c>
      <c r="N5375">
        <f>Projet_Python[[#This Row],[average_rating]]*Projet_Python[[#This Row],[ratings_count]]</f>
        <v>763.56000000000006</v>
      </c>
      <c r="O5375">
        <f>+VLOOKUP(Projet_Python[[#This Row],[authors]],Actions!A:B,2,0)</f>
        <v>4.04</v>
      </c>
      <c r="P5375">
        <f>VLOOKUP(Projet_Python[[#This Row],[authors]],Actions!D:E,2,0)</f>
        <v>4.04</v>
      </c>
      <c r="Q5375">
        <f>Projet_Python[[#This Row],[Moyenne simple]]-Projet_Python[[#This Row],[Moyenne pondérée]]</f>
        <v>0</v>
      </c>
      <c r="R5375" s="14">
        <f>Projet_Python[[#This Row],[Colonne1]]/Projet_Python[[#This Row],[Moyenne simple]]</f>
        <v>0</v>
      </c>
      <c r="S5375" t="s">
        <v>23713</v>
      </c>
    </row>
    <row r="5376" spans="1:24" x14ac:dyDescent="0.3">
      <c r="A5376">
        <v>19398</v>
      </c>
      <c r="B5376" t="s">
        <v>23716</v>
      </c>
      <c r="C5376" t="s">
        <v>23717</v>
      </c>
      <c r="D5376">
        <v>4.1500000000000004</v>
      </c>
      <c r="E5376">
        <f t="shared" si="83"/>
        <v>4.1999999999999993</v>
      </c>
      <c r="F5376" t="s">
        <v>23718</v>
      </c>
      <c r="G5376" t="s">
        <v>23719</v>
      </c>
      <c r="H5376" t="s">
        <v>14</v>
      </c>
      <c r="I5376" t="s">
        <v>292</v>
      </c>
      <c r="J5376">
        <v>1192</v>
      </c>
      <c r="K5376">
        <v>26</v>
      </c>
      <c r="L5376" t="s">
        <v>14858</v>
      </c>
      <c r="M5376" t="s">
        <v>1360</v>
      </c>
      <c r="N5376">
        <f>Projet_Python[[#This Row],[average_rating]]*Projet_Python[[#This Row],[ratings_count]]</f>
        <v>4946.8</v>
      </c>
      <c r="O5376">
        <f>+VLOOKUP(Projet_Python[[#This Row],[authors]],Actions!A:B,2,0)</f>
        <v>4.1500000000000004</v>
      </c>
      <c r="P5376">
        <f>VLOOKUP(Projet_Python[[#This Row],[authors]],Actions!D:E,2,0)</f>
        <v>4.1500000000000004</v>
      </c>
      <c r="Q5376">
        <f>Projet_Python[[#This Row],[Moyenne simple]]-Projet_Python[[#This Row],[Moyenne pondérée]]</f>
        <v>0</v>
      </c>
      <c r="R5376" s="14">
        <f>Projet_Python[[#This Row],[Colonne1]]/Projet_Python[[#This Row],[Moyenne simple]]</f>
        <v>0</v>
      </c>
      <c r="S5376" t="s">
        <v>7669</v>
      </c>
      <c r="T5376" t="s">
        <v>49197</v>
      </c>
    </row>
    <row r="5377" spans="1:22" x14ac:dyDescent="0.3">
      <c r="A5377">
        <v>19399</v>
      </c>
      <c r="B5377" t="s">
        <v>23720</v>
      </c>
      <c r="C5377" t="s">
        <v>23721</v>
      </c>
      <c r="D5377">
        <v>4.25</v>
      </c>
      <c r="E5377">
        <f t="shared" si="83"/>
        <v>4.3</v>
      </c>
      <c r="F5377" t="s">
        <v>23722</v>
      </c>
      <c r="G5377" t="s">
        <v>23723</v>
      </c>
      <c r="H5377" t="s">
        <v>14</v>
      </c>
      <c r="I5377" t="s">
        <v>3939</v>
      </c>
      <c r="J5377">
        <v>112</v>
      </c>
      <c r="K5377">
        <v>13</v>
      </c>
      <c r="L5377" t="s">
        <v>3798</v>
      </c>
      <c r="M5377" t="s">
        <v>1635</v>
      </c>
      <c r="N5377">
        <f>Projet_Python[[#This Row],[average_rating]]*Projet_Python[[#This Row],[ratings_count]]</f>
        <v>476</v>
      </c>
      <c r="O5377">
        <f>+VLOOKUP(Projet_Python[[#This Row],[authors]],Actions!A:B,2,0)</f>
        <v>4.0599999999999996</v>
      </c>
      <c r="P5377">
        <f>VLOOKUP(Projet_Python[[#This Row],[authors]],Actions!D:E,2,0)</f>
        <v>4.0424059139784942</v>
      </c>
      <c r="Q5377">
        <f>Projet_Python[[#This Row],[Moyenne simple]]-Projet_Python[[#This Row],[Moyenne pondérée]]</f>
        <v>1.7594086021505362E-2</v>
      </c>
      <c r="R5377" s="14">
        <f>Projet_Python[[#This Row],[Colonne1]]/Projet_Python[[#This Row],[Moyenne simple]]</f>
        <v>4.3335187245087106E-3</v>
      </c>
      <c r="S5377" t="s">
        <v>23721</v>
      </c>
    </row>
    <row r="5378" spans="1:22" x14ac:dyDescent="0.3">
      <c r="A5378">
        <v>19400</v>
      </c>
      <c r="B5378" t="s">
        <v>23724</v>
      </c>
      <c r="C5378" t="s">
        <v>23725</v>
      </c>
      <c r="D5378">
        <v>3.98</v>
      </c>
      <c r="E5378">
        <f t="shared" ref="E5378:E5441" si="84">ROUNDUP(D5378,1)</f>
        <v>4</v>
      </c>
      <c r="F5378" t="s">
        <v>23726</v>
      </c>
      <c r="G5378" t="s">
        <v>23727</v>
      </c>
      <c r="H5378" t="s">
        <v>14</v>
      </c>
      <c r="I5378" t="s">
        <v>23728</v>
      </c>
      <c r="J5378">
        <v>9320</v>
      </c>
      <c r="K5378">
        <v>292</v>
      </c>
      <c r="L5378" t="s">
        <v>3089</v>
      </c>
      <c r="M5378" t="s">
        <v>3219</v>
      </c>
      <c r="N5378">
        <f>Projet_Python[[#This Row],[average_rating]]*Projet_Python[[#This Row],[ratings_count]]</f>
        <v>37093.599999999999</v>
      </c>
      <c r="O5378">
        <f>+VLOOKUP(Projet_Python[[#This Row],[authors]],Actions!A:B,2,0)</f>
        <v>3.98</v>
      </c>
      <c r="P5378">
        <f>VLOOKUP(Projet_Python[[#This Row],[authors]],Actions!D:E,2,0)</f>
        <v>3.98</v>
      </c>
      <c r="Q5378">
        <f>Projet_Python[[#This Row],[Moyenne simple]]-Projet_Python[[#This Row],[Moyenne pondérée]]</f>
        <v>0</v>
      </c>
      <c r="R5378" s="14">
        <f>Projet_Python[[#This Row],[Colonne1]]/Projet_Python[[#This Row],[Moyenne simple]]</f>
        <v>0</v>
      </c>
      <c r="S5378" t="s">
        <v>23737</v>
      </c>
      <c r="T5378" t="s">
        <v>49198</v>
      </c>
      <c r="U5378" t="s">
        <v>49199</v>
      </c>
      <c r="V5378" t="s">
        <v>49200</v>
      </c>
    </row>
    <row r="5379" spans="1:22" x14ac:dyDescent="0.3">
      <c r="A5379">
        <v>19401</v>
      </c>
      <c r="B5379" t="s">
        <v>23724</v>
      </c>
      <c r="C5379" t="s">
        <v>23729</v>
      </c>
      <c r="D5379">
        <v>3.98</v>
      </c>
      <c r="E5379">
        <f t="shared" si="84"/>
        <v>4</v>
      </c>
      <c r="F5379" t="s">
        <v>23730</v>
      </c>
      <c r="G5379" t="s">
        <v>23731</v>
      </c>
      <c r="H5379" t="s">
        <v>14</v>
      </c>
      <c r="I5379" t="s">
        <v>23732</v>
      </c>
      <c r="J5379">
        <v>32</v>
      </c>
      <c r="K5379">
        <v>8</v>
      </c>
      <c r="L5379" t="s">
        <v>2829</v>
      </c>
      <c r="M5379" t="s">
        <v>3219</v>
      </c>
      <c r="N5379">
        <f>Projet_Python[[#This Row],[average_rating]]*Projet_Python[[#This Row],[ratings_count]]</f>
        <v>127.36</v>
      </c>
      <c r="O5379">
        <f>+VLOOKUP(Projet_Python[[#This Row],[authors]],Actions!A:B,2,0)</f>
        <v>3.98</v>
      </c>
      <c r="P5379">
        <f>VLOOKUP(Projet_Python[[#This Row],[authors]],Actions!D:E,2,0)</f>
        <v>3.98</v>
      </c>
      <c r="Q5379">
        <f>Projet_Python[[#This Row],[Moyenne simple]]-Projet_Python[[#This Row],[Moyenne pondérée]]</f>
        <v>0</v>
      </c>
      <c r="R5379" s="14">
        <f>Projet_Python[[#This Row],[Colonne1]]/Projet_Python[[#This Row],[Moyenne simple]]</f>
        <v>0</v>
      </c>
      <c r="S5379" t="s">
        <v>23737</v>
      </c>
      <c r="T5379" t="s">
        <v>49198</v>
      </c>
      <c r="U5379" t="s">
        <v>49200</v>
      </c>
      <c r="V5379" t="s">
        <v>49199</v>
      </c>
    </row>
    <row r="5380" spans="1:22" x14ac:dyDescent="0.3">
      <c r="A5380">
        <v>19403</v>
      </c>
      <c r="B5380" t="s">
        <v>23724</v>
      </c>
      <c r="C5380" t="s">
        <v>23733</v>
      </c>
      <c r="D5380">
        <v>3.98</v>
      </c>
      <c r="E5380">
        <f t="shared" si="84"/>
        <v>4</v>
      </c>
      <c r="F5380" t="s">
        <v>23734</v>
      </c>
      <c r="G5380" t="s">
        <v>23735</v>
      </c>
      <c r="H5380" t="s">
        <v>14</v>
      </c>
      <c r="I5380" t="s">
        <v>23736</v>
      </c>
      <c r="J5380">
        <v>35</v>
      </c>
      <c r="K5380">
        <v>4</v>
      </c>
      <c r="L5380" t="s">
        <v>9085</v>
      </c>
      <c r="M5380" t="s">
        <v>6645</v>
      </c>
      <c r="N5380">
        <f>Projet_Python[[#This Row],[average_rating]]*Projet_Python[[#This Row],[ratings_count]]</f>
        <v>139.30000000000001</v>
      </c>
      <c r="O5380">
        <f>+VLOOKUP(Projet_Python[[#This Row],[authors]],Actions!A:B,2,0)</f>
        <v>3.98</v>
      </c>
      <c r="P5380">
        <f>VLOOKUP(Projet_Python[[#This Row],[authors]],Actions!D:E,2,0)</f>
        <v>3.9800000000000004</v>
      </c>
      <c r="Q5380">
        <f>Projet_Python[[#This Row],[Moyenne simple]]-Projet_Python[[#This Row],[Moyenne pondérée]]</f>
        <v>0</v>
      </c>
      <c r="R5380" s="14">
        <f>Projet_Python[[#This Row],[Colonne1]]/Projet_Python[[#This Row],[Moyenne simple]]</f>
        <v>0</v>
      </c>
      <c r="S5380" t="s">
        <v>23737</v>
      </c>
      <c r="T5380" t="s">
        <v>49201</v>
      </c>
    </row>
    <row r="5381" spans="1:22" x14ac:dyDescent="0.3">
      <c r="A5381">
        <v>19406</v>
      </c>
      <c r="B5381" t="s">
        <v>23724</v>
      </c>
      <c r="C5381" t="s">
        <v>23737</v>
      </c>
      <c r="D5381">
        <v>3.98</v>
      </c>
      <c r="E5381">
        <f t="shared" si="84"/>
        <v>4</v>
      </c>
      <c r="F5381" t="s">
        <v>23738</v>
      </c>
      <c r="G5381" t="s">
        <v>23739</v>
      </c>
      <c r="H5381" t="s">
        <v>14</v>
      </c>
      <c r="I5381" t="s">
        <v>23740</v>
      </c>
      <c r="J5381">
        <v>19</v>
      </c>
      <c r="K5381">
        <v>1</v>
      </c>
      <c r="L5381" t="s">
        <v>634</v>
      </c>
      <c r="M5381" t="s">
        <v>17511</v>
      </c>
      <c r="N5381">
        <f>Projet_Python[[#This Row],[average_rating]]*Projet_Python[[#This Row],[ratings_count]]</f>
        <v>75.62</v>
      </c>
      <c r="O5381">
        <f>+VLOOKUP(Projet_Python[[#This Row],[authors]],Actions!A:B,2,0)</f>
        <v>3.77</v>
      </c>
      <c r="P5381">
        <f>VLOOKUP(Projet_Python[[#This Row],[authors]],Actions!D:E,2,0)</f>
        <v>3.5938135593220339</v>
      </c>
      <c r="Q5381">
        <f>Projet_Python[[#This Row],[Moyenne simple]]-Projet_Python[[#This Row],[Moyenne pondérée]]</f>
        <v>0.17618644067796607</v>
      </c>
      <c r="R5381" s="14">
        <f>Projet_Python[[#This Row],[Colonne1]]/Projet_Python[[#This Row],[Moyenne simple]]</f>
        <v>4.6733803893359703E-2</v>
      </c>
      <c r="S5381" t="s">
        <v>23737</v>
      </c>
    </row>
    <row r="5382" spans="1:22" x14ac:dyDescent="0.3">
      <c r="A5382">
        <v>19409</v>
      </c>
      <c r="B5382" t="s">
        <v>23741</v>
      </c>
      <c r="C5382" t="s">
        <v>23737</v>
      </c>
      <c r="D5382">
        <v>3.56</v>
      </c>
      <c r="E5382">
        <f t="shared" si="84"/>
        <v>3.6</v>
      </c>
      <c r="F5382" t="s">
        <v>23742</v>
      </c>
      <c r="G5382" t="s">
        <v>23743</v>
      </c>
      <c r="H5382" t="s">
        <v>44</v>
      </c>
      <c r="I5382" t="s">
        <v>1118</v>
      </c>
      <c r="J5382">
        <v>217</v>
      </c>
      <c r="K5382">
        <v>20</v>
      </c>
      <c r="L5382" t="s">
        <v>1697</v>
      </c>
      <c r="M5382" t="s">
        <v>991</v>
      </c>
      <c r="N5382">
        <f>Projet_Python[[#This Row],[average_rating]]*Projet_Python[[#This Row],[ratings_count]]</f>
        <v>772.52</v>
      </c>
      <c r="O5382">
        <f>+VLOOKUP(Projet_Python[[#This Row],[authors]],Actions!A:B,2,0)</f>
        <v>3.77</v>
      </c>
      <c r="P5382">
        <f>VLOOKUP(Projet_Python[[#This Row],[authors]],Actions!D:E,2,0)</f>
        <v>3.5938135593220339</v>
      </c>
      <c r="Q5382">
        <f>Projet_Python[[#This Row],[Moyenne simple]]-Projet_Python[[#This Row],[Moyenne pondérée]]</f>
        <v>0.17618644067796607</v>
      </c>
      <c r="R5382" s="14">
        <f>Projet_Python[[#This Row],[Colonne1]]/Projet_Python[[#This Row],[Moyenne simple]]</f>
        <v>4.6733803893359703E-2</v>
      </c>
      <c r="S5382" t="s">
        <v>23737</v>
      </c>
    </row>
    <row r="5383" spans="1:22" x14ac:dyDescent="0.3">
      <c r="A5383">
        <v>19411</v>
      </c>
      <c r="B5383" t="s">
        <v>23744</v>
      </c>
      <c r="C5383" t="s">
        <v>23745</v>
      </c>
      <c r="D5383">
        <v>3.98</v>
      </c>
      <c r="E5383">
        <f t="shared" si="84"/>
        <v>4</v>
      </c>
      <c r="F5383" t="s">
        <v>23746</v>
      </c>
      <c r="G5383" t="s">
        <v>23747</v>
      </c>
      <c r="H5383" t="s">
        <v>14</v>
      </c>
      <c r="I5383" t="s">
        <v>6558</v>
      </c>
      <c r="J5383">
        <v>2</v>
      </c>
      <c r="K5383">
        <v>1</v>
      </c>
      <c r="L5383" t="s">
        <v>23748</v>
      </c>
      <c r="M5383" t="s">
        <v>544</v>
      </c>
      <c r="N5383">
        <f>Projet_Python[[#This Row],[average_rating]]*Projet_Python[[#This Row],[ratings_count]]</f>
        <v>7.96</v>
      </c>
      <c r="O5383">
        <f>+VLOOKUP(Projet_Python[[#This Row],[authors]],Actions!A:B,2,0)</f>
        <v>3.98</v>
      </c>
      <c r="P5383">
        <f>VLOOKUP(Projet_Python[[#This Row],[authors]],Actions!D:E,2,0)</f>
        <v>3.98</v>
      </c>
      <c r="Q5383">
        <f>Projet_Python[[#This Row],[Moyenne simple]]-Projet_Python[[#This Row],[Moyenne pondérée]]</f>
        <v>0</v>
      </c>
      <c r="R5383" s="14">
        <f>Projet_Python[[#This Row],[Colonne1]]/Projet_Python[[#This Row],[Moyenne simple]]</f>
        <v>0</v>
      </c>
      <c r="S5383" t="s">
        <v>23737</v>
      </c>
      <c r="T5383" t="s">
        <v>49202</v>
      </c>
      <c r="U5383" t="s">
        <v>49203</v>
      </c>
    </row>
    <row r="5384" spans="1:22" x14ac:dyDescent="0.3">
      <c r="A5384">
        <v>19412</v>
      </c>
      <c r="B5384" t="s">
        <v>23749</v>
      </c>
      <c r="C5384" t="s">
        <v>23750</v>
      </c>
      <c r="D5384">
        <v>4.32</v>
      </c>
      <c r="E5384">
        <f t="shared" si="84"/>
        <v>4.3999999999999995</v>
      </c>
      <c r="F5384" t="s">
        <v>23751</v>
      </c>
      <c r="G5384" t="s">
        <v>23752</v>
      </c>
      <c r="H5384" t="s">
        <v>14</v>
      </c>
      <c r="I5384" t="s">
        <v>106</v>
      </c>
      <c r="J5384">
        <v>7999</v>
      </c>
      <c r="K5384">
        <v>670</v>
      </c>
      <c r="L5384" t="s">
        <v>11142</v>
      </c>
      <c r="M5384" t="s">
        <v>538</v>
      </c>
      <c r="N5384">
        <f>Projet_Python[[#This Row],[average_rating]]*Projet_Python[[#This Row],[ratings_count]]</f>
        <v>34555.68</v>
      </c>
      <c r="O5384">
        <f>+VLOOKUP(Projet_Python[[#This Row],[authors]],Actions!A:B,2,0)</f>
        <v>4.32</v>
      </c>
      <c r="P5384">
        <f>VLOOKUP(Projet_Python[[#This Row],[authors]],Actions!D:E,2,0)</f>
        <v>4.32</v>
      </c>
      <c r="Q5384">
        <f>Projet_Python[[#This Row],[Moyenne simple]]-Projet_Python[[#This Row],[Moyenne pondérée]]</f>
        <v>0</v>
      </c>
      <c r="R5384" s="14">
        <f>Projet_Python[[#This Row],[Colonne1]]/Projet_Python[[#This Row],[Moyenne simple]]</f>
        <v>0</v>
      </c>
      <c r="S5384" t="s">
        <v>23750</v>
      </c>
    </row>
    <row r="5385" spans="1:22" x14ac:dyDescent="0.3">
      <c r="A5385">
        <v>19413</v>
      </c>
      <c r="B5385" t="s">
        <v>23753</v>
      </c>
      <c r="C5385" t="s">
        <v>23754</v>
      </c>
      <c r="D5385">
        <v>4.04</v>
      </c>
      <c r="E5385">
        <f t="shared" si="84"/>
        <v>4.0999999999999996</v>
      </c>
      <c r="F5385" t="s">
        <v>23755</v>
      </c>
      <c r="G5385" t="s">
        <v>23756</v>
      </c>
      <c r="H5385" t="s">
        <v>44</v>
      </c>
      <c r="I5385" t="s">
        <v>603</v>
      </c>
      <c r="J5385">
        <v>3865</v>
      </c>
      <c r="K5385">
        <v>248</v>
      </c>
      <c r="L5385" t="s">
        <v>13837</v>
      </c>
      <c r="M5385" t="s">
        <v>1191</v>
      </c>
      <c r="N5385">
        <f>Projet_Python[[#This Row],[average_rating]]*Projet_Python[[#This Row],[ratings_count]]</f>
        <v>15614.6</v>
      </c>
      <c r="O5385">
        <f>+VLOOKUP(Projet_Python[[#This Row],[authors]],Actions!A:B,2,0)</f>
        <v>4.04</v>
      </c>
      <c r="P5385">
        <f>VLOOKUP(Projet_Python[[#This Row],[authors]],Actions!D:E,2,0)</f>
        <v>4.04</v>
      </c>
      <c r="Q5385">
        <f>Projet_Python[[#This Row],[Moyenne simple]]-Projet_Python[[#This Row],[Moyenne pondérée]]</f>
        <v>0</v>
      </c>
      <c r="R5385" s="14">
        <f>Projet_Python[[#This Row],[Colonne1]]/Projet_Python[[#This Row],[Moyenne simple]]</f>
        <v>0</v>
      </c>
      <c r="S5385" t="s">
        <v>23754</v>
      </c>
    </row>
    <row r="5386" spans="1:22" x14ac:dyDescent="0.3">
      <c r="A5386">
        <v>19416</v>
      </c>
      <c r="B5386" t="s">
        <v>23757</v>
      </c>
      <c r="C5386" t="s">
        <v>23758</v>
      </c>
      <c r="D5386">
        <v>3.92</v>
      </c>
      <c r="E5386">
        <f t="shared" si="84"/>
        <v>4</v>
      </c>
      <c r="F5386" t="s">
        <v>23759</v>
      </c>
      <c r="G5386" t="s">
        <v>23760</v>
      </c>
      <c r="H5386" t="s">
        <v>1268</v>
      </c>
      <c r="I5386" t="s">
        <v>1920</v>
      </c>
      <c r="J5386">
        <v>28</v>
      </c>
      <c r="K5386">
        <v>3</v>
      </c>
      <c r="L5386" t="s">
        <v>23761</v>
      </c>
      <c r="M5386" t="s">
        <v>23762</v>
      </c>
      <c r="N5386">
        <f>Projet_Python[[#This Row],[average_rating]]*Projet_Python[[#This Row],[ratings_count]]</f>
        <v>109.75999999999999</v>
      </c>
      <c r="O5386">
        <f>+VLOOKUP(Projet_Python[[#This Row],[authors]],Actions!A:B,2,0)</f>
        <v>3.92</v>
      </c>
      <c r="P5386">
        <f>VLOOKUP(Projet_Python[[#This Row],[authors]],Actions!D:E,2,0)</f>
        <v>3.9199999999999995</v>
      </c>
      <c r="Q5386">
        <f>Projet_Python[[#This Row],[Moyenne simple]]-Projet_Python[[#This Row],[Moyenne pondérée]]</f>
        <v>0</v>
      </c>
      <c r="R5386" s="14">
        <f>Projet_Python[[#This Row],[Colonne1]]/Projet_Python[[#This Row],[Moyenne simple]]</f>
        <v>0</v>
      </c>
      <c r="S5386" t="s">
        <v>23758</v>
      </c>
    </row>
    <row r="5387" spans="1:22" x14ac:dyDescent="0.3">
      <c r="A5387">
        <v>19428</v>
      </c>
      <c r="B5387" t="s">
        <v>23763</v>
      </c>
      <c r="C5387" t="s">
        <v>23764</v>
      </c>
      <c r="D5387">
        <v>3.82</v>
      </c>
      <c r="E5387">
        <f t="shared" si="84"/>
        <v>3.9</v>
      </c>
      <c r="F5387" t="s">
        <v>23765</v>
      </c>
      <c r="G5387" t="s">
        <v>23766</v>
      </c>
      <c r="H5387" t="s">
        <v>14</v>
      </c>
      <c r="I5387" t="s">
        <v>1118</v>
      </c>
      <c r="J5387">
        <v>402</v>
      </c>
      <c r="K5387">
        <v>19</v>
      </c>
      <c r="L5387" t="s">
        <v>4856</v>
      </c>
      <c r="M5387" t="s">
        <v>3257</v>
      </c>
      <c r="N5387">
        <f>Projet_Python[[#This Row],[average_rating]]*Projet_Python[[#This Row],[ratings_count]]</f>
        <v>1535.6399999999999</v>
      </c>
      <c r="O5387">
        <f>+VLOOKUP(Projet_Python[[#This Row],[authors]],Actions!A:B,2,0)</f>
        <v>3.82</v>
      </c>
      <c r="P5387">
        <f>VLOOKUP(Projet_Python[[#This Row],[authors]],Actions!D:E,2,0)</f>
        <v>3.82</v>
      </c>
      <c r="Q5387">
        <f>Projet_Python[[#This Row],[Moyenne simple]]-Projet_Python[[#This Row],[Moyenne pondérée]]</f>
        <v>0</v>
      </c>
      <c r="R5387" s="14">
        <f>Projet_Python[[#This Row],[Colonne1]]/Projet_Python[[#This Row],[Moyenne simple]]</f>
        <v>0</v>
      </c>
      <c r="S5387" t="s">
        <v>49204</v>
      </c>
      <c r="T5387" t="s">
        <v>49205</v>
      </c>
    </row>
    <row r="5388" spans="1:22" x14ac:dyDescent="0.3">
      <c r="A5388">
        <v>19430</v>
      </c>
      <c r="B5388" t="s">
        <v>23767</v>
      </c>
      <c r="C5388" t="s">
        <v>23768</v>
      </c>
      <c r="D5388">
        <v>3.75</v>
      </c>
      <c r="E5388">
        <f t="shared" si="84"/>
        <v>3.8000000000000003</v>
      </c>
      <c r="F5388" t="s">
        <v>23769</v>
      </c>
      <c r="G5388" t="s">
        <v>23770</v>
      </c>
      <c r="H5388" t="s">
        <v>44</v>
      </c>
      <c r="I5388" t="s">
        <v>549</v>
      </c>
      <c r="J5388">
        <v>1146</v>
      </c>
      <c r="K5388">
        <v>42</v>
      </c>
      <c r="L5388" t="s">
        <v>908</v>
      </c>
      <c r="M5388" t="s">
        <v>3257</v>
      </c>
      <c r="N5388">
        <f>Projet_Python[[#This Row],[average_rating]]*Projet_Python[[#This Row],[ratings_count]]</f>
        <v>4297.5</v>
      </c>
      <c r="O5388">
        <f>+VLOOKUP(Projet_Python[[#This Row],[authors]],Actions!A:B,2,0)</f>
        <v>3.7966666666666669</v>
      </c>
      <c r="P5388">
        <f>VLOOKUP(Projet_Python[[#This Row],[authors]],Actions!D:E,2,0)</f>
        <v>3.8042842509603076</v>
      </c>
      <c r="Q5388">
        <f>Projet_Python[[#This Row],[Moyenne simple]]-Projet_Python[[#This Row],[Moyenne pondérée]]</f>
        <v>-7.6175842936407889E-3</v>
      </c>
      <c r="R5388" s="14">
        <f>Projet_Python[[#This Row],[Colonne1]]/Projet_Python[[#This Row],[Moyenne simple]]</f>
        <v>-2.0063874346727276E-3</v>
      </c>
      <c r="S5388" t="s">
        <v>49204</v>
      </c>
      <c r="T5388" t="s">
        <v>49205</v>
      </c>
      <c r="U5388" t="s">
        <v>49206</v>
      </c>
    </row>
    <row r="5389" spans="1:22" x14ac:dyDescent="0.3">
      <c r="A5389">
        <v>19432</v>
      </c>
      <c r="B5389" t="s">
        <v>23771</v>
      </c>
      <c r="C5389" t="s">
        <v>23768</v>
      </c>
      <c r="D5389">
        <v>3.8</v>
      </c>
      <c r="E5389">
        <f t="shared" si="84"/>
        <v>3.8</v>
      </c>
      <c r="F5389" t="s">
        <v>23772</v>
      </c>
      <c r="G5389" t="s">
        <v>23773</v>
      </c>
      <c r="H5389" t="s">
        <v>44</v>
      </c>
      <c r="I5389" t="s">
        <v>960</v>
      </c>
      <c r="J5389">
        <v>741</v>
      </c>
      <c r="K5389">
        <v>26</v>
      </c>
      <c r="L5389" t="s">
        <v>3508</v>
      </c>
      <c r="M5389" t="s">
        <v>29</v>
      </c>
      <c r="N5389">
        <f>Projet_Python[[#This Row],[average_rating]]*Projet_Python[[#This Row],[ratings_count]]</f>
        <v>2815.7999999999997</v>
      </c>
      <c r="O5389">
        <f>+VLOOKUP(Projet_Python[[#This Row],[authors]],Actions!A:B,2,0)</f>
        <v>3.7966666666666669</v>
      </c>
      <c r="P5389">
        <f>VLOOKUP(Projet_Python[[#This Row],[authors]],Actions!D:E,2,0)</f>
        <v>3.8042842509603076</v>
      </c>
      <c r="Q5389">
        <f>Projet_Python[[#This Row],[Moyenne simple]]-Projet_Python[[#This Row],[Moyenne pondérée]]</f>
        <v>-7.6175842936407889E-3</v>
      </c>
      <c r="R5389" s="14">
        <f>Projet_Python[[#This Row],[Colonne1]]/Projet_Python[[#This Row],[Moyenne simple]]</f>
        <v>-2.0063874346727276E-3</v>
      </c>
      <c r="S5389" t="s">
        <v>49204</v>
      </c>
      <c r="T5389" t="s">
        <v>49205</v>
      </c>
      <c r="U5389" t="s">
        <v>49206</v>
      </c>
    </row>
    <row r="5390" spans="1:22" x14ac:dyDescent="0.3">
      <c r="A5390">
        <v>19433</v>
      </c>
      <c r="B5390" t="s">
        <v>23774</v>
      </c>
      <c r="C5390" t="s">
        <v>23768</v>
      </c>
      <c r="D5390">
        <v>3.84</v>
      </c>
      <c r="E5390">
        <f t="shared" si="84"/>
        <v>3.9</v>
      </c>
      <c r="F5390" t="s">
        <v>23775</v>
      </c>
      <c r="G5390" t="s">
        <v>23776</v>
      </c>
      <c r="H5390" t="s">
        <v>14</v>
      </c>
      <c r="I5390" t="s">
        <v>1118</v>
      </c>
      <c r="J5390">
        <v>262</v>
      </c>
      <c r="K5390">
        <v>14</v>
      </c>
      <c r="L5390" t="s">
        <v>836</v>
      </c>
      <c r="M5390" t="s">
        <v>3257</v>
      </c>
      <c r="N5390">
        <f>Projet_Python[[#This Row],[average_rating]]*Projet_Python[[#This Row],[ratings_count]]</f>
        <v>1006.0799999999999</v>
      </c>
      <c r="O5390">
        <f>+VLOOKUP(Projet_Python[[#This Row],[authors]],Actions!A:B,2,0)</f>
        <v>3.7966666666666669</v>
      </c>
      <c r="P5390">
        <f>VLOOKUP(Projet_Python[[#This Row],[authors]],Actions!D:E,2,0)</f>
        <v>3.8042842509603076</v>
      </c>
      <c r="Q5390">
        <f>Projet_Python[[#This Row],[Moyenne simple]]-Projet_Python[[#This Row],[Moyenne pondérée]]</f>
        <v>-7.6175842936407889E-3</v>
      </c>
      <c r="R5390" s="14">
        <f>Projet_Python[[#This Row],[Colonne1]]/Projet_Python[[#This Row],[Moyenne simple]]</f>
        <v>-2.0063874346727276E-3</v>
      </c>
      <c r="S5390" t="s">
        <v>49204</v>
      </c>
      <c r="T5390" t="s">
        <v>49205</v>
      </c>
      <c r="U5390" t="s">
        <v>49206</v>
      </c>
    </row>
    <row r="5391" spans="1:22" x14ac:dyDescent="0.3">
      <c r="A5391">
        <v>19435</v>
      </c>
      <c r="B5391" t="s">
        <v>23777</v>
      </c>
      <c r="C5391" t="s">
        <v>23768</v>
      </c>
      <c r="D5391">
        <v>3.81</v>
      </c>
      <c r="E5391">
        <f t="shared" si="84"/>
        <v>3.9</v>
      </c>
      <c r="F5391" t="s">
        <v>23778</v>
      </c>
      <c r="G5391" t="s">
        <v>23779</v>
      </c>
      <c r="H5391" t="s">
        <v>44</v>
      </c>
      <c r="I5391" t="s">
        <v>549</v>
      </c>
      <c r="J5391">
        <v>6983</v>
      </c>
      <c r="K5391">
        <v>215</v>
      </c>
      <c r="L5391" t="s">
        <v>16323</v>
      </c>
      <c r="M5391" t="s">
        <v>3257</v>
      </c>
      <c r="N5391">
        <f>Projet_Python[[#This Row],[average_rating]]*Projet_Python[[#This Row],[ratings_count]]</f>
        <v>26605.23</v>
      </c>
      <c r="O5391">
        <f>+VLOOKUP(Projet_Python[[#This Row],[authors]],Actions!A:B,2,0)</f>
        <v>3.7966666666666669</v>
      </c>
      <c r="P5391">
        <f>VLOOKUP(Projet_Python[[#This Row],[authors]],Actions!D:E,2,0)</f>
        <v>3.8042842509603076</v>
      </c>
      <c r="Q5391">
        <f>Projet_Python[[#This Row],[Moyenne simple]]-Projet_Python[[#This Row],[Moyenne pondérée]]</f>
        <v>-7.6175842936407889E-3</v>
      </c>
      <c r="R5391" s="14">
        <f>Projet_Python[[#This Row],[Colonne1]]/Projet_Python[[#This Row],[Moyenne simple]]</f>
        <v>-2.0063874346727276E-3</v>
      </c>
      <c r="S5391" t="s">
        <v>49204</v>
      </c>
      <c r="T5391" t="s">
        <v>49205</v>
      </c>
      <c r="U5391" t="s">
        <v>49206</v>
      </c>
    </row>
    <row r="5392" spans="1:22" x14ac:dyDescent="0.3">
      <c r="A5392">
        <v>19436</v>
      </c>
      <c r="B5392" t="s">
        <v>23780</v>
      </c>
      <c r="C5392" t="s">
        <v>23768</v>
      </c>
      <c r="D5392">
        <v>3.82</v>
      </c>
      <c r="E5392">
        <f t="shared" si="84"/>
        <v>3.9</v>
      </c>
      <c r="F5392" t="s">
        <v>23781</v>
      </c>
      <c r="G5392" t="s">
        <v>23782</v>
      </c>
      <c r="H5392" t="s">
        <v>14</v>
      </c>
      <c r="I5392" t="s">
        <v>1118</v>
      </c>
      <c r="J5392">
        <v>2175</v>
      </c>
      <c r="K5392">
        <v>76</v>
      </c>
      <c r="L5392" t="s">
        <v>9682</v>
      </c>
      <c r="M5392" t="s">
        <v>3257</v>
      </c>
      <c r="N5392">
        <f>Projet_Python[[#This Row],[average_rating]]*Projet_Python[[#This Row],[ratings_count]]</f>
        <v>8308.5</v>
      </c>
      <c r="O5392">
        <f>+VLOOKUP(Projet_Python[[#This Row],[authors]],Actions!A:B,2,0)</f>
        <v>3.7966666666666669</v>
      </c>
      <c r="P5392">
        <f>VLOOKUP(Projet_Python[[#This Row],[authors]],Actions!D:E,2,0)</f>
        <v>3.8042842509603076</v>
      </c>
      <c r="Q5392">
        <f>Projet_Python[[#This Row],[Moyenne simple]]-Projet_Python[[#This Row],[Moyenne pondérée]]</f>
        <v>-7.6175842936407889E-3</v>
      </c>
      <c r="R5392" s="14">
        <f>Projet_Python[[#This Row],[Colonne1]]/Projet_Python[[#This Row],[Moyenne simple]]</f>
        <v>-2.0063874346727276E-3</v>
      </c>
      <c r="S5392" t="s">
        <v>49204</v>
      </c>
      <c r="T5392" t="s">
        <v>49205</v>
      </c>
      <c r="U5392" t="s">
        <v>49206</v>
      </c>
    </row>
    <row r="5393" spans="1:22" x14ac:dyDescent="0.3">
      <c r="A5393">
        <v>19437</v>
      </c>
      <c r="B5393" t="s">
        <v>23783</v>
      </c>
      <c r="C5393" t="s">
        <v>23768</v>
      </c>
      <c r="D5393">
        <v>3.76</v>
      </c>
      <c r="E5393">
        <f t="shared" si="84"/>
        <v>3.8000000000000003</v>
      </c>
      <c r="F5393" t="s">
        <v>23784</v>
      </c>
      <c r="G5393" t="s">
        <v>23785</v>
      </c>
      <c r="H5393" t="s">
        <v>14</v>
      </c>
      <c r="I5393" t="s">
        <v>549</v>
      </c>
      <c r="J5393">
        <v>408</v>
      </c>
      <c r="K5393">
        <v>18</v>
      </c>
      <c r="L5393" t="s">
        <v>2216</v>
      </c>
      <c r="M5393" t="s">
        <v>3257</v>
      </c>
      <c r="N5393">
        <f>Projet_Python[[#This Row],[average_rating]]*Projet_Python[[#This Row],[ratings_count]]</f>
        <v>1534.08</v>
      </c>
      <c r="O5393">
        <f>+VLOOKUP(Projet_Python[[#This Row],[authors]],Actions!A:B,2,0)</f>
        <v>3.7966666666666669</v>
      </c>
      <c r="P5393">
        <f>VLOOKUP(Projet_Python[[#This Row],[authors]],Actions!D:E,2,0)</f>
        <v>3.8042842509603076</v>
      </c>
      <c r="Q5393">
        <f>Projet_Python[[#This Row],[Moyenne simple]]-Projet_Python[[#This Row],[Moyenne pondérée]]</f>
        <v>-7.6175842936407889E-3</v>
      </c>
      <c r="R5393" s="14">
        <f>Projet_Python[[#This Row],[Colonne1]]/Projet_Python[[#This Row],[Moyenne simple]]</f>
        <v>-2.0063874346727276E-3</v>
      </c>
      <c r="S5393" t="s">
        <v>49204</v>
      </c>
      <c r="T5393" t="s">
        <v>49205</v>
      </c>
      <c r="U5393" t="s">
        <v>49206</v>
      </c>
    </row>
    <row r="5394" spans="1:22" x14ac:dyDescent="0.3">
      <c r="A5394">
        <v>19439</v>
      </c>
      <c r="B5394" t="s">
        <v>23786</v>
      </c>
      <c r="C5394" t="s">
        <v>23787</v>
      </c>
      <c r="D5394">
        <v>3.32</v>
      </c>
      <c r="E5394">
        <f t="shared" si="84"/>
        <v>3.4</v>
      </c>
      <c r="F5394" t="s">
        <v>23788</v>
      </c>
      <c r="G5394" t="s">
        <v>23789</v>
      </c>
      <c r="H5394" t="s">
        <v>14</v>
      </c>
      <c r="I5394" t="s">
        <v>175</v>
      </c>
      <c r="J5394">
        <v>460</v>
      </c>
      <c r="K5394">
        <v>39</v>
      </c>
      <c r="L5394" t="s">
        <v>22149</v>
      </c>
      <c r="M5394" t="s">
        <v>3988</v>
      </c>
      <c r="N5394">
        <f>Projet_Python[[#This Row],[average_rating]]*Projet_Python[[#This Row],[ratings_count]]</f>
        <v>1527.1999999999998</v>
      </c>
      <c r="O5394">
        <f>+VLOOKUP(Projet_Python[[#This Row],[authors]],Actions!A:B,2,0)</f>
        <v>3.7750000000000004</v>
      </c>
      <c r="P5394">
        <f>VLOOKUP(Projet_Python[[#This Row],[authors]],Actions!D:E,2,0)</f>
        <v>3.3633333333333328</v>
      </c>
      <c r="Q5394">
        <f>Projet_Python[[#This Row],[Moyenne simple]]-Projet_Python[[#This Row],[Moyenne pondérée]]</f>
        <v>0.41166666666666751</v>
      </c>
      <c r="R5394" s="14">
        <f>Projet_Python[[#This Row],[Colonne1]]/Projet_Python[[#This Row],[Moyenne simple]]</f>
        <v>0.10905077262693177</v>
      </c>
      <c r="S5394" t="s">
        <v>23787</v>
      </c>
    </row>
    <row r="5395" spans="1:22" x14ac:dyDescent="0.3">
      <c r="A5395">
        <v>19444</v>
      </c>
      <c r="B5395" t="s">
        <v>23790</v>
      </c>
      <c r="C5395" t="s">
        <v>23791</v>
      </c>
      <c r="D5395">
        <v>3.71</v>
      </c>
      <c r="E5395">
        <f t="shared" si="84"/>
        <v>3.8000000000000003</v>
      </c>
      <c r="F5395" t="s">
        <v>23792</v>
      </c>
      <c r="G5395" t="s">
        <v>23793</v>
      </c>
      <c r="H5395" t="s">
        <v>44</v>
      </c>
      <c r="I5395" t="s">
        <v>463</v>
      </c>
      <c r="J5395">
        <v>162</v>
      </c>
      <c r="K5395">
        <v>34</v>
      </c>
      <c r="L5395" t="s">
        <v>17550</v>
      </c>
      <c r="M5395" t="s">
        <v>5108</v>
      </c>
      <c r="N5395">
        <f>Projet_Python[[#This Row],[average_rating]]*Projet_Python[[#This Row],[ratings_count]]</f>
        <v>601.02</v>
      </c>
      <c r="O5395">
        <f>+VLOOKUP(Projet_Python[[#This Row],[authors]],Actions!A:B,2,0)</f>
        <v>3.71</v>
      </c>
      <c r="P5395">
        <f>VLOOKUP(Projet_Python[[#This Row],[authors]],Actions!D:E,2,0)</f>
        <v>3.71</v>
      </c>
      <c r="Q5395">
        <f>Projet_Python[[#This Row],[Moyenne simple]]-Projet_Python[[#This Row],[Moyenne pondérée]]</f>
        <v>0</v>
      </c>
      <c r="R5395" s="14">
        <f>Projet_Python[[#This Row],[Colonne1]]/Projet_Python[[#This Row],[Moyenne simple]]</f>
        <v>0</v>
      </c>
      <c r="S5395" t="s">
        <v>23791</v>
      </c>
    </row>
    <row r="5396" spans="1:22" x14ac:dyDescent="0.3">
      <c r="A5396">
        <v>19445</v>
      </c>
      <c r="B5396" t="s">
        <v>23794</v>
      </c>
      <c r="C5396" t="s">
        <v>23795</v>
      </c>
      <c r="D5396">
        <v>4.6100000000000003</v>
      </c>
      <c r="E5396">
        <f t="shared" si="84"/>
        <v>4.6999999999999993</v>
      </c>
      <c r="F5396" t="s">
        <v>23796</v>
      </c>
      <c r="G5396" t="s">
        <v>23797</v>
      </c>
      <c r="H5396" t="s">
        <v>14</v>
      </c>
      <c r="I5396" t="s">
        <v>470</v>
      </c>
      <c r="J5396">
        <v>79</v>
      </c>
      <c r="K5396">
        <v>0</v>
      </c>
      <c r="L5396" t="s">
        <v>22837</v>
      </c>
      <c r="M5396" t="s">
        <v>233</v>
      </c>
      <c r="N5396">
        <f>Projet_Python[[#This Row],[average_rating]]*Projet_Python[[#This Row],[ratings_count]]</f>
        <v>364.19</v>
      </c>
      <c r="O5396">
        <f>+VLOOKUP(Projet_Python[[#This Row],[authors]],Actions!A:B,2,0)</f>
        <v>4.6100000000000003</v>
      </c>
      <c r="P5396">
        <f>VLOOKUP(Projet_Python[[#This Row],[authors]],Actions!D:E,2,0)</f>
        <v>4.6100000000000003</v>
      </c>
      <c r="Q5396">
        <f>Projet_Python[[#This Row],[Moyenne simple]]-Projet_Python[[#This Row],[Moyenne pondérée]]</f>
        <v>0</v>
      </c>
      <c r="R5396" s="14">
        <f>Projet_Python[[#This Row],[Colonne1]]/Projet_Python[[#This Row],[Moyenne simple]]</f>
        <v>0</v>
      </c>
      <c r="S5396" t="s">
        <v>49207</v>
      </c>
      <c r="T5396" t="s">
        <v>49208</v>
      </c>
      <c r="U5396" t="s">
        <v>49209</v>
      </c>
      <c r="V5396" t="s">
        <v>49210</v>
      </c>
    </row>
    <row r="5397" spans="1:22" x14ac:dyDescent="0.3">
      <c r="A5397">
        <v>19448</v>
      </c>
      <c r="B5397" t="s">
        <v>23798</v>
      </c>
      <c r="C5397" t="s">
        <v>23799</v>
      </c>
      <c r="D5397">
        <v>3.74</v>
      </c>
      <c r="E5397">
        <f t="shared" si="84"/>
        <v>3.8000000000000003</v>
      </c>
      <c r="F5397" t="s">
        <v>23800</v>
      </c>
      <c r="G5397" t="s">
        <v>23801</v>
      </c>
      <c r="H5397" t="s">
        <v>14</v>
      </c>
      <c r="I5397" t="s">
        <v>145</v>
      </c>
      <c r="J5397">
        <v>59683</v>
      </c>
      <c r="K5397">
        <v>1728</v>
      </c>
      <c r="L5397" t="s">
        <v>6773</v>
      </c>
      <c r="M5397" t="s">
        <v>10674</v>
      </c>
      <c r="N5397">
        <f>Projet_Python[[#This Row],[average_rating]]*Projet_Python[[#This Row],[ratings_count]]</f>
        <v>223214.42</v>
      </c>
      <c r="O5397">
        <f>+VLOOKUP(Projet_Python[[#This Row],[authors]],Actions!A:B,2,0)</f>
        <v>3.7366666666666668</v>
      </c>
      <c r="P5397">
        <f>VLOOKUP(Projet_Python[[#This Row],[authors]],Actions!D:E,2,0)</f>
        <v>3.7648264832058924</v>
      </c>
      <c r="Q5397">
        <f>Projet_Python[[#This Row],[Moyenne simple]]-Projet_Python[[#This Row],[Moyenne pondérée]]</f>
        <v>-2.8159816539225613E-2</v>
      </c>
      <c r="R5397" s="14">
        <f>Projet_Python[[#This Row],[Colonne1]]/Projet_Python[[#This Row],[Moyenne simple]]</f>
        <v>-7.5360793592932056E-3</v>
      </c>
      <c r="S5397" t="s">
        <v>23799</v>
      </c>
    </row>
    <row r="5398" spans="1:22" x14ac:dyDescent="0.3">
      <c r="A5398">
        <v>19452</v>
      </c>
      <c r="B5398" t="s">
        <v>23802</v>
      </c>
      <c r="C5398" t="s">
        <v>23799</v>
      </c>
      <c r="D5398">
        <v>3.4</v>
      </c>
      <c r="E5398">
        <f t="shared" si="84"/>
        <v>3.4</v>
      </c>
      <c r="F5398" t="s">
        <v>23803</v>
      </c>
      <c r="G5398" t="s">
        <v>23804</v>
      </c>
      <c r="H5398" t="s">
        <v>14</v>
      </c>
      <c r="I5398" t="s">
        <v>1084</v>
      </c>
      <c r="J5398">
        <v>22149</v>
      </c>
      <c r="K5398">
        <v>737</v>
      </c>
      <c r="L5398" t="s">
        <v>1795</v>
      </c>
      <c r="M5398" t="s">
        <v>1263</v>
      </c>
      <c r="N5398">
        <f>Projet_Python[[#This Row],[average_rating]]*Projet_Python[[#This Row],[ratings_count]]</f>
        <v>75306.599999999991</v>
      </c>
      <c r="O5398">
        <f>+VLOOKUP(Projet_Python[[#This Row],[authors]],Actions!A:B,2,0)</f>
        <v>3.7366666666666668</v>
      </c>
      <c r="P5398">
        <f>VLOOKUP(Projet_Python[[#This Row],[authors]],Actions!D:E,2,0)</f>
        <v>3.7648264832058924</v>
      </c>
      <c r="Q5398">
        <f>Projet_Python[[#This Row],[Moyenne simple]]-Projet_Python[[#This Row],[Moyenne pondérée]]</f>
        <v>-2.8159816539225613E-2</v>
      </c>
      <c r="R5398" s="14">
        <f>Projet_Python[[#This Row],[Colonne1]]/Projet_Python[[#This Row],[Moyenne simple]]</f>
        <v>-7.5360793592932056E-3</v>
      </c>
      <c r="S5398" t="s">
        <v>23799</v>
      </c>
    </row>
    <row r="5399" spans="1:22" x14ac:dyDescent="0.3">
      <c r="A5399">
        <v>19456</v>
      </c>
      <c r="B5399" t="s">
        <v>23802</v>
      </c>
      <c r="C5399" t="s">
        <v>23799</v>
      </c>
      <c r="D5399">
        <v>3.4</v>
      </c>
      <c r="E5399">
        <f t="shared" si="84"/>
        <v>3.4</v>
      </c>
      <c r="F5399" t="s">
        <v>23805</v>
      </c>
      <c r="G5399" t="s">
        <v>23806</v>
      </c>
      <c r="H5399" t="s">
        <v>44</v>
      </c>
      <c r="I5399" t="s">
        <v>1084</v>
      </c>
      <c r="J5399">
        <v>86</v>
      </c>
      <c r="K5399">
        <v>8</v>
      </c>
      <c r="L5399" t="s">
        <v>23807</v>
      </c>
      <c r="M5399" t="s">
        <v>23808</v>
      </c>
      <c r="N5399">
        <f>Projet_Python[[#This Row],[average_rating]]*Projet_Python[[#This Row],[ratings_count]]</f>
        <v>292.39999999999998</v>
      </c>
      <c r="O5399">
        <f>+VLOOKUP(Projet_Python[[#This Row],[authors]],Actions!A:B,2,0)</f>
        <v>3.7366666666666668</v>
      </c>
      <c r="P5399">
        <f>VLOOKUP(Projet_Python[[#This Row],[authors]],Actions!D:E,2,0)</f>
        <v>3.7648264832058924</v>
      </c>
      <c r="Q5399">
        <f>Projet_Python[[#This Row],[Moyenne simple]]-Projet_Python[[#This Row],[Moyenne pondérée]]</f>
        <v>-2.8159816539225613E-2</v>
      </c>
      <c r="R5399" s="14">
        <f>Projet_Python[[#This Row],[Colonne1]]/Projet_Python[[#This Row],[Moyenne simple]]</f>
        <v>-7.5360793592932056E-3</v>
      </c>
      <c r="S5399" t="s">
        <v>23799</v>
      </c>
    </row>
    <row r="5400" spans="1:22" x14ac:dyDescent="0.3">
      <c r="A5400">
        <v>19462</v>
      </c>
      <c r="B5400" t="s">
        <v>23809</v>
      </c>
      <c r="C5400" t="s">
        <v>23810</v>
      </c>
      <c r="D5400">
        <v>3.24</v>
      </c>
      <c r="E5400">
        <f t="shared" si="84"/>
        <v>3.3000000000000003</v>
      </c>
      <c r="F5400" t="s">
        <v>23811</v>
      </c>
      <c r="G5400" t="s">
        <v>23812</v>
      </c>
      <c r="H5400" t="s">
        <v>14</v>
      </c>
      <c r="I5400" t="s">
        <v>463</v>
      </c>
      <c r="J5400">
        <v>110</v>
      </c>
      <c r="K5400">
        <v>9</v>
      </c>
      <c r="L5400" t="s">
        <v>1422</v>
      </c>
      <c r="M5400" t="s">
        <v>23813</v>
      </c>
      <c r="N5400">
        <f>Projet_Python[[#This Row],[average_rating]]*Projet_Python[[#This Row],[ratings_count]]</f>
        <v>356.40000000000003</v>
      </c>
      <c r="O5400">
        <f>+VLOOKUP(Projet_Python[[#This Row],[authors]],Actions!A:B,2,0)</f>
        <v>3.6155555555555554</v>
      </c>
      <c r="P5400">
        <f>VLOOKUP(Projet_Python[[#This Row],[authors]],Actions!D:E,2,0)</f>
        <v>3.6878509698482809</v>
      </c>
      <c r="Q5400">
        <f>Projet_Python[[#This Row],[Moyenne simple]]-Projet_Python[[#This Row],[Moyenne pondérée]]</f>
        <v>-7.2295414292725457E-2</v>
      </c>
      <c r="R5400" s="14">
        <f>Projet_Python[[#This Row],[Colonne1]]/Projet_Python[[#This Row],[Moyenne simple]]</f>
        <v>-1.999565853209985E-2</v>
      </c>
      <c r="S5400" t="s">
        <v>23810</v>
      </c>
    </row>
    <row r="5401" spans="1:22" x14ac:dyDescent="0.3">
      <c r="A5401">
        <v>19469</v>
      </c>
      <c r="B5401" t="s">
        <v>23814</v>
      </c>
      <c r="C5401" t="s">
        <v>23815</v>
      </c>
      <c r="D5401">
        <v>3.73</v>
      </c>
      <c r="E5401">
        <f t="shared" si="84"/>
        <v>3.8000000000000003</v>
      </c>
      <c r="F5401" t="s">
        <v>23816</v>
      </c>
      <c r="G5401" t="s">
        <v>23817</v>
      </c>
      <c r="H5401" t="s">
        <v>14</v>
      </c>
      <c r="I5401" t="s">
        <v>347</v>
      </c>
      <c r="J5401">
        <v>49975</v>
      </c>
      <c r="K5401">
        <v>2360</v>
      </c>
      <c r="L5401" t="s">
        <v>23818</v>
      </c>
      <c r="M5401" t="s">
        <v>190</v>
      </c>
      <c r="N5401">
        <f>Projet_Python[[#This Row],[average_rating]]*Projet_Python[[#This Row],[ratings_count]]</f>
        <v>186406.75</v>
      </c>
      <c r="O5401">
        <f>+VLOOKUP(Projet_Python[[#This Row],[authors]],Actions!A:B,2,0)</f>
        <v>3.7366666666666664</v>
      </c>
      <c r="P5401">
        <f>VLOOKUP(Projet_Python[[#This Row],[authors]],Actions!D:E,2,0)</f>
        <v>3.7243121321562334</v>
      </c>
      <c r="Q5401">
        <f>Projet_Python[[#This Row],[Moyenne simple]]-Projet_Python[[#This Row],[Moyenne pondérée]]</f>
        <v>1.2354534510433002E-2</v>
      </c>
      <c r="R5401" s="14">
        <f>Projet_Python[[#This Row],[Colonne1]]/Projet_Python[[#This Row],[Moyenne simple]]</f>
        <v>3.3062982632737744E-3</v>
      </c>
      <c r="S5401" t="s">
        <v>23815</v>
      </c>
    </row>
    <row r="5402" spans="1:22" x14ac:dyDescent="0.3">
      <c r="A5402">
        <v>19474</v>
      </c>
      <c r="B5402" t="s">
        <v>23819</v>
      </c>
      <c r="C5402" t="s">
        <v>23820</v>
      </c>
      <c r="D5402">
        <v>3.9</v>
      </c>
      <c r="E5402">
        <f t="shared" si="84"/>
        <v>3.9</v>
      </c>
      <c r="F5402" t="s">
        <v>23821</v>
      </c>
      <c r="G5402" t="s">
        <v>23822</v>
      </c>
      <c r="H5402" t="s">
        <v>14</v>
      </c>
      <c r="I5402" t="s">
        <v>6629</v>
      </c>
      <c r="J5402">
        <v>3146</v>
      </c>
      <c r="K5402">
        <v>270</v>
      </c>
      <c r="L5402" t="s">
        <v>23823</v>
      </c>
      <c r="M5402" t="s">
        <v>12932</v>
      </c>
      <c r="N5402">
        <f>Projet_Python[[#This Row],[average_rating]]*Projet_Python[[#This Row],[ratings_count]]</f>
        <v>12269.4</v>
      </c>
      <c r="O5402">
        <f>+VLOOKUP(Projet_Python[[#This Row],[authors]],Actions!A:B,2,0)</f>
        <v>3.9033333333333329</v>
      </c>
      <c r="P5402">
        <f>VLOOKUP(Projet_Python[[#This Row],[authors]],Actions!D:E,2,0)</f>
        <v>3.753719129036972</v>
      </c>
      <c r="Q5402">
        <f>Projet_Python[[#This Row],[Moyenne simple]]-Projet_Python[[#This Row],[Moyenne pondérée]]</f>
        <v>0.14961420429636085</v>
      </c>
      <c r="R5402" s="14">
        <f>Projet_Python[[#This Row],[Colonne1]]/Projet_Python[[#This Row],[Moyenne simple]]</f>
        <v>3.8329855925626183E-2</v>
      </c>
      <c r="S5402" t="s">
        <v>23820</v>
      </c>
    </row>
    <row r="5403" spans="1:22" x14ac:dyDescent="0.3">
      <c r="A5403">
        <v>19475</v>
      </c>
      <c r="B5403" t="s">
        <v>23824</v>
      </c>
      <c r="C5403" t="s">
        <v>23820</v>
      </c>
      <c r="D5403">
        <v>4.13</v>
      </c>
      <c r="E5403">
        <f t="shared" si="84"/>
        <v>4.1999999999999993</v>
      </c>
      <c r="F5403" t="s">
        <v>23825</v>
      </c>
      <c r="G5403" t="s">
        <v>23826</v>
      </c>
      <c r="H5403" t="s">
        <v>14</v>
      </c>
      <c r="I5403" t="s">
        <v>5367</v>
      </c>
      <c r="J5403">
        <v>704</v>
      </c>
      <c r="K5403">
        <v>111</v>
      </c>
      <c r="L5403" t="s">
        <v>1524</v>
      </c>
      <c r="M5403" t="s">
        <v>21345</v>
      </c>
      <c r="N5403">
        <f>Projet_Python[[#This Row],[average_rating]]*Projet_Python[[#This Row],[ratings_count]]</f>
        <v>2907.52</v>
      </c>
      <c r="O5403">
        <f>+VLOOKUP(Projet_Python[[#This Row],[authors]],Actions!A:B,2,0)</f>
        <v>3.9033333333333329</v>
      </c>
      <c r="P5403">
        <f>VLOOKUP(Projet_Python[[#This Row],[authors]],Actions!D:E,2,0)</f>
        <v>3.753719129036972</v>
      </c>
      <c r="Q5403">
        <f>Projet_Python[[#This Row],[Moyenne simple]]-Projet_Python[[#This Row],[Moyenne pondérée]]</f>
        <v>0.14961420429636085</v>
      </c>
      <c r="R5403" s="14">
        <f>Projet_Python[[#This Row],[Colonne1]]/Projet_Python[[#This Row],[Moyenne simple]]</f>
        <v>3.8329855925626183E-2</v>
      </c>
      <c r="S5403" t="s">
        <v>23820</v>
      </c>
    </row>
    <row r="5404" spans="1:22" x14ac:dyDescent="0.3">
      <c r="A5404">
        <v>19476</v>
      </c>
      <c r="B5404" t="s">
        <v>23827</v>
      </c>
      <c r="C5404" t="s">
        <v>23820</v>
      </c>
      <c r="D5404">
        <v>3.68</v>
      </c>
      <c r="E5404">
        <f t="shared" si="84"/>
        <v>3.7</v>
      </c>
      <c r="F5404" t="s">
        <v>23828</v>
      </c>
      <c r="G5404" t="s">
        <v>23829</v>
      </c>
      <c r="H5404" t="s">
        <v>14</v>
      </c>
      <c r="I5404" t="s">
        <v>717</v>
      </c>
      <c r="J5404">
        <v>9836</v>
      </c>
      <c r="K5404">
        <v>1202</v>
      </c>
      <c r="L5404" t="s">
        <v>1815</v>
      </c>
      <c r="M5404" t="s">
        <v>21345</v>
      </c>
      <c r="N5404">
        <f>Projet_Python[[#This Row],[average_rating]]*Projet_Python[[#This Row],[ratings_count]]</f>
        <v>36196.480000000003</v>
      </c>
      <c r="O5404">
        <f>+VLOOKUP(Projet_Python[[#This Row],[authors]],Actions!A:B,2,0)</f>
        <v>3.9033333333333329</v>
      </c>
      <c r="P5404">
        <f>VLOOKUP(Projet_Python[[#This Row],[authors]],Actions!D:E,2,0)</f>
        <v>3.753719129036972</v>
      </c>
      <c r="Q5404">
        <f>Projet_Python[[#This Row],[Moyenne simple]]-Projet_Python[[#This Row],[Moyenne pondérée]]</f>
        <v>0.14961420429636085</v>
      </c>
      <c r="R5404" s="14">
        <f>Projet_Python[[#This Row],[Colonne1]]/Projet_Python[[#This Row],[Moyenne simple]]</f>
        <v>3.8329855925626183E-2</v>
      </c>
      <c r="S5404" t="s">
        <v>23820</v>
      </c>
    </row>
    <row r="5405" spans="1:22" x14ac:dyDescent="0.3">
      <c r="A5405">
        <v>19483</v>
      </c>
      <c r="B5405" t="s">
        <v>23830</v>
      </c>
      <c r="C5405" t="s">
        <v>1110</v>
      </c>
      <c r="D5405">
        <v>4.04</v>
      </c>
      <c r="E5405">
        <f t="shared" si="84"/>
        <v>4.0999999999999996</v>
      </c>
      <c r="F5405" t="s">
        <v>23831</v>
      </c>
      <c r="G5405" t="s">
        <v>23832</v>
      </c>
      <c r="H5405" t="s">
        <v>14</v>
      </c>
      <c r="I5405" t="s">
        <v>907</v>
      </c>
      <c r="J5405">
        <v>273</v>
      </c>
      <c r="K5405">
        <v>20</v>
      </c>
      <c r="L5405" t="s">
        <v>4856</v>
      </c>
      <c r="M5405" t="s">
        <v>1136</v>
      </c>
      <c r="N5405">
        <f>Projet_Python[[#This Row],[average_rating]]*Projet_Python[[#This Row],[ratings_count]]</f>
        <v>1102.92</v>
      </c>
      <c r="O5405">
        <f>+VLOOKUP(Projet_Python[[#This Row],[authors]],Actions!A:B,2,0)</f>
        <v>3.8346666666666667</v>
      </c>
      <c r="P5405">
        <f>VLOOKUP(Projet_Python[[#This Row],[authors]],Actions!D:E,2,0)</f>
        <v>3.8021647807882615</v>
      </c>
      <c r="Q5405">
        <f>Projet_Python[[#This Row],[Moyenne simple]]-Projet_Python[[#This Row],[Moyenne pondérée]]</f>
        <v>3.250188587840519E-2</v>
      </c>
      <c r="R5405" s="14">
        <f>Projet_Python[[#This Row],[Colonne1]]/Projet_Python[[#This Row],[Moyenne simple]]</f>
        <v>8.4758047318511456E-3</v>
      </c>
      <c r="S5405" t="s">
        <v>1110</v>
      </c>
    </row>
    <row r="5406" spans="1:22" x14ac:dyDescent="0.3">
      <c r="A5406">
        <v>19484</v>
      </c>
      <c r="B5406" t="s">
        <v>23833</v>
      </c>
      <c r="C5406" t="s">
        <v>1110</v>
      </c>
      <c r="D5406">
        <v>3.62</v>
      </c>
      <c r="E5406">
        <f t="shared" si="84"/>
        <v>3.7</v>
      </c>
      <c r="F5406" t="s">
        <v>23834</v>
      </c>
      <c r="G5406" t="s">
        <v>23835</v>
      </c>
      <c r="H5406" t="s">
        <v>14</v>
      </c>
      <c r="I5406" t="s">
        <v>1387</v>
      </c>
      <c r="J5406">
        <v>1575</v>
      </c>
      <c r="K5406">
        <v>89</v>
      </c>
      <c r="L5406" t="s">
        <v>4466</v>
      </c>
      <c r="M5406" t="s">
        <v>1136</v>
      </c>
      <c r="N5406">
        <f>Projet_Python[[#This Row],[average_rating]]*Projet_Python[[#This Row],[ratings_count]]</f>
        <v>5701.5</v>
      </c>
      <c r="O5406">
        <f>+VLOOKUP(Projet_Python[[#This Row],[authors]],Actions!A:B,2,0)</f>
        <v>3.8346666666666667</v>
      </c>
      <c r="P5406">
        <f>VLOOKUP(Projet_Python[[#This Row],[authors]],Actions!D:E,2,0)</f>
        <v>3.8021647807882615</v>
      </c>
      <c r="Q5406">
        <f>Projet_Python[[#This Row],[Moyenne simple]]-Projet_Python[[#This Row],[Moyenne pondérée]]</f>
        <v>3.250188587840519E-2</v>
      </c>
      <c r="R5406" s="14">
        <f>Projet_Python[[#This Row],[Colonne1]]/Projet_Python[[#This Row],[Moyenne simple]]</f>
        <v>8.4758047318511456E-3</v>
      </c>
      <c r="S5406" t="s">
        <v>1110</v>
      </c>
    </row>
    <row r="5407" spans="1:22" x14ac:dyDescent="0.3">
      <c r="A5407">
        <v>19485</v>
      </c>
      <c r="B5407" t="s">
        <v>23836</v>
      </c>
      <c r="C5407" t="s">
        <v>1110</v>
      </c>
      <c r="D5407">
        <v>3.85</v>
      </c>
      <c r="E5407">
        <f t="shared" si="84"/>
        <v>3.9</v>
      </c>
      <c r="F5407" t="s">
        <v>23837</v>
      </c>
      <c r="G5407" t="s">
        <v>23838</v>
      </c>
      <c r="H5407" t="s">
        <v>14</v>
      </c>
      <c r="I5407" t="s">
        <v>470</v>
      </c>
      <c r="J5407">
        <v>486</v>
      </c>
      <c r="K5407">
        <v>57</v>
      </c>
      <c r="L5407" t="s">
        <v>13683</v>
      </c>
      <c r="M5407" t="s">
        <v>9830</v>
      </c>
      <c r="N5407">
        <f>Projet_Python[[#This Row],[average_rating]]*Projet_Python[[#This Row],[ratings_count]]</f>
        <v>1871.1000000000001</v>
      </c>
      <c r="O5407">
        <f>+VLOOKUP(Projet_Python[[#This Row],[authors]],Actions!A:B,2,0)</f>
        <v>3.8346666666666667</v>
      </c>
      <c r="P5407">
        <f>VLOOKUP(Projet_Python[[#This Row],[authors]],Actions!D:E,2,0)</f>
        <v>3.8021647807882615</v>
      </c>
      <c r="Q5407">
        <f>Projet_Python[[#This Row],[Moyenne simple]]-Projet_Python[[#This Row],[Moyenne pondérée]]</f>
        <v>3.250188587840519E-2</v>
      </c>
      <c r="R5407" s="14">
        <f>Projet_Python[[#This Row],[Colonne1]]/Projet_Python[[#This Row],[Moyenne simple]]</f>
        <v>8.4758047318511456E-3</v>
      </c>
      <c r="S5407" t="s">
        <v>1110</v>
      </c>
    </row>
    <row r="5408" spans="1:22" x14ac:dyDescent="0.3">
      <c r="A5408">
        <v>19487</v>
      </c>
      <c r="B5408" t="s">
        <v>23839</v>
      </c>
      <c r="C5408" t="s">
        <v>23840</v>
      </c>
      <c r="D5408">
        <v>3.93</v>
      </c>
      <c r="E5408">
        <f t="shared" si="84"/>
        <v>4</v>
      </c>
      <c r="F5408" t="s">
        <v>23841</v>
      </c>
      <c r="G5408" t="s">
        <v>23842</v>
      </c>
      <c r="H5408" t="s">
        <v>14</v>
      </c>
      <c r="I5408" t="s">
        <v>188</v>
      </c>
      <c r="J5408">
        <v>1628</v>
      </c>
      <c r="K5408">
        <v>66</v>
      </c>
      <c r="L5408" t="s">
        <v>22589</v>
      </c>
      <c r="M5408" t="s">
        <v>9043</v>
      </c>
      <c r="N5408">
        <f>Projet_Python[[#This Row],[average_rating]]*Projet_Python[[#This Row],[ratings_count]]</f>
        <v>6398.04</v>
      </c>
      <c r="O5408">
        <f>+VLOOKUP(Projet_Python[[#This Row],[authors]],Actions!A:B,2,0)</f>
        <v>3.93</v>
      </c>
      <c r="P5408">
        <f>VLOOKUP(Projet_Python[[#This Row],[authors]],Actions!D:E,2,0)</f>
        <v>3.93</v>
      </c>
      <c r="Q5408">
        <f>Projet_Python[[#This Row],[Moyenne simple]]-Projet_Python[[#This Row],[Moyenne pondérée]]</f>
        <v>0</v>
      </c>
      <c r="R5408" s="14">
        <f>Projet_Python[[#This Row],[Colonne1]]/Projet_Python[[#This Row],[Moyenne simple]]</f>
        <v>0</v>
      </c>
      <c r="S5408" t="s">
        <v>49211</v>
      </c>
      <c r="T5408" t="s">
        <v>49212</v>
      </c>
      <c r="U5408" t="s">
        <v>1110</v>
      </c>
      <c r="V5408" t="s">
        <v>19170</v>
      </c>
    </row>
    <row r="5409" spans="1:23" x14ac:dyDescent="0.3">
      <c r="A5409">
        <v>19496</v>
      </c>
      <c r="B5409" t="s">
        <v>23843</v>
      </c>
      <c r="C5409" t="s">
        <v>5764</v>
      </c>
      <c r="D5409">
        <v>3.74</v>
      </c>
      <c r="E5409">
        <f t="shared" si="84"/>
        <v>3.8000000000000003</v>
      </c>
      <c r="F5409" t="s">
        <v>23844</v>
      </c>
      <c r="G5409" t="s">
        <v>23845</v>
      </c>
      <c r="H5409" t="s">
        <v>1268</v>
      </c>
      <c r="I5409" t="s">
        <v>5767</v>
      </c>
      <c r="J5409">
        <v>120</v>
      </c>
      <c r="K5409">
        <v>13</v>
      </c>
      <c r="L5409" t="s">
        <v>8328</v>
      </c>
      <c r="M5409" t="s">
        <v>8329</v>
      </c>
      <c r="N5409">
        <f>Projet_Python[[#This Row],[average_rating]]*Projet_Python[[#This Row],[ratings_count]]</f>
        <v>448.8</v>
      </c>
      <c r="O5409">
        <f>+VLOOKUP(Projet_Python[[#This Row],[authors]],Actions!A:B,2,0)</f>
        <v>3.7088888888888882</v>
      </c>
      <c r="P5409">
        <f>VLOOKUP(Projet_Python[[#This Row],[authors]],Actions!D:E,2,0)</f>
        <v>3.7388065035832669</v>
      </c>
      <c r="Q5409">
        <f>Projet_Python[[#This Row],[Moyenne simple]]-Projet_Python[[#This Row],[Moyenne pondérée]]</f>
        <v>-2.9917614694378702E-2</v>
      </c>
      <c r="R5409" s="14">
        <f>Projet_Python[[#This Row],[Colonne1]]/Projet_Python[[#This Row],[Moyenne simple]]</f>
        <v>-8.0664629193950982E-3</v>
      </c>
      <c r="S5409" t="s">
        <v>5764</v>
      </c>
    </row>
    <row r="5410" spans="1:23" x14ac:dyDescent="0.3">
      <c r="A5410">
        <v>19498</v>
      </c>
      <c r="B5410" t="s">
        <v>5768</v>
      </c>
      <c r="C5410" t="s">
        <v>5769</v>
      </c>
      <c r="D5410">
        <v>4.3099999999999996</v>
      </c>
      <c r="E5410">
        <f t="shared" si="84"/>
        <v>4.3999999999999995</v>
      </c>
      <c r="F5410" t="s">
        <v>23846</v>
      </c>
      <c r="G5410" t="s">
        <v>23847</v>
      </c>
      <c r="H5410" t="s">
        <v>14</v>
      </c>
      <c r="I5410" t="s">
        <v>27</v>
      </c>
      <c r="J5410">
        <v>2281</v>
      </c>
      <c r="K5410">
        <v>302</v>
      </c>
      <c r="L5410" t="s">
        <v>23848</v>
      </c>
      <c r="M5410" t="s">
        <v>21192</v>
      </c>
      <c r="N5410">
        <f>Projet_Python[[#This Row],[average_rating]]*Projet_Python[[#This Row],[ratings_count]]</f>
        <v>9831.1099999999988</v>
      </c>
      <c r="O5410">
        <f>+VLOOKUP(Projet_Python[[#This Row],[authors]],Actions!A:B,2,0)</f>
        <v>4.1549999999999994</v>
      </c>
      <c r="P5410">
        <f>VLOOKUP(Projet_Python[[#This Row],[authors]],Actions!D:E,2,0)</f>
        <v>4.2279704301075265</v>
      </c>
      <c r="Q5410">
        <f>Projet_Python[[#This Row],[Moyenne simple]]-Projet_Python[[#This Row],[Moyenne pondérée]]</f>
        <v>-7.2970430107527129E-2</v>
      </c>
      <c r="R5410" s="14">
        <f>Projet_Python[[#This Row],[Colonne1]]/Projet_Python[[#This Row],[Moyenne simple]]</f>
        <v>-1.7562077041522777E-2</v>
      </c>
      <c r="S5410" t="s">
        <v>5769</v>
      </c>
    </row>
    <row r="5411" spans="1:23" x14ac:dyDescent="0.3">
      <c r="A5411">
        <v>19501</v>
      </c>
      <c r="B5411" t="s">
        <v>23849</v>
      </c>
      <c r="C5411" t="s">
        <v>23850</v>
      </c>
      <c r="D5411">
        <v>3.55</v>
      </c>
      <c r="E5411">
        <f t="shared" si="84"/>
        <v>3.6</v>
      </c>
      <c r="F5411" t="s">
        <v>23851</v>
      </c>
      <c r="G5411" t="s">
        <v>23852</v>
      </c>
      <c r="H5411" t="s">
        <v>14</v>
      </c>
      <c r="I5411" t="s">
        <v>938</v>
      </c>
      <c r="J5411">
        <v>1362264</v>
      </c>
      <c r="K5411">
        <v>47620</v>
      </c>
      <c r="L5411" t="s">
        <v>9824</v>
      </c>
      <c r="M5411" t="s">
        <v>6363</v>
      </c>
      <c r="N5411">
        <f>Projet_Python[[#This Row],[average_rating]]*Projet_Python[[#This Row],[ratings_count]]</f>
        <v>4836037.2</v>
      </c>
      <c r="O5411">
        <f>+VLOOKUP(Projet_Python[[#This Row],[authors]],Actions!A:B,2,0)</f>
        <v>3.43</v>
      </c>
      <c r="P5411">
        <f>VLOOKUP(Projet_Python[[#This Row],[authors]],Actions!D:E,2,0)</f>
        <v>3.5506331214014391</v>
      </c>
      <c r="Q5411">
        <f>Projet_Python[[#This Row],[Moyenne simple]]-Projet_Python[[#This Row],[Moyenne pondérée]]</f>
        <v>-0.12063312140143889</v>
      </c>
      <c r="R5411" s="14">
        <f>Projet_Python[[#This Row],[Colonne1]]/Projet_Python[[#This Row],[Moyenne simple]]</f>
        <v>-3.5170006239486559E-2</v>
      </c>
      <c r="S5411" t="s">
        <v>23850</v>
      </c>
    </row>
    <row r="5412" spans="1:23" x14ac:dyDescent="0.3">
      <c r="A5412">
        <v>19503</v>
      </c>
      <c r="B5412" t="s">
        <v>23853</v>
      </c>
      <c r="C5412" t="s">
        <v>23850</v>
      </c>
      <c r="D5412">
        <v>3.55</v>
      </c>
      <c r="E5412">
        <f t="shared" si="84"/>
        <v>3.6</v>
      </c>
      <c r="F5412" t="s">
        <v>23854</v>
      </c>
      <c r="G5412" t="s">
        <v>23855</v>
      </c>
      <c r="H5412" t="s">
        <v>14</v>
      </c>
      <c r="I5412" t="s">
        <v>7195</v>
      </c>
      <c r="J5412">
        <v>112</v>
      </c>
      <c r="K5412">
        <v>41</v>
      </c>
      <c r="L5412" t="s">
        <v>4211</v>
      </c>
      <c r="M5412" t="s">
        <v>8915</v>
      </c>
      <c r="N5412">
        <f>Projet_Python[[#This Row],[average_rating]]*Projet_Python[[#This Row],[ratings_count]]</f>
        <v>397.59999999999997</v>
      </c>
      <c r="O5412">
        <f>+VLOOKUP(Projet_Python[[#This Row],[authors]],Actions!A:B,2,0)</f>
        <v>3.43</v>
      </c>
      <c r="P5412">
        <f>VLOOKUP(Projet_Python[[#This Row],[authors]],Actions!D:E,2,0)</f>
        <v>3.5506331214014391</v>
      </c>
      <c r="Q5412">
        <f>Projet_Python[[#This Row],[Moyenne simple]]-Projet_Python[[#This Row],[Moyenne pondérée]]</f>
        <v>-0.12063312140143889</v>
      </c>
      <c r="R5412" s="14">
        <f>Projet_Python[[#This Row],[Colonne1]]/Projet_Python[[#This Row],[Moyenne simple]]</f>
        <v>-3.5170006239486559E-2</v>
      </c>
      <c r="S5412" t="s">
        <v>23850</v>
      </c>
    </row>
    <row r="5413" spans="1:23" x14ac:dyDescent="0.3">
      <c r="A5413">
        <v>19506</v>
      </c>
      <c r="B5413" t="s">
        <v>23856</v>
      </c>
      <c r="C5413" t="s">
        <v>23857</v>
      </c>
      <c r="D5413">
        <v>4.1900000000000004</v>
      </c>
      <c r="E5413">
        <f t="shared" si="84"/>
        <v>4.1999999999999993</v>
      </c>
      <c r="F5413" t="s">
        <v>23858</v>
      </c>
      <c r="G5413" t="s">
        <v>23859</v>
      </c>
      <c r="H5413" t="s">
        <v>14</v>
      </c>
      <c r="I5413" t="s">
        <v>14066</v>
      </c>
      <c r="J5413">
        <v>7475</v>
      </c>
      <c r="K5413">
        <v>126</v>
      </c>
      <c r="L5413" t="s">
        <v>23860</v>
      </c>
      <c r="M5413" t="s">
        <v>563</v>
      </c>
      <c r="N5413">
        <f>Projet_Python[[#This Row],[average_rating]]*Projet_Python[[#This Row],[ratings_count]]</f>
        <v>31320.250000000004</v>
      </c>
      <c r="O5413">
        <f>+VLOOKUP(Projet_Python[[#This Row],[authors]],Actions!A:B,2,0)</f>
        <v>4.1900000000000004</v>
      </c>
      <c r="P5413">
        <f>VLOOKUP(Projet_Python[[#This Row],[authors]],Actions!D:E,2,0)</f>
        <v>4.1900000000000004</v>
      </c>
      <c r="Q5413">
        <f>Projet_Python[[#This Row],[Moyenne simple]]-Projet_Python[[#This Row],[Moyenne pondérée]]</f>
        <v>0</v>
      </c>
      <c r="R5413" s="14">
        <f>Projet_Python[[#This Row],[Colonne1]]/Projet_Python[[#This Row],[Moyenne simple]]</f>
        <v>0</v>
      </c>
      <c r="S5413" t="s">
        <v>49213</v>
      </c>
      <c r="T5413" t="s">
        <v>49214</v>
      </c>
      <c r="U5413" t="s">
        <v>49215</v>
      </c>
      <c r="V5413" t="s">
        <v>49216</v>
      </c>
      <c r="W5413" t="s">
        <v>49217</v>
      </c>
    </row>
    <row r="5414" spans="1:23" x14ac:dyDescent="0.3">
      <c r="A5414">
        <v>19508</v>
      </c>
      <c r="B5414" t="s">
        <v>23861</v>
      </c>
      <c r="C5414" t="s">
        <v>23862</v>
      </c>
      <c r="D5414">
        <v>4.22</v>
      </c>
      <c r="E5414">
        <f t="shared" si="84"/>
        <v>4.3</v>
      </c>
      <c r="F5414" t="s">
        <v>23863</v>
      </c>
      <c r="G5414" t="s">
        <v>23864</v>
      </c>
      <c r="H5414" t="s">
        <v>14</v>
      </c>
      <c r="I5414" t="s">
        <v>2653</v>
      </c>
      <c r="J5414">
        <v>9550</v>
      </c>
      <c r="K5414">
        <v>455</v>
      </c>
      <c r="L5414" t="s">
        <v>666</v>
      </c>
      <c r="M5414" t="s">
        <v>1025</v>
      </c>
      <c r="N5414">
        <f>Projet_Python[[#This Row],[average_rating]]*Projet_Python[[#This Row],[ratings_count]]</f>
        <v>40301</v>
      </c>
      <c r="O5414">
        <f>+VLOOKUP(Projet_Python[[#This Row],[authors]],Actions!A:B,2,0)</f>
        <v>4.2919999999999998</v>
      </c>
      <c r="P5414">
        <f>VLOOKUP(Projet_Python[[#This Row],[authors]],Actions!D:E,2,0)</f>
        <v>4.3013020158573871</v>
      </c>
      <c r="Q5414">
        <f>Projet_Python[[#This Row],[Moyenne simple]]-Projet_Python[[#This Row],[Moyenne pondérée]]</f>
        <v>-9.3020158573873246E-3</v>
      </c>
      <c r="R5414" s="14">
        <f>Projet_Python[[#This Row],[Colonne1]]/Projet_Python[[#This Row],[Moyenne simple]]</f>
        <v>-2.1672916722710448E-3</v>
      </c>
      <c r="S5414" t="s">
        <v>23862</v>
      </c>
    </row>
    <row r="5415" spans="1:23" x14ac:dyDescent="0.3">
      <c r="A5415">
        <v>19510</v>
      </c>
      <c r="B5415" t="s">
        <v>23865</v>
      </c>
      <c r="C5415" t="s">
        <v>23866</v>
      </c>
      <c r="D5415">
        <v>4.17</v>
      </c>
      <c r="E5415">
        <f t="shared" si="84"/>
        <v>4.1999999999999993</v>
      </c>
      <c r="F5415" t="s">
        <v>23867</v>
      </c>
      <c r="G5415" t="s">
        <v>23868</v>
      </c>
      <c r="H5415" t="s">
        <v>14</v>
      </c>
      <c r="I5415" t="s">
        <v>463</v>
      </c>
      <c r="J5415">
        <v>6222</v>
      </c>
      <c r="K5415">
        <v>169</v>
      </c>
      <c r="L5415" t="s">
        <v>5748</v>
      </c>
      <c r="M5415" t="s">
        <v>532</v>
      </c>
      <c r="N5415">
        <f>Projet_Python[[#This Row],[average_rating]]*Projet_Python[[#This Row],[ratings_count]]</f>
        <v>25945.739999999998</v>
      </c>
      <c r="O5415">
        <f>+VLOOKUP(Projet_Python[[#This Row],[authors]],Actions!A:B,2,0)</f>
        <v>4.17</v>
      </c>
      <c r="P5415">
        <f>VLOOKUP(Projet_Python[[#This Row],[authors]],Actions!D:E,2,0)</f>
        <v>4.17</v>
      </c>
      <c r="Q5415">
        <f>Projet_Python[[#This Row],[Moyenne simple]]-Projet_Python[[#This Row],[Moyenne pondérée]]</f>
        <v>0</v>
      </c>
      <c r="R5415" s="14">
        <f>Projet_Python[[#This Row],[Colonne1]]/Projet_Python[[#This Row],[Moyenne simple]]</f>
        <v>0</v>
      </c>
      <c r="S5415" t="s">
        <v>49213</v>
      </c>
      <c r="T5415" t="s">
        <v>48183</v>
      </c>
    </row>
    <row r="5416" spans="1:23" x14ac:dyDescent="0.3">
      <c r="A5416">
        <v>19511</v>
      </c>
      <c r="B5416" t="s">
        <v>23869</v>
      </c>
      <c r="C5416" t="s">
        <v>23870</v>
      </c>
      <c r="D5416">
        <v>4.1500000000000004</v>
      </c>
      <c r="E5416">
        <f t="shared" si="84"/>
        <v>4.1999999999999993</v>
      </c>
      <c r="F5416" t="s">
        <v>23871</v>
      </c>
      <c r="G5416" t="s">
        <v>23872</v>
      </c>
      <c r="H5416" t="s">
        <v>14</v>
      </c>
      <c r="I5416" t="s">
        <v>287</v>
      </c>
      <c r="J5416">
        <v>379</v>
      </c>
      <c r="K5416">
        <v>20</v>
      </c>
      <c r="L5416" t="s">
        <v>4794</v>
      </c>
      <c r="M5416" t="s">
        <v>563</v>
      </c>
      <c r="N5416">
        <f>Projet_Python[[#This Row],[average_rating]]*Projet_Python[[#This Row],[ratings_count]]</f>
        <v>1572.8500000000001</v>
      </c>
      <c r="O5416">
        <f>+VLOOKUP(Projet_Python[[#This Row],[authors]],Actions!A:B,2,0)</f>
        <v>4.1500000000000004</v>
      </c>
      <c r="P5416">
        <f>VLOOKUP(Projet_Python[[#This Row],[authors]],Actions!D:E,2,0)</f>
        <v>4.1500000000000004</v>
      </c>
      <c r="Q5416">
        <f>Projet_Python[[#This Row],[Moyenne simple]]-Projet_Python[[#This Row],[Moyenne pondérée]]</f>
        <v>0</v>
      </c>
      <c r="R5416" s="14">
        <f>Projet_Python[[#This Row],[Colonne1]]/Projet_Python[[#This Row],[Moyenne simple]]</f>
        <v>0</v>
      </c>
      <c r="S5416" t="s">
        <v>49213</v>
      </c>
      <c r="T5416" t="s">
        <v>49218</v>
      </c>
    </row>
    <row r="5417" spans="1:23" x14ac:dyDescent="0.3">
      <c r="A5417">
        <v>19512</v>
      </c>
      <c r="B5417" t="s">
        <v>23873</v>
      </c>
      <c r="C5417" t="s">
        <v>23874</v>
      </c>
      <c r="D5417">
        <v>3.81</v>
      </c>
      <c r="E5417">
        <f t="shared" si="84"/>
        <v>3.9</v>
      </c>
      <c r="F5417" t="s">
        <v>23875</v>
      </c>
      <c r="G5417" t="s">
        <v>23876</v>
      </c>
      <c r="H5417" t="s">
        <v>14</v>
      </c>
      <c r="I5417" t="s">
        <v>219</v>
      </c>
      <c r="J5417">
        <v>346</v>
      </c>
      <c r="K5417">
        <v>26</v>
      </c>
      <c r="L5417" t="s">
        <v>23877</v>
      </c>
      <c r="M5417" t="s">
        <v>1360</v>
      </c>
      <c r="N5417">
        <f>Projet_Python[[#This Row],[average_rating]]*Projet_Python[[#This Row],[ratings_count]]</f>
        <v>1318.26</v>
      </c>
      <c r="O5417">
        <f>+VLOOKUP(Projet_Python[[#This Row],[authors]],Actions!A:B,2,0)</f>
        <v>3.8200000000000003</v>
      </c>
      <c r="P5417">
        <f>VLOOKUP(Projet_Python[[#This Row],[authors]],Actions!D:E,2,0)</f>
        <v>3.8112466124661246</v>
      </c>
      <c r="Q5417">
        <f>Projet_Python[[#This Row],[Moyenne simple]]-Projet_Python[[#This Row],[Moyenne pondérée]]</f>
        <v>8.7533875338756673E-3</v>
      </c>
      <c r="R5417" s="14">
        <f>Projet_Python[[#This Row],[Colonne1]]/Projet_Python[[#This Row],[Moyenne simple]]</f>
        <v>2.2914627052030541E-3</v>
      </c>
      <c r="S5417" t="s">
        <v>23874</v>
      </c>
    </row>
    <row r="5418" spans="1:23" x14ac:dyDescent="0.3">
      <c r="A5418">
        <v>19528</v>
      </c>
      <c r="B5418" t="s">
        <v>23878</v>
      </c>
      <c r="C5418" t="s">
        <v>23879</v>
      </c>
      <c r="D5418">
        <v>4.1399999999999997</v>
      </c>
      <c r="E5418">
        <f t="shared" si="84"/>
        <v>4.1999999999999993</v>
      </c>
      <c r="F5418" t="s">
        <v>23880</v>
      </c>
      <c r="G5418" t="s">
        <v>23881</v>
      </c>
      <c r="H5418" t="s">
        <v>14</v>
      </c>
      <c r="I5418" t="s">
        <v>561</v>
      </c>
      <c r="J5418">
        <v>3250</v>
      </c>
      <c r="K5418">
        <v>194</v>
      </c>
      <c r="L5418" t="s">
        <v>471</v>
      </c>
      <c r="M5418" t="s">
        <v>635</v>
      </c>
      <c r="N5418">
        <f>Projet_Python[[#This Row],[average_rating]]*Projet_Python[[#This Row],[ratings_count]]</f>
        <v>13454.999999999998</v>
      </c>
      <c r="O5418">
        <f>+VLOOKUP(Projet_Python[[#This Row],[authors]],Actions!A:B,2,0)</f>
        <v>4.1399999999999997</v>
      </c>
      <c r="P5418">
        <f>VLOOKUP(Projet_Python[[#This Row],[authors]],Actions!D:E,2,0)</f>
        <v>4.1399999999999997</v>
      </c>
      <c r="Q5418">
        <f>Projet_Python[[#This Row],[Moyenne simple]]-Projet_Python[[#This Row],[Moyenne pondérée]]</f>
        <v>0</v>
      </c>
      <c r="R5418" s="14">
        <f>Projet_Python[[#This Row],[Colonne1]]/Projet_Python[[#This Row],[Moyenne simple]]</f>
        <v>0</v>
      </c>
      <c r="S5418" t="s">
        <v>23883</v>
      </c>
      <c r="T5418" t="s">
        <v>49219</v>
      </c>
    </row>
    <row r="5419" spans="1:23" x14ac:dyDescent="0.3">
      <c r="A5419">
        <v>19531</v>
      </c>
      <c r="B5419" t="s">
        <v>23882</v>
      </c>
      <c r="C5419" t="s">
        <v>23883</v>
      </c>
      <c r="D5419">
        <v>4.2</v>
      </c>
      <c r="E5419">
        <f t="shared" si="84"/>
        <v>4.2</v>
      </c>
      <c r="F5419" t="s">
        <v>23884</v>
      </c>
      <c r="G5419" t="s">
        <v>23885</v>
      </c>
      <c r="H5419" t="s">
        <v>307</v>
      </c>
      <c r="I5419" t="s">
        <v>20743</v>
      </c>
      <c r="J5419">
        <v>98</v>
      </c>
      <c r="K5419">
        <v>10</v>
      </c>
      <c r="L5419" t="s">
        <v>23886</v>
      </c>
      <c r="M5419" t="s">
        <v>23887</v>
      </c>
      <c r="N5419">
        <f>Projet_Python[[#This Row],[average_rating]]*Projet_Python[[#This Row],[ratings_count]]</f>
        <v>411.6</v>
      </c>
      <c r="O5419">
        <f>+VLOOKUP(Projet_Python[[#This Row],[authors]],Actions!A:B,2,0)</f>
        <v>4.0999999999999996</v>
      </c>
      <c r="P5419">
        <f>VLOOKUP(Projet_Python[[#This Row],[authors]],Actions!D:E,2,0)</f>
        <v>3.9470263488080302</v>
      </c>
      <c r="Q5419">
        <f>Projet_Python[[#This Row],[Moyenne simple]]-Projet_Python[[#This Row],[Moyenne pondérée]]</f>
        <v>0.15297365119196948</v>
      </c>
      <c r="R5419" s="14">
        <f>Projet_Python[[#This Row],[Colonne1]]/Projet_Python[[#This Row],[Moyenne simple]]</f>
        <v>3.731064663218768E-2</v>
      </c>
      <c r="S5419" t="s">
        <v>23883</v>
      </c>
    </row>
    <row r="5420" spans="1:23" x14ac:dyDescent="0.3">
      <c r="A5420">
        <v>19532</v>
      </c>
      <c r="B5420" t="s">
        <v>23888</v>
      </c>
      <c r="C5420" t="s">
        <v>23883</v>
      </c>
      <c r="D5420">
        <v>4.1399999999999997</v>
      </c>
      <c r="E5420">
        <f t="shared" si="84"/>
        <v>4.1999999999999993</v>
      </c>
      <c r="F5420" t="s">
        <v>23889</v>
      </c>
      <c r="G5420" t="s">
        <v>23890</v>
      </c>
      <c r="H5420" t="s">
        <v>4628</v>
      </c>
      <c r="I5420" t="s">
        <v>8694</v>
      </c>
      <c r="J5420">
        <v>61</v>
      </c>
      <c r="K5420">
        <v>5</v>
      </c>
      <c r="L5420" t="s">
        <v>1034</v>
      </c>
      <c r="M5420" t="s">
        <v>23891</v>
      </c>
      <c r="N5420">
        <f>Projet_Python[[#This Row],[average_rating]]*Projet_Python[[#This Row],[ratings_count]]</f>
        <v>252.54</v>
      </c>
      <c r="O5420">
        <f>+VLOOKUP(Projet_Python[[#This Row],[authors]],Actions!A:B,2,0)</f>
        <v>4.0999999999999996</v>
      </c>
      <c r="P5420">
        <f>VLOOKUP(Projet_Python[[#This Row],[authors]],Actions!D:E,2,0)</f>
        <v>3.9470263488080302</v>
      </c>
      <c r="Q5420">
        <f>Projet_Python[[#This Row],[Moyenne simple]]-Projet_Python[[#This Row],[Moyenne pondérée]]</f>
        <v>0.15297365119196948</v>
      </c>
      <c r="R5420" s="14">
        <f>Projet_Python[[#This Row],[Colonne1]]/Projet_Python[[#This Row],[Moyenne simple]]</f>
        <v>3.731064663218768E-2</v>
      </c>
      <c r="S5420" t="s">
        <v>23883</v>
      </c>
    </row>
    <row r="5421" spans="1:23" x14ac:dyDescent="0.3">
      <c r="A5421">
        <v>19534</v>
      </c>
      <c r="B5421" t="s">
        <v>23892</v>
      </c>
      <c r="C5421" t="s">
        <v>23893</v>
      </c>
      <c r="D5421">
        <v>4.38</v>
      </c>
      <c r="E5421">
        <f t="shared" si="84"/>
        <v>4.3999999999999995</v>
      </c>
      <c r="F5421" t="s">
        <v>23894</v>
      </c>
      <c r="G5421" t="s">
        <v>23895</v>
      </c>
      <c r="H5421" t="s">
        <v>14</v>
      </c>
      <c r="I5421" t="s">
        <v>22060</v>
      </c>
      <c r="J5421">
        <v>12703</v>
      </c>
      <c r="K5421">
        <v>1665</v>
      </c>
      <c r="L5421" t="s">
        <v>14199</v>
      </c>
      <c r="M5421" t="s">
        <v>7280</v>
      </c>
      <c r="N5421">
        <f>Projet_Python[[#This Row],[average_rating]]*Projet_Python[[#This Row],[ratings_count]]</f>
        <v>55639.14</v>
      </c>
      <c r="O5421">
        <f>+VLOOKUP(Projet_Python[[#This Row],[authors]],Actions!A:B,2,0)</f>
        <v>4.24</v>
      </c>
      <c r="P5421">
        <f>VLOOKUP(Projet_Python[[#This Row],[authors]],Actions!D:E,2,0)</f>
        <v>4.3657928560753252</v>
      </c>
      <c r="Q5421">
        <f>Projet_Python[[#This Row],[Moyenne simple]]-Projet_Python[[#This Row],[Moyenne pondérée]]</f>
        <v>-0.12579285607532498</v>
      </c>
      <c r="R5421" s="14">
        <f>Projet_Python[[#This Row],[Colonne1]]/Projet_Python[[#This Row],[Moyenne simple]]</f>
        <v>-2.9668126432859664E-2</v>
      </c>
      <c r="S5421" t="s">
        <v>23893</v>
      </c>
    </row>
    <row r="5422" spans="1:23" x14ac:dyDescent="0.3">
      <c r="A5422">
        <v>19542</v>
      </c>
      <c r="B5422" t="s">
        <v>23896</v>
      </c>
      <c r="C5422" t="s">
        <v>23897</v>
      </c>
      <c r="D5422">
        <v>4.22</v>
      </c>
      <c r="E5422">
        <f t="shared" si="84"/>
        <v>4.3</v>
      </c>
      <c r="F5422" t="s">
        <v>23898</v>
      </c>
      <c r="G5422" t="s">
        <v>23899</v>
      </c>
      <c r="H5422" t="s">
        <v>14</v>
      </c>
      <c r="I5422" t="s">
        <v>3148</v>
      </c>
      <c r="J5422">
        <v>8704</v>
      </c>
      <c r="K5422">
        <v>483</v>
      </c>
      <c r="L5422" t="s">
        <v>18454</v>
      </c>
      <c r="M5422" t="s">
        <v>1646</v>
      </c>
      <c r="N5422">
        <f>Projet_Python[[#This Row],[average_rating]]*Projet_Python[[#This Row],[ratings_count]]</f>
        <v>36730.879999999997</v>
      </c>
      <c r="O5422">
        <f>+VLOOKUP(Projet_Python[[#This Row],[authors]],Actions!A:B,2,0)</f>
        <v>4.22</v>
      </c>
      <c r="P5422">
        <f>VLOOKUP(Projet_Python[[#This Row],[authors]],Actions!D:E,2,0)</f>
        <v>4.22</v>
      </c>
      <c r="Q5422">
        <f>Projet_Python[[#This Row],[Moyenne simple]]-Projet_Python[[#This Row],[Moyenne pondérée]]</f>
        <v>0</v>
      </c>
      <c r="R5422" s="14">
        <f>Projet_Python[[#This Row],[Colonne1]]/Projet_Python[[#This Row],[Moyenne simple]]</f>
        <v>0</v>
      </c>
      <c r="S5422" t="s">
        <v>23897</v>
      </c>
    </row>
    <row r="5423" spans="1:23" x14ac:dyDescent="0.3">
      <c r="A5423">
        <v>19546</v>
      </c>
      <c r="B5423" t="s">
        <v>23900</v>
      </c>
      <c r="C5423" t="s">
        <v>23897</v>
      </c>
      <c r="D5423">
        <v>4.22</v>
      </c>
      <c r="E5423">
        <f t="shared" si="84"/>
        <v>4.3</v>
      </c>
      <c r="F5423" t="s">
        <v>23901</v>
      </c>
      <c r="G5423" t="s">
        <v>23902</v>
      </c>
      <c r="H5423" t="s">
        <v>8560</v>
      </c>
      <c r="I5423" t="s">
        <v>10520</v>
      </c>
      <c r="J5423">
        <v>27</v>
      </c>
      <c r="K5423">
        <v>4</v>
      </c>
      <c r="L5423" t="s">
        <v>19392</v>
      </c>
      <c r="M5423" t="s">
        <v>23903</v>
      </c>
      <c r="N5423">
        <f>Projet_Python[[#This Row],[average_rating]]*Projet_Python[[#This Row],[ratings_count]]</f>
        <v>113.94</v>
      </c>
      <c r="O5423">
        <f>+VLOOKUP(Projet_Python[[#This Row],[authors]],Actions!A:B,2,0)</f>
        <v>4.22</v>
      </c>
      <c r="P5423">
        <f>VLOOKUP(Projet_Python[[#This Row],[authors]],Actions!D:E,2,0)</f>
        <v>4.22</v>
      </c>
      <c r="Q5423">
        <f>Projet_Python[[#This Row],[Moyenne simple]]-Projet_Python[[#This Row],[Moyenne pondérée]]</f>
        <v>0</v>
      </c>
      <c r="R5423" s="14">
        <f>Projet_Python[[#This Row],[Colonne1]]/Projet_Python[[#This Row],[Moyenne simple]]</f>
        <v>0</v>
      </c>
      <c r="S5423" t="s">
        <v>23897</v>
      </c>
    </row>
    <row r="5424" spans="1:23" x14ac:dyDescent="0.3">
      <c r="A5424">
        <v>19552</v>
      </c>
      <c r="B5424" t="s">
        <v>23904</v>
      </c>
      <c r="C5424" t="s">
        <v>23905</v>
      </c>
      <c r="D5424">
        <v>4.16</v>
      </c>
      <c r="E5424">
        <f t="shared" si="84"/>
        <v>4.1999999999999993</v>
      </c>
      <c r="F5424" t="s">
        <v>23906</v>
      </c>
      <c r="G5424" t="s">
        <v>23907</v>
      </c>
      <c r="H5424" t="s">
        <v>14</v>
      </c>
      <c r="I5424" t="s">
        <v>3569</v>
      </c>
      <c r="J5424">
        <v>15222</v>
      </c>
      <c r="K5424">
        <v>163</v>
      </c>
      <c r="L5424" t="s">
        <v>22462</v>
      </c>
      <c r="M5424" t="s">
        <v>1067</v>
      </c>
      <c r="N5424">
        <f>Projet_Python[[#This Row],[average_rating]]*Projet_Python[[#This Row],[ratings_count]]</f>
        <v>63323.520000000004</v>
      </c>
      <c r="O5424">
        <f>+VLOOKUP(Projet_Python[[#This Row],[authors]],Actions!A:B,2,0)</f>
        <v>4.16</v>
      </c>
      <c r="P5424">
        <f>VLOOKUP(Projet_Python[[#This Row],[authors]],Actions!D:E,2,0)</f>
        <v>4.16</v>
      </c>
      <c r="Q5424">
        <f>Projet_Python[[#This Row],[Moyenne simple]]-Projet_Python[[#This Row],[Moyenne pondérée]]</f>
        <v>0</v>
      </c>
      <c r="R5424" s="14">
        <f>Projet_Python[[#This Row],[Colonne1]]/Projet_Python[[#This Row],[Moyenne simple]]</f>
        <v>0</v>
      </c>
      <c r="S5424" t="s">
        <v>24977</v>
      </c>
      <c r="T5424" t="s">
        <v>49220</v>
      </c>
    </row>
    <row r="5425" spans="1:21" x14ac:dyDescent="0.3">
      <c r="A5425">
        <v>19560</v>
      </c>
      <c r="B5425" t="s">
        <v>23908</v>
      </c>
      <c r="C5425" t="s">
        <v>23909</v>
      </c>
      <c r="D5425">
        <v>3.83</v>
      </c>
      <c r="E5425">
        <f t="shared" si="84"/>
        <v>3.9</v>
      </c>
      <c r="F5425" t="s">
        <v>23910</v>
      </c>
      <c r="G5425" t="s">
        <v>23911</v>
      </c>
      <c r="H5425" t="s">
        <v>14</v>
      </c>
      <c r="I5425" t="s">
        <v>27</v>
      </c>
      <c r="J5425">
        <v>578</v>
      </c>
      <c r="K5425">
        <v>41</v>
      </c>
      <c r="L5425" t="s">
        <v>23912</v>
      </c>
      <c r="M5425" t="s">
        <v>3329</v>
      </c>
      <c r="N5425">
        <f>Projet_Python[[#This Row],[average_rating]]*Projet_Python[[#This Row],[ratings_count]]</f>
        <v>2213.7400000000002</v>
      </c>
      <c r="O5425">
        <f>+VLOOKUP(Projet_Python[[#This Row],[authors]],Actions!A:B,2,0)</f>
        <v>3.83</v>
      </c>
      <c r="P5425">
        <f>VLOOKUP(Projet_Python[[#This Row],[authors]],Actions!D:E,2,0)</f>
        <v>3.8300000000000005</v>
      </c>
      <c r="Q5425">
        <f>Projet_Python[[#This Row],[Moyenne simple]]-Projet_Python[[#This Row],[Moyenne pondérée]]</f>
        <v>0</v>
      </c>
      <c r="R5425" s="14">
        <f>Projet_Python[[#This Row],[Colonne1]]/Projet_Python[[#This Row],[Moyenne simple]]</f>
        <v>0</v>
      </c>
      <c r="S5425" t="s">
        <v>49221</v>
      </c>
      <c r="T5425" t="s">
        <v>49222</v>
      </c>
    </row>
    <row r="5426" spans="1:21" x14ac:dyDescent="0.3">
      <c r="A5426">
        <v>19563</v>
      </c>
      <c r="B5426" t="s">
        <v>23913</v>
      </c>
      <c r="C5426" t="s">
        <v>23914</v>
      </c>
      <c r="D5426">
        <v>3.79</v>
      </c>
      <c r="E5426">
        <f t="shared" si="84"/>
        <v>3.8000000000000003</v>
      </c>
      <c r="F5426" t="s">
        <v>23915</v>
      </c>
      <c r="G5426" t="s">
        <v>23916</v>
      </c>
      <c r="H5426" t="s">
        <v>14</v>
      </c>
      <c r="I5426" t="s">
        <v>1107</v>
      </c>
      <c r="J5426">
        <v>25</v>
      </c>
      <c r="K5426">
        <v>0</v>
      </c>
      <c r="L5426" t="s">
        <v>23917</v>
      </c>
      <c r="M5426" t="s">
        <v>23918</v>
      </c>
      <c r="N5426">
        <f>Projet_Python[[#This Row],[average_rating]]*Projet_Python[[#This Row],[ratings_count]]</f>
        <v>94.75</v>
      </c>
      <c r="O5426">
        <f>+VLOOKUP(Projet_Python[[#This Row],[authors]],Actions!A:B,2,0)</f>
        <v>3.79</v>
      </c>
      <c r="P5426">
        <f>VLOOKUP(Projet_Python[[#This Row],[authors]],Actions!D:E,2,0)</f>
        <v>3.79</v>
      </c>
      <c r="Q5426">
        <f>Projet_Python[[#This Row],[Moyenne simple]]-Projet_Python[[#This Row],[Moyenne pondérée]]</f>
        <v>0</v>
      </c>
      <c r="R5426" s="14">
        <f>Projet_Python[[#This Row],[Colonne1]]/Projet_Python[[#This Row],[Moyenne simple]]</f>
        <v>0</v>
      </c>
      <c r="S5426" t="s">
        <v>49223</v>
      </c>
      <c r="T5426" t="s">
        <v>49224</v>
      </c>
    </row>
    <row r="5427" spans="1:21" x14ac:dyDescent="0.3">
      <c r="A5427">
        <v>19564</v>
      </c>
      <c r="B5427" t="s">
        <v>23919</v>
      </c>
      <c r="C5427" t="s">
        <v>23920</v>
      </c>
      <c r="D5427">
        <v>4.17</v>
      </c>
      <c r="E5427">
        <f t="shared" si="84"/>
        <v>4.1999999999999993</v>
      </c>
      <c r="F5427" t="s">
        <v>23921</v>
      </c>
      <c r="G5427" t="s">
        <v>23922</v>
      </c>
      <c r="H5427" t="s">
        <v>14</v>
      </c>
      <c r="I5427" t="s">
        <v>97</v>
      </c>
      <c r="J5427">
        <v>1469</v>
      </c>
      <c r="K5427">
        <v>63</v>
      </c>
      <c r="L5427" t="s">
        <v>23923</v>
      </c>
      <c r="M5427" t="s">
        <v>276</v>
      </c>
      <c r="N5427">
        <f>Projet_Python[[#This Row],[average_rating]]*Projet_Python[[#This Row],[ratings_count]]</f>
        <v>6125.73</v>
      </c>
      <c r="O5427">
        <f>+VLOOKUP(Projet_Python[[#This Row],[authors]],Actions!A:B,2,0)</f>
        <v>4.17</v>
      </c>
      <c r="P5427">
        <f>VLOOKUP(Projet_Python[[#This Row],[authors]],Actions!D:E,2,0)</f>
        <v>4.17</v>
      </c>
      <c r="Q5427">
        <f>Projet_Python[[#This Row],[Moyenne simple]]-Projet_Python[[#This Row],[Moyenne pondérée]]</f>
        <v>0</v>
      </c>
      <c r="R5427" s="14">
        <f>Projet_Python[[#This Row],[Colonne1]]/Projet_Python[[#This Row],[Moyenne simple]]</f>
        <v>0</v>
      </c>
      <c r="S5427" t="s">
        <v>49225</v>
      </c>
      <c r="T5427" t="s">
        <v>49226</v>
      </c>
    </row>
    <row r="5428" spans="1:21" x14ac:dyDescent="0.3">
      <c r="A5428">
        <v>19571</v>
      </c>
      <c r="B5428" t="s">
        <v>23924</v>
      </c>
      <c r="C5428" t="s">
        <v>23925</v>
      </c>
      <c r="D5428">
        <v>3.85</v>
      </c>
      <c r="E5428">
        <f t="shared" si="84"/>
        <v>3.9</v>
      </c>
      <c r="F5428" t="s">
        <v>23926</v>
      </c>
      <c r="G5428" t="s">
        <v>23927</v>
      </c>
      <c r="H5428" t="s">
        <v>14</v>
      </c>
      <c r="I5428" t="s">
        <v>2510</v>
      </c>
      <c r="J5428">
        <v>257</v>
      </c>
      <c r="K5428">
        <v>33</v>
      </c>
      <c r="L5428" t="s">
        <v>23928</v>
      </c>
      <c r="M5428" t="s">
        <v>1547</v>
      </c>
      <c r="N5428">
        <f>Projet_Python[[#This Row],[average_rating]]*Projet_Python[[#This Row],[ratings_count]]</f>
        <v>989.45</v>
      </c>
      <c r="O5428">
        <f>+VLOOKUP(Projet_Python[[#This Row],[authors]],Actions!A:B,2,0)</f>
        <v>3.85</v>
      </c>
      <c r="P5428">
        <f>VLOOKUP(Projet_Python[[#This Row],[authors]],Actions!D:E,2,0)</f>
        <v>3.85</v>
      </c>
      <c r="Q5428">
        <f>Projet_Python[[#This Row],[Moyenne simple]]-Projet_Python[[#This Row],[Moyenne pondérée]]</f>
        <v>0</v>
      </c>
      <c r="R5428" s="14">
        <f>Projet_Python[[#This Row],[Colonne1]]/Projet_Python[[#This Row],[Moyenne simple]]</f>
        <v>0</v>
      </c>
      <c r="S5428" t="s">
        <v>49227</v>
      </c>
      <c r="T5428" t="s">
        <v>49228</v>
      </c>
    </row>
    <row r="5429" spans="1:21" x14ac:dyDescent="0.3">
      <c r="A5429">
        <v>19578</v>
      </c>
      <c r="B5429" t="s">
        <v>23929</v>
      </c>
      <c r="C5429" t="s">
        <v>23930</v>
      </c>
      <c r="D5429">
        <v>3.48</v>
      </c>
      <c r="E5429">
        <f t="shared" si="84"/>
        <v>3.5</v>
      </c>
      <c r="F5429" t="s">
        <v>23931</v>
      </c>
      <c r="G5429" t="s">
        <v>23932</v>
      </c>
      <c r="H5429" t="s">
        <v>14</v>
      </c>
      <c r="I5429" t="s">
        <v>938</v>
      </c>
      <c r="J5429">
        <v>4017</v>
      </c>
      <c r="K5429">
        <v>296</v>
      </c>
      <c r="L5429" t="s">
        <v>11912</v>
      </c>
      <c r="M5429" t="s">
        <v>135</v>
      </c>
      <c r="N5429">
        <f>Projet_Python[[#This Row],[average_rating]]*Projet_Python[[#This Row],[ratings_count]]</f>
        <v>13979.16</v>
      </c>
      <c r="O5429">
        <f>+VLOOKUP(Projet_Python[[#This Row],[authors]],Actions!A:B,2,0)</f>
        <v>3.7949999999999999</v>
      </c>
      <c r="P5429">
        <f>VLOOKUP(Projet_Python[[#This Row],[authors]],Actions!D:E,2,0)</f>
        <v>3.9097105375895889</v>
      </c>
      <c r="Q5429">
        <f>Projet_Python[[#This Row],[Moyenne simple]]-Projet_Python[[#This Row],[Moyenne pondérée]]</f>
        <v>-0.11471053758958893</v>
      </c>
      <c r="R5429" s="14">
        <f>Projet_Python[[#This Row],[Colonne1]]/Projet_Python[[#This Row],[Moyenne simple]]</f>
        <v>-3.0226755623080089E-2</v>
      </c>
      <c r="S5429" t="s">
        <v>23930</v>
      </c>
    </row>
    <row r="5430" spans="1:21" x14ac:dyDescent="0.3">
      <c r="A5430">
        <v>19580</v>
      </c>
      <c r="B5430" t="s">
        <v>23933</v>
      </c>
      <c r="C5430" t="s">
        <v>23930</v>
      </c>
      <c r="D5430">
        <v>3.91</v>
      </c>
      <c r="E5430">
        <f t="shared" si="84"/>
        <v>4</v>
      </c>
      <c r="F5430" t="s">
        <v>23934</v>
      </c>
      <c r="G5430" t="s">
        <v>23935</v>
      </c>
      <c r="H5430" t="s">
        <v>14</v>
      </c>
      <c r="I5430" t="s">
        <v>2111</v>
      </c>
      <c r="J5430">
        <v>10293</v>
      </c>
      <c r="K5430">
        <v>253</v>
      </c>
      <c r="L5430" t="s">
        <v>9126</v>
      </c>
      <c r="M5430" t="s">
        <v>7284</v>
      </c>
      <c r="N5430">
        <f>Projet_Python[[#This Row],[average_rating]]*Projet_Python[[#This Row],[ratings_count]]</f>
        <v>40245.630000000005</v>
      </c>
      <c r="O5430">
        <f>+VLOOKUP(Projet_Python[[#This Row],[authors]],Actions!A:B,2,0)</f>
        <v>3.7949999999999999</v>
      </c>
      <c r="P5430">
        <f>VLOOKUP(Projet_Python[[#This Row],[authors]],Actions!D:E,2,0)</f>
        <v>3.9097105375895889</v>
      </c>
      <c r="Q5430">
        <f>Projet_Python[[#This Row],[Moyenne simple]]-Projet_Python[[#This Row],[Moyenne pondérée]]</f>
        <v>-0.11471053758958893</v>
      </c>
      <c r="R5430" s="14">
        <f>Projet_Python[[#This Row],[Colonne1]]/Projet_Python[[#This Row],[Moyenne simple]]</f>
        <v>-3.0226755623080089E-2</v>
      </c>
      <c r="S5430" t="s">
        <v>23930</v>
      </c>
    </row>
    <row r="5431" spans="1:21" x14ac:dyDescent="0.3">
      <c r="A5431">
        <v>19581</v>
      </c>
      <c r="B5431" t="s">
        <v>23936</v>
      </c>
      <c r="C5431" t="s">
        <v>23930</v>
      </c>
      <c r="D5431">
        <v>3.95</v>
      </c>
      <c r="E5431">
        <f t="shared" si="84"/>
        <v>4</v>
      </c>
      <c r="F5431" t="s">
        <v>23937</v>
      </c>
      <c r="G5431" t="s">
        <v>23938</v>
      </c>
      <c r="H5431" t="s">
        <v>14</v>
      </c>
      <c r="I5431" t="s">
        <v>15100</v>
      </c>
      <c r="J5431">
        <v>61330</v>
      </c>
      <c r="K5431">
        <v>1520</v>
      </c>
      <c r="L5431" t="s">
        <v>23939</v>
      </c>
      <c r="M5431" t="s">
        <v>23940</v>
      </c>
      <c r="N5431">
        <f>Projet_Python[[#This Row],[average_rating]]*Projet_Python[[#This Row],[ratings_count]]</f>
        <v>242253.5</v>
      </c>
      <c r="O5431">
        <f>+VLOOKUP(Projet_Python[[#This Row],[authors]],Actions!A:B,2,0)</f>
        <v>3.7949999999999999</v>
      </c>
      <c r="P5431">
        <f>VLOOKUP(Projet_Python[[#This Row],[authors]],Actions!D:E,2,0)</f>
        <v>3.9097105375895889</v>
      </c>
      <c r="Q5431">
        <f>Projet_Python[[#This Row],[Moyenne simple]]-Projet_Python[[#This Row],[Moyenne pondérée]]</f>
        <v>-0.11471053758958893</v>
      </c>
      <c r="R5431" s="14">
        <f>Projet_Python[[#This Row],[Colonne1]]/Projet_Python[[#This Row],[Moyenne simple]]</f>
        <v>-3.0226755623080089E-2</v>
      </c>
      <c r="S5431" t="s">
        <v>23930</v>
      </c>
    </row>
    <row r="5432" spans="1:21" x14ac:dyDescent="0.3">
      <c r="A5432">
        <v>19587</v>
      </c>
      <c r="B5432" t="s">
        <v>23941</v>
      </c>
      <c r="C5432" t="s">
        <v>23942</v>
      </c>
      <c r="D5432">
        <v>4.01</v>
      </c>
      <c r="E5432">
        <f t="shared" si="84"/>
        <v>4.0999999999999996</v>
      </c>
      <c r="F5432" t="s">
        <v>23943</v>
      </c>
      <c r="G5432" t="s">
        <v>23944</v>
      </c>
      <c r="H5432" t="s">
        <v>307</v>
      </c>
      <c r="I5432" t="s">
        <v>12411</v>
      </c>
      <c r="J5432">
        <v>18</v>
      </c>
      <c r="K5432">
        <v>1</v>
      </c>
      <c r="L5432" t="s">
        <v>20346</v>
      </c>
      <c r="M5432" t="s">
        <v>23945</v>
      </c>
      <c r="N5432">
        <f>Projet_Python[[#This Row],[average_rating]]*Projet_Python[[#This Row],[ratings_count]]</f>
        <v>72.179999999999993</v>
      </c>
      <c r="O5432">
        <f>+VLOOKUP(Projet_Python[[#This Row],[authors]],Actions!A:B,2,0)</f>
        <v>4.01</v>
      </c>
      <c r="P5432">
        <f>VLOOKUP(Projet_Python[[#This Row],[authors]],Actions!D:E,2,0)</f>
        <v>4.01</v>
      </c>
      <c r="Q5432">
        <f>Projet_Python[[#This Row],[Moyenne simple]]-Projet_Python[[#This Row],[Moyenne pondérée]]</f>
        <v>0</v>
      </c>
      <c r="R5432" s="14">
        <f>Projet_Python[[#This Row],[Colonne1]]/Projet_Python[[#This Row],[Moyenne simple]]</f>
        <v>0</v>
      </c>
      <c r="S5432" t="s">
        <v>7389</v>
      </c>
      <c r="T5432" t="s">
        <v>23930</v>
      </c>
      <c r="U5432" t="s">
        <v>49229</v>
      </c>
    </row>
    <row r="5433" spans="1:21" x14ac:dyDescent="0.3">
      <c r="A5433">
        <v>19593</v>
      </c>
      <c r="B5433" t="s">
        <v>23946</v>
      </c>
      <c r="C5433" t="s">
        <v>23930</v>
      </c>
      <c r="D5433">
        <v>3.84</v>
      </c>
      <c r="E5433">
        <f t="shared" si="84"/>
        <v>3.9</v>
      </c>
      <c r="F5433" t="s">
        <v>23947</v>
      </c>
      <c r="G5433" t="s">
        <v>23948</v>
      </c>
      <c r="H5433" t="s">
        <v>14</v>
      </c>
      <c r="I5433" t="s">
        <v>19431</v>
      </c>
      <c r="J5433">
        <v>10727</v>
      </c>
      <c r="K5433">
        <v>140</v>
      </c>
      <c r="L5433" t="s">
        <v>7392</v>
      </c>
      <c r="M5433" t="s">
        <v>7284</v>
      </c>
      <c r="N5433">
        <f>Projet_Python[[#This Row],[average_rating]]*Projet_Python[[#This Row],[ratings_count]]</f>
        <v>41191.68</v>
      </c>
      <c r="O5433">
        <f>+VLOOKUP(Projet_Python[[#This Row],[authors]],Actions!A:B,2,0)</f>
        <v>3.7949999999999999</v>
      </c>
      <c r="P5433">
        <f>VLOOKUP(Projet_Python[[#This Row],[authors]],Actions!D:E,2,0)</f>
        <v>3.9097105375895889</v>
      </c>
      <c r="Q5433">
        <f>Projet_Python[[#This Row],[Moyenne simple]]-Projet_Python[[#This Row],[Moyenne pondérée]]</f>
        <v>-0.11471053758958893</v>
      </c>
      <c r="R5433" s="14">
        <f>Projet_Python[[#This Row],[Colonne1]]/Projet_Python[[#This Row],[Moyenne simple]]</f>
        <v>-3.0226755623080089E-2</v>
      </c>
      <c r="S5433" t="s">
        <v>23930</v>
      </c>
    </row>
    <row r="5434" spans="1:21" x14ac:dyDescent="0.3">
      <c r="A5434">
        <v>19595</v>
      </c>
      <c r="B5434" t="s">
        <v>23949</v>
      </c>
      <c r="C5434" t="s">
        <v>23950</v>
      </c>
      <c r="D5434">
        <v>4.09</v>
      </c>
      <c r="E5434">
        <f t="shared" si="84"/>
        <v>4.0999999999999996</v>
      </c>
      <c r="F5434" t="s">
        <v>23951</v>
      </c>
      <c r="G5434" t="s">
        <v>23952</v>
      </c>
      <c r="H5434" t="s">
        <v>44</v>
      </c>
      <c r="I5434" t="s">
        <v>1269</v>
      </c>
      <c r="J5434">
        <v>1597</v>
      </c>
      <c r="K5434">
        <v>157</v>
      </c>
      <c r="L5434" t="s">
        <v>1492</v>
      </c>
      <c r="M5434" t="s">
        <v>6363</v>
      </c>
      <c r="N5434">
        <f>Projet_Python[[#This Row],[average_rating]]*Projet_Python[[#This Row],[ratings_count]]</f>
        <v>6531.73</v>
      </c>
      <c r="O5434">
        <f>+VLOOKUP(Projet_Python[[#This Row],[authors]],Actions!A:B,2,0)</f>
        <v>4.0024999999999995</v>
      </c>
      <c r="P5434">
        <f>VLOOKUP(Projet_Python[[#This Row],[authors]],Actions!D:E,2,0)</f>
        <v>4.0822559809848604</v>
      </c>
      <c r="Q5434">
        <f>Projet_Python[[#This Row],[Moyenne simple]]-Projet_Python[[#This Row],[Moyenne pondérée]]</f>
        <v>-7.9755980984860919E-2</v>
      </c>
      <c r="R5434" s="14">
        <f>Projet_Python[[#This Row],[Colonne1]]/Projet_Python[[#This Row],[Moyenne simple]]</f>
        <v>-1.9926541157991487E-2</v>
      </c>
      <c r="S5434" t="s">
        <v>23950</v>
      </c>
    </row>
    <row r="5435" spans="1:21" x14ac:dyDescent="0.3">
      <c r="A5435">
        <v>19596</v>
      </c>
      <c r="B5435" t="s">
        <v>23953</v>
      </c>
      <c r="C5435" t="s">
        <v>23954</v>
      </c>
      <c r="D5435">
        <v>3.78</v>
      </c>
      <c r="E5435">
        <f t="shared" si="84"/>
        <v>3.8000000000000003</v>
      </c>
      <c r="F5435" t="s">
        <v>23955</v>
      </c>
      <c r="G5435" t="s">
        <v>23956</v>
      </c>
      <c r="H5435" t="s">
        <v>44</v>
      </c>
      <c r="I5435" t="s">
        <v>801</v>
      </c>
      <c r="J5435">
        <v>61033</v>
      </c>
      <c r="K5435">
        <v>558</v>
      </c>
      <c r="L5435" t="s">
        <v>3714</v>
      </c>
      <c r="M5435" t="s">
        <v>1428</v>
      </c>
      <c r="N5435">
        <f>Projet_Python[[#This Row],[average_rating]]*Projet_Python[[#This Row],[ratings_count]]</f>
        <v>230704.74</v>
      </c>
      <c r="O5435">
        <f>+VLOOKUP(Projet_Python[[#This Row],[authors]],Actions!A:B,2,0)</f>
        <v>3.78</v>
      </c>
      <c r="P5435">
        <f>VLOOKUP(Projet_Python[[#This Row],[authors]],Actions!D:E,2,0)</f>
        <v>3.78</v>
      </c>
      <c r="Q5435">
        <f>Projet_Python[[#This Row],[Moyenne simple]]-Projet_Python[[#This Row],[Moyenne pondérée]]</f>
        <v>0</v>
      </c>
      <c r="R5435" s="14">
        <f>Projet_Python[[#This Row],[Colonne1]]/Projet_Python[[#This Row],[Moyenne simple]]</f>
        <v>0</v>
      </c>
      <c r="S5435" t="s">
        <v>23954</v>
      </c>
    </row>
    <row r="5436" spans="1:21" x14ac:dyDescent="0.3">
      <c r="A5436">
        <v>19599</v>
      </c>
      <c r="B5436" t="s">
        <v>23957</v>
      </c>
      <c r="C5436" t="s">
        <v>23958</v>
      </c>
      <c r="D5436">
        <v>4.16</v>
      </c>
      <c r="E5436">
        <f t="shared" si="84"/>
        <v>4.1999999999999993</v>
      </c>
      <c r="F5436" t="s">
        <v>23959</v>
      </c>
      <c r="G5436" t="s">
        <v>23960</v>
      </c>
      <c r="H5436" t="s">
        <v>14</v>
      </c>
      <c r="I5436" t="s">
        <v>182</v>
      </c>
      <c r="J5436">
        <v>329</v>
      </c>
      <c r="K5436">
        <v>49</v>
      </c>
      <c r="L5436" t="s">
        <v>23961</v>
      </c>
      <c r="M5436" t="s">
        <v>8994</v>
      </c>
      <c r="N5436">
        <f>Projet_Python[[#This Row],[average_rating]]*Projet_Python[[#This Row],[ratings_count]]</f>
        <v>1368.64</v>
      </c>
      <c r="O5436">
        <f>+VLOOKUP(Projet_Python[[#This Row],[authors]],Actions!A:B,2,0)</f>
        <v>4.16</v>
      </c>
      <c r="P5436">
        <f>VLOOKUP(Projet_Python[[#This Row],[authors]],Actions!D:E,2,0)</f>
        <v>4.16</v>
      </c>
      <c r="Q5436">
        <f>Projet_Python[[#This Row],[Moyenne simple]]-Projet_Python[[#This Row],[Moyenne pondérée]]</f>
        <v>0</v>
      </c>
      <c r="R5436" s="14">
        <f>Projet_Python[[#This Row],[Colonne1]]/Projet_Python[[#This Row],[Moyenne simple]]</f>
        <v>0</v>
      </c>
      <c r="S5436" t="s">
        <v>49230</v>
      </c>
      <c r="T5436" t="s">
        <v>49231</v>
      </c>
      <c r="U5436" t="s">
        <v>49232</v>
      </c>
    </row>
    <row r="5437" spans="1:21" x14ac:dyDescent="0.3">
      <c r="A5437">
        <v>19605</v>
      </c>
      <c r="B5437" t="s">
        <v>23962</v>
      </c>
      <c r="C5437" t="s">
        <v>23963</v>
      </c>
      <c r="D5437">
        <v>3.94</v>
      </c>
      <c r="E5437">
        <f t="shared" si="84"/>
        <v>4</v>
      </c>
      <c r="F5437" t="s">
        <v>23964</v>
      </c>
      <c r="G5437" t="s">
        <v>23965</v>
      </c>
      <c r="H5437" t="s">
        <v>14</v>
      </c>
      <c r="I5437" t="s">
        <v>292</v>
      </c>
      <c r="J5437">
        <v>1755</v>
      </c>
      <c r="K5437">
        <v>21</v>
      </c>
      <c r="L5437" t="s">
        <v>11912</v>
      </c>
      <c r="M5437" t="s">
        <v>903</v>
      </c>
      <c r="N5437">
        <f>Projet_Python[[#This Row],[average_rating]]*Projet_Python[[#This Row],[ratings_count]]</f>
        <v>6914.7</v>
      </c>
      <c r="O5437">
        <f>+VLOOKUP(Projet_Python[[#This Row],[authors]],Actions!A:B,2,0)</f>
        <v>3.7476190476190472</v>
      </c>
      <c r="P5437">
        <f>VLOOKUP(Projet_Python[[#This Row],[authors]],Actions!D:E,2,0)</f>
        <v>3.9347191994312896</v>
      </c>
      <c r="Q5437">
        <f>Projet_Python[[#This Row],[Moyenne simple]]-Projet_Python[[#This Row],[Moyenne pondérée]]</f>
        <v>-0.18710015181224238</v>
      </c>
      <c r="R5437" s="14">
        <f>Projet_Python[[#This Row],[Colonne1]]/Projet_Python[[#This Row],[Moyenne simple]]</f>
        <v>-4.9925072275185389E-2</v>
      </c>
      <c r="S5437" t="s">
        <v>23963</v>
      </c>
    </row>
    <row r="5438" spans="1:21" x14ac:dyDescent="0.3">
      <c r="A5438">
        <v>19608</v>
      </c>
      <c r="B5438" t="s">
        <v>23966</v>
      </c>
      <c r="C5438" t="s">
        <v>23967</v>
      </c>
      <c r="D5438">
        <v>2.96</v>
      </c>
      <c r="E5438">
        <f t="shared" si="84"/>
        <v>3</v>
      </c>
      <c r="F5438" t="s">
        <v>23968</v>
      </c>
      <c r="G5438" t="s">
        <v>23969</v>
      </c>
      <c r="H5438" t="s">
        <v>14</v>
      </c>
      <c r="I5438" t="s">
        <v>292</v>
      </c>
      <c r="J5438">
        <v>164</v>
      </c>
      <c r="K5438">
        <v>23</v>
      </c>
      <c r="L5438" t="s">
        <v>4047</v>
      </c>
      <c r="M5438" t="s">
        <v>605</v>
      </c>
      <c r="N5438">
        <f>Projet_Python[[#This Row],[average_rating]]*Projet_Python[[#This Row],[ratings_count]]</f>
        <v>485.44</v>
      </c>
      <c r="O5438">
        <f>+VLOOKUP(Projet_Python[[#This Row],[authors]],Actions!A:B,2,0)</f>
        <v>3.4350000000000001</v>
      </c>
      <c r="P5438">
        <f>VLOOKUP(Projet_Python[[#This Row],[authors]],Actions!D:E,2,0)</f>
        <v>3.7811331679073619</v>
      </c>
      <c r="Q5438">
        <f>Projet_Python[[#This Row],[Moyenne simple]]-Projet_Python[[#This Row],[Moyenne pondérée]]</f>
        <v>-0.34613316790736182</v>
      </c>
      <c r="R5438" s="14">
        <f>Projet_Python[[#This Row],[Colonne1]]/Projet_Python[[#This Row],[Moyenne simple]]</f>
        <v>-0.10076656998758714</v>
      </c>
      <c r="S5438" t="s">
        <v>23967</v>
      </c>
    </row>
    <row r="5439" spans="1:21" x14ac:dyDescent="0.3">
      <c r="A5439">
        <v>19610</v>
      </c>
      <c r="B5439" t="s">
        <v>23970</v>
      </c>
      <c r="C5439" t="s">
        <v>23967</v>
      </c>
      <c r="D5439">
        <v>3.91</v>
      </c>
      <c r="E5439">
        <f t="shared" si="84"/>
        <v>4</v>
      </c>
      <c r="F5439" t="s">
        <v>23971</v>
      </c>
      <c r="G5439" t="s">
        <v>23972</v>
      </c>
      <c r="H5439" t="s">
        <v>1268</v>
      </c>
      <c r="I5439" t="s">
        <v>292</v>
      </c>
      <c r="J5439">
        <v>1045</v>
      </c>
      <c r="K5439">
        <v>100</v>
      </c>
      <c r="L5439" t="s">
        <v>23973</v>
      </c>
      <c r="M5439" t="s">
        <v>329</v>
      </c>
      <c r="N5439">
        <f>Projet_Python[[#This Row],[average_rating]]*Projet_Python[[#This Row],[ratings_count]]</f>
        <v>4085.9500000000003</v>
      </c>
      <c r="O5439">
        <f>+VLOOKUP(Projet_Python[[#This Row],[authors]],Actions!A:B,2,0)</f>
        <v>3.4350000000000001</v>
      </c>
      <c r="P5439">
        <f>VLOOKUP(Projet_Python[[#This Row],[authors]],Actions!D:E,2,0)</f>
        <v>3.7811331679073619</v>
      </c>
      <c r="Q5439">
        <f>Projet_Python[[#This Row],[Moyenne simple]]-Projet_Python[[#This Row],[Moyenne pondérée]]</f>
        <v>-0.34613316790736182</v>
      </c>
      <c r="R5439" s="14">
        <f>Projet_Python[[#This Row],[Colonne1]]/Projet_Python[[#This Row],[Moyenne simple]]</f>
        <v>-0.10076656998758714</v>
      </c>
      <c r="S5439" t="s">
        <v>23967</v>
      </c>
    </row>
    <row r="5440" spans="1:21" x14ac:dyDescent="0.3">
      <c r="A5440">
        <v>19613</v>
      </c>
      <c r="B5440" t="s">
        <v>23974</v>
      </c>
      <c r="C5440" t="s">
        <v>6954</v>
      </c>
      <c r="D5440">
        <v>3.72</v>
      </c>
      <c r="E5440">
        <f t="shared" si="84"/>
        <v>3.8000000000000003</v>
      </c>
      <c r="F5440" t="s">
        <v>23975</v>
      </c>
      <c r="G5440" t="s">
        <v>23976</v>
      </c>
      <c r="H5440" t="s">
        <v>14</v>
      </c>
      <c r="I5440" t="s">
        <v>188</v>
      </c>
      <c r="J5440">
        <v>59</v>
      </c>
      <c r="K5440">
        <v>7</v>
      </c>
      <c r="L5440" t="s">
        <v>11176</v>
      </c>
      <c r="M5440" t="s">
        <v>11177</v>
      </c>
      <c r="N5440">
        <f>Projet_Python[[#This Row],[average_rating]]*Projet_Python[[#This Row],[ratings_count]]</f>
        <v>219.48000000000002</v>
      </c>
      <c r="O5440">
        <f>+VLOOKUP(Projet_Python[[#This Row],[authors]],Actions!A:B,2,0)</f>
        <v>3.7080000000000006</v>
      </c>
      <c r="P5440">
        <f>VLOOKUP(Projet_Python[[#This Row],[authors]],Actions!D:E,2,0)</f>
        <v>3.7512840466926072</v>
      </c>
      <c r="Q5440">
        <f>Projet_Python[[#This Row],[Moyenne simple]]-Projet_Python[[#This Row],[Moyenne pondérée]]</f>
        <v>-4.3284046692606548E-2</v>
      </c>
      <c r="R5440" s="14">
        <f>Projet_Python[[#This Row],[Colonne1]]/Projet_Python[[#This Row],[Moyenne simple]]</f>
        <v>-1.1673151750972638E-2</v>
      </c>
      <c r="S5440" t="s">
        <v>6954</v>
      </c>
    </row>
    <row r="5441" spans="1:22" x14ac:dyDescent="0.3">
      <c r="A5441">
        <v>19614</v>
      </c>
      <c r="B5441" t="s">
        <v>23977</v>
      </c>
      <c r="C5441" t="s">
        <v>23978</v>
      </c>
      <c r="D5441">
        <v>3.77</v>
      </c>
      <c r="E5441">
        <f t="shared" si="84"/>
        <v>3.8000000000000003</v>
      </c>
      <c r="F5441" t="s">
        <v>23979</v>
      </c>
      <c r="G5441" t="s">
        <v>23980</v>
      </c>
      <c r="H5441" t="s">
        <v>14</v>
      </c>
      <c r="I5441" t="s">
        <v>2164</v>
      </c>
      <c r="J5441">
        <v>126</v>
      </c>
      <c r="K5441">
        <v>12</v>
      </c>
      <c r="L5441" t="s">
        <v>11176</v>
      </c>
      <c r="M5441" t="s">
        <v>11177</v>
      </c>
      <c r="N5441">
        <f>Projet_Python[[#This Row],[average_rating]]*Projet_Python[[#This Row],[ratings_count]]</f>
        <v>475.02</v>
      </c>
      <c r="O5441">
        <f>+VLOOKUP(Projet_Python[[#This Row],[authors]],Actions!A:B,2,0)</f>
        <v>3.8849999999999998</v>
      </c>
      <c r="P5441">
        <f>VLOOKUP(Projet_Python[[#This Row],[authors]],Actions!D:E,2,0)</f>
        <v>3.9108307692307691</v>
      </c>
      <c r="Q5441">
        <f>Projet_Python[[#This Row],[Moyenne simple]]-Projet_Python[[#This Row],[Moyenne pondérée]]</f>
        <v>-2.5830769230769324E-2</v>
      </c>
      <c r="R5441" s="14">
        <f>Projet_Python[[#This Row],[Colonne1]]/Projet_Python[[#This Row],[Moyenne simple]]</f>
        <v>-6.6488466488466734E-3</v>
      </c>
      <c r="S5441" t="s">
        <v>23978</v>
      </c>
    </row>
    <row r="5442" spans="1:22" x14ac:dyDescent="0.3">
      <c r="A5442">
        <v>19615</v>
      </c>
      <c r="B5442" t="s">
        <v>23981</v>
      </c>
      <c r="C5442" t="s">
        <v>23978</v>
      </c>
      <c r="D5442">
        <v>4</v>
      </c>
      <c r="E5442">
        <f t="shared" ref="E5442:E5505" si="85">ROUNDUP(D5442,1)</f>
        <v>4</v>
      </c>
      <c r="F5442" t="s">
        <v>23982</v>
      </c>
      <c r="G5442" t="s">
        <v>23983</v>
      </c>
      <c r="H5442" t="s">
        <v>14</v>
      </c>
      <c r="I5442" t="s">
        <v>347</v>
      </c>
      <c r="J5442">
        <v>199</v>
      </c>
      <c r="K5442">
        <v>17</v>
      </c>
      <c r="L5442" t="s">
        <v>11176</v>
      </c>
      <c r="M5442" t="s">
        <v>23984</v>
      </c>
      <c r="N5442">
        <f>Projet_Python[[#This Row],[average_rating]]*Projet_Python[[#This Row],[ratings_count]]</f>
        <v>796</v>
      </c>
      <c r="O5442">
        <f>+VLOOKUP(Projet_Python[[#This Row],[authors]],Actions!A:B,2,0)</f>
        <v>3.8849999999999998</v>
      </c>
      <c r="P5442">
        <f>VLOOKUP(Projet_Python[[#This Row],[authors]],Actions!D:E,2,0)</f>
        <v>3.9108307692307691</v>
      </c>
      <c r="Q5442">
        <f>Projet_Python[[#This Row],[Moyenne simple]]-Projet_Python[[#This Row],[Moyenne pondérée]]</f>
        <v>-2.5830769230769324E-2</v>
      </c>
      <c r="R5442" s="14">
        <f>Projet_Python[[#This Row],[Colonne1]]/Projet_Python[[#This Row],[Moyenne simple]]</f>
        <v>-6.6488466488466734E-3</v>
      </c>
      <c r="S5442" t="s">
        <v>23978</v>
      </c>
    </row>
    <row r="5443" spans="1:22" x14ac:dyDescent="0.3">
      <c r="A5443">
        <v>19617</v>
      </c>
      <c r="B5443" t="s">
        <v>23985</v>
      </c>
      <c r="C5443" t="s">
        <v>23986</v>
      </c>
      <c r="D5443">
        <v>4</v>
      </c>
      <c r="E5443">
        <f t="shared" si="85"/>
        <v>4</v>
      </c>
      <c r="F5443" t="s">
        <v>23987</v>
      </c>
      <c r="G5443" t="s">
        <v>23988</v>
      </c>
      <c r="H5443" t="s">
        <v>14</v>
      </c>
      <c r="I5443" t="s">
        <v>2164</v>
      </c>
      <c r="J5443">
        <v>41</v>
      </c>
      <c r="K5443">
        <v>3</v>
      </c>
      <c r="L5443" t="s">
        <v>2043</v>
      </c>
      <c r="M5443" t="s">
        <v>11177</v>
      </c>
      <c r="N5443">
        <f>Projet_Python[[#This Row],[average_rating]]*Projet_Python[[#This Row],[ratings_count]]</f>
        <v>164</v>
      </c>
      <c r="O5443">
        <f>+VLOOKUP(Projet_Python[[#This Row],[authors]],Actions!A:B,2,0)</f>
        <v>4</v>
      </c>
      <c r="P5443">
        <f>VLOOKUP(Projet_Python[[#This Row],[authors]],Actions!D:E,2,0)</f>
        <v>4</v>
      </c>
      <c r="Q5443">
        <f>Projet_Python[[#This Row],[Moyenne simple]]-Projet_Python[[#This Row],[Moyenne pondérée]]</f>
        <v>0</v>
      </c>
      <c r="R5443" s="14">
        <f>Projet_Python[[#This Row],[Colonne1]]/Projet_Python[[#This Row],[Moyenne simple]]</f>
        <v>0</v>
      </c>
      <c r="S5443" t="s">
        <v>49233</v>
      </c>
      <c r="T5443" t="s">
        <v>6954</v>
      </c>
    </row>
    <row r="5444" spans="1:22" x14ac:dyDescent="0.3">
      <c r="A5444">
        <v>19618</v>
      </c>
      <c r="B5444" t="s">
        <v>23989</v>
      </c>
      <c r="C5444" t="s">
        <v>23990</v>
      </c>
      <c r="D5444">
        <v>3.64</v>
      </c>
      <c r="E5444">
        <f t="shared" si="85"/>
        <v>3.7</v>
      </c>
      <c r="F5444" t="s">
        <v>23991</v>
      </c>
      <c r="G5444" t="s">
        <v>23992</v>
      </c>
      <c r="H5444" t="s">
        <v>14</v>
      </c>
      <c r="I5444" t="s">
        <v>188</v>
      </c>
      <c r="J5444">
        <v>123</v>
      </c>
      <c r="K5444">
        <v>13</v>
      </c>
      <c r="L5444" t="s">
        <v>11176</v>
      </c>
      <c r="M5444" t="s">
        <v>11177</v>
      </c>
      <c r="N5444">
        <f>Projet_Python[[#This Row],[average_rating]]*Projet_Python[[#This Row],[ratings_count]]</f>
        <v>447.72</v>
      </c>
      <c r="O5444">
        <f>+VLOOKUP(Projet_Python[[#This Row],[authors]],Actions!A:B,2,0)</f>
        <v>3.64</v>
      </c>
      <c r="P5444">
        <f>VLOOKUP(Projet_Python[[#This Row],[authors]],Actions!D:E,2,0)</f>
        <v>3.64</v>
      </c>
      <c r="Q5444">
        <f>Projet_Python[[#This Row],[Moyenne simple]]-Projet_Python[[#This Row],[Moyenne pondérée]]</f>
        <v>0</v>
      </c>
      <c r="R5444" s="14">
        <f>Projet_Python[[#This Row],[Colonne1]]/Projet_Python[[#This Row],[Moyenne simple]]</f>
        <v>0</v>
      </c>
      <c r="S5444" t="s">
        <v>23990</v>
      </c>
    </row>
    <row r="5445" spans="1:22" x14ac:dyDescent="0.3">
      <c r="A5445">
        <v>19619</v>
      </c>
      <c r="B5445" t="s">
        <v>23993</v>
      </c>
      <c r="C5445" t="s">
        <v>23994</v>
      </c>
      <c r="D5445">
        <v>3.68</v>
      </c>
      <c r="E5445">
        <f t="shared" si="85"/>
        <v>3.7</v>
      </c>
      <c r="F5445" t="s">
        <v>23995</v>
      </c>
      <c r="G5445" t="s">
        <v>23996</v>
      </c>
      <c r="H5445" t="s">
        <v>14</v>
      </c>
      <c r="I5445" t="s">
        <v>188</v>
      </c>
      <c r="J5445">
        <v>49</v>
      </c>
      <c r="K5445">
        <v>2</v>
      </c>
      <c r="L5445" t="s">
        <v>11176</v>
      </c>
      <c r="M5445" t="s">
        <v>11177</v>
      </c>
      <c r="N5445">
        <f>Projet_Python[[#This Row],[average_rating]]*Projet_Python[[#This Row],[ratings_count]]</f>
        <v>180.32000000000002</v>
      </c>
      <c r="O5445">
        <f>+VLOOKUP(Projet_Python[[#This Row],[authors]],Actions!A:B,2,0)</f>
        <v>3.68</v>
      </c>
      <c r="P5445">
        <f>VLOOKUP(Projet_Python[[#This Row],[authors]],Actions!D:E,2,0)</f>
        <v>3.6800000000000006</v>
      </c>
      <c r="Q5445">
        <f>Projet_Python[[#This Row],[Moyenne simple]]-Projet_Python[[#This Row],[Moyenne pondérée]]</f>
        <v>0</v>
      </c>
      <c r="R5445" s="14">
        <f>Projet_Python[[#This Row],[Colonne1]]/Projet_Python[[#This Row],[Moyenne simple]]</f>
        <v>0</v>
      </c>
      <c r="S5445" t="s">
        <v>49234</v>
      </c>
      <c r="T5445" t="s">
        <v>23978</v>
      </c>
    </row>
    <row r="5446" spans="1:22" x14ac:dyDescent="0.3">
      <c r="A5446">
        <v>19620</v>
      </c>
      <c r="B5446" t="s">
        <v>23997</v>
      </c>
      <c r="C5446" t="s">
        <v>6954</v>
      </c>
      <c r="D5446">
        <v>3.75</v>
      </c>
      <c r="E5446">
        <f t="shared" si="85"/>
        <v>3.8000000000000003</v>
      </c>
      <c r="F5446" t="s">
        <v>23998</v>
      </c>
      <c r="G5446" t="s">
        <v>23999</v>
      </c>
      <c r="H5446" t="s">
        <v>14</v>
      </c>
      <c r="I5446" t="s">
        <v>188</v>
      </c>
      <c r="J5446">
        <v>47</v>
      </c>
      <c r="K5446">
        <v>7</v>
      </c>
      <c r="L5446" t="s">
        <v>2043</v>
      </c>
      <c r="M5446" t="s">
        <v>11177</v>
      </c>
      <c r="N5446">
        <f>Projet_Python[[#This Row],[average_rating]]*Projet_Python[[#This Row],[ratings_count]]</f>
        <v>176.25</v>
      </c>
      <c r="O5446">
        <f>+VLOOKUP(Projet_Python[[#This Row],[authors]],Actions!A:B,2,0)</f>
        <v>3.7080000000000006</v>
      </c>
      <c r="P5446">
        <f>VLOOKUP(Projet_Python[[#This Row],[authors]],Actions!D:E,2,0)</f>
        <v>3.7512840466926072</v>
      </c>
      <c r="Q5446">
        <f>Projet_Python[[#This Row],[Moyenne simple]]-Projet_Python[[#This Row],[Moyenne pondérée]]</f>
        <v>-4.3284046692606548E-2</v>
      </c>
      <c r="R5446" s="14">
        <f>Projet_Python[[#This Row],[Colonne1]]/Projet_Python[[#This Row],[Moyenne simple]]</f>
        <v>-1.1673151750972638E-2</v>
      </c>
      <c r="S5446" t="s">
        <v>6954</v>
      </c>
    </row>
    <row r="5447" spans="1:22" x14ac:dyDescent="0.3">
      <c r="A5447">
        <v>19621</v>
      </c>
      <c r="B5447" t="s">
        <v>24000</v>
      </c>
      <c r="C5447" t="s">
        <v>6954</v>
      </c>
      <c r="D5447">
        <v>3.66</v>
      </c>
      <c r="E5447">
        <f t="shared" si="85"/>
        <v>3.7</v>
      </c>
      <c r="F5447" t="s">
        <v>24001</v>
      </c>
      <c r="G5447" t="s">
        <v>24002</v>
      </c>
      <c r="H5447" t="s">
        <v>14</v>
      </c>
      <c r="I5447" t="s">
        <v>2164</v>
      </c>
      <c r="J5447">
        <v>44</v>
      </c>
      <c r="K5447">
        <v>4</v>
      </c>
      <c r="L5447" t="s">
        <v>2043</v>
      </c>
      <c r="M5447" t="s">
        <v>11177</v>
      </c>
      <c r="N5447">
        <f>Projet_Python[[#This Row],[average_rating]]*Projet_Python[[#This Row],[ratings_count]]</f>
        <v>161.04000000000002</v>
      </c>
      <c r="O5447">
        <f>+VLOOKUP(Projet_Python[[#This Row],[authors]],Actions!A:B,2,0)</f>
        <v>3.7080000000000006</v>
      </c>
      <c r="P5447">
        <f>VLOOKUP(Projet_Python[[#This Row],[authors]],Actions!D:E,2,0)</f>
        <v>3.7512840466926072</v>
      </c>
      <c r="Q5447">
        <f>Projet_Python[[#This Row],[Moyenne simple]]-Projet_Python[[#This Row],[Moyenne pondérée]]</f>
        <v>-4.3284046692606548E-2</v>
      </c>
      <c r="R5447" s="14">
        <f>Projet_Python[[#This Row],[Colonne1]]/Projet_Python[[#This Row],[Moyenne simple]]</f>
        <v>-1.1673151750972638E-2</v>
      </c>
      <c r="S5447" t="s">
        <v>6954</v>
      </c>
    </row>
    <row r="5448" spans="1:22" x14ac:dyDescent="0.3">
      <c r="A5448">
        <v>19631</v>
      </c>
      <c r="B5448" t="s">
        <v>24003</v>
      </c>
      <c r="C5448" t="s">
        <v>24004</v>
      </c>
      <c r="D5448">
        <v>4.1100000000000003</v>
      </c>
      <c r="E5448">
        <f t="shared" si="85"/>
        <v>4.1999999999999993</v>
      </c>
      <c r="F5448" t="s">
        <v>24005</v>
      </c>
      <c r="G5448" t="s">
        <v>24006</v>
      </c>
      <c r="H5448" t="s">
        <v>14</v>
      </c>
      <c r="I5448" t="s">
        <v>443</v>
      </c>
      <c r="J5448">
        <v>12321</v>
      </c>
      <c r="K5448">
        <v>951</v>
      </c>
      <c r="L5448" t="s">
        <v>24007</v>
      </c>
      <c r="M5448" t="s">
        <v>706</v>
      </c>
      <c r="N5448">
        <f>Projet_Python[[#This Row],[average_rating]]*Projet_Python[[#This Row],[ratings_count]]</f>
        <v>50639.310000000005</v>
      </c>
      <c r="O5448">
        <f>+VLOOKUP(Projet_Python[[#This Row],[authors]],Actions!A:B,2,0)</f>
        <v>4.0333333333333341</v>
      </c>
      <c r="P5448">
        <f>VLOOKUP(Projet_Python[[#This Row],[authors]],Actions!D:E,2,0)</f>
        <v>4.0012179827824434</v>
      </c>
      <c r="Q5448">
        <f>Projet_Python[[#This Row],[Moyenne simple]]-Projet_Python[[#This Row],[Moyenne pondérée]]</f>
        <v>3.2115350550890653E-2</v>
      </c>
      <c r="R5448" s="14">
        <f>Projet_Python[[#This Row],[Colonne1]]/Projet_Python[[#This Row],[Moyenne simple]]</f>
        <v>7.9624836076588375E-3</v>
      </c>
      <c r="S5448" t="s">
        <v>24004</v>
      </c>
    </row>
    <row r="5449" spans="1:22" x14ac:dyDescent="0.3">
      <c r="A5449">
        <v>19633</v>
      </c>
      <c r="B5449" t="s">
        <v>24008</v>
      </c>
      <c r="C5449" t="s">
        <v>24004</v>
      </c>
      <c r="D5449">
        <v>4.2</v>
      </c>
      <c r="E5449">
        <f t="shared" si="85"/>
        <v>4.2</v>
      </c>
      <c r="F5449" t="s">
        <v>24009</v>
      </c>
      <c r="G5449" t="s">
        <v>24010</v>
      </c>
      <c r="H5449" t="s">
        <v>14</v>
      </c>
      <c r="I5449" t="s">
        <v>1387</v>
      </c>
      <c r="J5449">
        <v>78</v>
      </c>
      <c r="K5449">
        <v>9</v>
      </c>
      <c r="L5449" t="s">
        <v>13003</v>
      </c>
      <c r="M5449" t="s">
        <v>9043</v>
      </c>
      <c r="N5449">
        <f>Projet_Python[[#This Row],[average_rating]]*Projet_Python[[#This Row],[ratings_count]]</f>
        <v>327.60000000000002</v>
      </c>
      <c r="O5449">
        <f>+VLOOKUP(Projet_Python[[#This Row],[authors]],Actions!A:B,2,0)</f>
        <v>4.0333333333333341</v>
      </c>
      <c r="P5449">
        <f>VLOOKUP(Projet_Python[[#This Row],[authors]],Actions!D:E,2,0)</f>
        <v>4.0012179827824434</v>
      </c>
      <c r="Q5449">
        <f>Projet_Python[[#This Row],[Moyenne simple]]-Projet_Python[[#This Row],[Moyenne pondérée]]</f>
        <v>3.2115350550890653E-2</v>
      </c>
      <c r="R5449" s="14">
        <f>Projet_Python[[#This Row],[Colonne1]]/Projet_Python[[#This Row],[Moyenne simple]]</f>
        <v>7.9624836076588375E-3</v>
      </c>
      <c r="S5449" t="s">
        <v>24004</v>
      </c>
    </row>
    <row r="5450" spans="1:22" x14ac:dyDescent="0.3">
      <c r="A5450">
        <v>19634</v>
      </c>
      <c r="B5450" t="s">
        <v>24011</v>
      </c>
      <c r="C5450" t="s">
        <v>24004</v>
      </c>
      <c r="D5450">
        <v>3.79</v>
      </c>
      <c r="E5450">
        <f t="shared" si="85"/>
        <v>3.8000000000000003</v>
      </c>
      <c r="F5450" t="s">
        <v>24012</v>
      </c>
      <c r="G5450" t="s">
        <v>24013</v>
      </c>
      <c r="H5450" t="s">
        <v>14</v>
      </c>
      <c r="I5450" t="s">
        <v>308</v>
      </c>
      <c r="J5450">
        <v>6419</v>
      </c>
      <c r="K5450">
        <v>628</v>
      </c>
      <c r="L5450" t="s">
        <v>5994</v>
      </c>
      <c r="M5450" t="s">
        <v>329</v>
      </c>
      <c r="N5450">
        <f>Projet_Python[[#This Row],[average_rating]]*Projet_Python[[#This Row],[ratings_count]]</f>
        <v>24328.010000000002</v>
      </c>
      <c r="O5450">
        <f>+VLOOKUP(Projet_Python[[#This Row],[authors]],Actions!A:B,2,0)</f>
        <v>4.0333333333333341</v>
      </c>
      <c r="P5450">
        <f>VLOOKUP(Projet_Python[[#This Row],[authors]],Actions!D:E,2,0)</f>
        <v>4.0012179827824434</v>
      </c>
      <c r="Q5450">
        <f>Projet_Python[[#This Row],[Moyenne simple]]-Projet_Python[[#This Row],[Moyenne pondérée]]</f>
        <v>3.2115350550890653E-2</v>
      </c>
      <c r="R5450" s="14">
        <f>Projet_Python[[#This Row],[Colonne1]]/Projet_Python[[#This Row],[Moyenne simple]]</f>
        <v>7.9624836076588375E-3</v>
      </c>
      <c r="S5450" t="s">
        <v>24004</v>
      </c>
    </row>
    <row r="5451" spans="1:22" x14ac:dyDescent="0.3">
      <c r="A5451">
        <v>19661</v>
      </c>
      <c r="B5451" t="s">
        <v>24014</v>
      </c>
      <c r="C5451" t="s">
        <v>7595</v>
      </c>
      <c r="D5451">
        <v>4.0199999999999996</v>
      </c>
      <c r="E5451">
        <f t="shared" si="85"/>
        <v>4.0999999999999996</v>
      </c>
      <c r="F5451" t="s">
        <v>24015</v>
      </c>
      <c r="G5451" t="s">
        <v>24016</v>
      </c>
      <c r="H5451" t="s">
        <v>14</v>
      </c>
      <c r="I5451" t="s">
        <v>20743</v>
      </c>
      <c r="J5451">
        <v>19200</v>
      </c>
      <c r="K5451">
        <v>785</v>
      </c>
      <c r="L5451" t="s">
        <v>24017</v>
      </c>
      <c r="M5451" t="s">
        <v>329</v>
      </c>
      <c r="N5451">
        <f>Projet_Python[[#This Row],[average_rating]]*Projet_Python[[#This Row],[ratings_count]]</f>
        <v>77183.999999999985</v>
      </c>
      <c r="O5451">
        <f>+VLOOKUP(Projet_Python[[#This Row],[authors]],Actions!A:B,2,0)</f>
        <v>4.1066666666666665</v>
      </c>
      <c r="P5451">
        <f>VLOOKUP(Projet_Python[[#This Row],[authors]],Actions!D:E,2,0)</f>
        <v>4.3100843480707951</v>
      </c>
      <c r="Q5451">
        <f>Projet_Python[[#This Row],[Moyenne simple]]-Projet_Python[[#This Row],[Moyenne pondérée]]</f>
        <v>-0.20341768140412864</v>
      </c>
      <c r="R5451" s="14">
        <f>Projet_Python[[#This Row],[Colonne1]]/Projet_Python[[#This Row],[Moyenne simple]]</f>
        <v>-4.9533526315940414E-2</v>
      </c>
      <c r="S5451" t="s">
        <v>7595</v>
      </c>
    </row>
    <row r="5452" spans="1:22" x14ac:dyDescent="0.3">
      <c r="A5452">
        <v>19662</v>
      </c>
      <c r="B5452" t="s">
        <v>24018</v>
      </c>
      <c r="C5452" t="s">
        <v>7595</v>
      </c>
      <c r="D5452">
        <v>3.94</v>
      </c>
      <c r="E5452">
        <f t="shared" si="85"/>
        <v>4</v>
      </c>
      <c r="F5452" t="s">
        <v>24019</v>
      </c>
      <c r="G5452" t="s">
        <v>24020</v>
      </c>
      <c r="H5452" t="s">
        <v>14</v>
      </c>
      <c r="I5452" t="s">
        <v>640</v>
      </c>
      <c r="J5452">
        <v>83</v>
      </c>
      <c r="K5452">
        <v>17</v>
      </c>
      <c r="L5452" t="s">
        <v>648</v>
      </c>
      <c r="M5452" t="s">
        <v>24021</v>
      </c>
      <c r="N5452">
        <f>Projet_Python[[#This Row],[average_rating]]*Projet_Python[[#This Row],[ratings_count]]</f>
        <v>327.02</v>
      </c>
      <c r="O5452">
        <f>+VLOOKUP(Projet_Python[[#This Row],[authors]],Actions!A:B,2,0)</f>
        <v>4.1066666666666665</v>
      </c>
      <c r="P5452">
        <f>VLOOKUP(Projet_Python[[#This Row],[authors]],Actions!D:E,2,0)</f>
        <v>4.3100843480707951</v>
      </c>
      <c r="Q5452">
        <f>Projet_Python[[#This Row],[Moyenne simple]]-Projet_Python[[#This Row],[Moyenne pondérée]]</f>
        <v>-0.20341768140412864</v>
      </c>
      <c r="R5452" s="14">
        <f>Projet_Python[[#This Row],[Colonne1]]/Projet_Python[[#This Row],[Moyenne simple]]</f>
        <v>-4.9533526315940414E-2</v>
      </c>
      <c r="S5452" t="s">
        <v>7595</v>
      </c>
    </row>
    <row r="5453" spans="1:22" x14ac:dyDescent="0.3">
      <c r="A5453">
        <v>19668</v>
      </c>
      <c r="B5453" t="s">
        <v>24022</v>
      </c>
      <c r="C5453" t="s">
        <v>24023</v>
      </c>
      <c r="D5453">
        <v>4.18</v>
      </c>
      <c r="E5453">
        <f t="shared" si="85"/>
        <v>4.1999999999999993</v>
      </c>
      <c r="F5453" t="s">
        <v>24024</v>
      </c>
      <c r="G5453" t="s">
        <v>24025</v>
      </c>
      <c r="H5453" t="s">
        <v>14</v>
      </c>
      <c r="I5453" t="s">
        <v>24026</v>
      </c>
      <c r="J5453">
        <v>53936</v>
      </c>
      <c r="K5453">
        <v>1004</v>
      </c>
      <c r="L5453" t="s">
        <v>782</v>
      </c>
      <c r="M5453" t="s">
        <v>1844</v>
      </c>
      <c r="N5453">
        <f>Projet_Python[[#This Row],[average_rating]]*Projet_Python[[#This Row],[ratings_count]]</f>
        <v>225452.47999999998</v>
      </c>
      <c r="O5453">
        <f>+VLOOKUP(Projet_Python[[#This Row],[authors]],Actions!A:B,2,0)</f>
        <v>3.9066666666666672</v>
      </c>
      <c r="P5453">
        <f>VLOOKUP(Projet_Python[[#This Row],[authors]],Actions!D:E,2,0)</f>
        <v>4.053837217529499</v>
      </c>
      <c r="Q5453">
        <f>Projet_Python[[#This Row],[Moyenne simple]]-Projet_Python[[#This Row],[Moyenne pondérée]]</f>
        <v>-0.14717055086283182</v>
      </c>
      <c r="R5453" s="14">
        <f>Projet_Python[[#This Row],[Colonne1]]/Projet_Python[[#This Row],[Moyenne simple]]</f>
        <v>-3.7671642712328958E-2</v>
      </c>
      <c r="S5453" t="s">
        <v>24023</v>
      </c>
    </row>
    <row r="5454" spans="1:22" x14ac:dyDescent="0.3">
      <c r="A5454">
        <v>19669</v>
      </c>
      <c r="B5454" t="s">
        <v>24027</v>
      </c>
      <c r="C5454" t="s">
        <v>24028</v>
      </c>
      <c r="D5454">
        <v>3.67</v>
      </c>
      <c r="E5454">
        <f t="shared" si="85"/>
        <v>3.7</v>
      </c>
      <c r="F5454" t="s">
        <v>24029</v>
      </c>
      <c r="G5454" t="s">
        <v>24030</v>
      </c>
      <c r="H5454" t="s">
        <v>653</v>
      </c>
      <c r="I5454" t="s">
        <v>297</v>
      </c>
      <c r="J5454">
        <v>8</v>
      </c>
      <c r="K5454">
        <v>0</v>
      </c>
      <c r="L5454" t="s">
        <v>1178</v>
      </c>
      <c r="M5454" t="s">
        <v>3232</v>
      </c>
      <c r="N5454">
        <f>Projet_Python[[#This Row],[average_rating]]*Projet_Python[[#This Row],[ratings_count]]</f>
        <v>29.36</v>
      </c>
      <c r="O5454">
        <f>+VLOOKUP(Projet_Python[[#This Row],[authors]],Actions!A:B,2,0)</f>
        <v>3.67</v>
      </c>
      <c r="P5454">
        <f>VLOOKUP(Projet_Python[[#This Row],[authors]],Actions!D:E,2,0)</f>
        <v>3.67</v>
      </c>
      <c r="Q5454">
        <f>Projet_Python[[#This Row],[Moyenne simple]]-Projet_Python[[#This Row],[Moyenne pondérée]]</f>
        <v>0</v>
      </c>
      <c r="R5454" s="14">
        <f>Projet_Python[[#This Row],[Colonne1]]/Projet_Python[[#This Row],[Moyenne simple]]</f>
        <v>0</v>
      </c>
      <c r="S5454" t="s">
        <v>24023</v>
      </c>
      <c r="T5454" t="s">
        <v>49235</v>
      </c>
    </row>
    <row r="5455" spans="1:22" x14ac:dyDescent="0.3">
      <c r="A5455">
        <v>19670</v>
      </c>
      <c r="B5455" t="s">
        <v>24031</v>
      </c>
      <c r="C5455" t="s">
        <v>24023</v>
      </c>
      <c r="D5455">
        <v>4.05</v>
      </c>
      <c r="E5455">
        <f t="shared" si="85"/>
        <v>4.0999999999999996</v>
      </c>
      <c r="F5455" t="s">
        <v>24032</v>
      </c>
      <c r="G5455" t="s">
        <v>24033</v>
      </c>
      <c r="H5455" t="s">
        <v>14</v>
      </c>
      <c r="I5455" t="s">
        <v>24034</v>
      </c>
      <c r="J5455">
        <v>39521</v>
      </c>
      <c r="K5455">
        <v>469</v>
      </c>
      <c r="L5455" t="s">
        <v>9230</v>
      </c>
      <c r="M5455" t="s">
        <v>1844</v>
      </c>
      <c r="N5455">
        <f>Projet_Python[[#This Row],[average_rating]]*Projet_Python[[#This Row],[ratings_count]]</f>
        <v>160060.04999999999</v>
      </c>
      <c r="O5455">
        <f>+VLOOKUP(Projet_Python[[#This Row],[authors]],Actions!A:B,2,0)</f>
        <v>3.9066666666666672</v>
      </c>
      <c r="P5455">
        <f>VLOOKUP(Projet_Python[[#This Row],[authors]],Actions!D:E,2,0)</f>
        <v>4.053837217529499</v>
      </c>
      <c r="Q5455">
        <f>Projet_Python[[#This Row],[Moyenne simple]]-Projet_Python[[#This Row],[Moyenne pondérée]]</f>
        <v>-0.14717055086283182</v>
      </c>
      <c r="R5455" s="14">
        <f>Projet_Python[[#This Row],[Colonne1]]/Projet_Python[[#This Row],[Moyenne simple]]</f>
        <v>-3.7671642712328958E-2</v>
      </c>
      <c r="S5455" t="s">
        <v>24023</v>
      </c>
    </row>
    <row r="5456" spans="1:22" x14ac:dyDescent="0.3">
      <c r="A5456">
        <v>19671</v>
      </c>
      <c r="B5456" t="s">
        <v>24035</v>
      </c>
      <c r="C5456" t="s">
        <v>24036</v>
      </c>
      <c r="D5456">
        <v>3.98</v>
      </c>
      <c r="E5456">
        <f t="shared" si="85"/>
        <v>4</v>
      </c>
      <c r="F5456" t="s">
        <v>24037</v>
      </c>
      <c r="G5456" t="s">
        <v>24038</v>
      </c>
      <c r="H5456" t="s">
        <v>14</v>
      </c>
      <c r="I5456" t="s">
        <v>470</v>
      </c>
      <c r="J5456">
        <v>1276</v>
      </c>
      <c r="K5456">
        <v>12</v>
      </c>
      <c r="L5456" t="s">
        <v>1492</v>
      </c>
      <c r="M5456" t="s">
        <v>7284</v>
      </c>
      <c r="N5456">
        <f>Projet_Python[[#This Row],[average_rating]]*Projet_Python[[#This Row],[ratings_count]]</f>
        <v>5078.4799999999996</v>
      </c>
      <c r="O5456">
        <f>+VLOOKUP(Projet_Python[[#This Row],[authors]],Actions!A:B,2,0)</f>
        <v>3.98</v>
      </c>
      <c r="P5456">
        <f>VLOOKUP(Projet_Python[[#This Row],[authors]],Actions!D:E,2,0)</f>
        <v>3.9799999999999995</v>
      </c>
      <c r="Q5456">
        <f>Projet_Python[[#This Row],[Moyenne simple]]-Projet_Python[[#This Row],[Moyenne pondérée]]</f>
        <v>0</v>
      </c>
      <c r="R5456" s="14">
        <f>Projet_Python[[#This Row],[Colonne1]]/Projet_Python[[#This Row],[Moyenne simple]]</f>
        <v>0</v>
      </c>
      <c r="S5456" t="s">
        <v>24738</v>
      </c>
      <c r="T5456" t="s">
        <v>49236</v>
      </c>
      <c r="U5456" t="s">
        <v>24023</v>
      </c>
      <c r="V5456" t="s">
        <v>49237</v>
      </c>
    </row>
    <row r="5457" spans="1:22" x14ac:dyDescent="0.3">
      <c r="A5457">
        <v>19672</v>
      </c>
      <c r="B5457" t="s">
        <v>24039</v>
      </c>
      <c r="C5457" t="s">
        <v>24040</v>
      </c>
      <c r="D5457">
        <v>3.76</v>
      </c>
      <c r="E5457">
        <f t="shared" si="85"/>
        <v>3.8000000000000003</v>
      </c>
      <c r="F5457" t="s">
        <v>24041</v>
      </c>
      <c r="G5457" t="s">
        <v>24042</v>
      </c>
      <c r="H5457" t="s">
        <v>14</v>
      </c>
      <c r="I5457" t="s">
        <v>4416</v>
      </c>
      <c r="J5457">
        <v>4138</v>
      </c>
      <c r="K5457">
        <v>39</v>
      </c>
      <c r="L5457" t="s">
        <v>3740</v>
      </c>
      <c r="M5457" t="s">
        <v>7284</v>
      </c>
      <c r="N5457">
        <f>Projet_Python[[#This Row],[average_rating]]*Projet_Python[[#This Row],[ratings_count]]</f>
        <v>15558.88</v>
      </c>
      <c r="O5457">
        <f>+VLOOKUP(Projet_Python[[#This Row],[authors]],Actions!A:B,2,0)</f>
        <v>3.7399999999999998</v>
      </c>
      <c r="P5457">
        <f>VLOOKUP(Projet_Python[[#This Row],[authors]],Actions!D:E,2,0)</f>
        <v>3.7253182400683467</v>
      </c>
      <c r="Q5457">
        <f>Projet_Python[[#This Row],[Moyenne simple]]-Projet_Python[[#This Row],[Moyenne pondérée]]</f>
        <v>1.4681759931653104E-2</v>
      </c>
      <c r="R5457" s="14">
        <f>Projet_Python[[#This Row],[Colonne1]]/Projet_Python[[#This Row],[Moyenne simple]]</f>
        <v>3.9256042598002959E-3</v>
      </c>
      <c r="S5457" t="s">
        <v>24738</v>
      </c>
      <c r="T5457" t="s">
        <v>24023</v>
      </c>
      <c r="U5457" t="s">
        <v>49237</v>
      </c>
    </row>
    <row r="5458" spans="1:22" x14ac:dyDescent="0.3">
      <c r="A5458">
        <v>19673</v>
      </c>
      <c r="B5458" t="s">
        <v>24043</v>
      </c>
      <c r="C5458" t="s">
        <v>24023</v>
      </c>
      <c r="D5458">
        <v>3.83</v>
      </c>
      <c r="E5458">
        <f t="shared" si="85"/>
        <v>3.9</v>
      </c>
      <c r="F5458" t="s">
        <v>24044</v>
      </c>
      <c r="G5458" t="s">
        <v>24045</v>
      </c>
      <c r="H5458" t="s">
        <v>14</v>
      </c>
      <c r="I5458" t="s">
        <v>470</v>
      </c>
      <c r="J5458">
        <v>646</v>
      </c>
      <c r="K5458">
        <v>11</v>
      </c>
      <c r="L5458" t="s">
        <v>3508</v>
      </c>
      <c r="M5458" t="s">
        <v>7284</v>
      </c>
      <c r="N5458">
        <f>Projet_Python[[#This Row],[average_rating]]*Projet_Python[[#This Row],[ratings_count]]</f>
        <v>2474.1799999999998</v>
      </c>
      <c r="O5458">
        <f>+VLOOKUP(Projet_Python[[#This Row],[authors]],Actions!A:B,2,0)</f>
        <v>3.9066666666666672</v>
      </c>
      <c r="P5458">
        <f>VLOOKUP(Projet_Python[[#This Row],[authors]],Actions!D:E,2,0)</f>
        <v>4.053837217529499</v>
      </c>
      <c r="Q5458">
        <f>Projet_Python[[#This Row],[Moyenne simple]]-Projet_Python[[#This Row],[Moyenne pondérée]]</f>
        <v>-0.14717055086283182</v>
      </c>
      <c r="R5458" s="14">
        <f>Projet_Python[[#This Row],[Colonne1]]/Projet_Python[[#This Row],[Moyenne simple]]</f>
        <v>-3.7671642712328958E-2</v>
      </c>
      <c r="S5458" t="s">
        <v>24023</v>
      </c>
    </row>
    <row r="5459" spans="1:22" x14ac:dyDescent="0.3">
      <c r="A5459">
        <v>19674</v>
      </c>
      <c r="B5459" t="s">
        <v>24046</v>
      </c>
      <c r="C5459" t="s">
        <v>24023</v>
      </c>
      <c r="D5459">
        <v>3.64</v>
      </c>
      <c r="E5459">
        <f t="shared" si="85"/>
        <v>3.7</v>
      </c>
      <c r="F5459" t="s">
        <v>24047</v>
      </c>
      <c r="G5459" t="s">
        <v>24048</v>
      </c>
      <c r="H5459" t="s">
        <v>14</v>
      </c>
      <c r="I5459" t="s">
        <v>10622</v>
      </c>
      <c r="J5459">
        <v>18128</v>
      </c>
      <c r="K5459">
        <v>467</v>
      </c>
      <c r="L5459" t="s">
        <v>567</v>
      </c>
      <c r="M5459" t="s">
        <v>24049</v>
      </c>
      <c r="N5459">
        <f>Projet_Python[[#This Row],[average_rating]]*Projet_Python[[#This Row],[ratings_count]]</f>
        <v>65985.919999999998</v>
      </c>
      <c r="O5459">
        <f>+VLOOKUP(Projet_Python[[#This Row],[authors]],Actions!A:B,2,0)</f>
        <v>3.9066666666666672</v>
      </c>
      <c r="P5459">
        <f>VLOOKUP(Projet_Python[[#This Row],[authors]],Actions!D:E,2,0)</f>
        <v>4.053837217529499</v>
      </c>
      <c r="Q5459">
        <f>Projet_Python[[#This Row],[Moyenne simple]]-Projet_Python[[#This Row],[Moyenne pondérée]]</f>
        <v>-0.14717055086283182</v>
      </c>
      <c r="R5459" s="14">
        <f>Projet_Python[[#This Row],[Colonne1]]/Projet_Python[[#This Row],[Moyenne simple]]</f>
        <v>-3.7671642712328958E-2</v>
      </c>
      <c r="S5459" t="s">
        <v>24023</v>
      </c>
    </row>
    <row r="5460" spans="1:22" x14ac:dyDescent="0.3">
      <c r="A5460">
        <v>19675</v>
      </c>
      <c r="B5460" t="s">
        <v>24050</v>
      </c>
      <c r="C5460" t="s">
        <v>24023</v>
      </c>
      <c r="D5460">
        <v>4.0599999999999996</v>
      </c>
      <c r="E5460">
        <f t="shared" si="85"/>
        <v>4.0999999999999996</v>
      </c>
      <c r="F5460" t="s">
        <v>24051</v>
      </c>
      <c r="G5460" t="s">
        <v>24052</v>
      </c>
      <c r="H5460" t="s">
        <v>14</v>
      </c>
      <c r="I5460" t="s">
        <v>24053</v>
      </c>
      <c r="J5460">
        <v>39577</v>
      </c>
      <c r="K5460">
        <v>436</v>
      </c>
      <c r="L5460" t="s">
        <v>809</v>
      </c>
      <c r="M5460" t="s">
        <v>1646</v>
      </c>
      <c r="N5460">
        <f>Projet_Python[[#This Row],[average_rating]]*Projet_Python[[#This Row],[ratings_count]]</f>
        <v>160682.62</v>
      </c>
      <c r="O5460">
        <f>+VLOOKUP(Projet_Python[[#This Row],[authors]],Actions!A:B,2,0)</f>
        <v>3.9066666666666672</v>
      </c>
      <c r="P5460">
        <f>VLOOKUP(Projet_Python[[#This Row],[authors]],Actions!D:E,2,0)</f>
        <v>4.053837217529499</v>
      </c>
      <c r="Q5460">
        <f>Projet_Python[[#This Row],[Moyenne simple]]-Projet_Python[[#This Row],[Moyenne pondérée]]</f>
        <v>-0.14717055086283182</v>
      </c>
      <c r="R5460" s="14">
        <f>Projet_Python[[#This Row],[Colonne1]]/Projet_Python[[#This Row],[Moyenne simple]]</f>
        <v>-3.7671642712328958E-2</v>
      </c>
      <c r="S5460" t="s">
        <v>24023</v>
      </c>
    </row>
    <row r="5461" spans="1:22" x14ac:dyDescent="0.3">
      <c r="A5461">
        <v>19676</v>
      </c>
      <c r="B5461" t="s">
        <v>24054</v>
      </c>
      <c r="C5461" t="s">
        <v>24055</v>
      </c>
      <c r="D5461">
        <v>3.86</v>
      </c>
      <c r="E5461">
        <f t="shared" si="85"/>
        <v>3.9</v>
      </c>
      <c r="F5461" t="s">
        <v>24056</v>
      </c>
      <c r="G5461" t="s">
        <v>24057</v>
      </c>
      <c r="H5461" t="s">
        <v>14</v>
      </c>
      <c r="I5461" t="s">
        <v>488</v>
      </c>
      <c r="J5461">
        <v>1329</v>
      </c>
      <c r="K5461">
        <v>24</v>
      </c>
      <c r="L5461" t="s">
        <v>9126</v>
      </c>
      <c r="M5461" t="s">
        <v>7284</v>
      </c>
      <c r="N5461">
        <f>Projet_Python[[#This Row],[average_rating]]*Projet_Python[[#This Row],[ratings_count]]</f>
        <v>5129.9399999999996</v>
      </c>
      <c r="O5461">
        <f>+VLOOKUP(Projet_Python[[#This Row],[authors]],Actions!A:B,2,0)</f>
        <v>3.86</v>
      </c>
      <c r="P5461">
        <f>VLOOKUP(Projet_Python[[#This Row],[authors]],Actions!D:E,2,0)</f>
        <v>3.86</v>
      </c>
      <c r="Q5461">
        <f>Projet_Python[[#This Row],[Moyenne simple]]-Projet_Python[[#This Row],[Moyenne pondérée]]</f>
        <v>0</v>
      </c>
      <c r="R5461" s="14">
        <f>Projet_Python[[#This Row],[Colonne1]]/Projet_Python[[#This Row],[Moyenne simple]]</f>
        <v>0</v>
      </c>
      <c r="S5461" t="s">
        <v>24738</v>
      </c>
      <c r="T5461" t="s">
        <v>24023</v>
      </c>
      <c r="U5461" t="s">
        <v>49237</v>
      </c>
      <c r="V5461" t="s">
        <v>49236</v>
      </c>
    </row>
    <row r="5462" spans="1:22" x14ac:dyDescent="0.3">
      <c r="A5462">
        <v>19677</v>
      </c>
      <c r="B5462" t="s">
        <v>24058</v>
      </c>
      <c r="C5462" t="s">
        <v>24059</v>
      </c>
      <c r="D5462">
        <v>3.75</v>
      </c>
      <c r="E5462">
        <f t="shared" si="85"/>
        <v>3.8000000000000003</v>
      </c>
      <c r="F5462" t="s">
        <v>24060</v>
      </c>
      <c r="G5462" t="s">
        <v>24061</v>
      </c>
      <c r="H5462" t="s">
        <v>14</v>
      </c>
      <c r="I5462" t="s">
        <v>1592</v>
      </c>
      <c r="J5462">
        <v>14</v>
      </c>
      <c r="K5462">
        <v>2</v>
      </c>
      <c r="L5462" t="s">
        <v>11301</v>
      </c>
      <c r="M5462" t="s">
        <v>1844</v>
      </c>
      <c r="N5462">
        <f>Projet_Python[[#This Row],[average_rating]]*Projet_Python[[#This Row],[ratings_count]]</f>
        <v>52.5</v>
      </c>
      <c r="O5462">
        <f>+VLOOKUP(Projet_Python[[#This Row],[authors]],Actions!A:B,2,0)</f>
        <v>3.75</v>
      </c>
      <c r="P5462">
        <f>VLOOKUP(Projet_Python[[#This Row],[authors]],Actions!D:E,2,0)</f>
        <v>3.75</v>
      </c>
      <c r="Q5462">
        <f>Projet_Python[[#This Row],[Moyenne simple]]-Projet_Python[[#This Row],[Moyenne pondérée]]</f>
        <v>0</v>
      </c>
      <c r="R5462" s="14">
        <f>Projet_Python[[#This Row],[Colonne1]]/Projet_Python[[#This Row],[Moyenne simple]]</f>
        <v>0</v>
      </c>
      <c r="S5462" t="s">
        <v>24023</v>
      </c>
      <c r="T5462" t="s">
        <v>49238</v>
      </c>
    </row>
    <row r="5463" spans="1:22" x14ac:dyDescent="0.3">
      <c r="A5463">
        <v>19679</v>
      </c>
      <c r="B5463" t="s">
        <v>24062</v>
      </c>
      <c r="C5463" t="s">
        <v>24063</v>
      </c>
      <c r="D5463">
        <v>3.96</v>
      </c>
      <c r="E5463">
        <f t="shared" si="85"/>
        <v>4</v>
      </c>
      <c r="F5463" t="s">
        <v>24064</v>
      </c>
      <c r="G5463" t="s">
        <v>24065</v>
      </c>
      <c r="H5463" t="s">
        <v>14</v>
      </c>
      <c r="I5463" t="s">
        <v>27</v>
      </c>
      <c r="J5463">
        <v>835</v>
      </c>
      <c r="K5463">
        <v>13</v>
      </c>
      <c r="L5463" t="s">
        <v>6256</v>
      </c>
      <c r="M5463" t="s">
        <v>7284</v>
      </c>
      <c r="N5463">
        <f>Projet_Python[[#This Row],[average_rating]]*Projet_Python[[#This Row],[ratings_count]]</f>
        <v>3306.6</v>
      </c>
      <c r="O5463">
        <f>+VLOOKUP(Projet_Python[[#This Row],[authors]],Actions!A:B,2,0)</f>
        <v>3.91</v>
      </c>
      <c r="P5463">
        <f>VLOOKUP(Projet_Python[[#This Row],[authors]],Actions!D:E,2,0)</f>
        <v>3.9006721870433512</v>
      </c>
      <c r="Q5463">
        <f>Projet_Python[[#This Row],[Moyenne simple]]-Projet_Python[[#This Row],[Moyenne pondérée]]</f>
        <v>9.3278129566489731E-3</v>
      </c>
      <c r="R5463" s="14">
        <f>Projet_Python[[#This Row],[Colonne1]]/Projet_Python[[#This Row],[Moyenne simple]]</f>
        <v>2.3856299121864382E-3</v>
      </c>
      <c r="S5463" t="s">
        <v>49239</v>
      </c>
      <c r="T5463" t="s">
        <v>24023</v>
      </c>
      <c r="U5463" t="s">
        <v>48949</v>
      </c>
    </row>
    <row r="5464" spans="1:22" x14ac:dyDescent="0.3">
      <c r="A5464">
        <v>19681</v>
      </c>
      <c r="B5464" t="s">
        <v>24066</v>
      </c>
      <c r="C5464" t="s">
        <v>24067</v>
      </c>
      <c r="D5464">
        <v>3.82</v>
      </c>
      <c r="E5464">
        <f t="shared" si="85"/>
        <v>3.9</v>
      </c>
      <c r="F5464" t="s">
        <v>24068</v>
      </c>
      <c r="G5464" t="s">
        <v>24069</v>
      </c>
      <c r="H5464" t="s">
        <v>14</v>
      </c>
      <c r="I5464" t="s">
        <v>938</v>
      </c>
      <c r="J5464">
        <v>583</v>
      </c>
      <c r="K5464">
        <v>11</v>
      </c>
      <c r="L5464" t="s">
        <v>5376</v>
      </c>
      <c r="M5464" t="s">
        <v>7284</v>
      </c>
      <c r="N5464">
        <f>Projet_Python[[#This Row],[average_rating]]*Projet_Python[[#This Row],[ratings_count]]</f>
        <v>2227.06</v>
      </c>
      <c r="O5464">
        <f>+VLOOKUP(Projet_Python[[#This Row],[authors]],Actions!A:B,2,0)</f>
        <v>3.82</v>
      </c>
      <c r="P5464">
        <f>VLOOKUP(Projet_Python[[#This Row],[authors]],Actions!D:E,2,0)</f>
        <v>3.82</v>
      </c>
      <c r="Q5464">
        <f>Projet_Python[[#This Row],[Moyenne simple]]-Projet_Python[[#This Row],[Moyenne pondérée]]</f>
        <v>0</v>
      </c>
      <c r="R5464" s="14">
        <f>Projet_Python[[#This Row],[Colonne1]]/Projet_Python[[#This Row],[Moyenne simple]]</f>
        <v>0</v>
      </c>
      <c r="S5464" t="s">
        <v>24023</v>
      </c>
      <c r="T5464" t="s">
        <v>49240</v>
      </c>
    </row>
    <row r="5465" spans="1:22" x14ac:dyDescent="0.3">
      <c r="A5465">
        <v>19682</v>
      </c>
      <c r="B5465" t="s">
        <v>24070</v>
      </c>
      <c r="C5465" t="s">
        <v>24071</v>
      </c>
      <c r="D5465">
        <v>4</v>
      </c>
      <c r="E5465">
        <f t="shared" si="85"/>
        <v>4</v>
      </c>
      <c r="F5465" t="s">
        <v>24072</v>
      </c>
      <c r="G5465" t="s">
        <v>24073</v>
      </c>
      <c r="H5465" t="s">
        <v>14</v>
      </c>
      <c r="I5465" t="s">
        <v>175</v>
      </c>
      <c r="J5465">
        <v>58</v>
      </c>
      <c r="K5465">
        <v>0</v>
      </c>
      <c r="L5465" t="s">
        <v>9126</v>
      </c>
      <c r="M5465" t="s">
        <v>7284</v>
      </c>
      <c r="N5465">
        <f>Projet_Python[[#This Row],[average_rating]]*Projet_Python[[#This Row],[ratings_count]]</f>
        <v>232</v>
      </c>
      <c r="O5465">
        <f>+VLOOKUP(Projet_Python[[#This Row],[authors]],Actions!A:B,2,0)</f>
        <v>4</v>
      </c>
      <c r="P5465">
        <f>VLOOKUP(Projet_Python[[#This Row],[authors]],Actions!D:E,2,0)</f>
        <v>4</v>
      </c>
      <c r="Q5465">
        <f>Projet_Python[[#This Row],[Moyenne simple]]-Projet_Python[[#This Row],[Moyenne pondérée]]</f>
        <v>0</v>
      </c>
      <c r="R5465" s="14">
        <f>Projet_Python[[#This Row],[Colonne1]]/Projet_Python[[#This Row],[Moyenne simple]]</f>
        <v>0</v>
      </c>
      <c r="S5465" t="s">
        <v>48452</v>
      </c>
      <c r="T5465" t="s">
        <v>49241</v>
      </c>
      <c r="U5465" t="s">
        <v>24023</v>
      </c>
      <c r="V5465" t="s">
        <v>49237</v>
      </c>
    </row>
    <row r="5466" spans="1:22" x14ac:dyDescent="0.3">
      <c r="A5466">
        <v>19683</v>
      </c>
      <c r="B5466" t="s">
        <v>24074</v>
      </c>
      <c r="C5466" t="s">
        <v>24040</v>
      </c>
      <c r="D5466">
        <v>3.76</v>
      </c>
      <c r="E5466">
        <f t="shared" si="85"/>
        <v>3.8000000000000003</v>
      </c>
      <c r="F5466" t="s">
        <v>24075</v>
      </c>
      <c r="G5466" t="s">
        <v>24076</v>
      </c>
      <c r="H5466" t="s">
        <v>14</v>
      </c>
      <c r="I5466" t="s">
        <v>938</v>
      </c>
      <c r="J5466">
        <v>1789</v>
      </c>
      <c r="K5466">
        <v>19</v>
      </c>
      <c r="L5466" t="s">
        <v>3356</v>
      </c>
      <c r="M5466" t="s">
        <v>7284</v>
      </c>
      <c r="N5466">
        <f>Projet_Python[[#This Row],[average_rating]]*Projet_Python[[#This Row],[ratings_count]]</f>
        <v>6726.6399999999994</v>
      </c>
      <c r="O5466">
        <f>+VLOOKUP(Projet_Python[[#This Row],[authors]],Actions!A:B,2,0)</f>
        <v>3.7399999999999998</v>
      </c>
      <c r="P5466">
        <f>VLOOKUP(Projet_Python[[#This Row],[authors]],Actions!D:E,2,0)</f>
        <v>3.7253182400683467</v>
      </c>
      <c r="Q5466">
        <f>Projet_Python[[#This Row],[Moyenne simple]]-Projet_Python[[#This Row],[Moyenne pondérée]]</f>
        <v>1.4681759931653104E-2</v>
      </c>
      <c r="R5466" s="14">
        <f>Projet_Python[[#This Row],[Colonne1]]/Projet_Python[[#This Row],[Moyenne simple]]</f>
        <v>3.9256042598002959E-3</v>
      </c>
      <c r="S5466" t="s">
        <v>24738</v>
      </c>
      <c r="T5466" t="s">
        <v>24023</v>
      </c>
      <c r="U5466" t="s">
        <v>49237</v>
      </c>
    </row>
    <row r="5467" spans="1:22" x14ac:dyDescent="0.3">
      <c r="A5467">
        <v>19684</v>
      </c>
      <c r="B5467" t="s">
        <v>24077</v>
      </c>
      <c r="C5467" t="s">
        <v>24078</v>
      </c>
      <c r="D5467">
        <v>4.01</v>
      </c>
      <c r="E5467">
        <f t="shared" si="85"/>
        <v>4.0999999999999996</v>
      </c>
      <c r="F5467" t="s">
        <v>24079</v>
      </c>
      <c r="G5467" t="s">
        <v>24080</v>
      </c>
      <c r="H5467" t="s">
        <v>14</v>
      </c>
      <c r="I5467" t="s">
        <v>347</v>
      </c>
      <c r="J5467">
        <v>3414</v>
      </c>
      <c r="K5467">
        <v>16</v>
      </c>
      <c r="L5467" t="s">
        <v>5376</v>
      </c>
      <c r="M5467" t="s">
        <v>7284</v>
      </c>
      <c r="N5467">
        <f>Projet_Python[[#This Row],[average_rating]]*Projet_Python[[#This Row],[ratings_count]]</f>
        <v>13690.14</v>
      </c>
      <c r="O5467">
        <f>+VLOOKUP(Projet_Python[[#This Row],[authors]],Actions!A:B,2,0)</f>
        <v>4.043333333333333</v>
      </c>
      <c r="P5467">
        <f>VLOOKUP(Projet_Python[[#This Row],[authors]],Actions!D:E,2,0)</f>
        <v>4.0086606696651677</v>
      </c>
      <c r="Q5467">
        <f>Projet_Python[[#This Row],[Moyenne simple]]-Projet_Python[[#This Row],[Moyenne pondérée]]</f>
        <v>3.4672663668165349E-2</v>
      </c>
      <c r="R5467" s="14">
        <f>Projet_Python[[#This Row],[Colonne1]]/Projet_Python[[#This Row],[Moyenne simple]]</f>
        <v>8.5752671891587851E-3</v>
      </c>
      <c r="S5467" t="s">
        <v>47149</v>
      </c>
      <c r="T5467" t="s">
        <v>24023</v>
      </c>
      <c r="U5467" t="s">
        <v>49237</v>
      </c>
    </row>
    <row r="5468" spans="1:22" x14ac:dyDescent="0.3">
      <c r="A5468">
        <v>19685</v>
      </c>
      <c r="B5468" t="s">
        <v>24081</v>
      </c>
      <c r="C5468" t="s">
        <v>24063</v>
      </c>
      <c r="D5468">
        <v>3.86</v>
      </c>
      <c r="E5468">
        <f t="shared" si="85"/>
        <v>3.9</v>
      </c>
      <c r="F5468" t="s">
        <v>24082</v>
      </c>
      <c r="G5468" t="s">
        <v>24083</v>
      </c>
      <c r="H5468" t="s">
        <v>14</v>
      </c>
      <c r="I5468" t="s">
        <v>1945</v>
      </c>
      <c r="J5468">
        <v>1218</v>
      </c>
      <c r="K5468">
        <v>11</v>
      </c>
      <c r="L5468" t="s">
        <v>537</v>
      </c>
      <c r="M5468" t="s">
        <v>7284</v>
      </c>
      <c r="N5468">
        <f>Projet_Python[[#This Row],[average_rating]]*Projet_Python[[#This Row],[ratings_count]]</f>
        <v>4701.4799999999996</v>
      </c>
      <c r="O5468">
        <f>+VLOOKUP(Projet_Python[[#This Row],[authors]],Actions!A:B,2,0)</f>
        <v>3.91</v>
      </c>
      <c r="P5468">
        <f>VLOOKUP(Projet_Python[[#This Row],[authors]],Actions!D:E,2,0)</f>
        <v>3.9006721870433512</v>
      </c>
      <c r="Q5468">
        <f>Projet_Python[[#This Row],[Moyenne simple]]-Projet_Python[[#This Row],[Moyenne pondérée]]</f>
        <v>9.3278129566489731E-3</v>
      </c>
      <c r="R5468" s="14">
        <f>Projet_Python[[#This Row],[Colonne1]]/Projet_Python[[#This Row],[Moyenne simple]]</f>
        <v>2.3856299121864382E-3</v>
      </c>
      <c r="S5468" t="s">
        <v>49239</v>
      </c>
      <c r="T5468" t="s">
        <v>24023</v>
      </c>
      <c r="U5468" t="s">
        <v>48949</v>
      </c>
    </row>
    <row r="5469" spans="1:22" x14ac:dyDescent="0.3">
      <c r="A5469">
        <v>19686</v>
      </c>
      <c r="B5469" t="s">
        <v>24084</v>
      </c>
      <c r="C5469" t="s">
        <v>24085</v>
      </c>
      <c r="D5469">
        <v>3.91</v>
      </c>
      <c r="E5469">
        <f t="shared" si="85"/>
        <v>4</v>
      </c>
      <c r="F5469" t="s">
        <v>24086</v>
      </c>
      <c r="G5469" t="s">
        <v>24087</v>
      </c>
      <c r="H5469" t="s">
        <v>14</v>
      </c>
      <c r="I5469" t="s">
        <v>1945</v>
      </c>
      <c r="J5469">
        <v>1557</v>
      </c>
      <c r="K5469">
        <v>25</v>
      </c>
      <c r="L5469" t="s">
        <v>6607</v>
      </c>
      <c r="M5469" t="s">
        <v>1844</v>
      </c>
      <c r="N5469">
        <f>Projet_Python[[#This Row],[average_rating]]*Projet_Python[[#This Row],[ratings_count]]</f>
        <v>6087.87</v>
      </c>
      <c r="O5469">
        <f>+VLOOKUP(Projet_Python[[#This Row],[authors]],Actions!A:B,2,0)</f>
        <v>3.8650000000000002</v>
      </c>
      <c r="P5469">
        <f>VLOOKUP(Projet_Python[[#This Row],[authors]],Actions!D:E,2,0)</f>
        <v>3.8557461677186655</v>
      </c>
      <c r="Q5469">
        <f>Projet_Python[[#This Row],[Moyenne simple]]-Projet_Python[[#This Row],[Moyenne pondérée]]</f>
        <v>9.2538322813346952E-3</v>
      </c>
      <c r="R5469" s="14">
        <f>Projet_Python[[#This Row],[Colonne1]]/Projet_Python[[#This Row],[Moyenne simple]]</f>
        <v>2.3942644971111757E-3</v>
      </c>
      <c r="S5469" t="s">
        <v>49242</v>
      </c>
      <c r="T5469" t="s">
        <v>24023</v>
      </c>
      <c r="U5469" t="s">
        <v>49237</v>
      </c>
    </row>
    <row r="5470" spans="1:22" x14ac:dyDescent="0.3">
      <c r="A5470">
        <v>19687</v>
      </c>
      <c r="B5470" t="s">
        <v>24088</v>
      </c>
      <c r="C5470" t="s">
        <v>24023</v>
      </c>
      <c r="D5470">
        <v>3.82</v>
      </c>
      <c r="E5470">
        <f t="shared" si="85"/>
        <v>3.9</v>
      </c>
      <c r="F5470" t="s">
        <v>24089</v>
      </c>
      <c r="G5470" t="s">
        <v>24090</v>
      </c>
      <c r="H5470" t="s">
        <v>14</v>
      </c>
      <c r="I5470" t="s">
        <v>3867</v>
      </c>
      <c r="J5470">
        <v>21401</v>
      </c>
      <c r="K5470">
        <v>382</v>
      </c>
      <c r="L5470" t="s">
        <v>6368</v>
      </c>
      <c r="M5470" t="s">
        <v>1844</v>
      </c>
      <c r="N5470">
        <f>Projet_Python[[#This Row],[average_rating]]*Projet_Python[[#This Row],[ratings_count]]</f>
        <v>81751.819999999992</v>
      </c>
      <c r="O5470">
        <f>+VLOOKUP(Projet_Python[[#This Row],[authors]],Actions!A:B,2,0)</f>
        <v>3.9066666666666672</v>
      </c>
      <c r="P5470">
        <f>VLOOKUP(Projet_Python[[#This Row],[authors]],Actions!D:E,2,0)</f>
        <v>4.053837217529499</v>
      </c>
      <c r="Q5470">
        <f>Projet_Python[[#This Row],[Moyenne simple]]-Projet_Python[[#This Row],[Moyenne pondérée]]</f>
        <v>-0.14717055086283182</v>
      </c>
      <c r="R5470" s="14">
        <f>Projet_Python[[#This Row],[Colonne1]]/Projet_Python[[#This Row],[Moyenne simple]]</f>
        <v>-3.7671642712328958E-2</v>
      </c>
      <c r="S5470" t="s">
        <v>24023</v>
      </c>
    </row>
    <row r="5471" spans="1:22" x14ac:dyDescent="0.3">
      <c r="A5471">
        <v>19688</v>
      </c>
      <c r="B5471" t="s">
        <v>24091</v>
      </c>
      <c r="C5471" t="s">
        <v>24040</v>
      </c>
      <c r="D5471">
        <v>3.7</v>
      </c>
      <c r="E5471">
        <f t="shared" si="85"/>
        <v>3.7</v>
      </c>
      <c r="F5471" t="s">
        <v>24092</v>
      </c>
      <c r="G5471" t="s">
        <v>24093</v>
      </c>
      <c r="H5471" t="s">
        <v>14</v>
      </c>
      <c r="I5471" t="s">
        <v>938</v>
      </c>
      <c r="J5471">
        <v>8119</v>
      </c>
      <c r="K5471">
        <v>32</v>
      </c>
      <c r="L5471" t="s">
        <v>4491</v>
      </c>
      <c r="M5471" t="s">
        <v>7284</v>
      </c>
      <c r="N5471">
        <f>Projet_Python[[#This Row],[average_rating]]*Projet_Python[[#This Row],[ratings_count]]</f>
        <v>30040.300000000003</v>
      </c>
      <c r="O5471">
        <f>+VLOOKUP(Projet_Python[[#This Row],[authors]],Actions!A:B,2,0)</f>
        <v>3.7399999999999998</v>
      </c>
      <c r="P5471">
        <f>VLOOKUP(Projet_Python[[#This Row],[authors]],Actions!D:E,2,0)</f>
        <v>3.7253182400683467</v>
      </c>
      <c r="Q5471">
        <f>Projet_Python[[#This Row],[Moyenne simple]]-Projet_Python[[#This Row],[Moyenne pondérée]]</f>
        <v>1.4681759931653104E-2</v>
      </c>
      <c r="R5471" s="14">
        <f>Projet_Python[[#This Row],[Colonne1]]/Projet_Python[[#This Row],[Moyenne simple]]</f>
        <v>3.9256042598002959E-3</v>
      </c>
      <c r="S5471" t="s">
        <v>24738</v>
      </c>
      <c r="T5471" t="s">
        <v>24023</v>
      </c>
      <c r="U5471" t="s">
        <v>49237</v>
      </c>
    </row>
    <row r="5472" spans="1:22" x14ac:dyDescent="0.3">
      <c r="A5472">
        <v>19689</v>
      </c>
      <c r="B5472" t="s">
        <v>24094</v>
      </c>
      <c r="C5472" t="s">
        <v>24023</v>
      </c>
      <c r="D5472">
        <v>3.77</v>
      </c>
      <c r="E5472">
        <f t="shared" si="85"/>
        <v>3.8000000000000003</v>
      </c>
      <c r="F5472" t="s">
        <v>24095</v>
      </c>
      <c r="G5472" t="s">
        <v>24096</v>
      </c>
      <c r="H5472" t="s">
        <v>14</v>
      </c>
      <c r="I5472" t="s">
        <v>4119</v>
      </c>
      <c r="J5472">
        <v>448</v>
      </c>
      <c r="K5472">
        <v>5</v>
      </c>
      <c r="L5472" t="s">
        <v>2647</v>
      </c>
      <c r="M5472" t="s">
        <v>7284</v>
      </c>
      <c r="N5472">
        <f>Projet_Python[[#This Row],[average_rating]]*Projet_Python[[#This Row],[ratings_count]]</f>
        <v>1688.96</v>
      </c>
      <c r="O5472">
        <f>+VLOOKUP(Projet_Python[[#This Row],[authors]],Actions!A:B,2,0)</f>
        <v>3.9066666666666672</v>
      </c>
      <c r="P5472">
        <f>VLOOKUP(Projet_Python[[#This Row],[authors]],Actions!D:E,2,0)</f>
        <v>4.053837217529499</v>
      </c>
      <c r="Q5472">
        <f>Projet_Python[[#This Row],[Moyenne simple]]-Projet_Python[[#This Row],[Moyenne pondérée]]</f>
        <v>-0.14717055086283182</v>
      </c>
      <c r="R5472" s="14">
        <f>Projet_Python[[#This Row],[Colonne1]]/Projet_Python[[#This Row],[Moyenne simple]]</f>
        <v>-3.7671642712328958E-2</v>
      </c>
      <c r="S5472" t="s">
        <v>24023</v>
      </c>
    </row>
    <row r="5473" spans="1:21" x14ac:dyDescent="0.3">
      <c r="A5473">
        <v>19707</v>
      </c>
      <c r="B5473" t="s">
        <v>24097</v>
      </c>
      <c r="C5473" t="s">
        <v>24023</v>
      </c>
      <c r="D5473">
        <v>3.67</v>
      </c>
      <c r="E5473">
        <f t="shared" si="85"/>
        <v>3.7</v>
      </c>
      <c r="F5473" t="s">
        <v>24098</v>
      </c>
      <c r="G5473" t="s">
        <v>24099</v>
      </c>
      <c r="H5473" t="s">
        <v>14</v>
      </c>
      <c r="I5473" t="s">
        <v>1592</v>
      </c>
      <c r="J5473">
        <v>23018</v>
      </c>
      <c r="K5473">
        <v>514</v>
      </c>
      <c r="L5473" t="s">
        <v>14495</v>
      </c>
      <c r="M5473" t="s">
        <v>3620</v>
      </c>
      <c r="N5473">
        <f>Projet_Python[[#This Row],[average_rating]]*Projet_Python[[#This Row],[ratings_count]]</f>
        <v>84476.06</v>
      </c>
      <c r="O5473">
        <f>+VLOOKUP(Projet_Python[[#This Row],[authors]],Actions!A:B,2,0)</f>
        <v>3.9066666666666672</v>
      </c>
      <c r="P5473">
        <f>VLOOKUP(Projet_Python[[#This Row],[authors]],Actions!D:E,2,0)</f>
        <v>4.053837217529499</v>
      </c>
      <c r="Q5473">
        <f>Projet_Python[[#This Row],[Moyenne simple]]-Projet_Python[[#This Row],[Moyenne pondérée]]</f>
        <v>-0.14717055086283182</v>
      </c>
      <c r="R5473" s="14">
        <f>Projet_Python[[#This Row],[Colonne1]]/Projet_Python[[#This Row],[Moyenne simple]]</f>
        <v>-3.7671642712328958E-2</v>
      </c>
      <c r="S5473" t="s">
        <v>24023</v>
      </c>
    </row>
    <row r="5474" spans="1:21" x14ac:dyDescent="0.3">
      <c r="A5474">
        <v>19712</v>
      </c>
      <c r="B5474" t="s">
        <v>24100</v>
      </c>
      <c r="C5474" t="s">
        <v>24101</v>
      </c>
      <c r="D5474">
        <v>4.22</v>
      </c>
      <c r="E5474">
        <f t="shared" si="85"/>
        <v>4.3</v>
      </c>
      <c r="F5474" t="s">
        <v>24102</v>
      </c>
      <c r="G5474" t="s">
        <v>24103</v>
      </c>
      <c r="H5474" t="s">
        <v>14</v>
      </c>
      <c r="I5474" t="s">
        <v>347</v>
      </c>
      <c r="J5474">
        <v>22</v>
      </c>
      <c r="K5474">
        <v>1</v>
      </c>
      <c r="L5474" t="s">
        <v>1155</v>
      </c>
      <c r="M5474" t="s">
        <v>24104</v>
      </c>
      <c r="N5474">
        <f>Projet_Python[[#This Row],[average_rating]]*Projet_Python[[#This Row],[ratings_count]]</f>
        <v>92.839999999999989</v>
      </c>
      <c r="O5474">
        <f>+VLOOKUP(Projet_Python[[#This Row],[authors]],Actions!A:B,2,0)</f>
        <v>4.22</v>
      </c>
      <c r="P5474">
        <f>VLOOKUP(Projet_Python[[#This Row],[authors]],Actions!D:E,2,0)</f>
        <v>4.22</v>
      </c>
      <c r="Q5474">
        <f>Projet_Python[[#This Row],[Moyenne simple]]-Projet_Python[[#This Row],[Moyenne pondérée]]</f>
        <v>0</v>
      </c>
      <c r="R5474" s="14">
        <f>Projet_Python[[#This Row],[Colonne1]]/Projet_Python[[#This Row],[Moyenne simple]]</f>
        <v>0</v>
      </c>
      <c r="S5474" t="s">
        <v>24101</v>
      </c>
    </row>
    <row r="5475" spans="1:21" x14ac:dyDescent="0.3">
      <c r="A5475">
        <v>19764</v>
      </c>
      <c r="B5475" t="s">
        <v>24105</v>
      </c>
      <c r="C5475" t="s">
        <v>24106</v>
      </c>
      <c r="D5475">
        <v>4.0599999999999996</v>
      </c>
      <c r="E5475">
        <f t="shared" si="85"/>
        <v>4.0999999999999996</v>
      </c>
      <c r="F5475" t="s">
        <v>24107</v>
      </c>
      <c r="G5475" t="s">
        <v>24108</v>
      </c>
      <c r="H5475" t="s">
        <v>14</v>
      </c>
      <c r="I5475" t="s">
        <v>488</v>
      </c>
      <c r="J5475">
        <v>15</v>
      </c>
      <c r="K5475">
        <v>1</v>
      </c>
      <c r="L5475" t="s">
        <v>24109</v>
      </c>
      <c r="M5475" t="s">
        <v>24110</v>
      </c>
      <c r="N5475">
        <f>Projet_Python[[#This Row],[average_rating]]*Projet_Python[[#This Row],[ratings_count]]</f>
        <v>60.899999999999991</v>
      </c>
      <c r="O5475">
        <f>+VLOOKUP(Projet_Python[[#This Row],[authors]],Actions!A:B,2,0)</f>
        <v>4.0599999999999996</v>
      </c>
      <c r="P5475">
        <f>VLOOKUP(Projet_Python[[#This Row],[authors]],Actions!D:E,2,0)</f>
        <v>4.0599999999999996</v>
      </c>
      <c r="Q5475">
        <f>Projet_Python[[#This Row],[Moyenne simple]]-Projet_Python[[#This Row],[Moyenne pondérée]]</f>
        <v>0</v>
      </c>
      <c r="R5475" s="14">
        <f>Projet_Python[[#This Row],[Colonne1]]/Projet_Python[[#This Row],[Moyenne simple]]</f>
        <v>0</v>
      </c>
      <c r="S5475" t="s">
        <v>24101</v>
      </c>
      <c r="T5475" t="s">
        <v>49243</v>
      </c>
    </row>
    <row r="5476" spans="1:21" x14ac:dyDescent="0.3">
      <c r="A5476">
        <v>19768</v>
      </c>
      <c r="B5476" t="s">
        <v>24111</v>
      </c>
      <c r="C5476" t="s">
        <v>24112</v>
      </c>
      <c r="D5476">
        <v>3.87</v>
      </c>
      <c r="E5476">
        <f t="shared" si="85"/>
        <v>3.9</v>
      </c>
      <c r="F5476" t="s">
        <v>24113</v>
      </c>
      <c r="G5476" t="s">
        <v>24114</v>
      </c>
      <c r="H5476" t="s">
        <v>14</v>
      </c>
      <c r="I5476" t="s">
        <v>23268</v>
      </c>
      <c r="J5476">
        <v>389</v>
      </c>
      <c r="K5476">
        <v>24</v>
      </c>
      <c r="L5476" t="s">
        <v>24115</v>
      </c>
      <c r="M5476" t="s">
        <v>8526</v>
      </c>
      <c r="N5476">
        <f>Projet_Python[[#This Row],[average_rating]]*Projet_Python[[#This Row],[ratings_count]]</f>
        <v>1505.43</v>
      </c>
      <c r="O5476">
        <f>+VLOOKUP(Projet_Python[[#This Row],[authors]],Actions!A:B,2,0)</f>
        <v>3.87</v>
      </c>
      <c r="P5476">
        <f>VLOOKUP(Projet_Python[[#This Row],[authors]],Actions!D:E,2,0)</f>
        <v>3.87</v>
      </c>
      <c r="Q5476">
        <f>Projet_Python[[#This Row],[Moyenne simple]]-Projet_Python[[#This Row],[Moyenne pondérée]]</f>
        <v>0</v>
      </c>
      <c r="R5476" s="14">
        <f>Projet_Python[[#This Row],[Colonne1]]/Projet_Python[[#This Row],[Moyenne simple]]</f>
        <v>0</v>
      </c>
      <c r="S5476" t="s">
        <v>24717</v>
      </c>
      <c r="T5476" t="s">
        <v>49244</v>
      </c>
    </row>
    <row r="5477" spans="1:21" x14ac:dyDescent="0.3">
      <c r="A5477">
        <v>19780</v>
      </c>
      <c r="B5477" t="s">
        <v>24116</v>
      </c>
      <c r="C5477" t="s">
        <v>24117</v>
      </c>
      <c r="D5477">
        <v>4.25</v>
      </c>
      <c r="E5477">
        <f t="shared" si="85"/>
        <v>4.3</v>
      </c>
      <c r="F5477" t="s">
        <v>24118</v>
      </c>
      <c r="G5477" t="s">
        <v>24119</v>
      </c>
      <c r="H5477" t="s">
        <v>14</v>
      </c>
      <c r="I5477" t="s">
        <v>3939</v>
      </c>
      <c r="J5477">
        <v>4</v>
      </c>
      <c r="K5477">
        <v>0</v>
      </c>
      <c r="L5477" t="s">
        <v>2989</v>
      </c>
      <c r="M5477" t="s">
        <v>8353</v>
      </c>
      <c r="N5477">
        <f>Projet_Python[[#This Row],[average_rating]]*Projet_Python[[#This Row],[ratings_count]]</f>
        <v>17</v>
      </c>
      <c r="O5477">
        <f>+VLOOKUP(Projet_Python[[#This Row],[authors]],Actions!A:B,2,0)</f>
        <v>4.25</v>
      </c>
      <c r="P5477">
        <f>VLOOKUP(Projet_Python[[#This Row],[authors]],Actions!D:E,2,0)</f>
        <v>4.25</v>
      </c>
      <c r="Q5477">
        <f>Projet_Python[[#This Row],[Moyenne simple]]-Projet_Python[[#This Row],[Moyenne pondérée]]</f>
        <v>0</v>
      </c>
      <c r="R5477" s="14">
        <f>Projet_Python[[#This Row],[Colonne1]]/Projet_Python[[#This Row],[Moyenne simple]]</f>
        <v>0</v>
      </c>
      <c r="S5477" t="s">
        <v>41</v>
      </c>
      <c r="T5477" t="s">
        <v>49245</v>
      </c>
    </row>
    <row r="5478" spans="1:21" x14ac:dyDescent="0.3">
      <c r="A5478">
        <v>19786</v>
      </c>
      <c r="B5478" t="s">
        <v>24120</v>
      </c>
      <c r="C5478" t="s">
        <v>5559</v>
      </c>
      <c r="D5478">
        <v>5</v>
      </c>
      <c r="E5478">
        <f t="shared" si="85"/>
        <v>5</v>
      </c>
      <c r="F5478" t="s">
        <v>24121</v>
      </c>
      <c r="G5478" t="s">
        <v>24122</v>
      </c>
      <c r="H5478" t="s">
        <v>14</v>
      </c>
      <c r="I5478" t="s">
        <v>2096</v>
      </c>
      <c r="J5478">
        <v>3</v>
      </c>
      <c r="K5478">
        <v>0</v>
      </c>
      <c r="L5478" t="s">
        <v>16773</v>
      </c>
      <c r="M5478" t="s">
        <v>24123</v>
      </c>
      <c r="N5478">
        <f>Projet_Python[[#This Row],[average_rating]]*Projet_Python[[#This Row],[ratings_count]]</f>
        <v>15</v>
      </c>
      <c r="O5478">
        <f>+VLOOKUP(Projet_Python[[#This Row],[authors]],Actions!A:B,2,0)</f>
        <v>4.375</v>
      </c>
      <c r="P5478">
        <f>VLOOKUP(Projet_Python[[#This Row],[authors]],Actions!D:E,2,0)</f>
        <v>3.9583333333333335</v>
      </c>
      <c r="Q5478">
        <f>Projet_Python[[#This Row],[Moyenne simple]]-Projet_Python[[#This Row],[Moyenne pondérée]]</f>
        <v>0.41666666666666652</v>
      </c>
      <c r="R5478" s="14">
        <f>Projet_Python[[#This Row],[Colonne1]]/Projet_Python[[#This Row],[Moyenne simple]]</f>
        <v>9.5238095238095205E-2</v>
      </c>
      <c r="S5478" t="s">
        <v>5559</v>
      </c>
    </row>
    <row r="5479" spans="1:21" x14ac:dyDescent="0.3">
      <c r="A5479">
        <v>19787</v>
      </c>
      <c r="B5479" t="s">
        <v>24124</v>
      </c>
      <c r="C5479" t="s">
        <v>5559</v>
      </c>
      <c r="D5479">
        <v>4.43</v>
      </c>
      <c r="E5479">
        <f t="shared" si="85"/>
        <v>4.5</v>
      </c>
      <c r="F5479" t="s">
        <v>24125</v>
      </c>
      <c r="G5479" t="s">
        <v>24126</v>
      </c>
      <c r="H5479" t="s">
        <v>14</v>
      </c>
      <c r="I5479" t="s">
        <v>2096</v>
      </c>
      <c r="J5479" s="1">
        <v>1</v>
      </c>
      <c r="K5479">
        <v>0</v>
      </c>
      <c r="L5479" t="s">
        <v>11738</v>
      </c>
      <c r="M5479" t="s">
        <v>24123</v>
      </c>
      <c r="N5479">
        <f>Projet_Python[[#This Row],[average_rating]]*Projet_Python[[#This Row],[ratings_count]]</f>
        <v>4.43</v>
      </c>
      <c r="O5479">
        <f>+VLOOKUP(Projet_Python[[#This Row],[authors]],Actions!A:B,2,0)</f>
        <v>4.375</v>
      </c>
      <c r="P5479">
        <f>VLOOKUP(Projet_Python[[#This Row],[authors]],Actions!D:E,2,0)</f>
        <v>3.9583333333333335</v>
      </c>
      <c r="Q5479">
        <f>Projet_Python[[#This Row],[Moyenne simple]]-Projet_Python[[#This Row],[Moyenne pondérée]]</f>
        <v>0.41666666666666652</v>
      </c>
      <c r="R5479" s="14">
        <f>Projet_Python[[#This Row],[Colonne1]]/Projet_Python[[#This Row],[Moyenne simple]]</f>
        <v>9.5238095238095205E-2</v>
      </c>
      <c r="S5479" t="s">
        <v>5559</v>
      </c>
    </row>
    <row r="5480" spans="1:21" x14ac:dyDescent="0.3">
      <c r="A5480">
        <v>19788</v>
      </c>
      <c r="B5480" t="s">
        <v>24127</v>
      </c>
      <c r="C5480" t="s">
        <v>5559</v>
      </c>
      <c r="D5480">
        <v>5</v>
      </c>
      <c r="E5480">
        <f t="shared" si="85"/>
        <v>5</v>
      </c>
      <c r="F5480" t="s">
        <v>24128</v>
      </c>
      <c r="G5480" t="s">
        <v>24129</v>
      </c>
      <c r="H5480" t="s">
        <v>14</v>
      </c>
      <c r="I5480" t="s">
        <v>2096</v>
      </c>
      <c r="J5480">
        <v>2</v>
      </c>
      <c r="K5480">
        <v>0</v>
      </c>
      <c r="L5480" t="s">
        <v>24130</v>
      </c>
      <c r="M5480" t="s">
        <v>24123</v>
      </c>
      <c r="N5480">
        <f>Projet_Python[[#This Row],[average_rating]]*Projet_Python[[#This Row],[ratings_count]]</f>
        <v>10</v>
      </c>
      <c r="O5480">
        <f>+VLOOKUP(Projet_Python[[#This Row],[authors]],Actions!A:B,2,0)</f>
        <v>4.375</v>
      </c>
      <c r="P5480">
        <f>VLOOKUP(Projet_Python[[#This Row],[authors]],Actions!D:E,2,0)</f>
        <v>3.9583333333333335</v>
      </c>
      <c r="Q5480">
        <f>Projet_Python[[#This Row],[Moyenne simple]]-Projet_Python[[#This Row],[Moyenne pondérée]]</f>
        <v>0.41666666666666652</v>
      </c>
      <c r="R5480" s="14">
        <f>Projet_Python[[#This Row],[Colonne1]]/Projet_Python[[#This Row],[Moyenne simple]]</f>
        <v>9.5238095238095205E-2</v>
      </c>
      <c r="S5480" t="s">
        <v>5559</v>
      </c>
    </row>
    <row r="5481" spans="1:21" x14ac:dyDescent="0.3">
      <c r="A5481">
        <v>19792</v>
      </c>
      <c r="B5481" t="s">
        <v>24131</v>
      </c>
      <c r="C5481" t="s">
        <v>24132</v>
      </c>
      <c r="D5481">
        <v>4.18</v>
      </c>
      <c r="E5481">
        <f t="shared" si="85"/>
        <v>4.1999999999999993</v>
      </c>
      <c r="F5481" t="s">
        <v>24133</v>
      </c>
      <c r="G5481" t="s">
        <v>24134</v>
      </c>
      <c r="H5481" t="s">
        <v>4628</v>
      </c>
      <c r="I5481" t="s">
        <v>3253</v>
      </c>
      <c r="J5481">
        <v>39</v>
      </c>
      <c r="K5481">
        <v>4</v>
      </c>
      <c r="L5481" t="s">
        <v>711</v>
      </c>
      <c r="M5481" t="s">
        <v>19183</v>
      </c>
      <c r="N5481">
        <f>Projet_Python[[#This Row],[average_rating]]*Projet_Python[[#This Row],[ratings_count]]</f>
        <v>163.01999999999998</v>
      </c>
      <c r="O5481">
        <f>+VLOOKUP(Projet_Python[[#This Row],[authors]],Actions!A:B,2,0)</f>
        <v>4.18</v>
      </c>
      <c r="P5481">
        <f>VLOOKUP(Projet_Python[[#This Row],[authors]],Actions!D:E,2,0)</f>
        <v>4.18</v>
      </c>
      <c r="Q5481">
        <f>Projet_Python[[#This Row],[Moyenne simple]]-Projet_Python[[#This Row],[Moyenne pondérée]]</f>
        <v>0</v>
      </c>
      <c r="R5481" s="14">
        <f>Projet_Python[[#This Row],[Colonne1]]/Projet_Python[[#This Row],[Moyenne simple]]</f>
        <v>0</v>
      </c>
      <c r="S5481" t="s">
        <v>46444</v>
      </c>
      <c r="T5481" t="s">
        <v>49246</v>
      </c>
      <c r="U5481" t="s">
        <v>49247</v>
      </c>
    </row>
    <row r="5482" spans="1:21" x14ac:dyDescent="0.3">
      <c r="A5482">
        <v>19794</v>
      </c>
      <c r="B5482" t="s">
        <v>24135</v>
      </c>
      <c r="C5482" t="s">
        <v>24136</v>
      </c>
      <c r="D5482">
        <v>3.38</v>
      </c>
      <c r="E5482">
        <f t="shared" si="85"/>
        <v>3.4</v>
      </c>
      <c r="F5482" t="s">
        <v>24137</v>
      </c>
      <c r="G5482" t="s">
        <v>24138</v>
      </c>
      <c r="H5482" t="s">
        <v>14</v>
      </c>
      <c r="I5482" t="s">
        <v>3018</v>
      </c>
      <c r="J5482">
        <v>7087</v>
      </c>
      <c r="K5482">
        <v>1119</v>
      </c>
      <c r="L5482" t="s">
        <v>1095</v>
      </c>
      <c r="M5482" t="s">
        <v>283</v>
      </c>
      <c r="N5482">
        <f>Projet_Python[[#This Row],[average_rating]]*Projet_Python[[#This Row],[ratings_count]]</f>
        <v>23954.059999999998</v>
      </c>
      <c r="O5482">
        <f>+VLOOKUP(Projet_Python[[#This Row],[authors]],Actions!A:B,2,0)</f>
        <v>3.7250000000000001</v>
      </c>
      <c r="P5482">
        <f>VLOOKUP(Projet_Python[[#This Row],[authors]],Actions!D:E,2,0)</f>
        <v>3.6146426786606694</v>
      </c>
      <c r="Q5482">
        <f>Projet_Python[[#This Row],[Moyenne simple]]-Projet_Python[[#This Row],[Moyenne pondérée]]</f>
        <v>0.11035732133933074</v>
      </c>
      <c r="R5482" s="14">
        <f>Projet_Python[[#This Row],[Colonne1]]/Projet_Python[[#This Row],[Moyenne simple]]</f>
        <v>2.962612653404852E-2</v>
      </c>
      <c r="S5482" t="s">
        <v>24136</v>
      </c>
    </row>
    <row r="5483" spans="1:21" x14ac:dyDescent="0.3">
      <c r="A5483">
        <v>19795</v>
      </c>
      <c r="B5483" t="s">
        <v>24139</v>
      </c>
      <c r="C5483" t="s">
        <v>24140</v>
      </c>
      <c r="D5483">
        <v>4.2</v>
      </c>
      <c r="E5483">
        <f t="shared" si="85"/>
        <v>4.2</v>
      </c>
      <c r="F5483" t="s">
        <v>24141</v>
      </c>
      <c r="G5483" t="s">
        <v>24142</v>
      </c>
      <c r="H5483" t="s">
        <v>44</v>
      </c>
      <c r="I5483" t="s">
        <v>5350</v>
      </c>
      <c r="J5483">
        <v>7167</v>
      </c>
      <c r="K5483">
        <v>376</v>
      </c>
      <c r="L5483" t="s">
        <v>11674</v>
      </c>
      <c r="M5483" t="s">
        <v>8960</v>
      </c>
      <c r="N5483">
        <f>Projet_Python[[#This Row],[average_rating]]*Projet_Python[[#This Row],[ratings_count]]</f>
        <v>30101.4</v>
      </c>
      <c r="O5483">
        <f>+VLOOKUP(Projet_Python[[#This Row],[authors]],Actions!A:B,2,0)</f>
        <v>4.4249999999999998</v>
      </c>
      <c r="P5483">
        <f>VLOOKUP(Projet_Python[[#This Row],[authors]],Actions!D:E,2,0)</f>
        <v>4.2413880457623163</v>
      </c>
      <c r="Q5483">
        <f>Projet_Python[[#This Row],[Moyenne simple]]-Projet_Python[[#This Row],[Moyenne pondérée]]</f>
        <v>0.18361195423768351</v>
      </c>
      <c r="R5483" s="14">
        <f>Projet_Python[[#This Row],[Colonne1]]/Projet_Python[[#This Row],[Moyenne simple]]</f>
        <v>4.1494226946369159E-2</v>
      </c>
      <c r="S5483" t="s">
        <v>24140</v>
      </c>
    </row>
    <row r="5484" spans="1:21" x14ac:dyDescent="0.3">
      <c r="A5484">
        <v>19797</v>
      </c>
      <c r="B5484" t="s">
        <v>24143</v>
      </c>
      <c r="C5484" t="s">
        <v>13615</v>
      </c>
      <c r="D5484">
        <v>3.88</v>
      </c>
      <c r="E5484">
        <f t="shared" si="85"/>
        <v>3.9</v>
      </c>
      <c r="F5484" t="s">
        <v>24144</v>
      </c>
      <c r="G5484" t="s">
        <v>24145</v>
      </c>
      <c r="H5484" t="s">
        <v>44</v>
      </c>
      <c r="I5484" t="s">
        <v>302</v>
      </c>
      <c r="J5484">
        <v>15804</v>
      </c>
      <c r="K5484">
        <v>96</v>
      </c>
      <c r="L5484" t="s">
        <v>24146</v>
      </c>
      <c r="M5484" t="s">
        <v>5938</v>
      </c>
      <c r="N5484">
        <f>Projet_Python[[#This Row],[average_rating]]*Projet_Python[[#This Row],[ratings_count]]</f>
        <v>61319.519999999997</v>
      </c>
      <c r="O5484">
        <f>+VLOOKUP(Projet_Python[[#This Row],[authors]],Actions!A:B,2,0)</f>
        <v>4.0233333333333334</v>
      </c>
      <c r="P5484">
        <f>VLOOKUP(Projet_Python[[#This Row],[authors]],Actions!D:E,2,0)</f>
        <v>3.9194039701985099</v>
      </c>
      <c r="Q5484">
        <f>Projet_Python[[#This Row],[Moyenne simple]]-Projet_Python[[#This Row],[Moyenne pondérée]]</f>
        <v>0.10392936313482348</v>
      </c>
      <c r="R5484" s="14">
        <f>Projet_Python[[#This Row],[Colonne1]]/Projet_Python[[#This Row],[Moyenne simple]]</f>
        <v>2.5831656122988437E-2</v>
      </c>
      <c r="S5484" t="s">
        <v>13615</v>
      </c>
    </row>
    <row r="5485" spans="1:21" x14ac:dyDescent="0.3">
      <c r="A5485">
        <v>19801</v>
      </c>
      <c r="B5485" t="s">
        <v>24147</v>
      </c>
      <c r="C5485" t="s">
        <v>24148</v>
      </c>
      <c r="D5485">
        <v>4.18</v>
      </c>
      <c r="E5485">
        <f t="shared" si="85"/>
        <v>4.1999999999999993</v>
      </c>
      <c r="F5485" t="s">
        <v>24149</v>
      </c>
      <c r="G5485" t="s">
        <v>24150</v>
      </c>
      <c r="H5485" t="s">
        <v>14</v>
      </c>
      <c r="I5485" t="s">
        <v>2029</v>
      </c>
      <c r="J5485">
        <v>4936</v>
      </c>
      <c r="K5485">
        <v>174</v>
      </c>
      <c r="L5485" t="s">
        <v>24151</v>
      </c>
      <c r="M5485" t="s">
        <v>1055</v>
      </c>
      <c r="N5485">
        <f>Projet_Python[[#This Row],[average_rating]]*Projet_Python[[#This Row],[ratings_count]]</f>
        <v>20632.48</v>
      </c>
      <c r="O5485">
        <f>+VLOOKUP(Projet_Python[[#This Row],[authors]],Actions!A:B,2,0)</f>
        <v>4.2757142857142858</v>
      </c>
      <c r="P5485">
        <f>VLOOKUP(Projet_Python[[#This Row],[authors]],Actions!D:E,2,0)</f>
        <v>4.1605348709500269</v>
      </c>
      <c r="Q5485">
        <f>Projet_Python[[#This Row],[Moyenne simple]]-Projet_Python[[#This Row],[Moyenne pondérée]]</f>
        <v>0.11517941476425886</v>
      </c>
      <c r="R5485" s="14">
        <f>Projet_Python[[#This Row],[Colonne1]]/Projet_Python[[#This Row],[Moyenne simple]]</f>
        <v>2.6938052233538658E-2</v>
      </c>
      <c r="S5485" t="s">
        <v>24148</v>
      </c>
    </row>
    <row r="5486" spans="1:21" x14ac:dyDescent="0.3">
      <c r="A5486">
        <v>19802</v>
      </c>
      <c r="B5486" t="s">
        <v>24152</v>
      </c>
      <c r="C5486" t="s">
        <v>24148</v>
      </c>
      <c r="D5486">
        <v>3.85</v>
      </c>
      <c r="E5486">
        <f t="shared" si="85"/>
        <v>3.9</v>
      </c>
      <c r="F5486" t="s">
        <v>24153</v>
      </c>
      <c r="G5486" t="s">
        <v>24154</v>
      </c>
      <c r="H5486" t="s">
        <v>14</v>
      </c>
      <c r="I5486" t="s">
        <v>16179</v>
      </c>
      <c r="J5486">
        <v>9807</v>
      </c>
      <c r="K5486">
        <v>745</v>
      </c>
      <c r="L5486" t="s">
        <v>1974</v>
      </c>
      <c r="M5486" t="s">
        <v>1055</v>
      </c>
      <c r="N5486">
        <f>Projet_Python[[#This Row],[average_rating]]*Projet_Python[[#This Row],[ratings_count]]</f>
        <v>37756.950000000004</v>
      </c>
      <c r="O5486">
        <f>+VLOOKUP(Projet_Python[[#This Row],[authors]],Actions!A:B,2,0)</f>
        <v>4.2757142857142858</v>
      </c>
      <c r="P5486">
        <f>VLOOKUP(Projet_Python[[#This Row],[authors]],Actions!D:E,2,0)</f>
        <v>4.1605348709500269</v>
      </c>
      <c r="Q5486">
        <f>Projet_Python[[#This Row],[Moyenne simple]]-Projet_Python[[#This Row],[Moyenne pondérée]]</f>
        <v>0.11517941476425886</v>
      </c>
      <c r="R5486" s="14">
        <f>Projet_Python[[#This Row],[Colonne1]]/Projet_Python[[#This Row],[Moyenne simple]]</f>
        <v>2.6938052233538658E-2</v>
      </c>
      <c r="S5486" t="s">
        <v>24148</v>
      </c>
    </row>
    <row r="5487" spans="1:21" x14ac:dyDescent="0.3">
      <c r="A5487">
        <v>19803</v>
      </c>
      <c r="B5487" t="s">
        <v>24155</v>
      </c>
      <c r="C5487" t="s">
        <v>24148</v>
      </c>
      <c r="D5487">
        <v>4.4800000000000004</v>
      </c>
      <c r="E5487">
        <f t="shared" si="85"/>
        <v>4.5</v>
      </c>
      <c r="F5487" t="s">
        <v>24156</v>
      </c>
      <c r="G5487" t="s">
        <v>24157</v>
      </c>
      <c r="H5487" t="s">
        <v>14</v>
      </c>
      <c r="I5487" t="s">
        <v>6317</v>
      </c>
      <c r="J5487">
        <v>240</v>
      </c>
      <c r="K5487">
        <v>27</v>
      </c>
      <c r="L5487" t="s">
        <v>24158</v>
      </c>
      <c r="M5487" t="s">
        <v>11850</v>
      </c>
      <c r="N5487">
        <f>Projet_Python[[#This Row],[average_rating]]*Projet_Python[[#This Row],[ratings_count]]</f>
        <v>1075.2</v>
      </c>
      <c r="O5487">
        <f>+VLOOKUP(Projet_Python[[#This Row],[authors]],Actions!A:B,2,0)</f>
        <v>4.2757142857142858</v>
      </c>
      <c r="P5487">
        <f>VLOOKUP(Projet_Python[[#This Row],[authors]],Actions!D:E,2,0)</f>
        <v>4.1605348709500269</v>
      </c>
      <c r="Q5487">
        <f>Projet_Python[[#This Row],[Moyenne simple]]-Projet_Python[[#This Row],[Moyenne pondérée]]</f>
        <v>0.11517941476425886</v>
      </c>
      <c r="R5487" s="14">
        <f>Projet_Python[[#This Row],[Colonne1]]/Projet_Python[[#This Row],[Moyenne simple]]</f>
        <v>2.6938052233538658E-2</v>
      </c>
      <c r="S5487" t="s">
        <v>24148</v>
      </c>
    </row>
    <row r="5488" spans="1:21" x14ac:dyDescent="0.3">
      <c r="A5488">
        <v>19807</v>
      </c>
      <c r="B5488" t="s">
        <v>24159</v>
      </c>
      <c r="C5488" t="s">
        <v>24148</v>
      </c>
      <c r="D5488">
        <v>4.43</v>
      </c>
      <c r="E5488">
        <f t="shared" si="85"/>
        <v>4.5</v>
      </c>
      <c r="F5488" t="s">
        <v>24160</v>
      </c>
      <c r="G5488" t="s">
        <v>24161</v>
      </c>
      <c r="H5488" t="s">
        <v>14</v>
      </c>
      <c r="I5488" t="s">
        <v>24162</v>
      </c>
      <c r="J5488">
        <v>1429</v>
      </c>
      <c r="K5488">
        <v>115</v>
      </c>
      <c r="L5488" t="s">
        <v>24163</v>
      </c>
      <c r="M5488" t="s">
        <v>24164</v>
      </c>
      <c r="N5488">
        <f>Projet_Python[[#This Row],[average_rating]]*Projet_Python[[#This Row],[ratings_count]]</f>
        <v>6330.4699999999993</v>
      </c>
      <c r="O5488">
        <f>+VLOOKUP(Projet_Python[[#This Row],[authors]],Actions!A:B,2,0)</f>
        <v>4.2757142857142858</v>
      </c>
      <c r="P5488">
        <f>VLOOKUP(Projet_Python[[#This Row],[authors]],Actions!D:E,2,0)</f>
        <v>4.1605348709500269</v>
      </c>
      <c r="Q5488">
        <f>Projet_Python[[#This Row],[Moyenne simple]]-Projet_Python[[#This Row],[Moyenne pondérée]]</f>
        <v>0.11517941476425886</v>
      </c>
      <c r="R5488" s="14">
        <f>Projet_Python[[#This Row],[Colonne1]]/Projet_Python[[#This Row],[Moyenne simple]]</f>
        <v>2.6938052233538658E-2</v>
      </c>
      <c r="S5488" t="s">
        <v>24148</v>
      </c>
    </row>
    <row r="5489" spans="1:21" x14ac:dyDescent="0.3">
      <c r="A5489">
        <v>19808</v>
      </c>
      <c r="B5489" t="s">
        <v>24165</v>
      </c>
      <c r="C5489" t="s">
        <v>24148</v>
      </c>
      <c r="D5489">
        <v>4.42</v>
      </c>
      <c r="E5489">
        <f t="shared" si="85"/>
        <v>4.5</v>
      </c>
      <c r="F5489" t="s">
        <v>24166</v>
      </c>
      <c r="G5489" t="s">
        <v>24167</v>
      </c>
      <c r="H5489" t="s">
        <v>44</v>
      </c>
      <c r="I5489" t="s">
        <v>14682</v>
      </c>
      <c r="J5489">
        <v>335</v>
      </c>
      <c r="K5489">
        <v>38</v>
      </c>
      <c r="L5489" t="s">
        <v>24168</v>
      </c>
      <c r="M5489" t="s">
        <v>11850</v>
      </c>
      <c r="N5489">
        <f>Projet_Python[[#This Row],[average_rating]]*Projet_Python[[#This Row],[ratings_count]]</f>
        <v>1480.7</v>
      </c>
      <c r="O5489">
        <f>+VLOOKUP(Projet_Python[[#This Row],[authors]],Actions!A:B,2,0)</f>
        <v>4.2757142857142858</v>
      </c>
      <c r="P5489">
        <f>VLOOKUP(Projet_Python[[#This Row],[authors]],Actions!D:E,2,0)</f>
        <v>4.1605348709500269</v>
      </c>
      <c r="Q5489">
        <f>Projet_Python[[#This Row],[Moyenne simple]]-Projet_Python[[#This Row],[Moyenne pondérée]]</f>
        <v>0.11517941476425886</v>
      </c>
      <c r="R5489" s="14">
        <f>Projet_Python[[#This Row],[Colonne1]]/Projet_Python[[#This Row],[Moyenne simple]]</f>
        <v>2.6938052233538658E-2</v>
      </c>
      <c r="S5489" t="s">
        <v>24148</v>
      </c>
    </row>
    <row r="5490" spans="1:21" x14ac:dyDescent="0.3">
      <c r="A5490">
        <v>19809</v>
      </c>
      <c r="B5490" t="s">
        <v>24169</v>
      </c>
      <c r="C5490" t="s">
        <v>24148</v>
      </c>
      <c r="D5490">
        <v>4.42</v>
      </c>
      <c r="E5490">
        <f t="shared" si="85"/>
        <v>4.5</v>
      </c>
      <c r="F5490" t="s">
        <v>24170</v>
      </c>
      <c r="G5490" t="s">
        <v>24171</v>
      </c>
      <c r="H5490" t="s">
        <v>14</v>
      </c>
      <c r="I5490" t="s">
        <v>14682</v>
      </c>
      <c r="J5490">
        <v>9659</v>
      </c>
      <c r="K5490">
        <v>467</v>
      </c>
      <c r="L5490" t="s">
        <v>9734</v>
      </c>
      <c r="M5490" t="s">
        <v>1905</v>
      </c>
      <c r="N5490">
        <f>Projet_Python[[#This Row],[average_rating]]*Projet_Python[[#This Row],[ratings_count]]</f>
        <v>42692.78</v>
      </c>
      <c r="O5490">
        <f>+VLOOKUP(Projet_Python[[#This Row],[authors]],Actions!A:B,2,0)</f>
        <v>4.2757142857142858</v>
      </c>
      <c r="P5490">
        <f>VLOOKUP(Projet_Python[[#This Row],[authors]],Actions!D:E,2,0)</f>
        <v>4.1605348709500269</v>
      </c>
      <c r="Q5490">
        <f>Projet_Python[[#This Row],[Moyenne simple]]-Projet_Python[[#This Row],[Moyenne pondérée]]</f>
        <v>0.11517941476425886</v>
      </c>
      <c r="R5490" s="14">
        <f>Projet_Python[[#This Row],[Colonne1]]/Projet_Python[[#This Row],[Moyenne simple]]</f>
        <v>2.6938052233538658E-2</v>
      </c>
      <c r="S5490" t="s">
        <v>24148</v>
      </c>
    </row>
    <row r="5491" spans="1:21" x14ac:dyDescent="0.3">
      <c r="A5491">
        <v>19818</v>
      </c>
      <c r="B5491" t="s">
        <v>24172</v>
      </c>
      <c r="C5491" t="s">
        <v>216</v>
      </c>
      <c r="D5491">
        <v>3.74</v>
      </c>
      <c r="E5491">
        <f t="shared" si="85"/>
        <v>3.8000000000000003</v>
      </c>
      <c r="F5491" t="s">
        <v>24173</v>
      </c>
      <c r="G5491" t="s">
        <v>24174</v>
      </c>
      <c r="H5491" t="s">
        <v>14</v>
      </c>
      <c r="I5491" t="s">
        <v>106</v>
      </c>
      <c r="J5491">
        <v>348</v>
      </c>
      <c r="K5491">
        <v>13</v>
      </c>
      <c r="L5491" t="s">
        <v>24175</v>
      </c>
      <c r="M5491" t="s">
        <v>221</v>
      </c>
      <c r="N5491">
        <f>Projet_Python[[#This Row],[average_rating]]*Projet_Python[[#This Row],[ratings_count]]</f>
        <v>1301.52</v>
      </c>
      <c r="O5491">
        <f>+VLOOKUP(Projet_Python[[#This Row],[authors]],Actions!A:B,2,0)</f>
        <v>3.9250000000000003</v>
      </c>
      <c r="P5491">
        <f>VLOOKUP(Projet_Python[[#This Row],[authors]],Actions!D:E,2,0)</f>
        <v>3.9698568039315369</v>
      </c>
      <c r="Q5491">
        <f>Projet_Python[[#This Row],[Moyenne simple]]-Projet_Python[[#This Row],[Moyenne pondérée]]</f>
        <v>-4.4856803931536682E-2</v>
      </c>
      <c r="R5491" s="14">
        <f>Projet_Python[[#This Row],[Colonne1]]/Projet_Python[[#This Row],[Moyenne simple]]</f>
        <v>-1.1428485078098518E-2</v>
      </c>
      <c r="S5491" t="s">
        <v>216</v>
      </c>
    </row>
    <row r="5492" spans="1:21" x14ac:dyDescent="0.3">
      <c r="A5492">
        <v>19819</v>
      </c>
      <c r="B5492" t="s">
        <v>24176</v>
      </c>
      <c r="C5492" t="s">
        <v>216</v>
      </c>
      <c r="D5492">
        <v>3.94</v>
      </c>
      <c r="E5492">
        <f t="shared" si="85"/>
        <v>4</v>
      </c>
      <c r="F5492" t="s">
        <v>24177</v>
      </c>
      <c r="G5492" t="s">
        <v>24178</v>
      </c>
      <c r="H5492" t="s">
        <v>14</v>
      </c>
      <c r="I5492" t="s">
        <v>1107</v>
      </c>
      <c r="J5492">
        <v>1602</v>
      </c>
      <c r="K5492">
        <v>86</v>
      </c>
      <c r="L5492" t="s">
        <v>5141</v>
      </c>
      <c r="M5492" t="s">
        <v>396</v>
      </c>
      <c r="N5492">
        <f>Projet_Python[[#This Row],[average_rating]]*Projet_Python[[#This Row],[ratings_count]]</f>
        <v>6311.88</v>
      </c>
      <c r="O5492">
        <f>+VLOOKUP(Projet_Python[[#This Row],[authors]],Actions!A:B,2,0)</f>
        <v>3.9250000000000003</v>
      </c>
      <c r="P5492">
        <f>VLOOKUP(Projet_Python[[#This Row],[authors]],Actions!D:E,2,0)</f>
        <v>3.9698568039315369</v>
      </c>
      <c r="Q5492">
        <f>Projet_Python[[#This Row],[Moyenne simple]]-Projet_Python[[#This Row],[Moyenne pondérée]]</f>
        <v>-4.4856803931536682E-2</v>
      </c>
      <c r="R5492" s="14">
        <f>Projet_Python[[#This Row],[Colonne1]]/Projet_Python[[#This Row],[Moyenne simple]]</f>
        <v>-1.1428485078098518E-2</v>
      </c>
      <c r="S5492" t="s">
        <v>216</v>
      </c>
    </row>
    <row r="5493" spans="1:21" x14ac:dyDescent="0.3">
      <c r="A5493">
        <v>19820</v>
      </c>
      <c r="B5493" t="s">
        <v>24179</v>
      </c>
      <c r="C5493" t="s">
        <v>216</v>
      </c>
      <c r="D5493">
        <v>4.07</v>
      </c>
      <c r="E5493">
        <f t="shared" si="85"/>
        <v>4.0999999999999996</v>
      </c>
      <c r="F5493" t="s">
        <v>24180</v>
      </c>
      <c r="G5493" t="s">
        <v>24181</v>
      </c>
      <c r="H5493" t="s">
        <v>44</v>
      </c>
      <c r="I5493" t="s">
        <v>5247</v>
      </c>
      <c r="J5493">
        <v>543</v>
      </c>
      <c r="K5493">
        <v>35</v>
      </c>
      <c r="L5493" t="s">
        <v>6387</v>
      </c>
      <c r="M5493" t="s">
        <v>396</v>
      </c>
      <c r="N5493">
        <f>Projet_Python[[#This Row],[average_rating]]*Projet_Python[[#This Row],[ratings_count]]</f>
        <v>2210.0100000000002</v>
      </c>
      <c r="O5493">
        <f>+VLOOKUP(Projet_Python[[#This Row],[authors]],Actions!A:B,2,0)</f>
        <v>3.9250000000000003</v>
      </c>
      <c r="P5493">
        <f>VLOOKUP(Projet_Python[[#This Row],[authors]],Actions!D:E,2,0)</f>
        <v>3.9698568039315369</v>
      </c>
      <c r="Q5493">
        <f>Projet_Python[[#This Row],[Moyenne simple]]-Projet_Python[[#This Row],[Moyenne pondérée]]</f>
        <v>-4.4856803931536682E-2</v>
      </c>
      <c r="R5493" s="14">
        <f>Projet_Python[[#This Row],[Colonne1]]/Projet_Python[[#This Row],[Moyenne simple]]</f>
        <v>-1.1428485078098518E-2</v>
      </c>
      <c r="S5493" t="s">
        <v>216</v>
      </c>
    </row>
    <row r="5494" spans="1:21" x14ac:dyDescent="0.3">
      <c r="A5494">
        <v>19822</v>
      </c>
      <c r="B5494" t="s">
        <v>24182</v>
      </c>
      <c r="C5494" t="s">
        <v>216</v>
      </c>
      <c r="D5494">
        <v>3.76</v>
      </c>
      <c r="E5494">
        <f t="shared" si="85"/>
        <v>3.8000000000000003</v>
      </c>
      <c r="F5494" t="s">
        <v>24183</v>
      </c>
      <c r="G5494" t="s">
        <v>24184</v>
      </c>
      <c r="H5494" t="s">
        <v>14</v>
      </c>
      <c r="I5494" t="s">
        <v>6231</v>
      </c>
      <c r="J5494">
        <v>1715</v>
      </c>
      <c r="K5494">
        <v>141</v>
      </c>
      <c r="L5494" t="s">
        <v>8516</v>
      </c>
      <c r="M5494" t="s">
        <v>396</v>
      </c>
      <c r="N5494">
        <f>Projet_Python[[#This Row],[average_rating]]*Projet_Python[[#This Row],[ratings_count]]</f>
        <v>6448.4</v>
      </c>
      <c r="O5494">
        <f>+VLOOKUP(Projet_Python[[#This Row],[authors]],Actions!A:B,2,0)</f>
        <v>3.9250000000000003</v>
      </c>
      <c r="P5494">
        <f>VLOOKUP(Projet_Python[[#This Row],[authors]],Actions!D:E,2,0)</f>
        <v>3.9698568039315369</v>
      </c>
      <c r="Q5494">
        <f>Projet_Python[[#This Row],[Moyenne simple]]-Projet_Python[[#This Row],[Moyenne pondérée]]</f>
        <v>-4.4856803931536682E-2</v>
      </c>
      <c r="R5494" s="14">
        <f>Projet_Python[[#This Row],[Colonne1]]/Projet_Python[[#This Row],[Moyenne simple]]</f>
        <v>-1.1428485078098518E-2</v>
      </c>
      <c r="S5494" t="s">
        <v>216</v>
      </c>
    </row>
    <row r="5495" spans="1:21" x14ac:dyDescent="0.3">
      <c r="A5495">
        <v>19823</v>
      </c>
      <c r="B5495" t="s">
        <v>24185</v>
      </c>
      <c r="C5495" t="s">
        <v>216</v>
      </c>
      <c r="D5495">
        <v>3.98</v>
      </c>
      <c r="E5495">
        <f t="shared" si="85"/>
        <v>4</v>
      </c>
      <c r="F5495" t="s">
        <v>24186</v>
      </c>
      <c r="G5495" t="s">
        <v>24187</v>
      </c>
      <c r="H5495" t="s">
        <v>14</v>
      </c>
      <c r="I5495" t="s">
        <v>10945</v>
      </c>
      <c r="J5495">
        <v>3140</v>
      </c>
      <c r="K5495">
        <v>265</v>
      </c>
      <c r="L5495" t="s">
        <v>494</v>
      </c>
      <c r="M5495" t="s">
        <v>396</v>
      </c>
      <c r="N5495">
        <f>Projet_Python[[#This Row],[average_rating]]*Projet_Python[[#This Row],[ratings_count]]</f>
        <v>12497.2</v>
      </c>
      <c r="O5495">
        <f>+VLOOKUP(Projet_Python[[#This Row],[authors]],Actions!A:B,2,0)</f>
        <v>3.9250000000000003</v>
      </c>
      <c r="P5495">
        <f>VLOOKUP(Projet_Python[[#This Row],[authors]],Actions!D:E,2,0)</f>
        <v>3.9698568039315369</v>
      </c>
      <c r="Q5495">
        <f>Projet_Python[[#This Row],[Moyenne simple]]-Projet_Python[[#This Row],[Moyenne pondérée]]</f>
        <v>-4.4856803931536682E-2</v>
      </c>
      <c r="R5495" s="14">
        <f>Projet_Python[[#This Row],[Colonne1]]/Projet_Python[[#This Row],[Moyenne simple]]</f>
        <v>-1.1428485078098518E-2</v>
      </c>
      <c r="S5495" t="s">
        <v>216</v>
      </c>
    </row>
    <row r="5496" spans="1:21" x14ac:dyDescent="0.3">
      <c r="A5496">
        <v>19844</v>
      </c>
      <c r="B5496" t="s">
        <v>24188</v>
      </c>
      <c r="C5496" t="s">
        <v>24189</v>
      </c>
      <c r="D5496">
        <v>4.1100000000000003</v>
      </c>
      <c r="E5496">
        <f t="shared" si="85"/>
        <v>4.1999999999999993</v>
      </c>
      <c r="F5496" t="s">
        <v>24190</v>
      </c>
      <c r="G5496" t="s">
        <v>24191</v>
      </c>
      <c r="H5496" t="s">
        <v>14</v>
      </c>
      <c r="I5496" t="s">
        <v>175</v>
      </c>
      <c r="J5496">
        <v>1710</v>
      </c>
      <c r="K5496">
        <v>114</v>
      </c>
      <c r="L5496" t="s">
        <v>24192</v>
      </c>
      <c r="M5496" t="s">
        <v>24193</v>
      </c>
      <c r="N5496">
        <f>Projet_Python[[#This Row],[average_rating]]*Projet_Python[[#This Row],[ratings_count]]</f>
        <v>7028.1</v>
      </c>
      <c r="O5496">
        <f>+VLOOKUP(Projet_Python[[#This Row],[authors]],Actions!A:B,2,0)</f>
        <v>4.1100000000000003</v>
      </c>
      <c r="P5496">
        <f>VLOOKUP(Projet_Python[[#This Row],[authors]],Actions!D:E,2,0)</f>
        <v>4.1100000000000003</v>
      </c>
      <c r="Q5496">
        <f>Projet_Python[[#This Row],[Moyenne simple]]-Projet_Python[[#This Row],[Moyenne pondérée]]</f>
        <v>0</v>
      </c>
      <c r="R5496" s="14">
        <f>Projet_Python[[#This Row],[Colonne1]]/Projet_Python[[#This Row],[Moyenne simple]]</f>
        <v>0</v>
      </c>
      <c r="S5496" t="s">
        <v>24195</v>
      </c>
      <c r="T5496" t="s">
        <v>49248</v>
      </c>
    </row>
    <row r="5497" spans="1:21" x14ac:dyDescent="0.3">
      <c r="A5497">
        <v>19847</v>
      </c>
      <c r="B5497" t="s">
        <v>24194</v>
      </c>
      <c r="C5497" t="s">
        <v>24195</v>
      </c>
      <c r="D5497">
        <v>4.22</v>
      </c>
      <c r="E5497">
        <f t="shared" si="85"/>
        <v>4.3</v>
      </c>
      <c r="F5497" t="s">
        <v>24196</v>
      </c>
      <c r="G5497" t="s">
        <v>24197</v>
      </c>
      <c r="H5497" t="s">
        <v>14</v>
      </c>
      <c r="I5497" t="s">
        <v>97</v>
      </c>
      <c r="J5497">
        <v>8</v>
      </c>
      <c r="K5497">
        <v>1</v>
      </c>
      <c r="L5497" t="s">
        <v>24198</v>
      </c>
      <c r="M5497" t="s">
        <v>24193</v>
      </c>
      <c r="N5497">
        <f>Projet_Python[[#This Row],[average_rating]]*Projet_Python[[#This Row],[ratings_count]]</f>
        <v>33.76</v>
      </c>
      <c r="O5497">
        <f>+VLOOKUP(Projet_Python[[#This Row],[authors]],Actions!A:B,2,0)</f>
        <v>4.22</v>
      </c>
      <c r="P5497">
        <f>VLOOKUP(Projet_Python[[#This Row],[authors]],Actions!D:E,2,0)</f>
        <v>4.22</v>
      </c>
      <c r="Q5497">
        <f>Projet_Python[[#This Row],[Moyenne simple]]-Projet_Python[[#This Row],[Moyenne pondérée]]</f>
        <v>0</v>
      </c>
      <c r="R5497" s="14">
        <f>Projet_Python[[#This Row],[Colonne1]]/Projet_Python[[#This Row],[Moyenne simple]]</f>
        <v>0</v>
      </c>
      <c r="S5497" t="s">
        <v>24195</v>
      </c>
    </row>
    <row r="5498" spans="1:21" x14ac:dyDescent="0.3">
      <c r="A5498">
        <v>19858</v>
      </c>
      <c r="B5498" t="s">
        <v>24199</v>
      </c>
      <c r="C5498" t="s">
        <v>24200</v>
      </c>
      <c r="D5498">
        <v>3.67</v>
      </c>
      <c r="E5498">
        <f t="shared" si="85"/>
        <v>3.7</v>
      </c>
      <c r="F5498" t="s">
        <v>24201</v>
      </c>
      <c r="G5498" t="s">
        <v>24202</v>
      </c>
      <c r="H5498" t="s">
        <v>14</v>
      </c>
      <c r="I5498" t="s">
        <v>488</v>
      </c>
      <c r="J5498">
        <v>1023</v>
      </c>
      <c r="K5498">
        <v>9</v>
      </c>
      <c r="L5498" t="s">
        <v>24203</v>
      </c>
      <c r="M5498" t="s">
        <v>7313</v>
      </c>
      <c r="N5498">
        <f>Projet_Python[[#This Row],[average_rating]]*Projet_Python[[#This Row],[ratings_count]]</f>
        <v>3754.41</v>
      </c>
      <c r="O5498">
        <f>+VLOOKUP(Projet_Python[[#This Row],[authors]],Actions!A:B,2,0)</f>
        <v>3.8250000000000002</v>
      </c>
      <c r="P5498">
        <f>VLOOKUP(Projet_Python[[#This Row],[authors]],Actions!D:E,2,0)</f>
        <v>3.7128306655433869</v>
      </c>
      <c r="Q5498">
        <f>Projet_Python[[#This Row],[Moyenne simple]]-Projet_Python[[#This Row],[Moyenne pondérée]]</f>
        <v>0.11216933445661326</v>
      </c>
      <c r="R5498" s="14">
        <f>Projet_Python[[#This Row],[Colonne1]]/Projet_Python[[#This Row],[Moyenne simple]]</f>
        <v>2.9325316197807386E-2</v>
      </c>
      <c r="S5498" t="s">
        <v>24200</v>
      </c>
    </row>
    <row r="5499" spans="1:21" x14ac:dyDescent="0.3">
      <c r="A5499">
        <v>19859</v>
      </c>
      <c r="B5499" t="s">
        <v>24204</v>
      </c>
      <c r="C5499" t="s">
        <v>24200</v>
      </c>
      <c r="D5499">
        <v>3.98</v>
      </c>
      <c r="E5499">
        <f t="shared" si="85"/>
        <v>4</v>
      </c>
      <c r="F5499" t="s">
        <v>24205</v>
      </c>
      <c r="G5499" t="s">
        <v>24206</v>
      </c>
      <c r="H5499" t="s">
        <v>1268</v>
      </c>
      <c r="I5499" t="s">
        <v>3067</v>
      </c>
      <c r="J5499">
        <v>164</v>
      </c>
      <c r="K5499">
        <v>6</v>
      </c>
      <c r="L5499" t="s">
        <v>16716</v>
      </c>
      <c r="M5499" t="s">
        <v>7313</v>
      </c>
      <c r="N5499">
        <f>Projet_Python[[#This Row],[average_rating]]*Projet_Python[[#This Row],[ratings_count]]</f>
        <v>652.72</v>
      </c>
      <c r="O5499">
        <f>+VLOOKUP(Projet_Python[[#This Row],[authors]],Actions!A:B,2,0)</f>
        <v>3.8250000000000002</v>
      </c>
      <c r="P5499">
        <f>VLOOKUP(Projet_Python[[#This Row],[authors]],Actions!D:E,2,0)</f>
        <v>3.7128306655433869</v>
      </c>
      <c r="Q5499">
        <f>Projet_Python[[#This Row],[Moyenne simple]]-Projet_Python[[#This Row],[Moyenne pondérée]]</f>
        <v>0.11216933445661326</v>
      </c>
      <c r="R5499" s="14">
        <f>Projet_Python[[#This Row],[Colonne1]]/Projet_Python[[#This Row],[Moyenne simple]]</f>
        <v>2.9325316197807386E-2</v>
      </c>
      <c r="S5499" t="s">
        <v>24200</v>
      </c>
    </row>
    <row r="5500" spans="1:21" x14ac:dyDescent="0.3">
      <c r="A5500">
        <v>19885</v>
      </c>
      <c r="B5500" t="s">
        <v>24207</v>
      </c>
      <c r="C5500" t="s">
        <v>24208</v>
      </c>
      <c r="D5500">
        <v>3.36</v>
      </c>
      <c r="E5500">
        <f t="shared" si="85"/>
        <v>3.4</v>
      </c>
      <c r="F5500" t="s">
        <v>24209</v>
      </c>
      <c r="G5500" t="s">
        <v>24210</v>
      </c>
      <c r="H5500" t="s">
        <v>14</v>
      </c>
      <c r="I5500" t="s">
        <v>23268</v>
      </c>
      <c r="J5500">
        <v>28</v>
      </c>
      <c r="K5500">
        <v>0</v>
      </c>
      <c r="L5500" t="s">
        <v>13017</v>
      </c>
      <c r="M5500" t="s">
        <v>24211</v>
      </c>
      <c r="N5500">
        <f>Projet_Python[[#This Row],[average_rating]]*Projet_Python[[#This Row],[ratings_count]]</f>
        <v>94.08</v>
      </c>
      <c r="O5500">
        <f>+VLOOKUP(Projet_Python[[#This Row],[authors]],Actions!A:B,2,0)</f>
        <v>3.36</v>
      </c>
      <c r="P5500">
        <f>VLOOKUP(Projet_Python[[#This Row],[authors]],Actions!D:E,2,0)</f>
        <v>3.36</v>
      </c>
      <c r="Q5500">
        <f>Projet_Python[[#This Row],[Moyenne simple]]-Projet_Python[[#This Row],[Moyenne pondérée]]</f>
        <v>0</v>
      </c>
      <c r="R5500" s="14">
        <f>Projet_Python[[#This Row],[Colonne1]]/Projet_Python[[#This Row],[Moyenne simple]]</f>
        <v>0</v>
      </c>
      <c r="S5500" t="s">
        <v>49249</v>
      </c>
      <c r="T5500" t="s">
        <v>49250</v>
      </c>
    </row>
    <row r="5501" spans="1:21" x14ac:dyDescent="0.3">
      <c r="A5501">
        <v>19888</v>
      </c>
      <c r="B5501" t="s">
        <v>24212</v>
      </c>
      <c r="C5501" t="s">
        <v>24213</v>
      </c>
      <c r="D5501">
        <v>3.71</v>
      </c>
      <c r="E5501">
        <f t="shared" si="85"/>
        <v>3.8000000000000003</v>
      </c>
      <c r="F5501" t="s">
        <v>24214</v>
      </c>
      <c r="G5501" t="s">
        <v>24215</v>
      </c>
      <c r="H5501" t="s">
        <v>14</v>
      </c>
      <c r="I5501" t="s">
        <v>45</v>
      </c>
      <c r="J5501">
        <v>31</v>
      </c>
      <c r="K5501">
        <v>1</v>
      </c>
      <c r="L5501" t="s">
        <v>12418</v>
      </c>
      <c r="M5501" t="s">
        <v>24216</v>
      </c>
      <c r="N5501">
        <f>Projet_Python[[#This Row],[average_rating]]*Projet_Python[[#This Row],[ratings_count]]</f>
        <v>115.01</v>
      </c>
      <c r="O5501">
        <f>+VLOOKUP(Projet_Python[[#This Row],[authors]],Actions!A:B,2,0)</f>
        <v>3.71</v>
      </c>
      <c r="P5501">
        <f>VLOOKUP(Projet_Python[[#This Row],[authors]],Actions!D:E,2,0)</f>
        <v>3.71</v>
      </c>
      <c r="Q5501">
        <f>Projet_Python[[#This Row],[Moyenne simple]]-Projet_Python[[#This Row],[Moyenne pondérée]]</f>
        <v>0</v>
      </c>
      <c r="R5501" s="14">
        <f>Projet_Python[[#This Row],[Colonne1]]/Projet_Python[[#This Row],[Moyenne simple]]</f>
        <v>0</v>
      </c>
      <c r="S5501" t="s">
        <v>24216</v>
      </c>
      <c r="T5501" t="s">
        <v>49250</v>
      </c>
      <c r="U5501" t="s">
        <v>49251</v>
      </c>
    </row>
    <row r="5502" spans="1:21" x14ac:dyDescent="0.3">
      <c r="A5502">
        <v>19894</v>
      </c>
      <c r="B5502" t="s">
        <v>24217</v>
      </c>
      <c r="C5502" t="s">
        <v>278</v>
      </c>
      <c r="D5502">
        <v>4.1900000000000004</v>
      </c>
      <c r="E5502">
        <f t="shared" si="85"/>
        <v>4.1999999999999993</v>
      </c>
      <c r="F5502" t="s">
        <v>24218</v>
      </c>
      <c r="G5502" t="s">
        <v>24219</v>
      </c>
      <c r="H5502" t="s">
        <v>14</v>
      </c>
      <c r="I5502" t="s">
        <v>463</v>
      </c>
      <c r="J5502">
        <v>2781</v>
      </c>
      <c r="K5502">
        <v>178</v>
      </c>
      <c r="L5502" t="s">
        <v>10897</v>
      </c>
      <c r="M5502" t="s">
        <v>276</v>
      </c>
      <c r="N5502">
        <f>Projet_Python[[#This Row],[average_rating]]*Projet_Python[[#This Row],[ratings_count]]</f>
        <v>11652.390000000001</v>
      </c>
      <c r="O5502">
        <f>+VLOOKUP(Projet_Python[[#This Row],[authors]],Actions!A:B,2,0)</f>
        <v>4.1463636363636374</v>
      </c>
      <c r="P5502">
        <f>VLOOKUP(Projet_Python[[#This Row],[authors]],Actions!D:E,2,0)</f>
        <v>4.1983737008166289</v>
      </c>
      <c r="Q5502">
        <f>Projet_Python[[#This Row],[Moyenne simple]]-Projet_Python[[#This Row],[Moyenne pondérée]]</f>
        <v>-5.20100644529915E-2</v>
      </c>
      <c r="R5502" s="14">
        <f>Projet_Python[[#This Row],[Colonne1]]/Projet_Python[[#This Row],[Moyenne simple]]</f>
        <v>-1.2543536702102748E-2</v>
      </c>
      <c r="S5502" t="s">
        <v>278</v>
      </c>
    </row>
    <row r="5503" spans="1:21" x14ac:dyDescent="0.3">
      <c r="A5503">
        <v>19897</v>
      </c>
      <c r="B5503" t="s">
        <v>24220</v>
      </c>
      <c r="C5503" t="s">
        <v>278</v>
      </c>
      <c r="D5503">
        <v>3.95</v>
      </c>
      <c r="E5503">
        <f t="shared" si="85"/>
        <v>4</v>
      </c>
      <c r="F5503" t="s">
        <v>24221</v>
      </c>
      <c r="G5503" t="s">
        <v>24222</v>
      </c>
      <c r="H5503" t="s">
        <v>14</v>
      </c>
      <c r="I5503" t="s">
        <v>347</v>
      </c>
      <c r="J5503">
        <v>380</v>
      </c>
      <c r="K5503">
        <v>18</v>
      </c>
      <c r="L5503" t="s">
        <v>3300</v>
      </c>
      <c r="M5503" t="s">
        <v>276</v>
      </c>
      <c r="N5503">
        <f>Projet_Python[[#This Row],[average_rating]]*Projet_Python[[#This Row],[ratings_count]]</f>
        <v>1501</v>
      </c>
      <c r="O5503">
        <f>+VLOOKUP(Projet_Python[[#This Row],[authors]],Actions!A:B,2,0)</f>
        <v>4.1463636363636374</v>
      </c>
      <c r="P5503">
        <f>VLOOKUP(Projet_Python[[#This Row],[authors]],Actions!D:E,2,0)</f>
        <v>4.1983737008166289</v>
      </c>
      <c r="Q5503">
        <f>Projet_Python[[#This Row],[Moyenne simple]]-Projet_Python[[#This Row],[Moyenne pondérée]]</f>
        <v>-5.20100644529915E-2</v>
      </c>
      <c r="R5503" s="14">
        <f>Projet_Python[[#This Row],[Colonne1]]/Projet_Python[[#This Row],[Moyenne simple]]</f>
        <v>-1.2543536702102748E-2</v>
      </c>
      <c r="S5503" t="s">
        <v>278</v>
      </c>
    </row>
    <row r="5504" spans="1:21" x14ac:dyDescent="0.3">
      <c r="A5504">
        <v>19898</v>
      </c>
      <c r="B5504" t="s">
        <v>24223</v>
      </c>
      <c r="C5504" t="s">
        <v>278</v>
      </c>
      <c r="D5504">
        <v>4.17</v>
      </c>
      <c r="E5504">
        <f t="shared" si="85"/>
        <v>4.1999999999999993</v>
      </c>
      <c r="F5504" t="s">
        <v>24224</v>
      </c>
      <c r="G5504" t="s">
        <v>24225</v>
      </c>
      <c r="H5504" t="s">
        <v>14</v>
      </c>
      <c r="I5504" t="s">
        <v>3791</v>
      </c>
      <c r="J5504">
        <v>1595</v>
      </c>
      <c r="K5504">
        <v>120</v>
      </c>
      <c r="L5504" t="s">
        <v>2377</v>
      </c>
      <c r="M5504" t="s">
        <v>276</v>
      </c>
      <c r="N5504">
        <f>Projet_Python[[#This Row],[average_rating]]*Projet_Python[[#This Row],[ratings_count]]</f>
        <v>6651.15</v>
      </c>
      <c r="O5504">
        <f>+VLOOKUP(Projet_Python[[#This Row],[authors]],Actions!A:B,2,0)</f>
        <v>4.1463636363636374</v>
      </c>
      <c r="P5504">
        <f>VLOOKUP(Projet_Python[[#This Row],[authors]],Actions!D:E,2,0)</f>
        <v>4.1983737008166289</v>
      </c>
      <c r="Q5504">
        <f>Projet_Python[[#This Row],[Moyenne simple]]-Projet_Python[[#This Row],[Moyenne pondérée]]</f>
        <v>-5.20100644529915E-2</v>
      </c>
      <c r="R5504" s="14">
        <f>Projet_Python[[#This Row],[Colonne1]]/Projet_Python[[#This Row],[Moyenne simple]]</f>
        <v>-1.2543536702102748E-2</v>
      </c>
      <c r="S5504" t="s">
        <v>278</v>
      </c>
    </row>
    <row r="5505" spans="1:39" x14ac:dyDescent="0.3">
      <c r="A5505">
        <v>19903</v>
      </c>
      <c r="B5505" t="s">
        <v>24226</v>
      </c>
      <c r="C5505" t="s">
        <v>24227</v>
      </c>
      <c r="D5505">
        <v>3.77</v>
      </c>
      <c r="E5505">
        <f t="shared" si="85"/>
        <v>3.8000000000000003</v>
      </c>
      <c r="F5505" t="s">
        <v>24228</v>
      </c>
      <c r="G5505" t="s">
        <v>24229</v>
      </c>
      <c r="H5505" t="s">
        <v>653</v>
      </c>
      <c r="I5505" t="s">
        <v>2749</v>
      </c>
      <c r="J5505">
        <v>27</v>
      </c>
      <c r="K5505">
        <v>2</v>
      </c>
      <c r="L5505" t="s">
        <v>858</v>
      </c>
      <c r="M5505" t="s">
        <v>378</v>
      </c>
      <c r="N5505">
        <f>Projet_Python[[#This Row],[average_rating]]*Projet_Python[[#This Row],[ratings_count]]</f>
        <v>101.79</v>
      </c>
      <c r="O5505">
        <f>+VLOOKUP(Projet_Python[[#This Row],[authors]],Actions!A:B,2,0)</f>
        <v>3.77</v>
      </c>
      <c r="P5505">
        <f>VLOOKUP(Projet_Python[[#This Row],[authors]],Actions!D:E,2,0)</f>
        <v>3.77</v>
      </c>
      <c r="Q5505">
        <f>Projet_Python[[#This Row],[Moyenne simple]]-Projet_Python[[#This Row],[Moyenne pondérée]]</f>
        <v>0</v>
      </c>
      <c r="R5505" s="14">
        <f>Projet_Python[[#This Row],[Colonne1]]/Projet_Python[[#This Row],[Moyenne simple]]</f>
        <v>0</v>
      </c>
      <c r="S5505" t="s">
        <v>46247</v>
      </c>
      <c r="T5505" t="s">
        <v>46249</v>
      </c>
    </row>
    <row r="5506" spans="1:39" x14ac:dyDescent="0.3">
      <c r="A5506">
        <v>19908</v>
      </c>
      <c r="B5506" t="s">
        <v>24230</v>
      </c>
      <c r="C5506" t="s">
        <v>24231</v>
      </c>
      <c r="D5506">
        <v>4.2</v>
      </c>
      <c r="E5506">
        <f t="shared" ref="E5506:E5569" si="86">ROUNDUP(D5506,1)</f>
        <v>4.2</v>
      </c>
      <c r="F5506" t="s">
        <v>24232</v>
      </c>
      <c r="G5506" t="s">
        <v>24233</v>
      </c>
      <c r="H5506" t="s">
        <v>14</v>
      </c>
      <c r="I5506" t="s">
        <v>3791</v>
      </c>
      <c r="J5506">
        <v>2801</v>
      </c>
      <c r="K5506">
        <v>45</v>
      </c>
      <c r="L5506" t="s">
        <v>4641</v>
      </c>
      <c r="M5506" t="s">
        <v>9508</v>
      </c>
      <c r="N5506">
        <f>Projet_Python[[#This Row],[average_rating]]*Projet_Python[[#This Row],[ratings_count]]</f>
        <v>11764.2</v>
      </c>
      <c r="O5506">
        <f>+VLOOKUP(Projet_Python[[#This Row],[authors]],Actions!A:B,2,0)</f>
        <v>4.0966666666666667</v>
      </c>
      <c r="P5506">
        <f>VLOOKUP(Projet_Python[[#This Row],[authors]],Actions!D:E,2,0)</f>
        <v>4.0844984894259815</v>
      </c>
      <c r="Q5506">
        <f>Projet_Python[[#This Row],[Moyenne simple]]-Projet_Python[[#This Row],[Moyenne pondérée]]</f>
        <v>1.2168177240685196E-2</v>
      </c>
      <c r="R5506" s="14">
        <f>Projet_Python[[#This Row],[Colonne1]]/Projet_Python[[#This Row],[Moyenne simple]]</f>
        <v>2.9702629554154265E-3</v>
      </c>
      <c r="S5506" t="s">
        <v>24231</v>
      </c>
    </row>
    <row r="5507" spans="1:39" x14ac:dyDescent="0.3">
      <c r="A5507">
        <v>19909</v>
      </c>
      <c r="B5507" t="s">
        <v>24234</v>
      </c>
      <c r="C5507" t="s">
        <v>24231</v>
      </c>
      <c r="D5507">
        <v>3.88</v>
      </c>
      <c r="E5507">
        <f t="shared" si="86"/>
        <v>3.9</v>
      </c>
      <c r="F5507" t="s">
        <v>24235</v>
      </c>
      <c r="G5507" t="s">
        <v>24236</v>
      </c>
      <c r="H5507" t="s">
        <v>14</v>
      </c>
      <c r="I5507" t="s">
        <v>1285</v>
      </c>
      <c r="J5507">
        <v>4637</v>
      </c>
      <c r="K5507">
        <v>125</v>
      </c>
      <c r="L5507" t="s">
        <v>7083</v>
      </c>
      <c r="M5507" t="s">
        <v>9508</v>
      </c>
      <c r="N5507">
        <f>Projet_Python[[#This Row],[average_rating]]*Projet_Python[[#This Row],[ratings_count]]</f>
        <v>17991.560000000001</v>
      </c>
      <c r="O5507">
        <f>+VLOOKUP(Projet_Python[[#This Row],[authors]],Actions!A:B,2,0)</f>
        <v>4.0966666666666667</v>
      </c>
      <c r="P5507">
        <f>VLOOKUP(Projet_Python[[#This Row],[authors]],Actions!D:E,2,0)</f>
        <v>4.0844984894259815</v>
      </c>
      <c r="Q5507">
        <f>Projet_Python[[#This Row],[Moyenne simple]]-Projet_Python[[#This Row],[Moyenne pondérée]]</f>
        <v>1.2168177240685196E-2</v>
      </c>
      <c r="R5507" s="14">
        <f>Projet_Python[[#This Row],[Colonne1]]/Projet_Python[[#This Row],[Moyenne simple]]</f>
        <v>2.9702629554154265E-3</v>
      </c>
      <c r="S5507" t="s">
        <v>24231</v>
      </c>
    </row>
    <row r="5508" spans="1:39" x14ac:dyDescent="0.3">
      <c r="A5508">
        <v>19910</v>
      </c>
      <c r="B5508" t="s">
        <v>24237</v>
      </c>
      <c r="C5508" t="s">
        <v>24231</v>
      </c>
      <c r="D5508">
        <v>4.17</v>
      </c>
      <c r="E5508">
        <f t="shared" si="86"/>
        <v>4.1999999999999993</v>
      </c>
      <c r="F5508" t="s">
        <v>24238</v>
      </c>
      <c r="G5508" t="s">
        <v>24239</v>
      </c>
      <c r="H5508" t="s">
        <v>14</v>
      </c>
      <c r="I5508" t="s">
        <v>3791</v>
      </c>
      <c r="J5508">
        <v>3798</v>
      </c>
      <c r="K5508">
        <v>56</v>
      </c>
      <c r="L5508" t="s">
        <v>1546</v>
      </c>
      <c r="M5508" t="s">
        <v>7284</v>
      </c>
      <c r="N5508">
        <f>Projet_Python[[#This Row],[average_rating]]*Projet_Python[[#This Row],[ratings_count]]</f>
        <v>15837.66</v>
      </c>
      <c r="O5508">
        <f>+VLOOKUP(Projet_Python[[#This Row],[authors]],Actions!A:B,2,0)</f>
        <v>4.0966666666666667</v>
      </c>
      <c r="P5508">
        <f>VLOOKUP(Projet_Python[[#This Row],[authors]],Actions!D:E,2,0)</f>
        <v>4.0844984894259815</v>
      </c>
      <c r="Q5508">
        <f>Projet_Python[[#This Row],[Moyenne simple]]-Projet_Python[[#This Row],[Moyenne pondérée]]</f>
        <v>1.2168177240685196E-2</v>
      </c>
      <c r="R5508" s="14">
        <f>Projet_Python[[#This Row],[Colonne1]]/Projet_Python[[#This Row],[Moyenne simple]]</f>
        <v>2.9702629554154265E-3</v>
      </c>
      <c r="S5508" t="s">
        <v>24231</v>
      </c>
    </row>
    <row r="5509" spans="1:39" x14ac:dyDescent="0.3">
      <c r="A5509">
        <v>19911</v>
      </c>
      <c r="B5509" t="s">
        <v>24240</v>
      </c>
      <c r="C5509" t="s">
        <v>24241</v>
      </c>
      <c r="D5509">
        <v>3.91</v>
      </c>
      <c r="E5509">
        <f t="shared" si="86"/>
        <v>4</v>
      </c>
      <c r="F5509" t="s">
        <v>24242</v>
      </c>
      <c r="G5509" t="s">
        <v>24243</v>
      </c>
      <c r="H5509" t="s">
        <v>44</v>
      </c>
      <c r="I5509" t="s">
        <v>470</v>
      </c>
      <c r="J5509">
        <v>1354</v>
      </c>
      <c r="K5509">
        <v>60</v>
      </c>
      <c r="L5509" t="s">
        <v>7971</v>
      </c>
      <c r="M5509" t="s">
        <v>4492</v>
      </c>
      <c r="N5509">
        <f>Projet_Python[[#This Row],[average_rating]]*Projet_Python[[#This Row],[ratings_count]]</f>
        <v>5294.14</v>
      </c>
      <c r="O5509">
        <f>+VLOOKUP(Projet_Python[[#This Row],[authors]],Actions!A:B,2,0)</f>
        <v>3.91</v>
      </c>
      <c r="P5509">
        <f>VLOOKUP(Projet_Python[[#This Row],[authors]],Actions!D:E,2,0)</f>
        <v>3.91</v>
      </c>
      <c r="Q5509">
        <f>Projet_Python[[#This Row],[Moyenne simple]]-Projet_Python[[#This Row],[Moyenne pondérée]]</f>
        <v>0</v>
      </c>
      <c r="R5509" s="14">
        <f>Projet_Python[[#This Row],[Colonne1]]/Projet_Python[[#This Row],[Moyenne simple]]</f>
        <v>0</v>
      </c>
      <c r="S5509" t="s">
        <v>24231</v>
      </c>
      <c r="T5509" t="s">
        <v>49252</v>
      </c>
    </row>
    <row r="5510" spans="1:39" x14ac:dyDescent="0.3">
      <c r="A5510">
        <v>19912</v>
      </c>
      <c r="B5510" t="s">
        <v>24244</v>
      </c>
      <c r="C5510" t="s">
        <v>24231</v>
      </c>
      <c r="D5510">
        <v>4.22</v>
      </c>
      <c r="E5510">
        <f t="shared" si="86"/>
        <v>4.3</v>
      </c>
      <c r="F5510" t="s">
        <v>24245</v>
      </c>
      <c r="G5510" t="s">
        <v>24246</v>
      </c>
      <c r="H5510" t="s">
        <v>14</v>
      </c>
      <c r="I5510" t="s">
        <v>9677</v>
      </c>
      <c r="J5510">
        <v>3190</v>
      </c>
      <c r="K5510">
        <v>56</v>
      </c>
      <c r="L5510" t="s">
        <v>17554</v>
      </c>
      <c r="M5510" t="s">
        <v>9508</v>
      </c>
      <c r="N5510">
        <f>Projet_Python[[#This Row],[average_rating]]*Projet_Python[[#This Row],[ratings_count]]</f>
        <v>13461.8</v>
      </c>
      <c r="O5510">
        <f>+VLOOKUP(Projet_Python[[#This Row],[authors]],Actions!A:B,2,0)</f>
        <v>4.0966666666666667</v>
      </c>
      <c r="P5510">
        <f>VLOOKUP(Projet_Python[[#This Row],[authors]],Actions!D:E,2,0)</f>
        <v>4.0844984894259815</v>
      </c>
      <c r="Q5510">
        <f>Projet_Python[[#This Row],[Moyenne simple]]-Projet_Python[[#This Row],[Moyenne pondérée]]</f>
        <v>1.2168177240685196E-2</v>
      </c>
      <c r="R5510" s="14">
        <f>Projet_Python[[#This Row],[Colonne1]]/Projet_Python[[#This Row],[Moyenne simple]]</f>
        <v>2.9702629554154265E-3</v>
      </c>
      <c r="S5510" t="s">
        <v>24231</v>
      </c>
    </row>
    <row r="5511" spans="1:39" x14ac:dyDescent="0.3">
      <c r="A5511">
        <v>19913</v>
      </c>
      <c r="B5511" t="s">
        <v>24247</v>
      </c>
      <c r="C5511" t="s">
        <v>24231</v>
      </c>
      <c r="D5511">
        <v>4.1399999999999997</v>
      </c>
      <c r="E5511">
        <f t="shared" si="86"/>
        <v>4.1999999999999993</v>
      </c>
      <c r="F5511" t="s">
        <v>24248</v>
      </c>
      <c r="G5511" t="s">
        <v>24249</v>
      </c>
      <c r="H5511" t="s">
        <v>14</v>
      </c>
      <c r="I5511" t="s">
        <v>470</v>
      </c>
      <c r="J5511">
        <v>2882</v>
      </c>
      <c r="K5511">
        <v>56</v>
      </c>
      <c r="L5511" t="s">
        <v>471</v>
      </c>
      <c r="M5511" t="s">
        <v>9508</v>
      </c>
      <c r="N5511">
        <f>Projet_Python[[#This Row],[average_rating]]*Projet_Python[[#This Row],[ratings_count]]</f>
        <v>11931.48</v>
      </c>
      <c r="O5511">
        <f>+VLOOKUP(Projet_Python[[#This Row],[authors]],Actions!A:B,2,0)</f>
        <v>4.0966666666666667</v>
      </c>
      <c r="P5511">
        <f>VLOOKUP(Projet_Python[[#This Row],[authors]],Actions!D:E,2,0)</f>
        <v>4.0844984894259815</v>
      </c>
      <c r="Q5511">
        <f>Projet_Python[[#This Row],[Moyenne simple]]-Projet_Python[[#This Row],[Moyenne pondérée]]</f>
        <v>1.2168177240685196E-2</v>
      </c>
      <c r="R5511" s="14">
        <f>Projet_Python[[#This Row],[Colonne1]]/Projet_Python[[#This Row],[Moyenne simple]]</f>
        <v>2.9702629554154265E-3</v>
      </c>
      <c r="S5511" t="s">
        <v>24231</v>
      </c>
    </row>
    <row r="5512" spans="1:39" x14ac:dyDescent="0.3">
      <c r="A5512">
        <v>19914</v>
      </c>
      <c r="B5512" t="s">
        <v>24250</v>
      </c>
      <c r="C5512" t="s">
        <v>24231</v>
      </c>
      <c r="D5512">
        <v>3.97</v>
      </c>
      <c r="E5512">
        <f t="shared" si="86"/>
        <v>4</v>
      </c>
      <c r="F5512" t="s">
        <v>24251</v>
      </c>
      <c r="G5512" t="s">
        <v>24252</v>
      </c>
      <c r="H5512" t="s">
        <v>14</v>
      </c>
      <c r="I5512" t="s">
        <v>603</v>
      </c>
      <c r="J5512">
        <v>2552</v>
      </c>
      <c r="K5512">
        <v>94</v>
      </c>
      <c r="L5512" t="s">
        <v>3964</v>
      </c>
      <c r="M5512" t="s">
        <v>9508</v>
      </c>
      <c r="N5512">
        <f>Projet_Python[[#This Row],[average_rating]]*Projet_Python[[#This Row],[ratings_count]]</f>
        <v>10131.44</v>
      </c>
      <c r="O5512">
        <f>+VLOOKUP(Projet_Python[[#This Row],[authors]],Actions!A:B,2,0)</f>
        <v>4.0966666666666667</v>
      </c>
      <c r="P5512">
        <f>VLOOKUP(Projet_Python[[#This Row],[authors]],Actions!D:E,2,0)</f>
        <v>4.0844984894259815</v>
      </c>
      <c r="Q5512">
        <f>Projet_Python[[#This Row],[Moyenne simple]]-Projet_Python[[#This Row],[Moyenne pondérée]]</f>
        <v>1.2168177240685196E-2</v>
      </c>
      <c r="R5512" s="14">
        <f>Projet_Python[[#This Row],[Colonne1]]/Projet_Python[[#This Row],[Moyenne simple]]</f>
        <v>2.9702629554154265E-3</v>
      </c>
      <c r="S5512" t="s">
        <v>24231</v>
      </c>
    </row>
    <row r="5513" spans="1:39" x14ac:dyDescent="0.3">
      <c r="A5513">
        <v>19916</v>
      </c>
      <c r="B5513" t="s">
        <v>24253</v>
      </c>
      <c r="C5513" t="s">
        <v>24254</v>
      </c>
      <c r="D5513">
        <v>3.9</v>
      </c>
      <c r="E5513">
        <f t="shared" si="86"/>
        <v>3.9</v>
      </c>
      <c r="F5513" t="s">
        <v>24255</v>
      </c>
      <c r="G5513" t="s">
        <v>24256</v>
      </c>
      <c r="H5513" t="s">
        <v>14</v>
      </c>
      <c r="I5513" t="s">
        <v>8786</v>
      </c>
      <c r="J5513">
        <v>3681</v>
      </c>
      <c r="K5513">
        <v>92</v>
      </c>
      <c r="L5513" t="s">
        <v>8516</v>
      </c>
      <c r="M5513" t="s">
        <v>9508</v>
      </c>
      <c r="N5513">
        <f>Projet_Python[[#This Row],[average_rating]]*Projet_Python[[#This Row],[ratings_count]]</f>
        <v>14355.9</v>
      </c>
      <c r="O5513">
        <f>+VLOOKUP(Projet_Python[[#This Row],[authors]],Actions!A:B,2,0)</f>
        <v>3.9</v>
      </c>
      <c r="P5513">
        <f>VLOOKUP(Projet_Python[[#This Row],[authors]],Actions!D:E,2,0)</f>
        <v>3.9</v>
      </c>
      <c r="Q5513">
        <f>Projet_Python[[#This Row],[Moyenne simple]]-Projet_Python[[#This Row],[Moyenne pondérée]]</f>
        <v>0</v>
      </c>
      <c r="R5513" s="14">
        <f>Projet_Python[[#This Row],[Colonne1]]/Projet_Python[[#This Row],[Moyenne simple]]</f>
        <v>0</v>
      </c>
      <c r="S5513" t="s">
        <v>24231</v>
      </c>
      <c r="T5513" t="s">
        <v>33387</v>
      </c>
      <c r="U5513" t="s">
        <v>49253</v>
      </c>
      <c r="V5513" t="s">
        <v>49254</v>
      </c>
    </row>
    <row r="5514" spans="1:39" x14ac:dyDescent="0.3">
      <c r="A5514">
        <v>19949</v>
      </c>
      <c r="B5514" t="s">
        <v>24257</v>
      </c>
      <c r="C5514" t="s">
        <v>24258</v>
      </c>
      <c r="D5514">
        <v>3.37</v>
      </c>
      <c r="E5514">
        <f t="shared" si="86"/>
        <v>3.4</v>
      </c>
      <c r="F5514" t="s">
        <v>24259</v>
      </c>
      <c r="G5514" t="s">
        <v>24260</v>
      </c>
      <c r="H5514" t="s">
        <v>14</v>
      </c>
      <c r="I5514" t="s">
        <v>6787</v>
      </c>
      <c r="J5514">
        <v>191</v>
      </c>
      <c r="K5514">
        <v>16</v>
      </c>
      <c r="L5514" t="s">
        <v>5468</v>
      </c>
      <c r="M5514" t="s">
        <v>24261</v>
      </c>
      <c r="N5514">
        <f>Projet_Python[[#This Row],[average_rating]]*Projet_Python[[#This Row],[ratings_count]]</f>
        <v>643.67000000000007</v>
      </c>
      <c r="O5514">
        <f>+VLOOKUP(Projet_Python[[#This Row],[authors]],Actions!A:B,2,0)</f>
        <v>3.37</v>
      </c>
      <c r="P5514">
        <f>VLOOKUP(Projet_Python[[#This Row],[authors]],Actions!D:E,2,0)</f>
        <v>3.3700000000000006</v>
      </c>
      <c r="Q5514">
        <f>Projet_Python[[#This Row],[Moyenne simple]]-Projet_Python[[#This Row],[Moyenne pondérée]]</f>
        <v>0</v>
      </c>
      <c r="R5514" s="14">
        <f>Projet_Python[[#This Row],[Colonne1]]/Projet_Python[[#This Row],[Moyenne simple]]</f>
        <v>0</v>
      </c>
      <c r="S5514" t="s">
        <v>24258</v>
      </c>
    </row>
    <row r="5515" spans="1:39" x14ac:dyDescent="0.3">
      <c r="A5515">
        <v>19961</v>
      </c>
      <c r="B5515" t="s">
        <v>24262</v>
      </c>
      <c r="C5515" t="s">
        <v>265</v>
      </c>
      <c r="D5515">
        <v>3.98</v>
      </c>
      <c r="E5515">
        <f t="shared" si="86"/>
        <v>4</v>
      </c>
      <c r="F5515" t="s">
        <v>24263</v>
      </c>
      <c r="G5515" t="s">
        <v>24264</v>
      </c>
      <c r="H5515" t="s">
        <v>14</v>
      </c>
      <c r="I5515" t="s">
        <v>347</v>
      </c>
      <c r="J5515">
        <v>242</v>
      </c>
      <c r="K5515">
        <v>24</v>
      </c>
      <c r="L5515" t="s">
        <v>24265</v>
      </c>
      <c r="M5515" t="s">
        <v>269</v>
      </c>
      <c r="N5515">
        <f>Projet_Python[[#This Row],[average_rating]]*Projet_Python[[#This Row],[ratings_count]]</f>
        <v>963.16</v>
      </c>
      <c r="O5515">
        <f>+VLOOKUP(Projet_Python[[#This Row],[authors]],Actions!A:B,2,0)</f>
        <v>4.0549999999999997</v>
      </c>
      <c r="P5515">
        <f>VLOOKUP(Projet_Python[[#This Row],[authors]],Actions!D:E,2,0)</f>
        <v>4.006530612244898</v>
      </c>
      <c r="Q5515">
        <f>Projet_Python[[#This Row],[Moyenne simple]]-Projet_Python[[#This Row],[Moyenne pondérée]]</f>
        <v>4.8469387755101678E-2</v>
      </c>
      <c r="R5515" s="14">
        <f>Projet_Python[[#This Row],[Colonne1]]/Projet_Python[[#This Row],[Moyenne simple]]</f>
        <v>1.1952993281159478E-2</v>
      </c>
      <c r="S5515" t="s">
        <v>265</v>
      </c>
    </row>
    <row r="5516" spans="1:39" x14ac:dyDescent="0.3">
      <c r="A5516">
        <v>19981</v>
      </c>
      <c r="B5516" t="s">
        <v>24266</v>
      </c>
      <c r="C5516" t="s">
        <v>199</v>
      </c>
      <c r="D5516">
        <v>3.65</v>
      </c>
      <c r="E5516">
        <f t="shared" si="86"/>
        <v>3.7</v>
      </c>
      <c r="F5516" t="s">
        <v>24267</v>
      </c>
      <c r="G5516" t="s">
        <v>24268</v>
      </c>
      <c r="H5516" t="s">
        <v>14</v>
      </c>
      <c r="I5516" t="s">
        <v>603</v>
      </c>
      <c r="J5516">
        <v>72</v>
      </c>
      <c r="K5516">
        <v>2</v>
      </c>
      <c r="L5516" t="s">
        <v>1411</v>
      </c>
      <c r="M5516" t="s">
        <v>4361</v>
      </c>
      <c r="N5516">
        <f>Projet_Python[[#This Row],[average_rating]]*Projet_Python[[#This Row],[ratings_count]]</f>
        <v>262.8</v>
      </c>
      <c r="O5516">
        <f>+VLOOKUP(Projet_Python[[#This Row],[authors]],Actions!A:B,2,0)</f>
        <v>3.5833333333333335</v>
      </c>
      <c r="P5516">
        <f>VLOOKUP(Projet_Python[[#This Row],[authors]],Actions!D:E,2,0)</f>
        <v>3.6249049429657791</v>
      </c>
      <c r="Q5516">
        <f>Projet_Python[[#This Row],[Moyenne simple]]-Projet_Python[[#This Row],[Moyenne pondérée]]</f>
        <v>-4.1571609632445661E-2</v>
      </c>
      <c r="R5516" s="14">
        <f>Projet_Python[[#This Row],[Colonne1]]/Projet_Python[[#This Row],[Moyenne simple]]</f>
        <v>-1.1601379432310417E-2</v>
      </c>
      <c r="S5516" t="s">
        <v>199</v>
      </c>
    </row>
    <row r="5517" spans="1:39" x14ac:dyDescent="0.3">
      <c r="A5517">
        <v>19983</v>
      </c>
      <c r="B5517" t="s">
        <v>24269</v>
      </c>
      <c r="C5517" t="s">
        <v>199</v>
      </c>
      <c r="D5517">
        <v>3.65</v>
      </c>
      <c r="E5517">
        <f t="shared" si="86"/>
        <v>3.7</v>
      </c>
      <c r="F5517" t="s">
        <v>24270</v>
      </c>
      <c r="G5517" t="s">
        <v>24271</v>
      </c>
      <c r="H5517" t="s">
        <v>14</v>
      </c>
      <c r="I5517" t="s">
        <v>5237</v>
      </c>
      <c r="J5517">
        <v>618</v>
      </c>
      <c r="K5517">
        <v>69</v>
      </c>
      <c r="L5517" t="s">
        <v>3575</v>
      </c>
      <c r="M5517" t="s">
        <v>4425</v>
      </c>
      <c r="N5517">
        <f>Projet_Python[[#This Row],[average_rating]]*Projet_Python[[#This Row],[ratings_count]]</f>
        <v>2255.6999999999998</v>
      </c>
      <c r="O5517">
        <f>+VLOOKUP(Projet_Python[[#This Row],[authors]],Actions!A:B,2,0)</f>
        <v>3.5833333333333335</v>
      </c>
      <c r="P5517">
        <f>VLOOKUP(Projet_Python[[#This Row],[authors]],Actions!D:E,2,0)</f>
        <v>3.6249049429657791</v>
      </c>
      <c r="Q5517">
        <f>Projet_Python[[#This Row],[Moyenne simple]]-Projet_Python[[#This Row],[Moyenne pondérée]]</f>
        <v>-4.1571609632445661E-2</v>
      </c>
      <c r="R5517" s="14">
        <f>Projet_Python[[#This Row],[Colonne1]]/Projet_Python[[#This Row],[Moyenne simple]]</f>
        <v>-1.1601379432310417E-2</v>
      </c>
      <c r="S5517" t="s">
        <v>199</v>
      </c>
    </row>
    <row r="5518" spans="1:39" x14ac:dyDescent="0.3">
      <c r="A5518">
        <v>19997</v>
      </c>
      <c r="B5518" t="s">
        <v>24272</v>
      </c>
      <c r="C5518" t="s">
        <v>24273</v>
      </c>
      <c r="D5518">
        <v>3.37</v>
      </c>
      <c r="E5518">
        <f t="shared" si="86"/>
        <v>3.4</v>
      </c>
      <c r="F5518" t="s">
        <v>24274</v>
      </c>
      <c r="G5518" t="s">
        <v>24275</v>
      </c>
      <c r="H5518" t="s">
        <v>14</v>
      </c>
      <c r="I5518" t="s">
        <v>610</v>
      </c>
      <c r="J5518">
        <v>116</v>
      </c>
      <c r="K5518">
        <v>12</v>
      </c>
      <c r="L5518" t="s">
        <v>18527</v>
      </c>
      <c r="M5518" t="s">
        <v>24276</v>
      </c>
      <c r="N5518">
        <f>Projet_Python[[#This Row],[average_rating]]*Projet_Python[[#This Row],[ratings_count]]</f>
        <v>390.92</v>
      </c>
      <c r="O5518">
        <f>+VLOOKUP(Projet_Python[[#This Row],[authors]],Actions!A:B,2,0)</f>
        <v>3.37</v>
      </c>
      <c r="P5518">
        <f>VLOOKUP(Projet_Python[[#This Row],[authors]],Actions!D:E,2,0)</f>
        <v>3.37</v>
      </c>
      <c r="Q5518">
        <f>Projet_Python[[#This Row],[Moyenne simple]]-Projet_Python[[#This Row],[Moyenne pondérée]]</f>
        <v>0</v>
      </c>
      <c r="R5518" s="14">
        <f>Projet_Python[[#This Row],[Colonne1]]/Projet_Python[[#This Row],[Moyenne simple]]</f>
        <v>0</v>
      </c>
      <c r="S5518" t="s">
        <v>210</v>
      </c>
      <c r="T5518" t="s">
        <v>49255</v>
      </c>
      <c r="U5518" t="s">
        <v>49256</v>
      </c>
    </row>
    <row r="5519" spans="1:39" x14ac:dyDescent="0.3">
      <c r="A5519">
        <v>19998</v>
      </c>
      <c r="B5519" t="s">
        <v>24277</v>
      </c>
      <c r="C5519" t="s">
        <v>210</v>
      </c>
      <c r="D5519">
        <v>3.41</v>
      </c>
      <c r="E5519">
        <f t="shared" si="86"/>
        <v>3.5</v>
      </c>
      <c r="F5519" t="s">
        <v>24278</v>
      </c>
      <c r="G5519" t="s">
        <v>24279</v>
      </c>
      <c r="H5519" t="s">
        <v>14</v>
      </c>
      <c r="I5519" t="s">
        <v>274</v>
      </c>
      <c r="J5519">
        <v>206</v>
      </c>
      <c r="K5519">
        <v>28</v>
      </c>
      <c r="L5519" t="s">
        <v>7872</v>
      </c>
      <c r="M5519" t="s">
        <v>1372</v>
      </c>
      <c r="N5519">
        <f>Projet_Python[[#This Row],[average_rating]]*Projet_Python[[#This Row],[ratings_count]]</f>
        <v>702.46</v>
      </c>
      <c r="O5519">
        <f>+VLOOKUP(Projet_Python[[#This Row],[authors]],Actions!A:B,2,0)</f>
        <v>3.5049999999999999</v>
      </c>
      <c r="P5519">
        <f>VLOOKUP(Projet_Python[[#This Row],[authors]],Actions!D:E,2,0)</f>
        <v>3.5669425675675677</v>
      </c>
      <c r="Q5519">
        <f>Projet_Python[[#This Row],[Moyenne simple]]-Projet_Python[[#This Row],[Moyenne pondérée]]</f>
        <v>-6.1942567567567774E-2</v>
      </c>
      <c r="R5519" s="14">
        <f>Projet_Python[[#This Row],[Colonne1]]/Projet_Python[[#This Row],[Moyenne simple]]</f>
        <v>-1.7672629833828182E-2</v>
      </c>
      <c r="S5519" t="s">
        <v>210</v>
      </c>
    </row>
    <row r="5520" spans="1:39" x14ac:dyDescent="0.3">
      <c r="A5520">
        <v>20001</v>
      </c>
      <c r="B5520" t="s">
        <v>24280</v>
      </c>
      <c r="C5520" t="s">
        <v>24281</v>
      </c>
      <c r="D5520">
        <v>3.77</v>
      </c>
      <c r="E5520">
        <f t="shared" si="86"/>
        <v>3.8000000000000003</v>
      </c>
      <c r="F5520" t="s">
        <v>24282</v>
      </c>
      <c r="G5520" t="s">
        <v>24283</v>
      </c>
      <c r="H5520" t="s">
        <v>14</v>
      </c>
      <c r="I5520" t="s">
        <v>443</v>
      </c>
      <c r="J5520">
        <v>229</v>
      </c>
      <c r="K5520">
        <v>20</v>
      </c>
      <c r="L5520" t="s">
        <v>9175</v>
      </c>
      <c r="M5520" t="s">
        <v>24284</v>
      </c>
      <c r="N5520">
        <f>Projet_Python[[#This Row],[average_rating]]*Projet_Python[[#This Row],[ratings_count]]</f>
        <v>863.33</v>
      </c>
      <c r="O5520" s="1">
        <f>Projet_Python[[#This Row],[average_rating]]</f>
        <v>3.77</v>
      </c>
      <c r="P5520" s="1">
        <f>Projet_Python[[#This Row],[Moyenne simple]]</f>
        <v>3.77</v>
      </c>
      <c r="Q5520" s="1">
        <f>Projet_Python[[#This Row],[Moyenne simple]]-Projet_Python[[#This Row],[Moyenne pondérée]]</f>
        <v>0</v>
      </c>
      <c r="R5520" s="15">
        <f>Projet_Python[[#This Row],[Colonne1]]/Projet_Python[[#This Row],[Moyenne simple]]</f>
        <v>0</v>
      </c>
      <c r="S5520" t="s">
        <v>210</v>
      </c>
      <c r="T5520" t="s">
        <v>49257</v>
      </c>
      <c r="U5520" t="s">
        <v>49258</v>
      </c>
      <c r="V5520" t="s">
        <v>49259</v>
      </c>
      <c r="W5520" t="s">
        <v>49260</v>
      </c>
      <c r="X5520" t="s">
        <v>49261</v>
      </c>
      <c r="Y5520" t="s">
        <v>49262</v>
      </c>
      <c r="Z5520" t="s">
        <v>49263</v>
      </c>
      <c r="AA5520" t="s">
        <v>49264</v>
      </c>
      <c r="AB5520" t="s">
        <v>49265</v>
      </c>
      <c r="AC5520" t="s">
        <v>49266</v>
      </c>
      <c r="AD5520" t="s">
        <v>49267</v>
      </c>
      <c r="AE5520" t="s">
        <v>49268</v>
      </c>
      <c r="AF5520" t="s">
        <v>49269</v>
      </c>
      <c r="AG5520" t="s">
        <v>49270</v>
      </c>
      <c r="AH5520" t="s">
        <v>49271</v>
      </c>
      <c r="AI5520" t="s">
        <v>49272</v>
      </c>
      <c r="AJ5520" t="s">
        <v>49273</v>
      </c>
      <c r="AK5520" t="s">
        <v>49274</v>
      </c>
      <c r="AL5520" t="s">
        <v>49275</v>
      </c>
      <c r="AM5520" t="s">
        <v>49276</v>
      </c>
    </row>
    <row r="5521" spans="1:20" x14ac:dyDescent="0.3">
      <c r="A5521">
        <v>20002</v>
      </c>
      <c r="B5521" t="s">
        <v>24285</v>
      </c>
      <c r="C5521" t="s">
        <v>24286</v>
      </c>
      <c r="D5521">
        <v>3.65</v>
      </c>
      <c r="E5521">
        <f t="shared" si="86"/>
        <v>3.7</v>
      </c>
      <c r="F5521" t="s">
        <v>24287</v>
      </c>
      <c r="G5521" t="s">
        <v>24288</v>
      </c>
      <c r="H5521" t="s">
        <v>14</v>
      </c>
      <c r="I5521" t="s">
        <v>14608</v>
      </c>
      <c r="J5521">
        <v>1869</v>
      </c>
      <c r="K5521">
        <v>128</v>
      </c>
      <c r="L5521" t="s">
        <v>764</v>
      </c>
      <c r="M5521" t="s">
        <v>1317</v>
      </c>
      <c r="N5521">
        <f>Projet_Python[[#This Row],[average_rating]]*Projet_Python[[#This Row],[ratings_count]]</f>
        <v>6821.8499999999995</v>
      </c>
      <c r="O5521">
        <f>+VLOOKUP(Projet_Python[[#This Row],[authors]],Actions!A:B,2,0)</f>
        <v>3.65</v>
      </c>
      <c r="P5521">
        <f>VLOOKUP(Projet_Python[[#This Row],[authors]],Actions!D:E,2,0)</f>
        <v>3.65</v>
      </c>
      <c r="Q5521">
        <f>Projet_Python[[#This Row],[Moyenne simple]]-Projet_Python[[#This Row],[Moyenne pondérée]]</f>
        <v>0</v>
      </c>
      <c r="R5521" s="14">
        <f>Projet_Python[[#This Row],[Colonne1]]/Projet_Python[[#This Row],[Moyenne simple]]</f>
        <v>0</v>
      </c>
      <c r="S5521" t="s">
        <v>49256</v>
      </c>
      <c r="T5521" t="s">
        <v>210</v>
      </c>
    </row>
    <row r="5522" spans="1:20" x14ac:dyDescent="0.3">
      <c r="A5522">
        <v>20019</v>
      </c>
      <c r="B5522" t="s">
        <v>24289</v>
      </c>
      <c r="C5522" t="s">
        <v>657</v>
      </c>
      <c r="D5522">
        <v>3.98</v>
      </c>
      <c r="E5522">
        <f t="shared" si="86"/>
        <v>4</v>
      </c>
      <c r="F5522" t="s">
        <v>24290</v>
      </c>
      <c r="G5522" t="s">
        <v>24291</v>
      </c>
      <c r="H5522" t="s">
        <v>44</v>
      </c>
      <c r="I5522" t="s">
        <v>8365</v>
      </c>
      <c r="J5522">
        <v>12</v>
      </c>
      <c r="K5522">
        <v>1</v>
      </c>
      <c r="L5522" t="s">
        <v>5376</v>
      </c>
      <c r="M5522" t="s">
        <v>5262</v>
      </c>
      <c r="N5522">
        <f>Projet_Python[[#This Row],[average_rating]]*Projet_Python[[#This Row],[ratings_count]]</f>
        <v>47.76</v>
      </c>
      <c r="O5522">
        <f>+VLOOKUP(Projet_Python[[#This Row],[authors]],Actions!A:B,2,0)</f>
        <v>4.2233333333333336</v>
      </c>
      <c r="P5522">
        <f>VLOOKUP(Projet_Python[[#This Row],[authors]],Actions!D:E,2,0)</f>
        <v>4.2389518760195752</v>
      </c>
      <c r="Q5522">
        <f>Projet_Python[[#This Row],[Moyenne simple]]-Projet_Python[[#This Row],[Moyenne pondérée]]</f>
        <v>-1.5618542686241632E-2</v>
      </c>
      <c r="R5522" s="14">
        <f>Projet_Python[[#This Row],[Colonne1]]/Projet_Python[[#This Row],[Moyenne simple]]</f>
        <v>-3.6981553321803391E-3</v>
      </c>
      <c r="S5522" t="s">
        <v>657</v>
      </c>
    </row>
    <row r="5523" spans="1:20" x14ac:dyDescent="0.3">
      <c r="A5523">
        <v>20021</v>
      </c>
      <c r="B5523" t="s">
        <v>24292</v>
      </c>
      <c r="C5523" t="s">
        <v>657</v>
      </c>
      <c r="D5523">
        <v>4.32</v>
      </c>
      <c r="E5523">
        <f t="shared" si="86"/>
        <v>4.3999999999999995</v>
      </c>
      <c r="F5523" t="s">
        <v>24293</v>
      </c>
      <c r="G5523" t="s">
        <v>24294</v>
      </c>
      <c r="H5523" t="s">
        <v>14</v>
      </c>
      <c r="I5523" t="s">
        <v>9503</v>
      </c>
      <c r="J5523">
        <v>305</v>
      </c>
      <c r="K5523">
        <v>8</v>
      </c>
      <c r="L5523" t="s">
        <v>7619</v>
      </c>
      <c r="M5523" t="s">
        <v>661</v>
      </c>
      <c r="N5523">
        <f>Projet_Python[[#This Row],[average_rating]]*Projet_Python[[#This Row],[ratings_count]]</f>
        <v>1317.6000000000001</v>
      </c>
      <c r="O5523">
        <f>+VLOOKUP(Projet_Python[[#This Row],[authors]],Actions!A:B,2,0)</f>
        <v>4.2233333333333336</v>
      </c>
      <c r="P5523">
        <f>VLOOKUP(Projet_Python[[#This Row],[authors]],Actions!D:E,2,0)</f>
        <v>4.2389518760195752</v>
      </c>
      <c r="Q5523">
        <f>Projet_Python[[#This Row],[Moyenne simple]]-Projet_Python[[#This Row],[Moyenne pondérée]]</f>
        <v>-1.5618542686241632E-2</v>
      </c>
      <c r="R5523" s="14">
        <f>Projet_Python[[#This Row],[Colonne1]]/Projet_Python[[#This Row],[Moyenne simple]]</f>
        <v>-3.6981553321803391E-3</v>
      </c>
      <c r="S5523" t="s">
        <v>657</v>
      </c>
    </row>
    <row r="5524" spans="1:20" x14ac:dyDescent="0.3">
      <c r="A5524">
        <v>20022</v>
      </c>
      <c r="B5524" t="s">
        <v>24295</v>
      </c>
      <c r="C5524" t="s">
        <v>657</v>
      </c>
      <c r="D5524">
        <v>4.25</v>
      </c>
      <c r="E5524">
        <f t="shared" si="86"/>
        <v>4.3</v>
      </c>
      <c r="F5524" t="s">
        <v>24296</v>
      </c>
      <c r="G5524" t="s">
        <v>24297</v>
      </c>
      <c r="H5524" t="s">
        <v>14</v>
      </c>
      <c r="I5524" t="s">
        <v>14511</v>
      </c>
      <c r="J5524">
        <v>318</v>
      </c>
      <c r="K5524">
        <v>7</v>
      </c>
      <c r="L5524" t="s">
        <v>13300</v>
      </c>
      <c r="M5524" t="s">
        <v>661</v>
      </c>
      <c r="N5524">
        <f>Projet_Python[[#This Row],[average_rating]]*Projet_Python[[#This Row],[ratings_count]]</f>
        <v>1351.5</v>
      </c>
      <c r="O5524">
        <f>+VLOOKUP(Projet_Python[[#This Row],[authors]],Actions!A:B,2,0)</f>
        <v>4.2233333333333336</v>
      </c>
      <c r="P5524">
        <f>VLOOKUP(Projet_Python[[#This Row],[authors]],Actions!D:E,2,0)</f>
        <v>4.2389518760195752</v>
      </c>
      <c r="Q5524">
        <f>Projet_Python[[#This Row],[Moyenne simple]]-Projet_Python[[#This Row],[Moyenne pondérée]]</f>
        <v>-1.5618542686241632E-2</v>
      </c>
      <c r="R5524" s="14">
        <f>Projet_Python[[#This Row],[Colonne1]]/Projet_Python[[#This Row],[Moyenne simple]]</f>
        <v>-3.6981553321803391E-3</v>
      </c>
      <c r="S5524" t="s">
        <v>657</v>
      </c>
    </row>
    <row r="5525" spans="1:20" x14ac:dyDescent="0.3">
      <c r="A5525">
        <v>20023</v>
      </c>
      <c r="B5525" t="s">
        <v>24298</v>
      </c>
      <c r="C5525" t="s">
        <v>657</v>
      </c>
      <c r="D5525">
        <v>4.2699999999999996</v>
      </c>
      <c r="E5525">
        <f t="shared" si="86"/>
        <v>4.3</v>
      </c>
      <c r="F5525" t="s">
        <v>24299</v>
      </c>
      <c r="G5525" t="s">
        <v>24300</v>
      </c>
      <c r="H5525" t="s">
        <v>14</v>
      </c>
      <c r="I5525" t="s">
        <v>417</v>
      </c>
      <c r="J5525">
        <v>195</v>
      </c>
      <c r="K5525">
        <v>8</v>
      </c>
      <c r="L5525" t="s">
        <v>3575</v>
      </c>
      <c r="M5525" t="s">
        <v>661</v>
      </c>
      <c r="N5525">
        <f>Projet_Python[[#This Row],[average_rating]]*Projet_Python[[#This Row],[ratings_count]]</f>
        <v>832.64999999999986</v>
      </c>
      <c r="O5525">
        <f>+VLOOKUP(Projet_Python[[#This Row],[authors]],Actions!A:B,2,0)</f>
        <v>4.2233333333333336</v>
      </c>
      <c r="P5525">
        <f>VLOOKUP(Projet_Python[[#This Row],[authors]],Actions!D:E,2,0)</f>
        <v>4.2389518760195752</v>
      </c>
      <c r="Q5525">
        <f>Projet_Python[[#This Row],[Moyenne simple]]-Projet_Python[[#This Row],[Moyenne pondérée]]</f>
        <v>-1.5618542686241632E-2</v>
      </c>
      <c r="R5525" s="14">
        <f>Projet_Python[[#This Row],[Colonne1]]/Projet_Python[[#This Row],[Moyenne simple]]</f>
        <v>-3.6981553321803391E-3</v>
      </c>
      <c r="S5525" t="s">
        <v>657</v>
      </c>
    </row>
    <row r="5526" spans="1:20" x14ac:dyDescent="0.3">
      <c r="A5526">
        <v>20024</v>
      </c>
      <c r="B5526" t="s">
        <v>24301</v>
      </c>
      <c r="C5526" t="s">
        <v>657</v>
      </c>
      <c r="D5526">
        <v>4.2699999999999996</v>
      </c>
      <c r="E5526">
        <f t="shared" si="86"/>
        <v>4.3</v>
      </c>
      <c r="F5526" t="s">
        <v>24302</v>
      </c>
      <c r="G5526" t="s">
        <v>24303</v>
      </c>
      <c r="H5526" t="s">
        <v>14</v>
      </c>
      <c r="I5526" t="s">
        <v>16646</v>
      </c>
      <c r="J5526">
        <v>330</v>
      </c>
      <c r="K5526">
        <v>11</v>
      </c>
      <c r="L5526" t="s">
        <v>24304</v>
      </c>
      <c r="M5526" t="s">
        <v>661</v>
      </c>
      <c r="N5526">
        <f>Projet_Python[[#This Row],[average_rating]]*Projet_Python[[#This Row],[ratings_count]]</f>
        <v>1409.1</v>
      </c>
      <c r="O5526">
        <f>+VLOOKUP(Projet_Python[[#This Row],[authors]],Actions!A:B,2,0)</f>
        <v>4.2233333333333336</v>
      </c>
      <c r="P5526">
        <f>VLOOKUP(Projet_Python[[#This Row],[authors]],Actions!D:E,2,0)</f>
        <v>4.2389518760195752</v>
      </c>
      <c r="Q5526">
        <f>Projet_Python[[#This Row],[Moyenne simple]]-Projet_Python[[#This Row],[Moyenne pondérée]]</f>
        <v>-1.5618542686241632E-2</v>
      </c>
      <c r="R5526" s="14">
        <f>Projet_Python[[#This Row],[Colonne1]]/Projet_Python[[#This Row],[Moyenne simple]]</f>
        <v>-3.6981553321803391E-3</v>
      </c>
      <c r="S5526" t="s">
        <v>657</v>
      </c>
    </row>
    <row r="5527" spans="1:20" x14ac:dyDescent="0.3">
      <c r="A5527">
        <v>20025</v>
      </c>
      <c r="B5527" t="s">
        <v>24305</v>
      </c>
      <c r="C5527" t="s">
        <v>657</v>
      </c>
      <c r="D5527">
        <v>4.18</v>
      </c>
      <c r="E5527">
        <f t="shared" si="86"/>
        <v>4.1999999999999993</v>
      </c>
      <c r="F5527" t="s">
        <v>24306</v>
      </c>
      <c r="G5527" t="s">
        <v>24307</v>
      </c>
      <c r="H5527" t="s">
        <v>14</v>
      </c>
      <c r="I5527" t="s">
        <v>5656</v>
      </c>
      <c r="J5527">
        <v>460</v>
      </c>
      <c r="K5527">
        <v>20</v>
      </c>
      <c r="L5527" t="s">
        <v>2966</v>
      </c>
      <c r="M5527" t="s">
        <v>661</v>
      </c>
      <c r="N5527">
        <f>Projet_Python[[#This Row],[average_rating]]*Projet_Python[[#This Row],[ratings_count]]</f>
        <v>1922.8</v>
      </c>
      <c r="O5527">
        <f>+VLOOKUP(Projet_Python[[#This Row],[authors]],Actions!A:B,2,0)</f>
        <v>4.2233333333333336</v>
      </c>
      <c r="P5527">
        <f>VLOOKUP(Projet_Python[[#This Row],[authors]],Actions!D:E,2,0)</f>
        <v>4.2389518760195752</v>
      </c>
      <c r="Q5527">
        <f>Projet_Python[[#This Row],[Moyenne simple]]-Projet_Python[[#This Row],[Moyenne pondérée]]</f>
        <v>-1.5618542686241632E-2</v>
      </c>
      <c r="R5527" s="14">
        <f>Projet_Python[[#This Row],[Colonne1]]/Projet_Python[[#This Row],[Moyenne simple]]</f>
        <v>-3.6981553321803391E-3</v>
      </c>
      <c r="S5527" t="s">
        <v>657</v>
      </c>
    </row>
    <row r="5528" spans="1:20" x14ac:dyDescent="0.3">
      <c r="A5528">
        <v>20026</v>
      </c>
      <c r="B5528" t="s">
        <v>24308</v>
      </c>
      <c r="C5528" t="s">
        <v>657</v>
      </c>
      <c r="D5528">
        <v>4.28</v>
      </c>
      <c r="E5528">
        <f t="shared" si="86"/>
        <v>4.3</v>
      </c>
      <c r="F5528" t="s">
        <v>24309</v>
      </c>
      <c r="G5528" t="s">
        <v>24310</v>
      </c>
      <c r="H5528" t="s">
        <v>14</v>
      </c>
      <c r="I5528" t="s">
        <v>2107</v>
      </c>
      <c r="J5528">
        <v>261</v>
      </c>
      <c r="K5528">
        <v>6</v>
      </c>
      <c r="L5528" t="s">
        <v>12225</v>
      </c>
      <c r="M5528" t="s">
        <v>661</v>
      </c>
      <c r="N5528">
        <f>Projet_Python[[#This Row],[average_rating]]*Projet_Python[[#This Row],[ratings_count]]</f>
        <v>1117.0800000000002</v>
      </c>
      <c r="O5528">
        <f>+VLOOKUP(Projet_Python[[#This Row],[authors]],Actions!A:B,2,0)</f>
        <v>4.2233333333333336</v>
      </c>
      <c r="P5528">
        <f>VLOOKUP(Projet_Python[[#This Row],[authors]],Actions!D:E,2,0)</f>
        <v>4.2389518760195752</v>
      </c>
      <c r="Q5528">
        <f>Projet_Python[[#This Row],[Moyenne simple]]-Projet_Python[[#This Row],[Moyenne pondérée]]</f>
        <v>-1.5618542686241632E-2</v>
      </c>
      <c r="R5528" s="14">
        <f>Projet_Python[[#This Row],[Colonne1]]/Projet_Python[[#This Row],[Moyenne simple]]</f>
        <v>-3.6981553321803391E-3</v>
      </c>
      <c r="S5528" t="s">
        <v>657</v>
      </c>
    </row>
    <row r="5529" spans="1:20" x14ac:dyDescent="0.3">
      <c r="A5529">
        <v>20051</v>
      </c>
      <c r="B5529" t="s">
        <v>24311</v>
      </c>
      <c r="C5529" t="s">
        <v>24312</v>
      </c>
      <c r="D5529">
        <v>3.42</v>
      </c>
      <c r="E5529">
        <f t="shared" si="86"/>
        <v>3.5</v>
      </c>
      <c r="F5529" t="s">
        <v>24313</v>
      </c>
      <c r="G5529" t="s">
        <v>24314</v>
      </c>
      <c r="H5529" t="s">
        <v>14</v>
      </c>
      <c r="I5529" t="s">
        <v>27</v>
      </c>
      <c r="J5529">
        <v>12</v>
      </c>
      <c r="K5529">
        <v>1</v>
      </c>
      <c r="L5529" t="s">
        <v>24315</v>
      </c>
      <c r="M5529" t="s">
        <v>1619</v>
      </c>
      <c r="N5529">
        <f>Projet_Python[[#This Row],[average_rating]]*Projet_Python[[#This Row],[ratings_count]]</f>
        <v>41.04</v>
      </c>
      <c r="O5529">
        <f>+VLOOKUP(Projet_Python[[#This Row],[authors]],Actions!A:B,2,0)</f>
        <v>3.42</v>
      </c>
      <c r="P5529">
        <f>VLOOKUP(Projet_Python[[#This Row],[authors]],Actions!D:E,2,0)</f>
        <v>3.42</v>
      </c>
      <c r="Q5529">
        <f>Projet_Python[[#This Row],[Moyenne simple]]-Projet_Python[[#This Row],[Moyenne pondérée]]</f>
        <v>0</v>
      </c>
      <c r="R5529" s="14">
        <f>Projet_Python[[#This Row],[Colonne1]]/Projet_Python[[#This Row],[Moyenne simple]]</f>
        <v>0</v>
      </c>
      <c r="S5529" t="s">
        <v>24312</v>
      </c>
    </row>
    <row r="5530" spans="1:20" x14ac:dyDescent="0.3">
      <c r="A5530">
        <v>20059</v>
      </c>
      <c r="B5530" t="s">
        <v>24316</v>
      </c>
      <c r="C5530" t="s">
        <v>228</v>
      </c>
      <c r="D5530">
        <v>3.87</v>
      </c>
      <c r="E5530">
        <f t="shared" si="86"/>
        <v>3.9</v>
      </c>
      <c r="F5530" t="s">
        <v>24317</v>
      </c>
      <c r="G5530" t="s">
        <v>24318</v>
      </c>
      <c r="H5530" t="s">
        <v>14</v>
      </c>
      <c r="I5530" t="s">
        <v>694</v>
      </c>
      <c r="J5530">
        <v>1768</v>
      </c>
      <c r="K5530">
        <v>266</v>
      </c>
      <c r="L5530" t="s">
        <v>3834</v>
      </c>
      <c r="M5530" t="s">
        <v>233</v>
      </c>
      <c r="N5530">
        <f>Projet_Python[[#This Row],[average_rating]]*Projet_Python[[#This Row],[ratings_count]]</f>
        <v>6842.16</v>
      </c>
      <c r="O5530">
        <f>+VLOOKUP(Projet_Python[[#This Row],[authors]],Actions!A:B,2,0)</f>
        <v>3.71</v>
      </c>
      <c r="P5530">
        <f>VLOOKUP(Projet_Python[[#This Row],[authors]],Actions!D:E,2,0)</f>
        <v>3.8234461092315128</v>
      </c>
      <c r="Q5530">
        <f>Projet_Python[[#This Row],[Moyenne simple]]-Projet_Python[[#This Row],[Moyenne pondérée]]</f>
        <v>-0.11344610923151288</v>
      </c>
      <c r="R5530" s="14">
        <f>Projet_Python[[#This Row],[Colonne1]]/Projet_Python[[#This Row],[Moyenne simple]]</f>
        <v>-3.0578466100138244E-2</v>
      </c>
      <c r="S5530" t="s">
        <v>228</v>
      </c>
    </row>
    <row r="5531" spans="1:20" x14ac:dyDescent="0.3">
      <c r="A5531">
        <v>20071</v>
      </c>
      <c r="B5531" t="s">
        <v>24319</v>
      </c>
      <c r="C5531" t="s">
        <v>24320</v>
      </c>
      <c r="D5531">
        <v>3.41</v>
      </c>
      <c r="E5531">
        <f t="shared" si="86"/>
        <v>3.5</v>
      </c>
      <c r="F5531" t="s">
        <v>24321</v>
      </c>
      <c r="G5531" t="s">
        <v>24322</v>
      </c>
      <c r="H5531" t="s">
        <v>14</v>
      </c>
      <c r="I5531" t="s">
        <v>347</v>
      </c>
      <c r="J5531">
        <v>1169</v>
      </c>
      <c r="K5531">
        <v>83</v>
      </c>
      <c r="L5531" t="s">
        <v>3195</v>
      </c>
      <c r="M5531" t="s">
        <v>6424</v>
      </c>
      <c r="N5531">
        <f>Projet_Python[[#This Row],[average_rating]]*Projet_Python[[#This Row],[ratings_count]]</f>
        <v>3986.29</v>
      </c>
      <c r="O5531">
        <f>+VLOOKUP(Projet_Python[[#This Row],[authors]],Actions!A:B,2,0)</f>
        <v>3.41</v>
      </c>
      <c r="P5531">
        <f>VLOOKUP(Projet_Python[[#This Row],[authors]],Actions!D:E,2,0)</f>
        <v>3.41</v>
      </c>
      <c r="Q5531">
        <f>Projet_Python[[#This Row],[Moyenne simple]]-Projet_Python[[#This Row],[Moyenne pondérée]]</f>
        <v>0</v>
      </c>
      <c r="R5531" s="14">
        <f>Projet_Python[[#This Row],[Colonne1]]/Projet_Python[[#This Row],[Moyenne simple]]</f>
        <v>0</v>
      </c>
      <c r="S5531" t="s">
        <v>24320</v>
      </c>
    </row>
    <row r="5532" spans="1:20" x14ac:dyDescent="0.3">
      <c r="A5532">
        <v>20074</v>
      </c>
      <c r="B5532" t="s">
        <v>24323</v>
      </c>
      <c r="C5532" t="s">
        <v>24324</v>
      </c>
      <c r="D5532">
        <v>3.77</v>
      </c>
      <c r="E5532">
        <f t="shared" si="86"/>
        <v>3.8000000000000003</v>
      </c>
      <c r="F5532" t="s">
        <v>24325</v>
      </c>
      <c r="G5532" t="s">
        <v>24326</v>
      </c>
      <c r="H5532" t="s">
        <v>44</v>
      </c>
      <c r="I5532" t="s">
        <v>603</v>
      </c>
      <c r="J5532">
        <v>1818</v>
      </c>
      <c r="K5532">
        <v>60</v>
      </c>
      <c r="L5532" t="s">
        <v>8479</v>
      </c>
      <c r="M5532" t="s">
        <v>903</v>
      </c>
      <c r="N5532">
        <f>Projet_Python[[#This Row],[average_rating]]*Projet_Python[[#This Row],[ratings_count]]</f>
        <v>6853.86</v>
      </c>
      <c r="O5532">
        <f>+VLOOKUP(Projet_Python[[#This Row],[authors]],Actions!A:B,2,0)</f>
        <v>3.8250000000000002</v>
      </c>
      <c r="P5532">
        <f>VLOOKUP(Projet_Python[[#This Row],[authors]],Actions!D:E,2,0)</f>
        <v>3.8111837577426013</v>
      </c>
      <c r="Q5532">
        <f>Projet_Python[[#This Row],[Moyenne simple]]-Projet_Python[[#This Row],[Moyenne pondérée]]</f>
        <v>1.3816242257398859E-2</v>
      </c>
      <c r="R5532" s="14">
        <f>Projet_Python[[#This Row],[Colonne1]]/Projet_Python[[#This Row],[Moyenne simple]]</f>
        <v>3.6120894790585248E-3</v>
      </c>
      <c r="S5532" t="s">
        <v>31844</v>
      </c>
      <c r="T5532" t="s">
        <v>49277</v>
      </c>
    </row>
    <row r="5533" spans="1:20" x14ac:dyDescent="0.3">
      <c r="A5533">
        <v>20075</v>
      </c>
      <c r="B5533" t="s">
        <v>24327</v>
      </c>
      <c r="C5533" t="s">
        <v>24328</v>
      </c>
      <c r="D5533">
        <v>3.98</v>
      </c>
      <c r="E5533">
        <f t="shared" si="86"/>
        <v>4</v>
      </c>
      <c r="F5533" t="s">
        <v>24329</v>
      </c>
      <c r="G5533" t="s">
        <v>24330</v>
      </c>
      <c r="H5533" t="s">
        <v>14</v>
      </c>
      <c r="I5533" t="s">
        <v>4416</v>
      </c>
      <c r="J5533">
        <v>7923</v>
      </c>
      <c r="K5533">
        <v>171</v>
      </c>
      <c r="L5533" t="s">
        <v>1293</v>
      </c>
      <c r="M5533" t="s">
        <v>64</v>
      </c>
      <c r="N5533">
        <f>Projet_Python[[#This Row],[average_rating]]*Projet_Python[[#This Row],[ratings_count]]</f>
        <v>31533.54</v>
      </c>
      <c r="O5533">
        <f>+VLOOKUP(Projet_Python[[#This Row],[authors]],Actions!A:B,2,0)</f>
        <v>3.95</v>
      </c>
      <c r="P5533">
        <f>VLOOKUP(Projet_Python[[#This Row],[authors]],Actions!D:E,2,0)</f>
        <v>3.9496686013855085</v>
      </c>
      <c r="Q5533">
        <f>Projet_Python[[#This Row],[Moyenne simple]]-Projet_Python[[#This Row],[Moyenne pondérée]]</f>
        <v>3.3139861449171804E-4</v>
      </c>
      <c r="R5533" s="14">
        <f>Projet_Python[[#This Row],[Colonne1]]/Projet_Python[[#This Row],[Moyenne simple]]</f>
        <v>8.3898383415624813E-5</v>
      </c>
      <c r="S5533" t="s">
        <v>31844</v>
      </c>
      <c r="T5533" t="s">
        <v>49278</v>
      </c>
    </row>
    <row r="5534" spans="1:20" x14ac:dyDescent="0.3">
      <c r="A5534">
        <v>20076</v>
      </c>
      <c r="B5534" t="s">
        <v>24331</v>
      </c>
      <c r="C5534" t="s">
        <v>24324</v>
      </c>
      <c r="D5534">
        <v>3.88</v>
      </c>
      <c r="E5534">
        <f t="shared" si="86"/>
        <v>3.9</v>
      </c>
      <c r="F5534" t="s">
        <v>24332</v>
      </c>
      <c r="G5534" t="s">
        <v>24333</v>
      </c>
      <c r="H5534" t="s">
        <v>14</v>
      </c>
      <c r="I5534" t="s">
        <v>11746</v>
      </c>
      <c r="J5534">
        <v>1088</v>
      </c>
      <c r="K5534">
        <v>37</v>
      </c>
      <c r="L5534" t="s">
        <v>3305</v>
      </c>
      <c r="M5534" t="s">
        <v>64</v>
      </c>
      <c r="N5534">
        <f>Projet_Python[[#This Row],[average_rating]]*Projet_Python[[#This Row],[ratings_count]]</f>
        <v>4221.4399999999996</v>
      </c>
      <c r="O5534">
        <f>+VLOOKUP(Projet_Python[[#This Row],[authors]],Actions!A:B,2,0)</f>
        <v>3.8250000000000002</v>
      </c>
      <c r="P5534">
        <f>VLOOKUP(Projet_Python[[#This Row],[authors]],Actions!D:E,2,0)</f>
        <v>3.8111837577426013</v>
      </c>
      <c r="Q5534">
        <f>Projet_Python[[#This Row],[Moyenne simple]]-Projet_Python[[#This Row],[Moyenne pondérée]]</f>
        <v>1.3816242257398859E-2</v>
      </c>
      <c r="R5534" s="14">
        <f>Projet_Python[[#This Row],[Colonne1]]/Projet_Python[[#This Row],[Moyenne simple]]</f>
        <v>3.6120894790585248E-3</v>
      </c>
      <c r="S5534" t="s">
        <v>31844</v>
      </c>
      <c r="T5534" t="s">
        <v>49277</v>
      </c>
    </row>
    <row r="5535" spans="1:20" x14ac:dyDescent="0.3">
      <c r="A5535">
        <v>20086</v>
      </c>
      <c r="B5535" t="s">
        <v>24334</v>
      </c>
      <c r="C5535" t="s">
        <v>24335</v>
      </c>
      <c r="D5535">
        <v>3.73</v>
      </c>
      <c r="E5535">
        <f t="shared" si="86"/>
        <v>3.8000000000000003</v>
      </c>
      <c r="F5535" t="s">
        <v>24336</v>
      </c>
      <c r="G5535" t="s">
        <v>24337</v>
      </c>
      <c r="H5535" t="s">
        <v>14</v>
      </c>
      <c r="I5535" t="s">
        <v>24338</v>
      </c>
      <c r="J5535">
        <v>2319</v>
      </c>
      <c r="K5535">
        <v>63</v>
      </c>
      <c r="L5535" t="s">
        <v>2334</v>
      </c>
      <c r="M5535" t="s">
        <v>17</v>
      </c>
      <c r="N5535">
        <f>Projet_Python[[#This Row],[average_rating]]*Projet_Python[[#This Row],[ratings_count]]</f>
        <v>8649.8700000000008</v>
      </c>
      <c r="O5535">
        <f>+VLOOKUP(Projet_Python[[#This Row],[authors]],Actions!A:B,2,0)</f>
        <v>3.8449999999999998</v>
      </c>
      <c r="P5535">
        <f>VLOOKUP(Projet_Python[[#This Row],[authors]],Actions!D:E,2,0)</f>
        <v>3.7911585944919279</v>
      </c>
      <c r="Q5535">
        <f>Projet_Python[[#This Row],[Moyenne simple]]-Projet_Python[[#This Row],[Moyenne pondérée]]</f>
        <v>5.3841405508071816E-2</v>
      </c>
      <c r="R5535" s="14">
        <f>Projet_Python[[#This Row],[Colonne1]]/Projet_Python[[#This Row],[Moyenne simple]]</f>
        <v>1.4002966321995271E-2</v>
      </c>
      <c r="S5535" t="s">
        <v>24335</v>
      </c>
    </row>
    <row r="5536" spans="1:20" x14ac:dyDescent="0.3">
      <c r="A5536">
        <v>20097</v>
      </c>
      <c r="B5536" t="s">
        <v>5622</v>
      </c>
      <c r="C5536" t="s">
        <v>24339</v>
      </c>
      <c r="D5536">
        <v>3.51</v>
      </c>
      <c r="E5536">
        <f t="shared" si="86"/>
        <v>3.6</v>
      </c>
      <c r="F5536" t="s">
        <v>24340</v>
      </c>
      <c r="G5536" t="s">
        <v>24341</v>
      </c>
      <c r="H5536" t="s">
        <v>14</v>
      </c>
      <c r="I5536" t="s">
        <v>1752</v>
      </c>
      <c r="J5536">
        <v>42</v>
      </c>
      <c r="K5536">
        <v>12</v>
      </c>
      <c r="L5536" t="s">
        <v>5625</v>
      </c>
      <c r="M5536" t="s">
        <v>76</v>
      </c>
      <c r="N5536">
        <f>Projet_Python[[#This Row],[average_rating]]*Projet_Python[[#This Row],[ratings_count]]</f>
        <v>147.41999999999999</v>
      </c>
      <c r="O5536">
        <f>+VLOOKUP(Projet_Python[[#This Row],[authors]],Actions!A:B,2,0)</f>
        <v>3.51</v>
      </c>
      <c r="P5536">
        <f>VLOOKUP(Projet_Python[[#This Row],[authors]],Actions!D:E,2,0)</f>
        <v>3.51</v>
      </c>
      <c r="Q5536">
        <f>Projet_Python[[#This Row],[Moyenne simple]]-Projet_Python[[#This Row],[Moyenne pondérée]]</f>
        <v>0</v>
      </c>
      <c r="R5536" s="14">
        <f>Projet_Python[[#This Row],[Colonne1]]/Projet_Python[[#This Row],[Moyenne simple]]</f>
        <v>0</v>
      </c>
      <c r="S5536" t="s">
        <v>588</v>
      </c>
      <c r="T5536" t="s">
        <v>49279</v>
      </c>
    </row>
    <row r="5537" spans="1:22" x14ac:dyDescent="0.3">
      <c r="A5537">
        <v>20117</v>
      </c>
      <c r="B5537" t="s">
        <v>24342</v>
      </c>
      <c r="C5537" t="s">
        <v>24343</v>
      </c>
      <c r="D5537">
        <v>4.38</v>
      </c>
      <c r="E5537">
        <f t="shared" si="86"/>
        <v>4.3999999999999995</v>
      </c>
      <c r="F5537" t="s">
        <v>24344</v>
      </c>
      <c r="G5537" t="s">
        <v>24345</v>
      </c>
      <c r="H5537" t="s">
        <v>44</v>
      </c>
      <c r="I5537" t="s">
        <v>188</v>
      </c>
      <c r="J5537">
        <v>8</v>
      </c>
      <c r="K5537">
        <v>3</v>
      </c>
      <c r="L5537" t="s">
        <v>24346</v>
      </c>
      <c r="M5537" t="s">
        <v>1191</v>
      </c>
      <c r="N5537">
        <f>Projet_Python[[#This Row],[average_rating]]*Projet_Python[[#This Row],[ratings_count]]</f>
        <v>35.04</v>
      </c>
      <c r="O5537">
        <f>+VLOOKUP(Projet_Python[[#This Row],[authors]],Actions!A:B,2,0)</f>
        <v>4.38</v>
      </c>
      <c r="P5537">
        <f>VLOOKUP(Projet_Python[[#This Row],[authors]],Actions!D:E,2,0)</f>
        <v>4.38</v>
      </c>
      <c r="Q5537">
        <f>Projet_Python[[#This Row],[Moyenne simple]]-Projet_Python[[#This Row],[Moyenne pondérée]]</f>
        <v>0</v>
      </c>
      <c r="R5537" s="14">
        <f>Projet_Python[[#This Row],[Colonne1]]/Projet_Python[[#This Row],[Moyenne simple]]</f>
        <v>0</v>
      </c>
      <c r="S5537" t="s">
        <v>49280</v>
      </c>
      <c r="T5537" t="s">
        <v>49281</v>
      </c>
    </row>
    <row r="5538" spans="1:22" x14ac:dyDescent="0.3">
      <c r="A5538">
        <v>20118</v>
      </c>
      <c r="B5538" t="s">
        <v>24347</v>
      </c>
      <c r="C5538" t="s">
        <v>24348</v>
      </c>
      <c r="D5538">
        <v>3.62</v>
      </c>
      <c r="E5538">
        <f t="shared" si="86"/>
        <v>3.7</v>
      </c>
      <c r="F5538" t="s">
        <v>24349</v>
      </c>
      <c r="G5538" t="s">
        <v>24350</v>
      </c>
      <c r="H5538" t="s">
        <v>14</v>
      </c>
      <c r="I5538" t="s">
        <v>846</v>
      </c>
      <c r="J5538">
        <v>13</v>
      </c>
      <c r="K5538">
        <v>1</v>
      </c>
      <c r="L5538" t="s">
        <v>24351</v>
      </c>
      <c r="M5538" t="s">
        <v>4498</v>
      </c>
      <c r="N5538">
        <f>Projet_Python[[#This Row],[average_rating]]*Projet_Python[[#This Row],[ratings_count]]</f>
        <v>47.06</v>
      </c>
      <c r="O5538">
        <f>+VLOOKUP(Projet_Python[[#This Row],[authors]],Actions!A:B,2,0)</f>
        <v>3.62</v>
      </c>
      <c r="P5538">
        <f>VLOOKUP(Projet_Python[[#This Row],[authors]],Actions!D:E,2,0)</f>
        <v>3.62</v>
      </c>
      <c r="Q5538">
        <f>Projet_Python[[#This Row],[Moyenne simple]]-Projet_Python[[#This Row],[Moyenne pondérée]]</f>
        <v>0</v>
      </c>
      <c r="R5538" s="14">
        <f>Projet_Python[[#This Row],[Colonne1]]/Projet_Python[[#This Row],[Moyenne simple]]</f>
        <v>0</v>
      </c>
      <c r="S5538" t="s">
        <v>49281</v>
      </c>
      <c r="T5538" t="s">
        <v>49282</v>
      </c>
      <c r="U5538" t="s">
        <v>49283</v>
      </c>
    </row>
    <row r="5539" spans="1:22" x14ac:dyDescent="0.3">
      <c r="A5539">
        <v>20126</v>
      </c>
      <c r="B5539" t="s">
        <v>24352</v>
      </c>
      <c r="C5539" t="s">
        <v>24353</v>
      </c>
      <c r="D5539">
        <v>4.33</v>
      </c>
      <c r="E5539">
        <f t="shared" si="86"/>
        <v>4.3999999999999995</v>
      </c>
      <c r="F5539" t="s">
        <v>24354</v>
      </c>
      <c r="G5539" t="s">
        <v>24355</v>
      </c>
      <c r="H5539" t="s">
        <v>14</v>
      </c>
      <c r="I5539" t="s">
        <v>1207</v>
      </c>
      <c r="J5539">
        <v>3</v>
      </c>
      <c r="K5539">
        <v>0</v>
      </c>
      <c r="L5539" t="s">
        <v>802</v>
      </c>
      <c r="M5539" t="s">
        <v>649</v>
      </c>
      <c r="N5539">
        <f>Projet_Python[[#This Row],[average_rating]]*Projet_Python[[#This Row],[ratings_count]]</f>
        <v>12.99</v>
      </c>
      <c r="O5539">
        <f>+VLOOKUP(Projet_Python[[#This Row],[authors]],Actions!A:B,2,0)</f>
        <v>4.33</v>
      </c>
      <c r="P5539">
        <f>VLOOKUP(Projet_Python[[#This Row],[authors]],Actions!D:E,2,0)</f>
        <v>4.33</v>
      </c>
      <c r="Q5539">
        <f>Projet_Python[[#This Row],[Moyenne simple]]-Projet_Python[[#This Row],[Moyenne pondérée]]</f>
        <v>0</v>
      </c>
      <c r="R5539" s="14">
        <f>Projet_Python[[#This Row],[Colonne1]]/Projet_Python[[#This Row],[Moyenne simple]]</f>
        <v>0</v>
      </c>
      <c r="S5539" t="s">
        <v>49284</v>
      </c>
      <c r="T5539" t="s">
        <v>49285</v>
      </c>
      <c r="U5539" t="s">
        <v>49286</v>
      </c>
      <c r="V5539" t="s">
        <v>49287</v>
      </c>
    </row>
    <row r="5540" spans="1:22" x14ac:dyDescent="0.3">
      <c r="A5540">
        <v>20127</v>
      </c>
      <c r="B5540" t="s">
        <v>24356</v>
      </c>
      <c r="C5540" t="s">
        <v>24357</v>
      </c>
      <c r="D5540">
        <v>3.2</v>
      </c>
      <c r="E5540">
        <f t="shared" si="86"/>
        <v>3.2</v>
      </c>
      <c r="F5540" t="s">
        <v>24358</v>
      </c>
      <c r="G5540" t="s">
        <v>24359</v>
      </c>
      <c r="H5540" t="s">
        <v>14</v>
      </c>
      <c r="I5540" t="s">
        <v>846</v>
      </c>
      <c r="J5540">
        <v>5</v>
      </c>
      <c r="K5540">
        <v>1</v>
      </c>
      <c r="L5540" t="s">
        <v>13017</v>
      </c>
      <c r="M5540" t="s">
        <v>29</v>
      </c>
      <c r="N5540">
        <f>Projet_Python[[#This Row],[average_rating]]*Projet_Python[[#This Row],[ratings_count]]</f>
        <v>16</v>
      </c>
      <c r="O5540">
        <f>+VLOOKUP(Projet_Python[[#This Row],[authors]],Actions!A:B,2,0)</f>
        <v>3.2</v>
      </c>
      <c r="P5540">
        <f>VLOOKUP(Projet_Python[[#This Row],[authors]],Actions!D:E,2,0)</f>
        <v>3.2</v>
      </c>
      <c r="Q5540">
        <f>Projet_Python[[#This Row],[Moyenne simple]]-Projet_Python[[#This Row],[Moyenne pondérée]]</f>
        <v>0</v>
      </c>
      <c r="R5540" s="14">
        <f>Projet_Python[[#This Row],[Colonne1]]/Projet_Python[[#This Row],[Moyenne simple]]</f>
        <v>0</v>
      </c>
      <c r="S5540" t="s">
        <v>644</v>
      </c>
      <c r="T5540" t="s">
        <v>49285</v>
      </c>
    </row>
    <row r="5541" spans="1:22" x14ac:dyDescent="0.3">
      <c r="A5541">
        <v>20157</v>
      </c>
      <c r="B5541" t="s">
        <v>24360</v>
      </c>
      <c r="C5541" t="s">
        <v>24361</v>
      </c>
      <c r="D5541">
        <v>2</v>
      </c>
      <c r="E5541">
        <f t="shared" si="86"/>
        <v>2</v>
      </c>
      <c r="F5541" t="s">
        <v>24362</v>
      </c>
      <c r="G5541" t="s">
        <v>24363</v>
      </c>
      <c r="H5541" t="s">
        <v>14</v>
      </c>
      <c r="I5541" t="s">
        <v>7835</v>
      </c>
      <c r="J5541">
        <v>3</v>
      </c>
      <c r="K5541">
        <v>0</v>
      </c>
      <c r="L5541" t="s">
        <v>232</v>
      </c>
      <c r="M5541" t="s">
        <v>24364</v>
      </c>
      <c r="N5541">
        <f>Projet_Python[[#This Row],[average_rating]]*Projet_Python[[#This Row],[ratings_count]]</f>
        <v>6</v>
      </c>
      <c r="O5541">
        <f>+VLOOKUP(Projet_Python[[#This Row],[authors]],Actions!A:B,2,0)</f>
        <v>2</v>
      </c>
      <c r="P5541">
        <f>VLOOKUP(Projet_Python[[#This Row],[authors]],Actions!D:E,2,0)</f>
        <v>2</v>
      </c>
      <c r="Q5541">
        <f>Projet_Python[[#This Row],[Moyenne simple]]-Projet_Python[[#This Row],[Moyenne pondérée]]</f>
        <v>0</v>
      </c>
      <c r="R5541" s="14">
        <f>Projet_Python[[#This Row],[Colonne1]]/Projet_Python[[#This Row],[Moyenne simple]]</f>
        <v>0</v>
      </c>
      <c r="S5541" t="s">
        <v>49288</v>
      </c>
      <c r="T5541" t="s">
        <v>49289</v>
      </c>
    </row>
    <row r="5542" spans="1:22" x14ac:dyDescent="0.3">
      <c r="A5542">
        <v>20164</v>
      </c>
      <c r="B5542" t="s">
        <v>24365</v>
      </c>
      <c r="C5542" t="s">
        <v>24366</v>
      </c>
      <c r="D5542">
        <v>3.55</v>
      </c>
      <c r="E5542">
        <f t="shared" si="86"/>
        <v>3.6</v>
      </c>
      <c r="F5542" t="s">
        <v>24367</v>
      </c>
      <c r="G5542" t="s">
        <v>24368</v>
      </c>
      <c r="H5542" t="s">
        <v>14</v>
      </c>
      <c r="I5542" t="s">
        <v>1404</v>
      </c>
      <c r="J5542">
        <v>11</v>
      </c>
      <c r="K5542">
        <v>3</v>
      </c>
      <c r="L5542" t="s">
        <v>3581</v>
      </c>
      <c r="M5542" t="s">
        <v>4954</v>
      </c>
      <c r="N5542">
        <f>Projet_Python[[#This Row],[average_rating]]*Projet_Python[[#This Row],[ratings_count]]</f>
        <v>39.049999999999997</v>
      </c>
      <c r="O5542">
        <f>+VLOOKUP(Projet_Python[[#This Row],[authors]],Actions!A:B,2,0)</f>
        <v>3.55</v>
      </c>
      <c r="P5542">
        <f>VLOOKUP(Projet_Python[[#This Row],[authors]],Actions!D:E,2,0)</f>
        <v>3.55</v>
      </c>
      <c r="Q5542">
        <f>Projet_Python[[#This Row],[Moyenne simple]]-Projet_Python[[#This Row],[Moyenne pondérée]]</f>
        <v>0</v>
      </c>
      <c r="R5542" s="14">
        <f>Projet_Python[[#This Row],[Colonne1]]/Projet_Python[[#This Row],[Moyenne simple]]</f>
        <v>0</v>
      </c>
      <c r="S5542" t="s">
        <v>24366</v>
      </c>
    </row>
    <row r="5543" spans="1:22" x14ac:dyDescent="0.3">
      <c r="A5543">
        <v>20174</v>
      </c>
      <c r="B5543" t="s">
        <v>24369</v>
      </c>
      <c r="C5543" t="s">
        <v>24370</v>
      </c>
      <c r="D5543">
        <v>3.78</v>
      </c>
      <c r="E5543">
        <f t="shared" si="86"/>
        <v>3.8000000000000003</v>
      </c>
      <c r="F5543" t="s">
        <v>24371</v>
      </c>
      <c r="G5543" t="s">
        <v>24372</v>
      </c>
      <c r="H5543" t="s">
        <v>14</v>
      </c>
      <c r="I5543" t="s">
        <v>24338</v>
      </c>
      <c r="J5543">
        <v>9</v>
      </c>
      <c r="K5543">
        <v>2</v>
      </c>
      <c r="L5543" t="s">
        <v>24373</v>
      </c>
      <c r="M5543" t="s">
        <v>24374</v>
      </c>
      <c r="N5543">
        <f>Projet_Python[[#This Row],[average_rating]]*Projet_Python[[#This Row],[ratings_count]]</f>
        <v>34.019999999999996</v>
      </c>
      <c r="O5543">
        <f>+VLOOKUP(Projet_Python[[#This Row],[authors]],Actions!A:B,2,0)</f>
        <v>3.78</v>
      </c>
      <c r="P5543">
        <f>VLOOKUP(Projet_Python[[#This Row],[authors]],Actions!D:E,2,0)</f>
        <v>3.7799999999999994</v>
      </c>
      <c r="Q5543">
        <f>Projet_Python[[#This Row],[Moyenne simple]]-Projet_Python[[#This Row],[Moyenne pondérée]]</f>
        <v>0</v>
      </c>
      <c r="R5543" s="14">
        <f>Projet_Python[[#This Row],[Colonne1]]/Projet_Python[[#This Row],[Moyenne simple]]</f>
        <v>0</v>
      </c>
      <c r="S5543" t="s">
        <v>49290</v>
      </c>
      <c r="T5543" t="s">
        <v>49291</v>
      </c>
    </row>
    <row r="5544" spans="1:22" x14ac:dyDescent="0.3">
      <c r="A5544">
        <v>20179</v>
      </c>
      <c r="B5544" t="s">
        <v>24375</v>
      </c>
      <c r="C5544" t="s">
        <v>24376</v>
      </c>
      <c r="D5544">
        <v>4.26</v>
      </c>
      <c r="E5544">
        <f t="shared" si="86"/>
        <v>4.3</v>
      </c>
      <c r="F5544" t="s">
        <v>24377</v>
      </c>
      <c r="G5544" t="s">
        <v>24378</v>
      </c>
      <c r="H5544" t="s">
        <v>14</v>
      </c>
      <c r="I5544" t="s">
        <v>3850</v>
      </c>
      <c r="J5544">
        <v>175</v>
      </c>
      <c r="K5544">
        <v>18</v>
      </c>
      <c r="L5544" t="s">
        <v>348</v>
      </c>
      <c r="M5544" t="s">
        <v>5458</v>
      </c>
      <c r="N5544">
        <f>Projet_Python[[#This Row],[average_rating]]*Projet_Python[[#This Row],[ratings_count]]</f>
        <v>745.5</v>
      </c>
      <c r="O5544">
        <f>+VLOOKUP(Projet_Python[[#This Row],[authors]],Actions!A:B,2,0)</f>
        <v>4.08</v>
      </c>
      <c r="P5544">
        <f>VLOOKUP(Projet_Python[[#This Row],[authors]],Actions!D:E,2,0)</f>
        <v>4.0897981308411211</v>
      </c>
      <c r="Q5544">
        <f>Projet_Python[[#This Row],[Moyenne simple]]-Projet_Python[[#This Row],[Moyenne pondérée]]</f>
        <v>-9.7981308411210222E-3</v>
      </c>
      <c r="R5544" s="14">
        <f>Projet_Python[[#This Row],[Colonne1]]/Projet_Python[[#This Row],[Moyenne simple]]</f>
        <v>-2.4015026571375052E-3</v>
      </c>
      <c r="S5544" t="s">
        <v>24376</v>
      </c>
    </row>
    <row r="5545" spans="1:22" x14ac:dyDescent="0.3">
      <c r="A5545">
        <v>20181</v>
      </c>
      <c r="B5545" t="s">
        <v>24379</v>
      </c>
      <c r="C5545" t="s">
        <v>24376</v>
      </c>
      <c r="D5545">
        <v>4.0999999999999996</v>
      </c>
      <c r="E5545">
        <f t="shared" si="86"/>
        <v>4.0999999999999996</v>
      </c>
      <c r="F5545" t="s">
        <v>24380</v>
      </c>
      <c r="G5545" t="s">
        <v>24381</v>
      </c>
      <c r="H5545" t="s">
        <v>14</v>
      </c>
      <c r="I5545" t="s">
        <v>1088</v>
      </c>
      <c r="J5545">
        <v>4480</v>
      </c>
      <c r="K5545">
        <v>439</v>
      </c>
      <c r="L5545" t="s">
        <v>6403</v>
      </c>
      <c r="M5545" t="s">
        <v>24382</v>
      </c>
      <c r="N5545">
        <f>Projet_Python[[#This Row],[average_rating]]*Projet_Python[[#This Row],[ratings_count]]</f>
        <v>18368</v>
      </c>
      <c r="O5545">
        <f>+VLOOKUP(Projet_Python[[#This Row],[authors]],Actions!A:B,2,0)</f>
        <v>4.08</v>
      </c>
      <c r="P5545">
        <f>VLOOKUP(Projet_Python[[#This Row],[authors]],Actions!D:E,2,0)</f>
        <v>4.0897981308411211</v>
      </c>
      <c r="Q5545">
        <f>Projet_Python[[#This Row],[Moyenne simple]]-Projet_Python[[#This Row],[Moyenne pondérée]]</f>
        <v>-9.7981308411210222E-3</v>
      </c>
      <c r="R5545" s="14">
        <f>Projet_Python[[#This Row],[Colonne1]]/Projet_Python[[#This Row],[Moyenne simple]]</f>
        <v>-2.4015026571375052E-3</v>
      </c>
      <c r="S5545" t="s">
        <v>24376</v>
      </c>
    </row>
    <row r="5546" spans="1:22" x14ac:dyDescent="0.3">
      <c r="A5546">
        <v>20182</v>
      </c>
      <c r="B5546" t="s">
        <v>24383</v>
      </c>
      <c r="C5546" t="s">
        <v>24376</v>
      </c>
      <c r="D5546">
        <v>3.96</v>
      </c>
      <c r="E5546">
        <f t="shared" si="86"/>
        <v>4</v>
      </c>
      <c r="F5546" t="s">
        <v>24384</v>
      </c>
      <c r="G5546" t="s">
        <v>24385</v>
      </c>
      <c r="H5546" t="s">
        <v>14</v>
      </c>
      <c r="I5546" t="s">
        <v>5188</v>
      </c>
      <c r="J5546">
        <v>327</v>
      </c>
      <c r="K5546">
        <v>20</v>
      </c>
      <c r="L5546" t="s">
        <v>24386</v>
      </c>
      <c r="M5546" t="s">
        <v>1883</v>
      </c>
      <c r="N5546">
        <f>Projet_Python[[#This Row],[average_rating]]*Projet_Python[[#This Row],[ratings_count]]</f>
        <v>1294.92</v>
      </c>
      <c r="O5546">
        <f>+VLOOKUP(Projet_Python[[#This Row],[authors]],Actions!A:B,2,0)</f>
        <v>4.08</v>
      </c>
      <c r="P5546">
        <f>VLOOKUP(Projet_Python[[#This Row],[authors]],Actions!D:E,2,0)</f>
        <v>4.0897981308411211</v>
      </c>
      <c r="Q5546">
        <f>Projet_Python[[#This Row],[Moyenne simple]]-Projet_Python[[#This Row],[Moyenne pondérée]]</f>
        <v>-9.7981308411210222E-3</v>
      </c>
      <c r="R5546" s="14">
        <f>Projet_Python[[#This Row],[Colonne1]]/Projet_Python[[#This Row],[Moyenne simple]]</f>
        <v>-2.4015026571375052E-3</v>
      </c>
      <c r="S5546" t="s">
        <v>24376</v>
      </c>
    </row>
    <row r="5547" spans="1:22" x14ac:dyDescent="0.3">
      <c r="A5547">
        <v>20183</v>
      </c>
      <c r="B5547" t="s">
        <v>24387</v>
      </c>
      <c r="C5547" t="s">
        <v>24376</v>
      </c>
      <c r="D5547">
        <v>4</v>
      </c>
      <c r="E5547">
        <f t="shared" si="86"/>
        <v>4</v>
      </c>
      <c r="F5547" t="s">
        <v>24388</v>
      </c>
      <c r="G5547" t="s">
        <v>24389</v>
      </c>
      <c r="H5547" t="s">
        <v>14</v>
      </c>
      <c r="I5547" t="s">
        <v>3067</v>
      </c>
      <c r="J5547">
        <v>368</v>
      </c>
      <c r="K5547">
        <v>36</v>
      </c>
      <c r="L5547" t="s">
        <v>24390</v>
      </c>
      <c r="M5547" t="s">
        <v>1883</v>
      </c>
      <c r="N5547">
        <f>Projet_Python[[#This Row],[average_rating]]*Projet_Python[[#This Row],[ratings_count]]</f>
        <v>1472</v>
      </c>
      <c r="O5547">
        <f>+VLOOKUP(Projet_Python[[#This Row],[authors]],Actions!A:B,2,0)</f>
        <v>4.08</v>
      </c>
      <c r="P5547">
        <f>VLOOKUP(Projet_Python[[#This Row],[authors]],Actions!D:E,2,0)</f>
        <v>4.0897981308411211</v>
      </c>
      <c r="Q5547">
        <f>Projet_Python[[#This Row],[Moyenne simple]]-Projet_Python[[#This Row],[Moyenne pondérée]]</f>
        <v>-9.7981308411210222E-3</v>
      </c>
      <c r="R5547" s="14">
        <f>Projet_Python[[#This Row],[Colonne1]]/Projet_Python[[#This Row],[Moyenne simple]]</f>
        <v>-2.4015026571375052E-3</v>
      </c>
      <c r="S5547" t="s">
        <v>24376</v>
      </c>
    </row>
    <row r="5548" spans="1:22" x14ac:dyDescent="0.3">
      <c r="A5548">
        <v>20219</v>
      </c>
      <c r="B5548" t="s">
        <v>24391</v>
      </c>
      <c r="C5548" t="s">
        <v>24392</v>
      </c>
      <c r="D5548">
        <v>4.3</v>
      </c>
      <c r="E5548">
        <f t="shared" si="86"/>
        <v>4.3</v>
      </c>
      <c r="F5548" t="s">
        <v>24393</v>
      </c>
      <c r="G5548" t="s">
        <v>24394</v>
      </c>
      <c r="H5548" t="s">
        <v>14</v>
      </c>
      <c r="I5548" t="s">
        <v>5261</v>
      </c>
      <c r="J5548">
        <v>291</v>
      </c>
      <c r="K5548">
        <v>10</v>
      </c>
      <c r="L5548" t="s">
        <v>24395</v>
      </c>
      <c r="M5548" t="s">
        <v>968</v>
      </c>
      <c r="N5548">
        <f>Projet_Python[[#This Row],[average_rating]]*Projet_Python[[#This Row],[ratings_count]]</f>
        <v>1251.3</v>
      </c>
      <c r="O5548">
        <f>+VLOOKUP(Projet_Python[[#This Row],[authors]],Actions!A:B,2,0)</f>
        <v>4.3</v>
      </c>
      <c r="P5548">
        <f>VLOOKUP(Projet_Python[[#This Row],[authors]],Actions!D:E,2,0)</f>
        <v>4.3</v>
      </c>
      <c r="Q5548">
        <f>Projet_Python[[#This Row],[Moyenne simple]]-Projet_Python[[#This Row],[Moyenne pondérée]]</f>
        <v>0</v>
      </c>
      <c r="R5548" s="14">
        <f>Projet_Python[[#This Row],[Colonne1]]/Projet_Python[[#This Row],[Moyenne simple]]</f>
        <v>0</v>
      </c>
      <c r="S5548" t="s">
        <v>49292</v>
      </c>
      <c r="T5548" t="s">
        <v>49293</v>
      </c>
    </row>
    <row r="5549" spans="1:22" x14ac:dyDescent="0.3">
      <c r="A5549">
        <v>20233</v>
      </c>
      <c r="B5549" t="s">
        <v>24396</v>
      </c>
      <c r="C5549" t="s">
        <v>663</v>
      </c>
      <c r="D5549">
        <v>4.0199999999999996</v>
      </c>
      <c r="E5549">
        <f t="shared" si="86"/>
        <v>4.0999999999999996</v>
      </c>
      <c r="F5549" t="s">
        <v>24397</v>
      </c>
      <c r="G5549" t="s">
        <v>24398</v>
      </c>
      <c r="H5549" t="s">
        <v>14</v>
      </c>
      <c r="I5549" t="s">
        <v>488</v>
      </c>
      <c r="J5549">
        <v>2519</v>
      </c>
      <c r="K5549">
        <v>225</v>
      </c>
      <c r="L5549" t="s">
        <v>7937</v>
      </c>
      <c r="M5549" t="s">
        <v>667</v>
      </c>
      <c r="N5549">
        <f>Projet_Python[[#This Row],[average_rating]]*Projet_Python[[#This Row],[ratings_count]]</f>
        <v>10126.379999999999</v>
      </c>
      <c r="O5549">
        <f>+VLOOKUP(Projet_Python[[#This Row],[authors]],Actions!A:B,2,0)</f>
        <v>4.0322222222222219</v>
      </c>
      <c r="P5549">
        <f>VLOOKUP(Projet_Python[[#This Row],[authors]],Actions!D:E,2,0)</f>
        <v>4.0435339585695154</v>
      </c>
      <c r="Q5549">
        <f>Projet_Python[[#This Row],[Moyenne simple]]-Projet_Python[[#This Row],[Moyenne pondérée]]</f>
        <v>-1.1311736347293433E-2</v>
      </c>
      <c r="R5549" s="14">
        <f>Projet_Python[[#This Row],[Colonne1]]/Projet_Python[[#This Row],[Moyenne simple]]</f>
        <v>-2.8053355504447756E-3</v>
      </c>
      <c r="S5549" t="s">
        <v>663</v>
      </c>
    </row>
    <row r="5550" spans="1:22" x14ac:dyDescent="0.3">
      <c r="A5550">
        <v>20234</v>
      </c>
      <c r="B5550" t="s">
        <v>24399</v>
      </c>
      <c r="C5550" t="s">
        <v>663</v>
      </c>
      <c r="D5550">
        <v>3.99</v>
      </c>
      <c r="E5550">
        <f t="shared" si="86"/>
        <v>4</v>
      </c>
      <c r="F5550" t="s">
        <v>24400</v>
      </c>
      <c r="G5550" t="s">
        <v>24401</v>
      </c>
      <c r="H5550" t="s">
        <v>14</v>
      </c>
      <c r="I5550" t="s">
        <v>4271</v>
      </c>
      <c r="J5550">
        <v>5029</v>
      </c>
      <c r="K5550">
        <v>438</v>
      </c>
      <c r="L5550" t="s">
        <v>24402</v>
      </c>
      <c r="M5550" t="s">
        <v>8517</v>
      </c>
      <c r="N5550">
        <f>Projet_Python[[#This Row],[average_rating]]*Projet_Python[[#This Row],[ratings_count]]</f>
        <v>20065.710000000003</v>
      </c>
      <c r="O5550">
        <f>+VLOOKUP(Projet_Python[[#This Row],[authors]],Actions!A:B,2,0)</f>
        <v>4.0322222222222219</v>
      </c>
      <c r="P5550">
        <f>VLOOKUP(Projet_Python[[#This Row],[authors]],Actions!D:E,2,0)</f>
        <v>4.0435339585695154</v>
      </c>
      <c r="Q5550">
        <f>Projet_Python[[#This Row],[Moyenne simple]]-Projet_Python[[#This Row],[Moyenne pondérée]]</f>
        <v>-1.1311736347293433E-2</v>
      </c>
      <c r="R5550" s="14">
        <f>Projet_Python[[#This Row],[Colonne1]]/Projet_Python[[#This Row],[Moyenne simple]]</f>
        <v>-2.8053355504447756E-3</v>
      </c>
      <c r="S5550" t="s">
        <v>663</v>
      </c>
    </row>
    <row r="5551" spans="1:22" x14ac:dyDescent="0.3">
      <c r="A5551">
        <v>20235</v>
      </c>
      <c r="B5551" t="s">
        <v>24403</v>
      </c>
      <c r="C5551" t="s">
        <v>663</v>
      </c>
      <c r="D5551">
        <v>4.1500000000000004</v>
      </c>
      <c r="E5551">
        <f t="shared" si="86"/>
        <v>4.1999999999999993</v>
      </c>
      <c r="F5551" t="s">
        <v>24404</v>
      </c>
      <c r="G5551" t="s">
        <v>24405</v>
      </c>
      <c r="H5551" t="s">
        <v>14</v>
      </c>
      <c r="I5551" t="s">
        <v>274</v>
      </c>
      <c r="J5551">
        <v>2997</v>
      </c>
      <c r="K5551">
        <v>265</v>
      </c>
      <c r="L5551" t="s">
        <v>705</v>
      </c>
      <c r="M5551" t="s">
        <v>1317</v>
      </c>
      <c r="N5551">
        <f>Projet_Python[[#This Row],[average_rating]]*Projet_Python[[#This Row],[ratings_count]]</f>
        <v>12437.550000000001</v>
      </c>
      <c r="O5551">
        <f>+VLOOKUP(Projet_Python[[#This Row],[authors]],Actions!A:B,2,0)</f>
        <v>4.0322222222222219</v>
      </c>
      <c r="P5551">
        <f>VLOOKUP(Projet_Python[[#This Row],[authors]],Actions!D:E,2,0)</f>
        <v>4.0435339585695154</v>
      </c>
      <c r="Q5551">
        <f>Projet_Python[[#This Row],[Moyenne simple]]-Projet_Python[[#This Row],[Moyenne pondérée]]</f>
        <v>-1.1311736347293433E-2</v>
      </c>
      <c r="R5551" s="14">
        <f>Projet_Python[[#This Row],[Colonne1]]/Projet_Python[[#This Row],[Moyenne simple]]</f>
        <v>-2.8053355504447756E-3</v>
      </c>
      <c r="S5551" t="s">
        <v>663</v>
      </c>
    </row>
    <row r="5552" spans="1:22" x14ac:dyDescent="0.3">
      <c r="A5552">
        <v>20236</v>
      </c>
      <c r="B5552" t="s">
        <v>24406</v>
      </c>
      <c r="C5552" t="s">
        <v>663</v>
      </c>
      <c r="D5552">
        <v>3.83</v>
      </c>
      <c r="E5552">
        <f t="shared" si="86"/>
        <v>3.9</v>
      </c>
      <c r="F5552" t="s">
        <v>24407</v>
      </c>
      <c r="G5552" t="s">
        <v>24408</v>
      </c>
      <c r="H5552" t="s">
        <v>14</v>
      </c>
      <c r="I5552" t="s">
        <v>274</v>
      </c>
      <c r="J5552">
        <v>1492</v>
      </c>
      <c r="K5552">
        <v>175</v>
      </c>
      <c r="L5552" t="s">
        <v>5692</v>
      </c>
      <c r="M5552" t="s">
        <v>1317</v>
      </c>
      <c r="N5552">
        <f>Projet_Python[[#This Row],[average_rating]]*Projet_Python[[#This Row],[ratings_count]]</f>
        <v>5714.36</v>
      </c>
      <c r="O5552">
        <f>+VLOOKUP(Projet_Python[[#This Row],[authors]],Actions!A:B,2,0)</f>
        <v>4.0322222222222219</v>
      </c>
      <c r="P5552">
        <f>VLOOKUP(Projet_Python[[#This Row],[authors]],Actions!D:E,2,0)</f>
        <v>4.0435339585695154</v>
      </c>
      <c r="Q5552">
        <f>Projet_Python[[#This Row],[Moyenne simple]]-Projet_Python[[#This Row],[Moyenne pondérée]]</f>
        <v>-1.1311736347293433E-2</v>
      </c>
      <c r="R5552" s="14">
        <f>Projet_Python[[#This Row],[Colonne1]]/Projet_Python[[#This Row],[Moyenne simple]]</f>
        <v>-2.8053355504447756E-3</v>
      </c>
      <c r="S5552" t="s">
        <v>663</v>
      </c>
    </row>
    <row r="5553" spans="1:36" x14ac:dyDescent="0.3">
      <c r="A5553">
        <v>20237</v>
      </c>
      <c r="B5553" t="s">
        <v>24409</v>
      </c>
      <c r="C5553" t="s">
        <v>663</v>
      </c>
      <c r="D5553">
        <v>4.1500000000000004</v>
      </c>
      <c r="E5553">
        <f t="shared" si="86"/>
        <v>4.1999999999999993</v>
      </c>
      <c r="F5553" t="s">
        <v>24410</v>
      </c>
      <c r="G5553" t="s">
        <v>24411</v>
      </c>
      <c r="H5553" t="s">
        <v>14</v>
      </c>
      <c r="I5553" t="s">
        <v>9090</v>
      </c>
      <c r="J5553">
        <v>4081</v>
      </c>
      <c r="K5553">
        <v>316</v>
      </c>
      <c r="L5553" t="s">
        <v>2877</v>
      </c>
      <c r="M5553" t="s">
        <v>1602</v>
      </c>
      <c r="N5553">
        <f>Projet_Python[[#This Row],[average_rating]]*Projet_Python[[#This Row],[ratings_count]]</f>
        <v>16936.150000000001</v>
      </c>
      <c r="O5553">
        <f>+VLOOKUP(Projet_Python[[#This Row],[authors]],Actions!A:B,2,0)</f>
        <v>4.0322222222222219</v>
      </c>
      <c r="P5553">
        <f>VLOOKUP(Projet_Python[[#This Row],[authors]],Actions!D:E,2,0)</f>
        <v>4.0435339585695154</v>
      </c>
      <c r="Q5553">
        <f>Projet_Python[[#This Row],[Moyenne simple]]-Projet_Python[[#This Row],[Moyenne pondérée]]</f>
        <v>-1.1311736347293433E-2</v>
      </c>
      <c r="R5553" s="14">
        <f>Projet_Python[[#This Row],[Colonne1]]/Projet_Python[[#This Row],[Moyenne simple]]</f>
        <v>-2.8053355504447756E-3</v>
      </c>
      <c r="S5553" t="s">
        <v>663</v>
      </c>
    </row>
    <row r="5554" spans="1:36" x14ac:dyDescent="0.3">
      <c r="A5554">
        <v>20238</v>
      </c>
      <c r="B5554" t="s">
        <v>24412</v>
      </c>
      <c r="C5554" t="s">
        <v>663</v>
      </c>
      <c r="D5554">
        <v>4.04</v>
      </c>
      <c r="E5554">
        <f t="shared" si="86"/>
        <v>4.0999999999999996</v>
      </c>
      <c r="F5554" t="s">
        <v>24413</v>
      </c>
      <c r="G5554" t="s">
        <v>24414</v>
      </c>
      <c r="H5554" t="s">
        <v>14</v>
      </c>
      <c r="I5554" t="s">
        <v>488</v>
      </c>
      <c r="J5554">
        <v>2815</v>
      </c>
      <c r="K5554">
        <v>258</v>
      </c>
      <c r="L5554" t="s">
        <v>19555</v>
      </c>
      <c r="M5554" t="s">
        <v>1317</v>
      </c>
      <c r="N5554">
        <f>Projet_Python[[#This Row],[average_rating]]*Projet_Python[[#This Row],[ratings_count]]</f>
        <v>11372.6</v>
      </c>
      <c r="O5554">
        <f>+VLOOKUP(Projet_Python[[#This Row],[authors]],Actions!A:B,2,0)</f>
        <v>4.0322222222222219</v>
      </c>
      <c r="P5554">
        <f>VLOOKUP(Projet_Python[[#This Row],[authors]],Actions!D:E,2,0)</f>
        <v>4.0435339585695154</v>
      </c>
      <c r="Q5554">
        <f>Projet_Python[[#This Row],[Moyenne simple]]-Projet_Python[[#This Row],[Moyenne pondérée]]</f>
        <v>-1.1311736347293433E-2</v>
      </c>
      <c r="R5554" s="14">
        <f>Projet_Python[[#This Row],[Colonne1]]/Projet_Python[[#This Row],[Moyenne simple]]</f>
        <v>-2.8053355504447756E-3</v>
      </c>
      <c r="S5554" t="s">
        <v>663</v>
      </c>
    </row>
    <row r="5555" spans="1:36" x14ac:dyDescent="0.3">
      <c r="A5555">
        <v>20239</v>
      </c>
      <c r="B5555" t="s">
        <v>24415</v>
      </c>
      <c r="C5555" t="s">
        <v>663</v>
      </c>
      <c r="D5555">
        <v>3.99</v>
      </c>
      <c r="E5555">
        <f t="shared" si="86"/>
        <v>4</v>
      </c>
      <c r="F5555" t="s">
        <v>24416</v>
      </c>
      <c r="G5555" t="s">
        <v>24417</v>
      </c>
      <c r="H5555" t="s">
        <v>14</v>
      </c>
      <c r="I5555" t="s">
        <v>16755</v>
      </c>
      <c r="J5555">
        <v>3194</v>
      </c>
      <c r="K5555">
        <v>326</v>
      </c>
      <c r="L5555" t="s">
        <v>4042</v>
      </c>
      <c r="M5555" t="s">
        <v>1317</v>
      </c>
      <c r="N5555">
        <f>Projet_Python[[#This Row],[average_rating]]*Projet_Python[[#This Row],[ratings_count]]</f>
        <v>12744.060000000001</v>
      </c>
      <c r="O5555">
        <f>+VLOOKUP(Projet_Python[[#This Row],[authors]],Actions!A:B,2,0)</f>
        <v>4.0322222222222219</v>
      </c>
      <c r="P5555">
        <f>VLOOKUP(Projet_Python[[#This Row],[authors]],Actions!D:E,2,0)</f>
        <v>4.0435339585695154</v>
      </c>
      <c r="Q5555">
        <f>Projet_Python[[#This Row],[Moyenne simple]]-Projet_Python[[#This Row],[Moyenne pondérée]]</f>
        <v>-1.1311736347293433E-2</v>
      </c>
      <c r="R5555" s="14">
        <f>Projet_Python[[#This Row],[Colonne1]]/Projet_Python[[#This Row],[Moyenne simple]]</f>
        <v>-2.8053355504447756E-3</v>
      </c>
      <c r="S5555" t="s">
        <v>663</v>
      </c>
    </row>
    <row r="5556" spans="1:36" x14ac:dyDescent="0.3">
      <c r="A5556">
        <v>20240</v>
      </c>
      <c r="B5556" t="s">
        <v>24418</v>
      </c>
      <c r="C5556" t="s">
        <v>663</v>
      </c>
      <c r="D5556">
        <v>4.01</v>
      </c>
      <c r="E5556">
        <f t="shared" si="86"/>
        <v>4.0999999999999996</v>
      </c>
      <c r="F5556" t="s">
        <v>24419</v>
      </c>
      <c r="G5556" t="s">
        <v>24420</v>
      </c>
      <c r="H5556" t="s">
        <v>14</v>
      </c>
      <c r="I5556" t="s">
        <v>5409</v>
      </c>
      <c r="J5556">
        <v>3896</v>
      </c>
      <c r="K5556">
        <v>324</v>
      </c>
      <c r="L5556" t="s">
        <v>13287</v>
      </c>
      <c r="M5556" t="s">
        <v>5411</v>
      </c>
      <c r="N5556">
        <f>Projet_Python[[#This Row],[average_rating]]*Projet_Python[[#This Row],[ratings_count]]</f>
        <v>15622.96</v>
      </c>
      <c r="O5556">
        <f>+VLOOKUP(Projet_Python[[#This Row],[authors]],Actions!A:B,2,0)</f>
        <v>4.0322222222222219</v>
      </c>
      <c r="P5556">
        <f>VLOOKUP(Projet_Python[[#This Row],[authors]],Actions!D:E,2,0)</f>
        <v>4.0435339585695154</v>
      </c>
      <c r="Q5556">
        <f>Projet_Python[[#This Row],[Moyenne simple]]-Projet_Python[[#This Row],[Moyenne pondérée]]</f>
        <v>-1.1311736347293433E-2</v>
      </c>
      <c r="R5556" s="14">
        <f>Projet_Python[[#This Row],[Colonne1]]/Projet_Python[[#This Row],[Moyenne simple]]</f>
        <v>-2.8053355504447756E-3</v>
      </c>
      <c r="S5556" t="s">
        <v>663</v>
      </c>
    </row>
    <row r="5557" spans="1:36" x14ac:dyDescent="0.3">
      <c r="A5557">
        <v>20241</v>
      </c>
      <c r="B5557" t="s">
        <v>89</v>
      </c>
      <c r="C5557" t="s">
        <v>83</v>
      </c>
      <c r="D5557">
        <v>3.44</v>
      </c>
      <c r="E5557">
        <f t="shared" si="86"/>
        <v>3.5</v>
      </c>
      <c r="F5557" t="s">
        <v>24421</v>
      </c>
      <c r="G5557" t="s">
        <v>24422</v>
      </c>
      <c r="H5557" t="s">
        <v>14</v>
      </c>
      <c r="I5557" t="s">
        <v>23065</v>
      </c>
      <c r="J5557">
        <v>264</v>
      </c>
      <c r="K5557">
        <v>22</v>
      </c>
      <c r="L5557" t="s">
        <v>24423</v>
      </c>
      <c r="M5557" t="s">
        <v>4612</v>
      </c>
      <c r="N5557">
        <f>Projet_Python[[#This Row],[average_rating]]*Projet_Python[[#This Row],[ratings_count]]</f>
        <v>908.16</v>
      </c>
      <c r="O5557">
        <f>+VLOOKUP(Projet_Python[[#This Row],[authors]],Actions!A:B,2,0)</f>
        <v>3.9342857142857146</v>
      </c>
      <c r="P5557">
        <f>VLOOKUP(Projet_Python[[#This Row],[authors]],Actions!D:E,2,0)</f>
        <v>4.0458432382512095</v>
      </c>
      <c r="Q5557">
        <f>Projet_Python[[#This Row],[Moyenne simple]]-Projet_Python[[#This Row],[Moyenne pondérée]]</f>
        <v>-0.1115575239654949</v>
      </c>
      <c r="R5557" s="14">
        <f>Projet_Python[[#This Row],[Colonne1]]/Projet_Python[[#This Row],[Moyenne simple]]</f>
        <v>-2.8355216694207125E-2</v>
      </c>
      <c r="S5557" t="s">
        <v>83</v>
      </c>
    </row>
    <row r="5558" spans="1:36" x14ac:dyDescent="0.3">
      <c r="A5558">
        <v>20249</v>
      </c>
      <c r="B5558" t="s">
        <v>24424</v>
      </c>
      <c r="C5558" t="s">
        <v>24425</v>
      </c>
      <c r="D5558">
        <v>3.65</v>
      </c>
      <c r="E5558">
        <f t="shared" si="86"/>
        <v>3.7</v>
      </c>
      <c r="F5558" t="s">
        <v>24426</v>
      </c>
      <c r="G5558" t="s">
        <v>24427</v>
      </c>
      <c r="H5558" t="s">
        <v>14</v>
      </c>
      <c r="I5558" t="s">
        <v>3006</v>
      </c>
      <c r="J5558">
        <v>10798</v>
      </c>
      <c r="K5558">
        <v>274</v>
      </c>
      <c r="L5558" t="s">
        <v>4276</v>
      </c>
      <c r="M5558" t="s">
        <v>413</v>
      </c>
      <c r="N5558">
        <f>Projet_Python[[#This Row],[average_rating]]*Projet_Python[[#This Row],[ratings_count]]</f>
        <v>39412.699999999997</v>
      </c>
      <c r="O5558">
        <f>+VLOOKUP(Projet_Python[[#This Row],[authors]],Actions!A:B,2,0)</f>
        <v>3.6759999999999997</v>
      </c>
      <c r="P5558">
        <f>VLOOKUP(Projet_Python[[#This Row],[authors]],Actions!D:E,2,0)</f>
        <v>3.6623183128169612</v>
      </c>
      <c r="Q5558">
        <f>Projet_Python[[#This Row],[Moyenne simple]]-Projet_Python[[#This Row],[Moyenne pondérée]]</f>
        <v>1.3681687183038527E-2</v>
      </c>
      <c r="R5558" s="14">
        <f>Projet_Python[[#This Row],[Colonne1]]/Projet_Python[[#This Row],[Moyenne simple]]</f>
        <v>3.7218953163869772E-3</v>
      </c>
      <c r="S5558" t="s">
        <v>408</v>
      </c>
      <c r="T5558" t="s">
        <v>46254</v>
      </c>
    </row>
    <row r="5559" spans="1:36" x14ac:dyDescent="0.3">
      <c r="A5559">
        <v>20250</v>
      </c>
      <c r="B5559" t="s">
        <v>24428</v>
      </c>
      <c r="C5559" t="s">
        <v>24425</v>
      </c>
      <c r="D5559">
        <v>3.74</v>
      </c>
      <c r="E5559">
        <f t="shared" si="86"/>
        <v>3.8000000000000003</v>
      </c>
      <c r="F5559" t="s">
        <v>24429</v>
      </c>
      <c r="G5559" t="s">
        <v>24430</v>
      </c>
      <c r="H5559" t="s">
        <v>14</v>
      </c>
      <c r="I5559" t="s">
        <v>2749</v>
      </c>
      <c r="J5559">
        <v>59</v>
      </c>
      <c r="K5559">
        <v>2</v>
      </c>
      <c r="L5559" t="s">
        <v>22</v>
      </c>
      <c r="M5559" t="s">
        <v>7915</v>
      </c>
      <c r="N5559">
        <f>Projet_Python[[#This Row],[average_rating]]*Projet_Python[[#This Row],[ratings_count]]</f>
        <v>220.66000000000003</v>
      </c>
      <c r="O5559">
        <f>+VLOOKUP(Projet_Python[[#This Row],[authors]],Actions!A:B,2,0)</f>
        <v>3.6759999999999997</v>
      </c>
      <c r="P5559">
        <f>VLOOKUP(Projet_Python[[#This Row],[authors]],Actions!D:E,2,0)</f>
        <v>3.6623183128169612</v>
      </c>
      <c r="Q5559">
        <f>Projet_Python[[#This Row],[Moyenne simple]]-Projet_Python[[#This Row],[Moyenne pondérée]]</f>
        <v>1.3681687183038527E-2</v>
      </c>
      <c r="R5559" s="14">
        <f>Projet_Python[[#This Row],[Colonne1]]/Projet_Python[[#This Row],[Moyenne simple]]</f>
        <v>3.7218953163869772E-3</v>
      </c>
      <c r="S5559" t="s">
        <v>408</v>
      </c>
      <c r="T5559" t="s">
        <v>46254</v>
      </c>
    </row>
    <row r="5560" spans="1:36" x14ac:dyDescent="0.3">
      <c r="A5560">
        <v>20252</v>
      </c>
      <c r="B5560" t="s">
        <v>24431</v>
      </c>
      <c r="C5560" t="s">
        <v>24425</v>
      </c>
      <c r="D5560">
        <v>3.68</v>
      </c>
      <c r="E5560">
        <f t="shared" si="86"/>
        <v>3.7</v>
      </c>
      <c r="F5560" t="s">
        <v>24432</v>
      </c>
      <c r="G5560" t="s">
        <v>24433</v>
      </c>
      <c r="H5560" t="s">
        <v>14</v>
      </c>
      <c r="I5560" t="s">
        <v>15905</v>
      </c>
      <c r="J5560">
        <v>12257</v>
      </c>
      <c r="K5560">
        <v>167</v>
      </c>
      <c r="L5560" t="s">
        <v>5781</v>
      </c>
      <c r="M5560" t="s">
        <v>1576</v>
      </c>
      <c r="N5560">
        <f>Projet_Python[[#This Row],[average_rating]]*Projet_Python[[#This Row],[ratings_count]]</f>
        <v>45105.760000000002</v>
      </c>
      <c r="O5560">
        <f>+VLOOKUP(Projet_Python[[#This Row],[authors]],Actions!A:B,2,0)</f>
        <v>3.6759999999999997</v>
      </c>
      <c r="P5560">
        <f>VLOOKUP(Projet_Python[[#This Row],[authors]],Actions!D:E,2,0)</f>
        <v>3.6623183128169612</v>
      </c>
      <c r="Q5560">
        <f>Projet_Python[[#This Row],[Moyenne simple]]-Projet_Python[[#This Row],[Moyenne pondérée]]</f>
        <v>1.3681687183038527E-2</v>
      </c>
      <c r="R5560" s="14">
        <f>Projet_Python[[#This Row],[Colonne1]]/Projet_Python[[#This Row],[Moyenne simple]]</f>
        <v>3.7218953163869772E-3</v>
      </c>
      <c r="S5560" t="s">
        <v>408</v>
      </c>
      <c r="T5560" t="s">
        <v>46254</v>
      </c>
    </row>
    <row r="5561" spans="1:36" x14ac:dyDescent="0.3">
      <c r="A5561">
        <v>20253</v>
      </c>
      <c r="B5561" t="s">
        <v>24434</v>
      </c>
      <c r="C5561" t="s">
        <v>24425</v>
      </c>
      <c r="D5561">
        <v>3.67</v>
      </c>
      <c r="E5561">
        <f t="shared" si="86"/>
        <v>3.7</v>
      </c>
      <c r="F5561" t="s">
        <v>24435</v>
      </c>
      <c r="G5561" t="s">
        <v>24436</v>
      </c>
      <c r="H5561" t="s">
        <v>14</v>
      </c>
      <c r="I5561" t="s">
        <v>4768</v>
      </c>
      <c r="J5561">
        <v>13161</v>
      </c>
      <c r="K5561">
        <v>206</v>
      </c>
      <c r="L5561" t="s">
        <v>2156</v>
      </c>
      <c r="M5561" t="s">
        <v>1576</v>
      </c>
      <c r="N5561">
        <f>Projet_Python[[#This Row],[average_rating]]*Projet_Python[[#This Row],[ratings_count]]</f>
        <v>48300.87</v>
      </c>
      <c r="O5561">
        <f>+VLOOKUP(Projet_Python[[#This Row],[authors]],Actions!A:B,2,0)</f>
        <v>3.6759999999999997</v>
      </c>
      <c r="P5561">
        <f>VLOOKUP(Projet_Python[[#This Row],[authors]],Actions!D:E,2,0)</f>
        <v>3.6623183128169612</v>
      </c>
      <c r="Q5561">
        <f>Projet_Python[[#This Row],[Moyenne simple]]-Projet_Python[[#This Row],[Moyenne pondérée]]</f>
        <v>1.3681687183038527E-2</v>
      </c>
      <c r="R5561" s="14">
        <f>Projet_Python[[#This Row],[Colonne1]]/Projet_Python[[#This Row],[Moyenne simple]]</f>
        <v>3.7218953163869772E-3</v>
      </c>
      <c r="S5561" t="s">
        <v>408</v>
      </c>
      <c r="T5561" t="s">
        <v>46254</v>
      </c>
    </row>
    <row r="5562" spans="1:36" x14ac:dyDescent="0.3">
      <c r="A5562">
        <v>20254</v>
      </c>
      <c r="B5562" t="s">
        <v>24437</v>
      </c>
      <c r="C5562" t="s">
        <v>432</v>
      </c>
      <c r="D5562">
        <v>4.22</v>
      </c>
      <c r="E5562">
        <f t="shared" si="86"/>
        <v>4.3</v>
      </c>
      <c r="F5562" t="s">
        <v>24438</v>
      </c>
      <c r="G5562" t="s">
        <v>24439</v>
      </c>
      <c r="H5562" t="s">
        <v>14</v>
      </c>
      <c r="I5562" t="s">
        <v>97</v>
      </c>
      <c r="J5562">
        <v>273</v>
      </c>
      <c r="K5562">
        <v>10</v>
      </c>
      <c r="L5562" t="s">
        <v>22374</v>
      </c>
      <c r="M5562" t="s">
        <v>24440</v>
      </c>
      <c r="N5562">
        <f>Projet_Python[[#This Row],[average_rating]]*Projet_Python[[#This Row],[ratings_count]]</f>
        <v>1152.06</v>
      </c>
      <c r="O5562">
        <f>+VLOOKUP(Projet_Python[[#This Row],[authors]],Actions!A:B,2,0)</f>
        <v>4.4049999999999994</v>
      </c>
      <c r="P5562">
        <f>VLOOKUP(Projet_Python[[#This Row],[authors]],Actions!D:E,2,0)</f>
        <v>4.5861776280935436</v>
      </c>
      <c r="Q5562">
        <f>Projet_Python[[#This Row],[Moyenne simple]]-Projet_Python[[#This Row],[Moyenne pondérée]]</f>
        <v>-0.18117762809354421</v>
      </c>
      <c r="R5562" s="14">
        <f>Projet_Python[[#This Row],[Colonne1]]/Projet_Python[[#This Row],[Moyenne simple]]</f>
        <v>-4.1129995026911288E-2</v>
      </c>
      <c r="S5562" t="s">
        <v>432</v>
      </c>
    </row>
    <row r="5563" spans="1:36" x14ac:dyDescent="0.3">
      <c r="A5563">
        <v>20258</v>
      </c>
      <c r="B5563" t="s">
        <v>24441</v>
      </c>
      <c r="C5563" t="s">
        <v>24442</v>
      </c>
      <c r="D5563">
        <v>3.38</v>
      </c>
      <c r="E5563">
        <f t="shared" si="86"/>
        <v>3.4</v>
      </c>
      <c r="F5563" t="s">
        <v>24443</v>
      </c>
      <c r="G5563" t="s">
        <v>24444</v>
      </c>
      <c r="H5563" t="s">
        <v>14</v>
      </c>
      <c r="I5563" t="s">
        <v>4530</v>
      </c>
      <c r="J5563">
        <v>42</v>
      </c>
      <c r="K5563">
        <v>5</v>
      </c>
      <c r="L5563" t="s">
        <v>412</v>
      </c>
      <c r="M5563" t="s">
        <v>24445</v>
      </c>
      <c r="N5563">
        <f>Projet_Python[[#This Row],[average_rating]]*Projet_Python[[#This Row],[ratings_count]]</f>
        <v>141.96</v>
      </c>
      <c r="O5563" s="1">
        <f>Projet_Python[[#This Row],[average_rating]]</f>
        <v>3.38</v>
      </c>
      <c r="P5563" s="1">
        <f>Projet_Python[[#This Row],[Moyenne simple]]</f>
        <v>3.38</v>
      </c>
      <c r="Q5563" s="1">
        <f>Projet_Python[[#This Row],[Moyenne simple]]-Projet_Python[[#This Row],[Moyenne pondérée]]</f>
        <v>0</v>
      </c>
      <c r="R5563" s="15">
        <f>Projet_Python[[#This Row],[Colonne1]]/Projet_Python[[#This Row],[Moyenne simple]]</f>
        <v>0</v>
      </c>
      <c r="S5563" t="s">
        <v>432</v>
      </c>
      <c r="T5563" t="s">
        <v>49294</v>
      </c>
      <c r="U5563" t="s">
        <v>49295</v>
      </c>
      <c r="V5563" t="s">
        <v>49296</v>
      </c>
      <c r="W5563" t="s">
        <v>49297</v>
      </c>
      <c r="X5563" t="s">
        <v>49298</v>
      </c>
      <c r="Y5563" t="s">
        <v>49299</v>
      </c>
      <c r="Z5563" t="s">
        <v>49300</v>
      </c>
      <c r="AA5563" t="s">
        <v>49301</v>
      </c>
      <c r="AB5563" t="s">
        <v>49302</v>
      </c>
      <c r="AC5563" t="s">
        <v>49303</v>
      </c>
      <c r="AD5563" t="s">
        <v>49304</v>
      </c>
      <c r="AE5563" t="s">
        <v>49305</v>
      </c>
      <c r="AF5563" t="s">
        <v>49306</v>
      </c>
      <c r="AG5563" t="s">
        <v>49307</v>
      </c>
      <c r="AH5563" t="s">
        <v>49308</v>
      </c>
      <c r="AI5563" t="s">
        <v>49309</v>
      </c>
      <c r="AJ5563" t="s">
        <v>49310</v>
      </c>
    </row>
    <row r="5564" spans="1:36" x14ac:dyDescent="0.3">
      <c r="A5564">
        <v>20264</v>
      </c>
      <c r="B5564" t="s">
        <v>24446</v>
      </c>
      <c r="C5564" t="s">
        <v>15880</v>
      </c>
      <c r="D5564">
        <v>3.74</v>
      </c>
      <c r="E5564">
        <f t="shared" si="86"/>
        <v>3.8000000000000003</v>
      </c>
      <c r="F5564" t="s">
        <v>24447</v>
      </c>
      <c r="G5564" t="s">
        <v>24448</v>
      </c>
      <c r="H5564" t="s">
        <v>14</v>
      </c>
      <c r="I5564" t="s">
        <v>851</v>
      </c>
      <c r="J5564">
        <v>4</v>
      </c>
      <c r="K5564">
        <v>2</v>
      </c>
      <c r="L5564" t="s">
        <v>22070</v>
      </c>
      <c r="M5564" t="s">
        <v>4703</v>
      </c>
      <c r="N5564">
        <f>Projet_Python[[#This Row],[average_rating]]*Projet_Python[[#This Row],[ratings_count]]</f>
        <v>14.96</v>
      </c>
      <c r="O5564">
        <f>+VLOOKUP(Projet_Python[[#This Row],[authors]],Actions!A:B,2,0)</f>
        <v>3.77</v>
      </c>
      <c r="P5564">
        <f>VLOOKUP(Projet_Python[[#This Row],[authors]],Actions!D:E,2,0)</f>
        <v>3.7989333333333333</v>
      </c>
      <c r="Q5564">
        <f>Projet_Python[[#This Row],[Moyenne simple]]-Projet_Python[[#This Row],[Moyenne pondérée]]</f>
        <v>-2.8933333333333255E-2</v>
      </c>
      <c r="R5564" s="14">
        <f>Projet_Python[[#This Row],[Colonne1]]/Projet_Python[[#This Row],[Moyenne simple]]</f>
        <v>-7.6746242263483434E-3</v>
      </c>
      <c r="S5564" t="s">
        <v>15880</v>
      </c>
    </row>
    <row r="5565" spans="1:36" x14ac:dyDescent="0.3">
      <c r="A5565">
        <v>20287</v>
      </c>
      <c r="B5565" t="s">
        <v>24449</v>
      </c>
      <c r="C5565" t="s">
        <v>391</v>
      </c>
      <c r="D5565">
        <v>3.69</v>
      </c>
      <c r="E5565">
        <f t="shared" si="86"/>
        <v>3.7</v>
      </c>
      <c r="F5565" t="s">
        <v>24450</v>
      </c>
      <c r="G5565" t="s">
        <v>24451</v>
      </c>
      <c r="H5565" t="s">
        <v>14</v>
      </c>
      <c r="I5565" t="s">
        <v>2298</v>
      </c>
      <c r="J5565">
        <v>41</v>
      </c>
      <c r="K5565">
        <v>3</v>
      </c>
      <c r="L5565" t="s">
        <v>24452</v>
      </c>
      <c r="M5565" t="s">
        <v>22786</v>
      </c>
      <c r="N5565">
        <f>Projet_Python[[#This Row],[average_rating]]*Projet_Python[[#This Row],[ratings_count]]</f>
        <v>151.29</v>
      </c>
      <c r="O5565">
        <f>+VLOOKUP(Projet_Python[[#This Row],[authors]],Actions!A:B,2,0)</f>
        <v>3.778</v>
      </c>
      <c r="P5565">
        <f>VLOOKUP(Projet_Python[[#This Row],[authors]],Actions!D:E,2,0)</f>
        <v>3.8662292903809554</v>
      </c>
      <c r="Q5565">
        <f>Projet_Python[[#This Row],[Moyenne simple]]-Projet_Python[[#This Row],[Moyenne pondérée]]</f>
        <v>-8.8229290380955394E-2</v>
      </c>
      <c r="R5565" s="14">
        <f>Projet_Python[[#This Row],[Colonne1]]/Projet_Python[[#This Row],[Moyenne simple]]</f>
        <v>-2.3353438427992427E-2</v>
      </c>
      <c r="S5565" t="s">
        <v>391</v>
      </c>
    </row>
    <row r="5566" spans="1:36" x14ac:dyDescent="0.3">
      <c r="A5566">
        <v>20315</v>
      </c>
      <c r="B5566" t="s">
        <v>24453</v>
      </c>
      <c r="C5566" t="s">
        <v>24454</v>
      </c>
      <c r="D5566">
        <v>3.88</v>
      </c>
      <c r="E5566">
        <f t="shared" si="86"/>
        <v>3.9</v>
      </c>
      <c r="F5566" t="s">
        <v>24455</v>
      </c>
      <c r="G5566" t="s">
        <v>24456</v>
      </c>
      <c r="H5566" t="s">
        <v>14</v>
      </c>
      <c r="I5566" t="s">
        <v>2215</v>
      </c>
      <c r="J5566">
        <v>49</v>
      </c>
      <c r="K5566">
        <v>5</v>
      </c>
      <c r="L5566" t="s">
        <v>1795</v>
      </c>
      <c r="M5566" t="s">
        <v>5965</v>
      </c>
      <c r="N5566">
        <f>Projet_Python[[#This Row],[average_rating]]*Projet_Python[[#This Row],[ratings_count]]</f>
        <v>190.12</v>
      </c>
      <c r="O5566">
        <f>+VLOOKUP(Projet_Python[[#This Row],[authors]],Actions!A:B,2,0)</f>
        <v>3.831666666666667</v>
      </c>
      <c r="P5566">
        <f>VLOOKUP(Projet_Python[[#This Row],[authors]],Actions!D:E,2,0)</f>
        <v>3.8302910216718269</v>
      </c>
      <c r="Q5566">
        <f>Projet_Python[[#This Row],[Moyenne simple]]-Projet_Python[[#This Row],[Moyenne pondérée]]</f>
        <v>1.3756449948401084E-3</v>
      </c>
      <c r="R5566" s="14">
        <f>Projet_Python[[#This Row],[Colonne1]]/Projet_Python[[#This Row],[Moyenne simple]]</f>
        <v>3.5902000735279035E-4</v>
      </c>
      <c r="S5566" t="s">
        <v>24454</v>
      </c>
    </row>
    <row r="5567" spans="1:36" x14ac:dyDescent="0.3">
      <c r="A5567">
        <v>20316</v>
      </c>
      <c r="B5567" t="s">
        <v>24457</v>
      </c>
      <c r="C5567" t="s">
        <v>24454</v>
      </c>
      <c r="D5567">
        <v>3.98</v>
      </c>
      <c r="E5567">
        <f t="shared" si="86"/>
        <v>4</v>
      </c>
      <c r="F5567" t="s">
        <v>24458</v>
      </c>
      <c r="G5567" t="s">
        <v>24459</v>
      </c>
      <c r="H5567" t="s">
        <v>14</v>
      </c>
      <c r="I5567" t="s">
        <v>1644</v>
      </c>
      <c r="J5567">
        <v>31</v>
      </c>
      <c r="K5567">
        <v>2</v>
      </c>
      <c r="L5567" t="s">
        <v>24460</v>
      </c>
      <c r="M5567" t="s">
        <v>5965</v>
      </c>
      <c r="N5567">
        <f>Projet_Python[[#This Row],[average_rating]]*Projet_Python[[#This Row],[ratings_count]]</f>
        <v>123.38</v>
      </c>
      <c r="O5567">
        <f>+VLOOKUP(Projet_Python[[#This Row],[authors]],Actions!A:B,2,0)</f>
        <v>3.831666666666667</v>
      </c>
      <c r="P5567">
        <f>VLOOKUP(Projet_Python[[#This Row],[authors]],Actions!D:E,2,0)</f>
        <v>3.8302910216718269</v>
      </c>
      <c r="Q5567">
        <f>Projet_Python[[#This Row],[Moyenne simple]]-Projet_Python[[#This Row],[Moyenne pondérée]]</f>
        <v>1.3756449948401084E-3</v>
      </c>
      <c r="R5567" s="14">
        <f>Projet_Python[[#This Row],[Colonne1]]/Projet_Python[[#This Row],[Moyenne simple]]</f>
        <v>3.5902000735279035E-4</v>
      </c>
      <c r="S5567" t="s">
        <v>24454</v>
      </c>
    </row>
    <row r="5568" spans="1:36" x14ac:dyDescent="0.3">
      <c r="A5568">
        <v>20323</v>
      </c>
      <c r="B5568" t="s">
        <v>24461</v>
      </c>
      <c r="C5568" t="s">
        <v>577</v>
      </c>
      <c r="D5568">
        <v>4.5</v>
      </c>
      <c r="E5568">
        <f t="shared" si="86"/>
        <v>4.5</v>
      </c>
      <c r="F5568" t="s">
        <v>24462</v>
      </c>
      <c r="G5568" t="s">
        <v>24463</v>
      </c>
      <c r="H5568" t="s">
        <v>14</v>
      </c>
      <c r="I5568" t="s">
        <v>5539</v>
      </c>
      <c r="J5568">
        <v>1</v>
      </c>
      <c r="K5568">
        <v>0</v>
      </c>
      <c r="L5568" t="s">
        <v>24464</v>
      </c>
      <c r="M5568" t="s">
        <v>544</v>
      </c>
      <c r="N5568">
        <f>Projet_Python[[#This Row],[average_rating]]*Projet_Python[[#This Row],[ratings_count]]</f>
        <v>4.5</v>
      </c>
      <c r="O5568">
        <f>+VLOOKUP(Projet_Python[[#This Row],[authors]],Actions!A:B,2,0)</f>
        <v>4.3450000000000006</v>
      </c>
      <c r="P5568">
        <f>VLOOKUP(Projet_Python[[#This Row],[authors]],Actions!D:E,2,0)</f>
        <v>4.1902572614107889</v>
      </c>
      <c r="Q5568">
        <f>Projet_Python[[#This Row],[Moyenne simple]]-Projet_Python[[#This Row],[Moyenne pondérée]]</f>
        <v>0.15474273858921173</v>
      </c>
      <c r="R5568" s="14">
        <f>Projet_Python[[#This Row],[Colonne1]]/Projet_Python[[#This Row],[Moyenne simple]]</f>
        <v>3.5613978961843887E-2</v>
      </c>
      <c r="S5568" t="s">
        <v>577</v>
      </c>
    </row>
    <row r="5569" spans="1:21" x14ac:dyDescent="0.3">
      <c r="A5569">
        <v>20327</v>
      </c>
      <c r="B5569" t="s">
        <v>24465</v>
      </c>
      <c r="C5569" t="s">
        <v>570</v>
      </c>
      <c r="D5569">
        <v>3.77</v>
      </c>
      <c r="E5569">
        <f t="shared" si="86"/>
        <v>3.8000000000000003</v>
      </c>
      <c r="F5569" t="s">
        <v>24466</v>
      </c>
      <c r="G5569" t="s">
        <v>24467</v>
      </c>
      <c r="H5569" t="s">
        <v>14</v>
      </c>
      <c r="I5569" t="s">
        <v>21480</v>
      </c>
      <c r="J5569">
        <v>2</v>
      </c>
      <c r="K5569">
        <v>0</v>
      </c>
      <c r="L5569" t="s">
        <v>24468</v>
      </c>
      <c r="M5569" t="s">
        <v>5262</v>
      </c>
      <c r="N5569">
        <f>Projet_Python[[#This Row],[average_rating]]*Projet_Python[[#This Row],[ratings_count]]</f>
        <v>7.54</v>
      </c>
      <c r="O5569">
        <f>+VLOOKUP(Projet_Python[[#This Row],[authors]],Actions!A:B,2,0)</f>
        <v>3.38</v>
      </c>
      <c r="P5569">
        <f>VLOOKUP(Projet_Python[[#This Row],[authors]],Actions!D:E,2,0)</f>
        <v>2.9937772397094431</v>
      </c>
      <c r="Q5569">
        <f>Projet_Python[[#This Row],[Moyenne simple]]-Projet_Python[[#This Row],[Moyenne pondérée]]</f>
        <v>0.3862227602905568</v>
      </c>
      <c r="R5569" s="14">
        <f>Projet_Python[[#This Row],[Colonne1]]/Projet_Python[[#This Row],[Moyenne simple]]</f>
        <v>0.11426708884336001</v>
      </c>
      <c r="S5569" t="s">
        <v>570</v>
      </c>
    </row>
    <row r="5570" spans="1:21" x14ac:dyDescent="0.3">
      <c r="A5570">
        <v>20343</v>
      </c>
      <c r="B5570" t="s">
        <v>24469</v>
      </c>
      <c r="C5570" t="s">
        <v>24470</v>
      </c>
      <c r="D5570">
        <v>3.71</v>
      </c>
      <c r="E5570">
        <f t="shared" ref="E5570:E5633" si="87">ROUNDUP(D5570,1)</f>
        <v>3.8000000000000003</v>
      </c>
      <c r="F5570" t="s">
        <v>24471</v>
      </c>
      <c r="G5570" t="s">
        <v>24472</v>
      </c>
      <c r="H5570" t="s">
        <v>14</v>
      </c>
      <c r="I5570" t="s">
        <v>302</v>
      </c>
      <c r="J5570">
        <v>825</v>
      </c>
      <c r="K5570">
        <v>98</v>
      </c>
      <c r="L5570" t="s">
        <v>1667</v>
      </c>
      <c r="M5570" t="s">
        <v>4718</v>
      </c>
      <c r="N5570">
        <f>Projet_Python[[#This Row],[average_rating]]*Projet_Python[[#This Row],[ratings_count]]</f>
        <v>3060.75</v>
      </c>
      <c r="O5570">
        <f>+VLOOKUP(Projet_Python[[#This Row],[authors]],Actions!A:B,2,0)</f>
        <v>3.71</v>
      </c>
      <c r="P5570">
        <f>VLOOKUP(Projet_Python[[#This Row],[authors]],Actions!D:E,2,0)</f>
        <v>3.71</v>
      </c>
      <c r="Q5570">
        <f>Projet_Python[[#This Row],[Moyenne simple]]-Projet_Python[[#This Row],[Moyenne pondérée]]</f>
        <v>0</v>
      </c>
      <c r="R5570" s="14">
        <f>Projet_Python[[#This Row],[Colonne1]]/Projet_Python[[#This Row],[Moyenne simple]]</f>
        <v>0</v>
      </c>
      <c r="S5570" t="s">
        <v>24470</v>
      </c>
    </row>
    <row r="5571" spans="1:21" x14ac:dyDescent="0.3">
      <c r="A5571">
        <v>20351</v>
      </c>
      <c r="B5571" t="s">
        <v>24473</v>
      </c>
      <c r="C5571" t="s">
        <v>24474</v>
      </c>
      <c r="D5571">
        <v>4.08</v>
      </c>
      <c r="E5571">
        <f t="shared" si="87"/>
        <v>4.0999999999999996</v>
      </c>
      <c r="F5571" t="s">
        <v>24475</v>
      </c>
      <c r="G5571" t="s">
        <v>24476</v>
      </c>
      <c r="H5571" t="s">
        <v>14</v>
      </c>
      <c r="I5571" t="s">
        <v>11878</v>
      </c>
      <c r="J5571">
        <v>908</v>
      </c>
      <c r="K5571">
        <v>56</v>
      </c>
      <c r="L5571" t="s">
        <v>24477</v>
      </c>
      <c r="M5571" t="s">
        <v>1775</v>
      </c>
      <c r="N5571">
        <f>Projet_Python[[#This Row],[average_rating]]*Projet_Python[[#This Row],[ratings_count]]</f>
        <v>3704.64</v>
      </c>
      <c r="O5571">
        <f>+VLOOKUP(Projet_Python[[#This Row],[authors]],Actions!A:B,2,0)</f>
        <v>4.08</v>
      </c>
      <c r="P5571">
        <f>VLOOKUP(Projet_Python[[#This Row],[authors]],Actions!D:E,2,0)</f>
        <v>4.08</v>
      </c>
      <c r="Q5571">
        <f>Projet_Python[[#This Row],[Moyenne simple]]-Projet_Python[[#This Row],[Moyenne pondérée]]</f>
        <v>0</v>
      </c>
      <c r="R5571" s="14">
        <f>Projet_Python[[#This Row],[Colonne1]]/Projet_Python[[#This Row],[Moyenne simple]]</f>
        <v>0</v>
      </c>
      <c r="S5571" t="s">
        <v>24474</v>
      </c>
    </row>
    <row r="5572" spans="1:21" x14ac:dyDescent="0.3">
      <c r="A5572">
        <v>20355</v>
      </c>
      <c r="B5572" t="s">
        <v>24478</v>
      </c>
      <c r="C5572" t="s">
        <v>696</v>
      </c>
      <c r="D5572">
        <v>3.9</v>
      </c>
      <c r="E5572">
        <f t="shared" si="87"/>
        <v>3.9</v>
      </c>
      <c r="F5572" t="s">
        <v>24479</v>
      </c>
      <c r="G5572" t="s">
        <v>24480</v>
      </c>
      <c r="H5572" t="s">
        <v>14</v>
      </c>
      <c r="I5572" t="s">
        <v>188</v>
      </c>
      <c r="J5572">
        <v>564</v>
      </c>
      <c r="K5572">
        <v>49</v>
      </c>
      <c r="L5572" t="s">
        <v>14741</v>
      </c>
      <c r="M5572" t="s">
        <v>24481</v>
      </c>
      <c r="N5572">
        <f>Projet_Python[[#This Row],[average_rating]]*Projet_Python[[#This Row],[ratings_count]]</f>
        <v>2199.6</v>
      </c>
      <c r="O5572">
        <f>+VLOOKUP(Projet_Python[[#This Row],[authors]],Actions!A:B,2,0)</f>
        <v>3.895</v>
      </c>
      <c r="P5572">
        <f>VLOOKUP(Projet_Python[[#This Row],[authors]],Actions!D:E,2,0)</f>
        <v>3.8985196374622353</v>
      </c>
      <c r="Q5572">
        <f>Projet_Python[[#This Row],[Moyenne simple]]-Projet_Python[[#This Row],[Moyenne pondérée]]</f>
        <v>-3.51963746223527E-3</v>
      </c>
      <c r="R5572" s="14">
        <f>Projet_Python[[#This Row],[Colonne1]]/Projet_Python[[#This Row],[Moyenne simple]]</f>
        <v>-9.0362964370610272E-4</v>
      </c>
      <c r="S5572" t="s">
        <v>696</v>
      </c>
    </row>
    <row r="5573" spans="1:21" x14ac:dyDescent="0.3">
      <c r="A5573">
        <v>20367</v>
      </c>
      <c r="B5573" t="s">
        <v>24482</v>
      </c>
      <c r="C5573" t="s">
        <v>24483</v>
      </c>
      <c r="D5573">
        <v>2.8</v>
      </c>
      <c r="E5573">
        <f t="shared" si="87"/>
        <v>2.8</v>
      </c>
      <c r="F5573" t="s">
        <v>24484</v>
      </c>
      <c r="G5573" t="s">
        <v>24485</v>
      </c>
      <c r="H5573" t="s">
        <v>14</v>
      </c>
      <c r="I5573" t="s">
        <v>188</v>
      </c>
      <c r="J5573">
        <v>10</v>
      </c>
      <c r="K5573">
        <v>1</v>
      </c>
      <c r="L5573" t="s">
        <v>16793</v>
      </c>
      <c r="M5573" t="s">
        <v>24486</v>
      </c>
      <c r="N5573">
        <f>Projet_Python[[#This Row],[average_rating]]*Projet_Python[[#This Row],[ratings_count]]</f>
        <v>28</v>
      </c>
      <c r="O5573">
        <f>+VLOOKUP(Projet_Python[[#This Row],[authors]],Actions!A:B,2,0)</f>
        <v>2.8</v>
      </c>
      <c r="P5573">
        <f>VLOOKUP(Projet_Python[[#This Row],[authors]],Actions!D:E,2,0)</f>
        <v>2.8</v>
      </c>
      <c r="Q5573">
        <f>Projet_Python[[#This Row],[Moyenne simple]]-Projet_Python[[#This Row],[Moyenne pondérée]]</f>
        <v>0</v>
      </c>
      <c r="R5573" s="14">
        <f>Projet_Python[[#This Row],[Colonne1]]/Projet_Python[[#This Row],[Moyenne simple]]</f>
        <v>0</v>
      </c>
      <c r="S5573" t="s">
        <v>24483</v>
      </c>
    </row>
    <row r="5574" spans="1:21" x14ac:dyDescent="0.3">
      <c r="A5574">
        <v>20381</v>
      </c>
      <c r="B5574" t="s">
        <v>24487</v>
      </c>
      <c r="C5574" t="s">
        <v>24488</v>
      </c>
      <c r="D5574">
        <v>3.57</v>
      </c>
      <c r="E5574">
        <f t="shared" si="87"/>
        <v>3.6</v>
      </c>
      <c r="F5574" t="s">
        <v>24489</v>
      </c>
      <c r="G5574" t="s">
        <v>24490</v>
      </c>
      <c r="H5574" t="s">
        <v>14</v>
      </c>
      <c r="I5574" t="s">
        <v>15367</v>
      </c>
      <c r="J5574">
        <v>65</v>
      </c>
      <c r="K5574">
        <v>7</v>
      </c>
      <c r="L5574" t="s">
        <v>841</v>
      </c>
      <c r="M5574" t="s">
        <v>24491</v>
      </c>
      <c r="N5574">
        <f>Projet_Python[[#This Row],[average_rating]]*Projet_Python[[#This Row],[ratings_count]]</f>
        <v>232.04999999999998</v>
      </c>
      <c r="O5574">
        <f>+VLOOKUP(Projet_Python[[#This Row],[authors]],Actions!A:B,2,0)</f>
        <v>3.57</v>
      </c>
      <c r="P5574">
        <f>VLOOKUP(Projet_Python[[#This Row],[authors]],Actions!D:E,2,0)</f>
        <v>3.57</v>
      </c>
      <c r="Q5574">
        <f>Projet_Python[[#This Row],[Moyenne simple]]-Projet_Python[[#This Row],[Moyenne pondérée]]</f>
        <v>0</v>
      </c>
      <c r="R5574" s="14">
        <f>Projet_Python[[#This Row],[Colonne1]]/Projet_Python[[#This Row],[Moyenne simple]]</f>
        <v>0</v>
      </c>
      <c r="S5574" t="s">
        <v>49311</v>
      </c>
      <c r="T5574" t="s">
        <v>13458</v>
      </c>
      <c r="U5574" t="s">
        <v>674</v>
      </c>
    </row>
    <row r="5575" spans="1:21" x14ac:dyDescent="0.3">
      <c r="A5575">
        <v>20394</v>
      </c>
      <c r="B5575" t="s">
        <v>24492</v>
      </c>
      <c r="C5575" t="s">
        <v>4174</v>
      </c>
      <c r="D5575">
        <v>4.2300000000000004</v>
      </c>
      <c r="E5575">
        <f t="shared" si="87"/>
        <v>4.3</v>
      </c>
      <c r="F5575" t="s">
        <v>24493</v>
      </c>
      <c r="G5575" t="s">
        <v>24494</v>
      </c>
      <c r="H5575" t="s">
        <v>4628</v>
      </c>
      <c r="I5575" t="s">
        <v>1746</v>
      </c>
      <c r="J5575">
        <v>9</v>
      </c>
      <c r="K5575">
        <v>0</v>
      </c>
      <c r="L5575" t="s">
        <v>1541</v>
      </c>
      <c r="M5575" t="s">
        <v>24495</v>
      </c>
      <c r="N5575">
        <f>Projet_Python[[#This Row],[average_rating]]*Projet_Python[[#This Row],[ratings_count]]</f>
        <v>38.070000000000007</v>
      </c>
      <c r="O5575">
        <f>+VLOOKUP(Projet_Python[[#This Row],[authors]],Actions!A:B,2,0)</f>
        <v>4.2933333333333339</v>
      </c>
      <c r="P5575">
        <f>VLOOKUP(Projet_Python[[#This Row],[authors]],Actions!D:E,2,0)</f>
        <v>4.4186823855755888</v>
      </c>
      <c r="Q5575">
        <f>Projet_Python[[#This Row],[Moyenne simple]]-Projet_Python[[#This Row],[Moyenne pondérée]]</f>
        <v>-0.1253490522422549</v>
      </c>
      <c r="R5575" s="14">
        <f>Projet_Python[[#This Row],[Colonne1]]/Projet_Python[[#This Row],[Moyenne simple]]</f>
        <v>-2.9196207820400982E-2</v>
      </c>
      <c r="S5575" t="s">
        <v>4174</v>
      </c>
    </row>
    <row r="5576" spans="1:21" x14ac:dyDescent="0.3">
      <c r="A5576">
        <v>20398</v>
      </c>
      <c r="B5576" t="s">
        <v>24496</v>
      </c>
      <c r="C5576" t="s">
        <v>4174</v>
      </c>
      <c r="D5576">
        <v>4.2300000000000004</v>
      </c>
      <c r="E5576">
        <f t="shared" si="87"/>
        <v>4.3</v>
      </c>
      <c r="F5576" t="s">
        <v>24497</v>
      </c>
      <c r="G5576" t="s">
        <v>24498</v>
      </c>
      <c r="H5576" t="s">
        <v>307</v>
      </c>
      <c r="I5576" t="s">
        <v>2444</v>
      </c>
      <c r="J5576">
        <v>1</v>
      </c>
      <c r="K5576">
        <v>0</v>
      </c>
      <c r="L5576" t="s">
        <v>16357</v>
      </c>
      <c r="M5576" t="s">
        <v>24499</v>
      </c>
      <c r="N5576">
        <f>Projet_Python[[#This Row],[average_rating]]*Projet_Python[[#This Row],[ratings_count]]</f>
        <v>4.2300000000000004</v>
      </c>
      <c r="O5576">
        <f>+VLOOKUP(Projet_Python[[#This Row],[authors]],Actions!A:B,2,0)</f>
        <v>4.2933333333333339</v>
      </c>
      <c r="P5576">
        <f>VLOOKUP(Projet_Python[[#This Row],[authors]],Actions!D:E,2,0)</f>
        <v>4.4186823855755888</v>
      </c>
      <c r="Q5576">
        <f>Projet_Python[[#This Row],[Moyenne simple]]-Projet_Python[[#This Row],[Moyenne pondérée]]</f>
        <v>-0.1253490522422549</v>
      </c>
      <c r="R5576" s="14">
        <f>Projet_Python[[#This Row],[Colonne1]]/Projet_Python[[#This Row],[Moyenne simple]]</f>
        <v>-2.9196207820400982E-2</v>
      </c>
      <c r="S5576" t="s">
        <v>4174</v>
      </c>
    </row>
    <row r="5577" spans="1:21" x14ac:dyDescent="0.3">
      <c r="A5577">
        <v>20408</v>
      </c>
      <c r="B5577" t="s">
        <v>24500</v>
      </c>
      <c r="C5577" t="s">
        <v>24501</v>
      </c>
      <c r="D5577">
        <v>4.13</v>
      </c>
      <c r="E5577">
        <f t="shared" si="87"/>
        <v>4.1999999999999993</v>
      </c>
      <c r="F5577" t="s">
        <v>24502</v>
      </c>
      <c r="G5577" t="s">
        <v>24503</v>
      </c>
      <c r="H5577" t="s">
        <v>14</v>
      </c>
      <c r="I5577" t="s">
        <v>20073</v>
      </c>
      <c r="J5577">
        <v>439</v>
      </c>
      <c r="K5577">
        <v>12</v>
      </c>
      <c r="L5577" t="s">
        <v>16357</v>
      </c>
      <c r="M5577" t="s">
        <v>3219</v>
      </c>
      <c r="N5577">
        <f>Projet_Python[[#This Row],[average_rating]]*Projet_Python[[#This Row],[ratings_count]]</f>
        <v>1813.07</v>
      </c>
      <c r="O5577">
        <f>+VLOOKUP(Projet_Python[[#This Row],[authors]],Actions!A:B,2,0)</f>
        <v>4.13</v>
      </c>
      <c r="P5577">
        <f>VLOOKUP(Projet_Python[[#This Row],[authors]],Actions!D:E,2,0)</f>
        <v>4.13</v>
      </c>
      <c r="Q5577">
        <f>Projet_Python[[#This Row],[Moyenne simple]]-Projet_Python[[#This Row],[Moyenne pondérée]]</f>
        <v>0</v>
      </c>
      <c r="R5577" s="14">
        <f>Projet_Python[[#This Row],[Colonne1]]/Projet_Python[[#This Row],[Moyenne simple]]</f>
        <v>0</v>
      </c>
      <c r="S5577" t="s">
        <v>827</v>
      </c>
      <c r="T5577" t="s">
        <v>49312</v>
      </c>
    </row>
    <row r="5578" spans="1:21" x14ac:dyDescent="0.3">
      <c r="A5578">
        <v>20410</v>
      </c>
      <c r="B5578" t="s">
        <v>24504</v>
      </c>
      <c r="C5578" t="s">
        <v>24505</v>
      </c>
      <c r="D5578">
        <v>4.21</v>
      </c>
      <c r="E5578">
        <f t="shared" si="87"/>
        <v>4.3</v>
      </c>
      <c r="F5578" t="s">
        <v>24506</v>
      </c>
      <c r="G5578" t="s">
        <v>24507</v>
      </c>
      <c r="H5578" t="s">
        <v>14</v>
      </c>
      <c r="I5578" t="s">
        <v>297</v>
      </c>
      <c r="J5578">
        <v>52</v>
      </c>
      <c r="K5578">
        <v>12</v>
      </c>
      <c r="L5578" t="s">
        <v>24508</v>
      </c>
      <c r="M5578" t="s">
        <v>3799</v>
      </c>
      <c r="N5578">
        <f>Projet_Python[[#This Row],[average_rating]]*Projet_Python[[#This Row],[ratings_count]]</f>
        <v>218.92</v>
      </c>
      <c r="O5578">
        <f>+VLOOKUP(Projet_Python[[#This Row],[authors]],Actions!A:B,2,0)</f>
        <v>4.21</v>
      </c>
      <c r="P5578">
        <f>VLOOKUP(Projet_Python[[#This Row],[authors]],Actions!D:E,2,0)</f>
        <v>4.21</v>
      </c>
      <c r="Q5578">
        <f>Projet_Python[[#This Row],[Moyenne simple]]-Projet_Python[[#This Row],[Moyenne pondérée]]</f>
        <v>0</v>
      </c>
      <c r="R5578" s="14">
        <f>Projet_Python[[#This Row],[Colonne1]]/Projet_Python[[#This Row],[Moyenne simple]]</f>
        <v>0</v>
      </c>
      <c r="S5578" t="s">
        <v>827</v>
      </c>
      <c r="T5578" t="s">
        <v>46814</v>
      </c>
    </row>
    <row r="5579" spans="1:21" x14ac:dyDescent="0.3">
      <c r="A5579">
        <v>20413</v>
      </c>
      <c r="B5579" t="s">
        <v>24509</v>
      </c>
      <c r="C5579" t="s">
        <v>24510</v>
      </c>
      <c r="D5579">
        <v>4.3</v>
      </c>
      <c r="E5579">
        <f t="shared" si="87"/>
        <v>4.3</v>
      </c>
      <c r="F5579" t="s">
        <v>24511</v>
      </c>
      <c r="G5579" t="s">
        <v>24512</v>
      </c>
      <c r="H5579" t="s">
        <v>14</v>
      </c>
      <c r="I5579" t="s">
        <v>960</v>
      </c>
      <c r="J5579">
        <v>22227</v>
      </c>
      <c r="K5579">
        <v>431</v>
      </c>
      <c r="L5579" t="s">
        <v>5376</v>
      </c>
      <c r="M5579" t="s">
        <v>24513</v>
      </c>
      <c r="N5579">
        <f>Projet_Python[[#This Row],[average_rating]]*Projet_Python[[#This Row],[ratings_count]]</f>
        <v>95576.099999999991</v>
      </c>
      <c r="O5579">
        <f>+VLOOKUP(Projet_Python[[#This Row],[authors]],Actions!A:B,2,0)</f>
        <v>4.3</v>
      </c>
      <c r="P5579">
        <f>VLOOKUP(Projet_Python[[#This Row],[authors]],Actions!D:E,2,0)</f>
        <v>4.3</v>
      </c>
      <c r="Q5579">
        <f>Projet_Python[[#This Row],[Moyenne simple]]-Projet_Python[[#This Row],[Moyenne pondérée]]</f>
        <v>0</v>
      </c>
      <c r="R5579" s="14">
        <f>Projet_Python[[#This Row],[Colonne1]]/Projet_Python[[#This Row],[Moyenne simple]]</f>
        <v>0</v>
      </c>
      <c r="S5579" t="s">
        <v>827</v>
      </c>
      <c r="T5579" t="s">
        <v>49313</v>
      </c>
    </row>
    <row r="5580" spans="1:21" x14ac:dyDescent="0.3">
      <c r="A5580">
        <v>20417</v>
      </c>
      <c r="B5580" t="s">
        <v>24514</v>
      </c>
      <c r="C5580" t="s">
        <v>899</v>
      </c>
      <c r="D5580">
        <v>3.9</v>
      </c>
      <c r="E5580">
        <f t="shared" si="87"/>
        <v>3.9</v>
      </c>
      <c r="F5580" t="s">
        <v>24515</v>
      </c>
      <c r="G5580" t="s">
        <v>24516</v>
      </c>
      <c r="H5580" t="s">
        <v>14</v>
      </c>
      <c r="I5580" t="s">
        <v>3396</v>
      </c>
      <c r="J5580">
        <v>23541</v>
      </c>
      <c r="K5580">
        <v>661</v>
      </c>
      <c r="L5580" t="s">
        <v>13491</v>
      </c>
      <c r="M5580" t="s">
        <v>929</v>
      </c>
      <c r="N5580">
        <f>Projet_Python[[#This Row],[average_rating]]*Projet_Python[[#This Row],[ratings_count]]</f>
        <v>91809.9</v>
      </c>
      <c r="O5580">
        <f>+VLOOKUP(Projet_Python[[#This Row],[authors]],Actions!A:B,2,0)</f>
        <v>3.9177777777777782</v>
      </c>
      <c r="P5580">
        <f>VLOOKUP(Projet_Python[[#This Row],[authors]],Actions!D:E,2,0)</f>
        <v>3.9665458508381017</v>
      </c>
      <c r="Q5580">
        <f>Projet_Python[[#This Row],[Moyenne simple]]-Projet_Python[[#This Row],[Moyenne pondérée]]</f>
        <v>-4.8768073060323491E-2</v>
      </c>
      <c r="R5580" s="14">
        <f>Projet_Python[[#This Row],[Colonne1]]/Projet_Python[[#This Row],[Moyenne simple]]</f>
        <v>-1.2447891592255001E-2</v>
      </c>
      <c r="S5580" t="s">
        <v>899</v>
      </c>
    </row>
    <row r="5581" spans="1:21" x14ac:dyDescent="0.3">
      <c r="A5581">
        <v>20420</v>
      </c>
      <c r="B5581" t="s">
        <v>24517</v>
      </c>
      <c r="C5581" t="s">
        <v>779</v>
      </c>
      <c r="D5581">
        <v>3.98</v>
      </c>
      <c r="E5581">
        <f t="shared" si="87"/>
        <v>4</v>
      </c>
      <c r="F5581" t="s">
        <v>24518</v>
      </c>
      <c r="G5581" t="s">
        <v>24519</v>
      </c>
      <c r="H5581" t="s">
        <v>14</v>
      </c>
      <c r="I5581" t="s">
        <v>6358</v>
      </c>
      <c r="J5581">
        <v>226</v>
      </c>
      <c r="K5581">
        <v>19</v>
      </c>
      <c r="L5581" t="s">
        <v>24520</v>
      </c>
      <c r="M5581" t="s">
        <v>733</v>
      </c>
      <c r="N5581">
        <f>Projet_Python[[#This Row],[average_rating]]*Projet_Python[[#This Row],[ratings_count]]</f>
        <v>899.48</v>
      </c>
      <c r="O5581">
        <f>+VLOOKUP(Projet_Python[[#This Row],[authors]],Actions!A:B,2,0)</f>
        <v>3.8000000000000003</v>
      </c>
      <c r="P5581">
        <f>VLOOKUP(Projet_Python[[#This Row],[authors]],Actions!D:E,2,0)</f>
        <v>3.8151285520974292</v>
      </c>
      <c r="Q5581">
        <f>Projet_Python[[#This Row],[Moyenne simple]]-Projet_Python[[#This Row],[Moyenne pondérée]]</f>
        <v>-1.5128552097428916E-2</v>
      </c>
      <c r="R5581" s="14">
        <f>Projet_Python[[#This Row],[Colonne1]]/Projet_Python[[#This Row],[Moyenne simple]]</f>
        <v>-3.9811979203760303E-3</v>
      </c>
      <c r="S5581" t="s">
        <v>772</v>
      </c>
      <c r="T5581" t="s">
        <v>46295</v>
      </c>
    </row>
    <row r="5582" spans="1:21" x14ac:dyDescent="0.3">
      <c r="A5582">
        <v>20422</v>
      </c>
      <c r="B5582" t="s">
        <v>24521</v>
      </c>
      <c r="C5582" t="s">
        <v>772</v>
      </c>
      <c r="D5582">
        <v>3.66</v>
      </c>
      <c r="E5582">
        <f t="shared" si="87"/>
        <v>3.7</v>
      </c>
      <c r="F5582" t="s">
        <v>24522</v>
      </c>
      <c r="G5582" t="s">
        <v>24523</v>
      </c>
      <c r="H5582" t="s">
        <v>307</v>
      </c>
      <c r="I5582" t="s">
        <v>347</v>
      </c>
      <c r="J5582">
        <v>485</v>
      </c>
      <c r="K5582">
        <v>38</v>
      </c>
      <c r="L5582" t="s">
        <v>24524</v>
      </c>
      <c r="M5582" t="s">
        <v>2037</v>
      </c>
      <c r="N5582">
        <f>Projet_Python[[#This Row],[average_rating]]*Projet_Python[[#This Row],[ratings_count]]</f>
        <v>1775.1000000000001</v>
      </c>
      <c r="O5582">
        <f>+VLOOKUP(Projet_Python[[#This Row],[authors]],Actions!A:B,2,0)</f>
        <v>3.6675</v>
      </c>
      <c r="P5582">
        <f>VLOOKUP(Projet_Python[[#This Row],[authors]],Actions!D:E,2,0)</f>
        <v>3.5897903822441433</v>
      </c>
      <c r="Q5582">
        <f>Projet_Python[[#This Row],[Moyenne simple]]-Projet_Python[[#This Row],[Moyenne pondérée]]</f>
        <v>7.7709617755856719E-2</v>
      </c>
      <c r="R5582" s="14">
        <f>Projet_Python[[#This Row],[Colonne1]]/Projet_Python[[#This Row],[Moyenne simple]]</f>
        <v>2.1188716497847777E-2</v>
      </c>
      <c r="S5582" t="s">
        <v>772</v>
      </c>
    </row>
    <row r="5583" spans="1:21" x14ac:dyDescent="0.3">
      <c r="A5583">
        <v>20423</v>
      </c>
      <c r="B5583" t="s">
        <v>24525</v>
      </c>
      <c r="C5583" t="s">
        <v>779</v>
      </c>
      <c r="D5583">
        <v>3.57</v>
      </c>
      <c r="E5583">
        <f t="shared" si="87"/>
        <v>3.6</v>
      </c>
      <c r="F5583" t="s">
        <v>24526</v>
      </c>
      <c r="G5583" t="s">
        <v>24527</v>
      </c>
      <c r="H5583" t="s">
        <v>14</v>
      </c>
      <c r="I5583" t="s">
        <v>9282</v>
      </c>
      <c r="J5583">
        <v>289</v>
      </c>
      <c r="K5583">
        <v>9</v>
      </c>
      <c r="L5583" t="s">
        <v>732</v>
      </c>
      <c r="M5583" t="s">
        <v>733</v>
      </c>
      <c r="N5583">
        <f>Projet_Python[[#This Row],[average_rating]]*Projet_Python[[#This Row],[ratings_count]]</f>
        <v>1031.73</v>
      </c>
      <c r="O5583">
        <f>+VLOOKUP(Projet_Python[[#This Row],[authors]],Actions!A:B,2,0)</f>
        <v>3.8000000000000003</v>
      </c>
      <c r="P5583">
        <f>VLOOKUP(Projet_Python[[#This Row],[authors]],Actions!D:E,2,0)</f>
        <v>3.8151285520974292</v>
      </c>
      <c r="Q5583">
        <f>Projet_Python[[#This Row],[Moyenne simple]]-Projet_Python[[#This Row],[Moyenne pondérée]]</f>
        <v>-1.5128552097428916E-2</v>
      </c>
      <c r="R5583" s="14">
        <f>Projet_Python[[#This Row],[Colonne1]]/Projet_Python[[#This Row],[Moyenne simple]]</f>
        <v>-3.9811979203760303E-3</v>
      </c>
      <c r="S5583" t="s">
        <v>772</v>
      </c>
      <c r="T5583" t="s">
        <v>46295</v>
      </c>
    </row>
    <row r="5584" spans="1:21" x14ac:dyDescent="0.3">
      <c r="A5584">
        <v>20424</v>
      </c>
      <c r="B5584" t="s">
        <v>24528</v>
      </c>
      <c r="C5584" t="s">
        <v>714</v>
      </c>
      <c r="D5584">
        <v>3.98</v>
      </c>
      <c r="E5584">
        <f t="shared" si="87"/>
        <v>4</v>
      </c>
      <c r="F5584" t="s">
        <v>24529</v>
      </c>
      <c r="G5584" t="s">
        <v>24530</v>
      </c>
      <c r="H5584" t="s">
        <v>44</v>
      </c>
      <c r="I5584" t="s">
        <v>647</v>
      </c>
      <c r="J5584">
        <v>384</v>
      </c>
      <c r="K5584">
        <v>47</v>
      </c>
      <c r="L5584" t="s">
        <v>2633</v>
      </c>
      <c r="M5584" t="s">
        <v>19803</v>
      </c>
      <c r="N5584">
        <f>Projet_Python[[#This Row],[average_rating]]*Projet_Python[[#This Row],[ratings_count]]</f>
        <v>1528.32</v>
      </c>
      <c r="O5584">
        <f>+VLOOKUP(Projet_Python[[#This Row],[authors]],Actions!A:B,2,0)</f>
        <v>4</v>
      </c>
      <c r="P5584">
        <f>VLOOKUP(Projet_Python[[#This Row],[authors]],Actions!D:E,2,0)</f>
        <v>3.9869677419354836</v>
      </c>
      <c r="Q5584">
        <f>Projet_Python[[#This Row],[Moyenne simple]]-Projet_Python[[#This Row],[Moyenne pondérée]]</f>
        <v>1.3032258064516355E-2</v>
      </c>
      <c r="R5584" s="14">
        <f>Projet_Python[[#This Row],[Colonne1]]/Projet_Python[[#This Row],[Moyenne simple]]</f>
        <v>3.2580645161290889E-3</v>
      </c>
      <c r="S5584" t="s">
        <v>714</v>
      </c>
    </row>
    <row r="5585" spans="1:23" x14ac:dyDescent="0.3">
      <c r="A5585">
        <v>20425</v>
      </c>
      <c r="B5585" t="s">
        <v>24531</v>
      </c>
      <c r="C5585" t="s">
        <v>24532</v>
      </c>
      <c r="D5585">
        <v>4.33</v>
      </c>
      <c r="E5585">
        <f t="shared" si="87"/>
        <v>4.3999999999999995</v>
      </c>
      <c r="F5585" t="s">
        <v>24533</v>
      </c>
      <c r="G5585" t="s">
        <v>24534</v>
      </c>
      <c r="H5585" t="s">
        <v>14</v>
      </c>
      <c r="I5585" t="s">
        <v>10560</v>
      </c>
      <c r="J5585">
        <v>35</v>
      </c>
      <c r="K5585">
        <v>5</v>
      </c>
      <c r="L5585" t="s">
        <v>4785</v>
      </c>
      <c r="M5585" t="s">
        <v>24535</v>
      </c>
      <c r="N5585">
        <f>Projet_Python[[#This Row],[average_rating]]*Projet_Python[[#This Row],[ratings_count]]</f>
        <v>151.55000000000001</v>
      </c>
      <c r="O5585">
        <f>+VLOOKUP(Projet_Python[[#This Row],[authors]],Actions!A:B,2,0)</f>
        <v>4.33</v>
      </c>
      <c r="P5585">
        <f>VLOOKUP(Projet_Python[[#This Row],[authors]],Actions!D:E,2,0)</f>
        <v>4.33</v>
      </c>
      <c r="Q5585">
        <f>Projet_Python[[#This Row],[Moyenne simple]]-Projet_Python[[#This Row],[Moyenne pondérée]]</f>
        <v>0</v>
      </c>
      <c r="R5585" s="14">
        <f>Projet_Python[[#This Row],[Colonne1]]/Projet_Python[[#This Row],[Moyenne simple]]</f>
        <v>0</v>
      </c>
      <c r="S5585" t="s">
        <v>39139</v>
      </c>
      <c r="T5585" t="s">
        <v>714</v>
      </c>
    </row>
    <row r="5586" spans="1:23" x14ac:dyDescent="0.3">
      <c r="A5586">
        <v>20429</v>
      </c>
      <c r="B5586" t="s">
        <v>24536</v>
      </c>
      <c r="C5586" t="s">
        <v>24537</v>
      </c>
      <c r="D5586">
        <v>4.18</v>
      </c>
      <c r="E5586">
        <f t="shared" si="87"/>
        <v>4.1999999999999993</v>
      </c>
      <c r="F5586" t="s">
        <v>24538</v>
      </c>
      <c r="G5586" t="s">
        <v>24539</v>
      </c>
      <c r="H5586" t="s">
        <v>14</v>
      </c>
      <c r="I5586" t="s">
        <v>647</v>
      </c>
      <c r="J5586">
        <v>76</v>
      </c>
      <c r="K5586">
        <v>11</v>
      </c>
      <c r="L5586" t="s">
        <v>3734</v>
      </c>
      <c r="M5586" t="s">
        <v>24540</v>
      </c>
      <c r="N5586">
        <f>Projet_Python[[#This Row],[average_rating]]*Projet_Python[[#This Row],[ratings_count]]</f>
        <v>317.67999999999995</v>
      </c>
      <c r="O5586">
        <f>+VLOOKUP(Projet_Python[[#This Row],[authors]],Actions!A:B,2,0)</f>
        <v>4.2349999999999994</v>
      </c>
      <c r="P5586">
        <f>VLOOKUP(Projet_Python[[#This Row],[authors]],Actions!D:E,2,0)</f>
        <v>4.2681723237597913</v>
      </c>
      <c r="Q5586">
        <f>Projet_Python[[#This Row],[Moyenne simple]]-Projet_Python[[#This Row],[Moyenne pondérée]]</f>
        <v>-3.3172323759791844E-2</v>
      </c>
      <c r="R5586" s="14">
        <f>Projet_Python[[#This Row],[Colonne1]]/Projet_Python[[#This Row],[Moyenne simple]]</f>
        <v>-7.8328981723239308E-3</v>
      </c>
      <c r="S5586" t="s">
        <v>28588</v>
      </c>
      <c r="T5586" t="s">
        <v>714</v>
      </c>
    </row>
    <row r="5587" spans="1:23" x14ac:dyDescent="0.3">
      <c r="A5587">
        <v>20468</v>
      </c>
      <c r="B5587" t="s">
        <v>5922</v>
      </c>
      <c r="C5587" t="s">
        <v>24541</v>
      </c>
      <c r="D5587">
        <v>3.93</v>
      </c>
      <c r="E5587">
        <f t="shared" si="87"/>
        <v>4</v>
      </c>
      <c r="F5587" t="s">
        <v>24542</v>
      </c>
      <c r="G5587" t="s">
        <v>24543</v>
      </c>
      <c r="H5587" t="s">
        <v>14</v>
      </c>
      <c r="I5587" t="s">
        <v>2096</v>
      </c>
      <c r="J5587">
        <v>17</v>
      </c>
      <c r="K5587">
        <v>4</v>
      </c>
      <c r="L5587" t="s">
        <v>24544</v>
      </c>
      <c r="M5587" t="s">
        <v>24123</v>
      </c>
      <c r="N5587">
        <f>Projet_Python[[#This Row],[average_rating]]*Projet_Python[[#This Row],[ratings_count]]</f>
        <v>66.81</v>
      </c>
      <c r="O5587">
        <f>+VLOOKUP(Projet_Python[[#This Row],[authors]],Actions!A:B,2,0)</f>
        <v>3.93</v>
      </c>
      <c r="P5587">
        <f>VLOOKUP(Projet_Python[[#This Row],[authors]],Actions!D:E,2,0)</f>
        <v>3.93</v>
      </c>
      <c r="Q5587">
        <f>Projet_Python[[#This Row],[Moyenne simple]]-Projet_Python[[#This Row],[Moyenne pondérée]]</f>
        <v>0</v>
      </c>
      <c r="R5587" s="14">
        <f>Projet_Python[[#This Row],[Colonne1]]/Projet_Python[[#This Row],[Moyenne simple]]</f>
        <v>0</v>
      </c>
      <c r="S5587" t="s">
        <v>5871</v>
      </c>
      <c r="T5587" t="s">
        <v>49314</v>
      </c>
      <c r="U5587" t="s">
        <v>49315</v>
      </c>
      <c r="V5587" t="s">
        <v>49316</v>
      </c>
      <c r="W5587" t="s">
        <v>49317</v>
      </c>
    </row>
    <row r="5588" spans="1:23" x14ac:dyDescent="0.3">
      <c r="A5588">
        <v>20498</v>
      </c>
      <c r="B5588" t="s">
        <v>24545</v>
      </c>
      <c r="C5588" t="s">
        <v>24546</v>
      </c>
      <c r="D5588">
        <v>4</v>
      </c>
      <c r="E5588">
        <f t="shared" si="87"/>
        <v>4</v>
      </c>
      <c r="F5588" t="s">
        <v>24547</v>
      </c>
      <c r="G5588" t="s">
        <v>24548</v>
      </c>
      <c r="H5588" t="s">
        <v>14</v>
      </c>
      <c r="I5588" t="s">
        <v>97</v>
      </c>
      <c r="J5588">
        <v>56</v>
      </c>
      <c r="K5588">
        <v>5</v>
      </c>
      <c r="L5588" t="s">
        <v>151</v>
      </c>
      <c r="M5588" t="s">
        <v>24549</v>
      </c>
      <c r="N5588">
        <f>Projet_Python[[#This Row],[average_rating]]*Projet_Python[[#This Row],[ratings_count]]</f>
        <v>224</v>
      </c>
      <c r="O5588">
        <f>+VLOOKUP(Projet_Python[[#This Row],[authors]],Actions!A:B,2,0)</f>
        <v>4</v>
      </c>
      <c r="P5588">
        <f>VLOOKUP(Projet_Python[[#This Row],[authors]],Actions!D:E,2,0)</f>
        <v>4</v>
      </c>
      <c r="Q5588">
        <f>Projet_Python[[#This Row],[Moyenne simple]]-Projet_Python[[#This Row],[Moyenne pondérée]]</f>
        <v>0</v>
      </c>
      <c r="R5588" s="14">
        <f>Projet_Python[[#This Row],[Colonne1]]/Projet_Python[[#This Row],[Moyenne simple]]</f>
        <v>0</v>
      </c>
      <c r="S5588" t="s">
        <v>49318</v>
      </c>
      <c r="T5588" t="s">
        <v>49319</v>
      </c>
      <c r="U5588" t="s">
        <v>49320</v>
      </c>
    </row>
    <row r="5589" spans="1:23" x14ac:dyDescent="0.3">
      <c r="A5589">
        <v>20501</v>
      </c>
      <c r="B5589" t="s">
        <v>24550</v>
      </c>
      <c r="C5589" t="s">
        <v>24551</v>
      </c>
      <c r="D5589">
        <v>4.16</v>
      </c>
      <c r="E5589">
        <f t="shared" si="87"/>
        <v>4.1999999999999993</v>
      </c>
      <c r="F5589" t="s">
        <v>24552</v>
      </c>
      <c r="G5589" t="s">
        <v>24553</v>
      </c>
      <c r="H5589" t="s">
        <v>14</v>
      </c>
      <c r="I5589" t="s">
        <v>4660</v>
      </c>
      <c r="J5589">
        <v>5961</v>
      </c>
      <c r="K5589">
        <v>65</v>
      </c>
      <c r="L5589" t="s">
        <v>15682</v>
      </c>
      <c r="M5589" t="s">
        <v>3599</v>
      </c>
      <c r="N5589">
        <f>Projet_Python[[#This Row],[average_rating]]*Projet_Python[[#This Row],[ratings_count]]</f>
        <v>24797.760000000002</v>
      </c>
      <c r="O5589">
        <f>+VLOOKUP(Projet_Python[[#This Row],[authors]],Actions!A:B,2,0)</f>
        <v>4.3099999999999996</v>
      </c>
      <c r="P5589">
        <f>VLOOKUP(Projet_Python[[#This Row],[authors]],Actions!D:E,2,0)</f>
        <v>4.2249160872692402</v>
      </c>
      <c r="Q5589">
        <f>Projet_Python[[#This Row],[Moyenne simple]]-Projet_Python[[#This Row],[Moyenne pondérée]]</f>
        <v>8.5083912730759437E-2</v>
      </c>
      <c r="R5589" s="14">
        <f>Projet_Python[[#This Row],[Colonne1]]/Projet_Python[[#This Row],[Moyenne simple]]</f>
        <v>1.9741047037299175E-2</v>
      </c>
      <c r="S5589" t="s">
        <v>49321</v>
      </c>
      <c r="T5589" t="s">
        <v>49322</v>
      </c>
    </row>
    <row r="5590" spans="1:23" x14ac:dyDescent="0.3">
      <c r="A5590">
        <v>20502</v>
      </c>
      <c r="B5590" t="s">
        <v>24554</v>
      </c>
      <c r="C5590" t="s">
        <v>24551</v>
      </c>
      <c r="D5590">
        <v>4.4000000000000004</v>
      </c>
      <c r="E5590">
        <f t="shared" si="87"/>
        <v>4.4000000000000004</v>
      </c>
      <c r="F5590" t="s">
        <v>24555</v>
      </c>
      <c r="G5590" t="s">
        <v>24556</v>
      </c>
      <c r="H5590" t="s">
        <v>44</v>
      </c>
      <c r="I5590" t="s">
        <v>3433</v>
      </c>
      <c r="J5590">
        <v>1384</v>
      </c>
      <c r="K5590">
        <v>32</v>
      </c>
      <c r="L5590" t="s">
        <v>15682</v>
      </c>
      <c r="M5590" t="s">
        <v>3599</v>
      </c>
      <c r="N5590">
        <f>Projet_Python[[#This Row],[average_rating]]*Projet_Python[[#This Row],[ratings_count]]</f>
        <v>6089.6</v>
      </c>
      <c r="O5590">
        <f>+VLOOKUP(Projet_Python[[#This Row],[authors]],Actions!A:B,2,0)</f>
        <v>4.3099999999999996</v>
      </c>
      <c r="P5590">
        <f>VLOOKUP(Projet_Python[[#This Row],[authors]],Actions!D:E,2,0)</f>
        <v>4.2249160872692402</v>
      </c>
      <c r="Q5590">
        <f>Projet_Python[[#This Row],[Moyenne simple]]-Projet_Python[[#This Row],[Moyenne pondérée]]</f>
        <v>8.5083912730759437E-2</v>
      </c>
      <c r="R5590" s="14">
        <f>Projet_Python[[#This Row],[Colonne1]]/Projet_Python[[#This Row],[Moyenne simple]]</f>
        <v>1.9741047037299175E-2</v>
      </c>
      <c r="S5590" t="s">
        <v>49321</v>
      </c>
      <c r="T5590" t="s">
        <v>49322</v>
      </c>
    </row>
    <row r="5591" spans="1:23" x14ac:dyDescent="0.3">
      <c r="A5591">
        <v>20505</v>
      </c>
      <c r="B5591" t="s">
        <v>24557</v>
      </c>
      <c r="C5591" t="s">
        <v>24551</v>
      </c>
      <c r="D5591">
        <v>4.37</v>
      </c>
      <c r="E5591">
        <f t="shared" si="87"/>
        <v>4.3999999999999995</v>
      </c>
      <c r="F5591" t="s">
        <v>24558</v>
      </c>
      <c r="G5591" t="s">
        <v>24559</v>
      </c>
      <c r="H5591" t="s">
        <v>44</v>
      </c>
      <c r="I5591" t="s">
        <v>1113</v>
      </c>
      <c r="J5591">
        <v>997</v>
      </c>
      <c r="K5591">
        <v>14</v>
      </c>
      <c r="L5591" t="s">
        <v>15682</v>
      </c>
      <c r="M5591" t="s">
        <v>3599</v>
      </c>
      <c r="N5591">
        <f>Projet_Python[[#This Row],[average_rating]]*Projet_Python[[#This Row],[ratings_count]]</f>
        <v>4356.8900000000003</v>
      </c>
      <c r="O5591">
        <f>+VLOOKUP(Projet_Python[[#This Row],[authors]],Actions!A:B,2,0)</f>
        <v>4.3099999999999996</v>
      </c>
      <c r="P5591">
        <f>VLOOKUP(Projet_Python[[#This Row],[authors]],Actions!D:E,2,0)</f>
        <v>4.2249160872692402</v>
      </c>
      <c r="Q5591">
        <f>Projet_Python[[#This Row],[Moyenne simple]]-Projet_Python[[#This Row],[Moyenne pondérée]]</f>
        <v>8.5083912730759437E-2</v>
      </c>
      <c r="R5591" s="14">
        <f>Projet_Python[[#This Row],[Colonne1]]/Projet_Python[[#This Row],[Moyenne simple]]</f>
        <v>1.9741047037299175E-2</v>
      </c>
      <c r="S5591" t="s">
        <v>49321</v>
      </c>
      <c r="T5591" t="s">
        <v>49322</v>
      </c>
    </row>
    <row r="5592" spans="1:23" x14ac:dyDescent="0.3">
      <c r="A5592">
        <v>20509</v>
      </c>
      <c r="B5592" t="s">
        <v>24560</v>
      </c>
      <c r="C5592" t="s">
        <v>24561</v>
      </c>
      <c r="D5592">
        <v>3.93</v>
      </c>
      <c r="E5592">
        <f t="shared" si="87"/>
        <v>4</v>
      </c>
      <c r="F5592" t="s">
        <v>24562</v>
      </c>
      <c r="G5592" t="s">
        <v>24563</v>
      </c>
      <c r="H5592" t="s">
        <v>14</v>
      </c>
      <c r="I5592" t="s">
        <v>482</v>
      </c>
      <c r="J5592">
        <v>8</v>
      </c>
      <c r="K5592">
        <v>0</v>
      </c>
      <c r="L5592" t="s">
        <v>5232</v>
      </c>
      <c r="M5592" t="s">
        <v>4411</v>
      </c>
      <c r="N5592">
        <f>Projet_Python[[#This Row],[average_rating]]*Projet_Python[[#This Row],[ratings_count]]</f>
        <v>31.44</v>
      </c>
      <c r="O5592">
        <f>+VLOOKUP(Projet_Python[[#This Row],[authors]],Actions!A:B,2,0)</f>
        <v>3.93</v>
      </c>
      <c r="P5592">
        <f>VLOOKUP(Projet_Python[[#This Row],[authors]],Actions!D:E,2,0)</f>
        <v>3.93</v>
      </c>
      <c r="Q5592">
        <f>Projet_Python[[#This Row],[Moyenne simple]]-Projet_Python[[#This Row],[Moyenne pondérée]]</f>
        <v>0</v>
      </c>
      <c r="R5592" s="14">
        <f>Projet_Python[[#This Row],[Colonne1]]/Projet_Python[[#This Row],[Moyenne simple]]</f>
        <v>0</v>
      </c>
      <c r="S5592" t="s">
        <v>49323</v>
      </c>
      <c r="T5592" t="s">
        <v>49324</v>
      </c>
      <c r="U5592" t="s">
        <v>49325</v>
      </c>
    </row>
    <row r="5593" spans="1:23" x14ac:dyDescent="0.3">
      <c r="A5593">
        <v>20517</v>
      </c>
      <c r="B5593" t="s">
        <v>24564</v>
      </c>
      <c r="C5593" t="s">
        <v>24565</v>
      </c>
      <c r="D5593">
        <v>3.94</v>
      </c>
      <c r="E5593">
        <f t="shared" si="87"/>
        <v>4</v>
      </c>
      <c r="F5593" t="s">
        <v>24566</v>
      </c>
      <c r="G5593" t="s">
        <v>24567</v>
      </c>
      <c r="H5593" t="s">
        <v>44</v>
      </c>
      <c r="I5593" t="s">
        <v>16074</v>
      </c>
      <c r="J5593">
        <v>31</v>
      </c>
      <c r="K5593">
        <v>2</v>
      </c>
      <c r="L5593" t="s">
        <v>556</v>
      </c>
      <c r="M5593" t="s">
        <v>516</v>
      </c>
      <c r="N5593">
        <f>Projet_Python[[#This Row],[average_rating]]*Projet_Python[[#This Row],[ratings_count]]</f>
        <v>122.14</v>
      </c>
      <c r="O5593">
        <f>+VLOOKUP(Projet_Python[[#This Row],[authors]],Actions!A:B,2,0)</f>
        <v>3.94</v>
      </c>
      <c r="P5593">
        <f>VLOOKUP(Projet_Python[[#This Row],[authors]],Actions!D:E,2,0)</f>
        <v>3.94</v>
      </c>
      <c r="Q5593">
        <f>Projet_Python[[#This Row],[Moyenne simple]]-Projet_Python[[#This Row],[Moyenne pondérée]]</f>
        <v>0</v>
      </c>
      <c r="R5593" s="14">
        <f>Projet_Python[[#This Row],[Colonne1]]/Projet_Python[[#This Row],[Moyenne simple]]</f>
        <v>0</v>
      </c>
      <c r="S5593" t="s">
        <v>24565</v>
      </c>
    </row>
    <row r="5594" spans="1:23" x14ac:dyDescent="0.3">
      <c r="A5594">
        <v>20518</v>
      </c>
      <c r="B5594" t="s">
        <v>24568</v>
      </c>
      <c r="C5594" t="s">
        <v>24569</v>
      </c>
      <c r="D5594">
        <v>3.11</v>
      </c>
      <c r="E5594">
        <f t="shared" si="87"/>
        <v>3.2</v>
      </c>
      <c r="F5594" t="s">
        <v>24570</v>
      </c>
      <c r="G5594" t="s">
        <v>24571</v>
      </c>
      <c r="H5594" t="s">
        <v>44</v>
      </c>
      <c r="I5594" t="s">
        <v>938</v>
      </c>
      <c r="J5594">
        <v>27</v>
      </c>
      <c r="K5594">
        <v>6</v>
      </c>
      <c r="L5594" t="s">
        <v>666</v>
      </c>
      <c r="M5594" t="s">
        <v>6257</v>
      </c>
      <c r="N5594">
        <f>Projet_Python[[#This Row],[average_rating]]*Projet_Python[[#This Row],[ratings_count]]</f>
        <v>83.97</v>
      </c>
      <c r="O5594">
        <f>+VLOOKUP(Projet_Python[[#This Row],[authors]],Actions!A:B,2,0)</f>
        <v>3.2800000000000002</v>
      </c>
      <c r="P5594">
        <f>VLOOKUP(Projet_Python[[#This Row],[authors]],Actions!D:E,2,0)</f>
        <v>3.4313034623217926</v>
      </c>
      <c r="Q5594">
        <f>Projet_Python[[#This Row],[Moyenne simple]]-Projet_Python[[#This Row],[Moyenne pondérée]]</f>
        <v>-0.15130346232179237</v>
      </c>
      <c r="R5594" s="14">
        <f>Projet_Python[[#This Row],[Colonne1]]/Projet_Python[[#This Row],[Moyenne simple]]</f>
        <v>-4.6129104366400109E-2</v>
      </c>
      <c r="S5594" t="s">
        <v>24569</v>
      </c>
    </row>
    <row r="5595" spans="1:23" x14ac:dyDescent="0.3">
      <c r="A5595">
        <v>20519</v>
      </c>
      <c r="B5595" t="s">
        <v>24572</v>
      </c>
      <c r="C5595" t="s">
        <v>24569</v>
      </c>
      <c r="D5595">
        <v>3.45</v>
      </c>
      <c r="E5595">
        <f t="shared" si="87"/>
        <v>3.5</v>
      </c>
      <c r="F5595" t="s">
        <v>24573</v>
      </c>
      <c r="G5595" t="s">
        <v>24574</v>
      </c>
      <c r="H5595" t="s">
        <v>14</v>
      </c>
      <c r="I5595" t="s">
        <v>1387</v>
      </c>
      <c r="J5595">
        <v>464</v>
      </c>
      <c r="K5595">
        <v>58</v>
      </c>
      <c r="L5595" t="s">
        <v>24575</v>
      </c>
      <c r="M5595" t="s">
        <v>6257</v>
      </c>
      <c r="N5595">
        <f>Projet_Python[[#This Row],[average_rating]]*Projet_Python[[#This Row],[ratings_count]]</f>
        <v>1600.8000000000002</v>
      </c>
      <c r="O5595">
        <f>+VLOOKUP(Projet_Python[[#This Row],[authors]],Actions!A:B,2,0)</f>
        <v>3.2800000000000002</v>
      </c>
      <c r="P5595">
        <f>VLOOKUP(Projet_Python[[#This Row],[authors]],Actions!D:E,2,0)</f>
        <v>3.4313034623217926</v>
      </c>
      <c r="Q5595">
        <f>Projet_Python[[#This Row],[Moyenne simple]]-Projet_Python[[#This Row],[Moyenne pondérée]]</f>
        <v>-0.15130346232179237</v>
      </c>
      <c r="R5595" s="14">
        <f>Projet_Python[[#This Row],[Colonne1]]/Projet_Python[[#This Row],[Moyenne simple]]</f>
        <v>-4.6129104366400109E-2</v>
      </c>
      <c r="S5595" t="s">
        <v>24569</v>
      </c>
    </row>
    <row r="5596" spans="1:23" x14ac:dyDescent="0.3">
      <c r="A5596">
        <v>20525</v>
      </c>
      <c r="B5596" t="s">
        <v>24576</v>
      </c>
      <c r="C5596" t="s">
        <v>24577</v>
      </c>
      <c r="D5596">
        <v>4.25</v>
      </c>
      <c r="E5596">
        <f t="shared" si="87"/>
        <v>4.3</v>
      </c>
      <c r="F5596" t="s">
        <v>24578</v>
      </c>
      <c r="G5596" t="s">
        <v>24579</v>
      </c>
      <c r="H5596" t="s">
        <v>14</v>
      </c>
      <c r="I5596" t="s">
        <v>2234</v>
      </c>
      <c r="J5596">
        <v>353</v>
      </c>
      <c r="K5596">
        <v>42</v>
      </c>
      <c r="L5596" t="s">
        <v>24580</v>
      </c>
      <c r="M5596" t="s">
        <v>141</v>
      </c>
      <c r="N5596">
        <f>Projet_Python[[#This Row],[average_rating]]*Projet_Python[[#This Row],[ratings_count]]</f>
        <v>1500.25</v>
      </c>
      <c r="O5596">
        <f>+VLOOKUP(Projet_Python[[#This Row],[authors]],Actions!A:B,2,0)</f>
        <v>4.25</v>
      </c>
      <c r="P5596">
        <f>VLOOKUP(Projet_Python[[#This Row],[authors]],Actions!D:E,2,0)</f>
        <v>4.25</v>
      </c>
      <c r="Q5596">
        <f>Projet_Python[[#This Row],[Moyenne simple]]-Projet_Python[[#This Row],[Moyenne pondérée]]</f>
        <v>0</v>
      </c>
      <c r="R5596" s="14">
        <f>Projet_Python[[#This Row],[Colonne1]]/Projet_Python[[#This Row],[Moyenne simple]]</f>
        <v>0</v>
      </c>
      <c r="S5596" t="s">
        <v>24577</v>
      </c>
    </row>
    <row r="5597" spans="1:23" x14ac:dyDescent="0.3">
      <c r="A5597">
        <v>20531</v>
      </c>
      <c r="B5597" t="s">
        <v>24581</v>
      </c>
      <c r="C5597" t="s">
        <v>24582</v>
      </c>
      <c r="D5597">
        <v>3.75</v>
      </c>
      <c r="E5597">
        <f t="shared" si="87"/>
        <v>3.8000000000000003</v>
      </c>
      <c r="F5597" t="s">
        <v>24583</v>
      </c>
      <c r="G5597" t="s">
        <v>24584</v>
      </c>
      <c r="H5597" t="s">
        <v>14</v>
      </c>
      <c r="I5597" t="s">
        <v>195</v>
      </c>
      <c r="J5597">
        <v>3</v>
      </c>
      <c r="K5597">
        <v>0</v>
      </c>
      <c r="L5597" t="s">
        <v>24585</v>
      </c>
      <c r="M5597" t="s">
        <v>551</v>
      </c>
      <c r="N5597">
        <f>Projet_Python[[#This Row],[average_rating]]*Projet_Python[[#This Row],[ratings_count]]</f>
        <v>11.25</v>
      </c>
      <c r="O5597">
        <f>+VLOOKUP(Projet_Python[[#This Row],[authors]],Actions!A:B,2,0)</f>
        <v>3.75</v>
      </c>
      <c r="P5597">
        <f>VLOOKUP(Projet_Python[[#This Row],[authors]],Actions!D:E,2,0)</f>
        <v>3.75</v>
      </c>
      <c r="Q5597">
        <f>Projet_Python[[#This Row],[Moyenne simple]]-Projet_Python[[#This Row],[Moyenne pondérée]]</f>
        <v>0</v>
      </c>
      <c r="R5597" s="14">
        <f>Projet_Python[[#This Row],[Colonne1]]/Projet_Python[[#This Row],[Moyenne simple]]</f>
        <v>0</v>
      </c>
      <c r="S5597" t="s">
        <v>49326</v>
      </c>
      <c r="T5597" t="s">
        <v>46338</v>
      </c>
      <c r="U5597" t="s">
        <v>19552</v>
      </c>
    </row>
    <row r="5598" spans="1:23" x14ac:dyDescent="0.3">
      <c r="A5598">
        <v>20547</v>
      </c>
      <c r="B5598" t="s">
        <v>24586</v>
      </c>
      <c r="C5598" t="s">
        <v>24587</v>
      </c>
      <c r="D5598">
        <v>4.1500000000000004</v>
      </c>
      <c r="E5598">
        <f t="shared" si="87"/>
        <v>4.1999999999999993</v>
      </c>
      <c r="F5598" t="s">
        <v>24588</v>
      </c>
      <c r="G5598" t="s">
        <v>24589</v>
      </c>
      <c r="H5598" t="s">
        <v>14</v>
      </c>
      <c r="I5598" t="s">
        <v>1118</v>
      </c>
      <c r="J5598">
        <v>461</v>
      </c>
      <c r="K5598">
        <v>33</v>
      </c>
      <c r="L5598" t="s">
        <v>13177</v>
      </c>
      <c r="M5598" t="s">
        <v>563</v>
      </c>
      <c r="N5598">
        <f>Projet_Python[[#This Row],[average_rating]]*Projet_Python[[#This Row],[ratings_count]]</f>
        <v>1913.15</v>
      </c>
      <c r="O5598">
        <f>+VLOOKUP(Projet_Python[[#This Row],[authors]],Actions!A:B,2,0)</f>
        <v>4.1500000000000004</v>
      </c>
      <c r="P5598">
        <f>VLOOKUP(Projet_Python[[#This Row],[authors]],Actions!D:E,2,0)</f>
        <v>4.1500000000000004</v>
      </c>
      <c r="Q5598">
        <f>Projet_Python[[#This Row],[Moyenne simple]]-Projet_Python[[#This Row],[Moyenne pondérée]]</f>
        <v>0</v>
      </c>
      <c r="R5598" s="14">
        <f>Projet_Python[[#This Row],[Colonne1]]/Projet_Python[[#This Row],[Moyenne simple]]</f>
        <v>0</v>
      </c>
      <c r="S5598" t="s">
        <v>46312</v>
      </c>
      <c r="T5598" t="s">
        <v>49327</v>
      </c>
    </row>
    <row r="5599" spans="1:23" x14ac:dyDescent="0.3">
      <c r="A5599">
        <v>20549</v>
      </c>
      <c r="B5599" t="s">
        <v>24590</v>
      </c>
      <c r="C5599" t="s">
        <v>24591</v>
      </c>
      <c r="D5599">
        <v>4.3600000000000003</v>
      </c>
      <c r="E5599">
        <f t="shared" si="87"/>
        <v>4.3999999999999995</v>
      </c>
      <c r="F5599" t="s">
        <v>24592</v>
      </c>
      <c r="G5599" t="s">
        <v>24593</v>
      </c>
      <c r="H5599" t="s">
        <v>14</v>
      </c>
      <c r="I5599" t="s">
        <v>18858</v>
      </c>
      <c r="J5599">
        <v>1180</v>
      </c>
      <c r="K5599">
        <v>21</v>
      </c>
      <c r="L5599" t="s">
        <v>12037</v>
      </c>
      <c r="M5599" t="s">
        <v>3267</v>
      </c>
      <c r="N5599">
        <f>Projet_Python[[#This Row],[average_rating]]*Projet_Python[[#This Row],[ratings_count]]</f>
        <v>5144.8</v>
      </c>
      <c r="O5599">
        <f>+VLOOKUP(Projet_Python[[#This Row],[authors]],Actions!A:B,2,0)</f>
        <v>4.3600000000000003</v>
      </c>
      <c r="P5599">
        <f>VLOOKUP(Projet_Python[[#This Row],[authors]],Actions!D:E,2,0)</f>
        <v>4.3600000000000003</v>
      </c>
      <c r="Q5599">
        <f>Projet_Python[[#This Row],[Moyenne simple]]-Projet_Python[[#This Row],[Moyenne pondérée]]</f>
        <v>0</v>
      </c>
      <c r="R5599" s="14">
        <f>Projet_Python[[#This Row],[Colonne1]]/Projet_Python[[#This Row],[Moyenne simple]]</f>
        <v>0</v>
      </c>
      <c r="S5599" t="s">
        <v>46312</v>
      </c>
      <c r="T5599" t="s">
        <v>49328</v>
      </c>
    </row>
    <row r="5600" spans="1:23" x14ac:dyDescent="0.3">
      <c r="A5600">
        <v>20552</v>
      </c>
      <c r="B5600" t="s">
        <v>24594</v>
      </c>
      <c r="C5600" t="s">
        <v>24595</v>
      </c>
      <c r="D5600">
        <v>4.22</v>
      </c>
      <c r="E5600">
        <f t="shared" si="87"/>
        <v>4.3</v>
      </c>
      <c r="F5600" t="s">
        <v>24596</v>
      </c>
      <c r="G5600" t="s">
        <v>24597</v>
      </c>
      <c r="H5600" t="s">
        <v>14</v>
      </c>
      <c r="I5600" t="s">
        <v>2048</v>
      </c>
      <c r="J5600">
        <v>172</v>
      </c>
      <c r="K5600">
        <v>12</v>
      </c>
      <c r="L5600" t="s">
        <v>24598</v>
      </c>
      <c r="M5600" t="s">
        <v>1513</v>
      </c>
      <c r="N5600">
        <f>Projet_Python[[#This Row],[average_rating]]*Projet_Python[[#This Row],[ratings_count]]</f>
        <v>725.83999999999992</v>
      </c>
      <c r="O5600">
        <f>+VLOOKUP(Projet_Python[[#This Row],[authors]],Actions!A:B,2,0)</f>
        <v>4.22</v>
      </c>
      <c r="P5600">
        <f>VLOOKUP(Projet_Python[[#This Row],[authors]],Actions!D:E,2,0)</f>
        <v>4.22</v>
      </c>
      <c r="Q5600">
        <f>Projet_Python[[#This Row],[Moyenne simple]]-Projet_Python[[#This Row],[Moyenne pondérée]]</f>
        <v>0</v>
      </c>
      <c r="R5600" s="14">
        <f>Projet_Python[[#This Row],[Colonne1]]/Projet_Python[[#This Row],[Moyenne simple]]</f>
        <v>0</v>
      </c>
      <c r="S5600" t="s">
        <v>46312</v>
      </c>
      <c r="T5600" t="s">
        <v>11447</v>
      </c>
    </row>
    <row r="5601" spans="1:23" x14ac:dyDescent="0.3">
      <c r="A5601">
        <v>20562</v>
      </c>
      <c r="B5601" t="s">
        <v>24599</v>
      </c>
      <c r="C5601" t="s">
        <v>24600</v>
      </c>
      <c r="D5601">
        <v>4.05</v>
      </c>
      <c r="E5601">
        <f t="shared" si="87"/>
        <v>4.0999999999999996</v>
      </c>
      <c r="F5601" t="s">
        <v>24601</v>
      </c>
      <c r="G5601" t="s">
        <v>24602</v>
      </c>
      <c r="H5601" t="s">
        <v>14</v>
      </c>
      <c r="I5601" t="s">
        <v>274</v>
      </c>
      <c r="J5601">
        <v>176</v>
      </c>
      <c r="K5601">
        <v>25</v>
      </c>
      <c r="L5601" t="s">
        <v>6439</v>
      </c>
      <c r="M5601" t="s">
        <v>5256</v>
      </c>
      <c r="N5601">
        <f>Projet_Python[[#This Row],[average_rating]]*Projet_Python[[#This Row],[ratings_count]]</f>
        <v>712.8</v>
      </c>
      <c r="O5601">
        <f>+VLOOKUP(Projet_Python[[#This Row],[authors]],Actions!A:B,2,0)</f>
        <v>4.05</v>
      </c>
      <c r="P5601">
        <f>VLOOKUP(Projet_Python[[#This Row],[authors]],Actions!D:E,2,0)</f>
        <v>4.05</v>
      </c>
      <c r="Q5601">
        <f>Projet_Python[[#This Row],[Moyenne simple]]-Projet_Python[[#This Row],[Moyenne pondérée]]</f>
        <v>0</v>
      </c>
      <c r="R5601" s="14">
        <f>Projet_Python[[#This Row],[Colonne1]]/Projet_Python[[#This Row],[Moyenne simple]]</f>
        <v>0</v>
      </c>
      <c r="S5601" t="s">
        <v>24600</v>
      </c>
    </row>
    <row r="5602" spans="1:23" x14ac:dyDescent="0.3">
      <c r="A5602">
        <v>20564</v>
      </c>
      <c r="B5602" t="s">
        <v>24603</v>
      </c>
      <c r="C5602" t="s">
        <v>24604</v>
      </c>
      <c r="D5602">
        <v>3.79</v>
      </c>
      <c r="E5602">
        <f t="shared" si="87"/>
        <v>3.8000000000000003</v>
      </c>
      <c r="F5602" t="s">
        <v>24605</v>
      </c>
      <c r="G5602" t="s">
        <v>24606</v>
      </c>
      <c r="H5602" t="s">
        <v>14</v>
      </c>
      <c r="I5602" t="s">
        <v>17470</v>
      </c>
      <c r="J5602">
        <v>41816</v>
      </c>
      <c r="K5602">
        <v>1337</v>
      </c>
      <c r="L5602" t="s">
        <v>7168</v>
      </c>
      <c r="M5602" t="s">
        <v>532</v>
      </c>
      <c r="N5602">
        <f>Projet_Python[[#This Row],[average_rating]]*Projet_Python[[#This Row],[ratings_count]]</f>
        <v>158482.64000000001</v>
      </c>
      <c r="O5602">
        <f>+VLOOKUP(Projet_Python[[#This Row],[authors]],Actions!A:B,2,0)</f>
        <v>3.79</v>
      </c>
      <c r="P5602">
        <f>VLOOKUP(Projet_Python[[#This Row],[authors]],Actions!D:E,2,0)</f>
        <v>3.7900000000000005</v>
      </c>
      <c r="Q5602">
        <f>Projet_Python[[#This Row],[Moyenne simple]]-Projet_Python[[#This Row],[Moyenne pondérée]]</f>
        <v>0</v>
      </c>
      <c r="R5602" s="14">
        <f>Projet_Python[[#This Row],[Colonne1]]/Projet_Python[[#This Row],[Moyenne simple]]</f>
        <v>0</v>
      </c>
      <c r="S5602" t="s">
        <v>23358</v>
      </c>
      <c r="T5602" t="s">
        <v>14976</v>
      </c>
    </row>
    <row r="5603" spans="1:23" x14ac:dyDescent="0.3">
      <c r="A5603">
        <v>20567</v>
      </c>
      <c r="B5603" t="s">
        <v>24607</v>
      </c>
      <c r="C5603" t="s">
        <v>24608</v>
      </c>
      <c r="D5603">
        <v>3.78</v>
      </c>
      <c r="E5603">
        <f t="shared" si="87"/>
        <v>3.8000000000000003</v>
      </c>
      <c r="F5603" t="s">
        <v>24609</v>
      </c>
      <c r="G5603" t="s">
        <v>24610</v>
      </c>
      <c r="H5603" t="s">
        <v>14</v>
      </c>
      <c r="I5603" t="s">
        <v>5409</v>
      </c>
      <c r="J5603">
        <v>2369</v>
      </c>
      <c r="K5603">
        <v>62</v>
      </c>
      <c r="L5603" t="s">
        <v>24611</v>
      </c>
      <c r="M5603" t="s">
        <v>1360</v>
      </c>
      <c r="N5603">
        <f>Projet_Python[[#This Row],[average_rating]]*Projet_Python[[#This Row],[ratings_count]]</f>
        <v>8954.82</v>
      </c>
      <c r="O5603">
        <f>+VLOOKUP(Projet_Python[[#This Row],[authors]],Actions!A:B,2,0)</f>
        <v>3.78</v>
      </c>
      <c r="P5603">
        <f>VLOOKUP(Projet_Python[[#This Row],[authors]],Actions!D:E,2,0)</f>
        <v>3.78</v>
      </c>
      <c r="Q5603">
        <f>Projet_Python[[#This Row],[Moyenne simple]]-Projet_Python[[#This Row],[Moyenne pondérée]]</f>
        <v>0</v>
      </c>
      <c r="R5603" s="14">
        <f>Projet_Python[[#This Row],[Colonne1]]/Projet_Python[[#This Row],[Moyenne simple]]</f>
        <v>0</v>
      </c>
      <c r="S5603" t="s">
        <v>23358</v>
      </c>
      <c r="T5603" t="s">
        <v>49329</v>
      </c>
    </row>
    <row r="5604" spans="1:23" x14ac:dyDescent="0.3">
      <c r="A5604">
        <v>20645</v>
      </c>
      <c r="B5604" t="s">
        <v>24612</v>
      </c>
      <c r="C5604" t="s">
        <v>24613</v>
      </c>
      <c r="D5604">
        <v>4.0199999999999996</v>
      </c>
      <c r="E5604">
        <f t="shared" si="87"/>
        <v>4.0999999999999996</v>
      </c>
      <c r="F5604" t="s">
        <v>24614</v>
      </c>
      <c r="G5604" t="s">
        <v>24615</v>
      </c>
      <c r="H5604" t="s">
        <v>14</v>
      </c>
      <c r="I5604" t="s">
        <v>463</v>
      </c>
      <c r="J5604">
        <v>1950</v>
      </c>
      <c r="K5604">
        <v>155</v>
      </c>
      <c r="L5604" t="s">
        <v>3195</v>
      </c>
      <c r="M5604" t="s">
        <v>24440</v>
      </c>
      <c r="N5604">
        <f>Projet_Python[[#This Row],[average_rating]]*Projet_Python[[#This Row],[ratings_count]]</f>
        <v>7838.9999999999991</v>
      </c>
      <c r="O5604">
        <f>+VLOOKUP(Projet_Python[[#This Row],[authors]],Actions!A:B,2,0)</f>
        <v>4.0199999999999996</v>
      </c>
      <c r="P5604">
        <f>VLOOKUP(Projet_Python[[#This Row],[authors]],Actions!D:E,2,0)</f>
        <v>4.0199999999999996</v>
      </c>
      <c r="Q5604">
        <f>Projet_Python[[#This Row],[Moyenne simple]]-Projet_Python[[#This Row],[Moyenne pondérée]]</f>
        <v>0</v>
      </c>
      <c r="R5604" s="14">
        <f>Projet_Python[[#This Row],[Colonne1]]/Projet_Python[[#This Row],[Moyenne simple]]</f>
        <v>0</v>
      </c>
      <c r="S5604" t="s">
        <v>941</v>
      </c>
      <c r="T5604" t="s">
        <v>49330</v>
      </c>
    </row>
    <row r="5605" spans="1:23" x14ac:dyDescent="0.3">
      <c r="A5605">
        <v>20646</v>
      </c>
      <c r="B5605" t="s">
        <v>24616</v>
      </c>
      <c r="C5605" t="s">
        <v>24617</v>
      </c>
      <c r="D5605">
        <v>4.25</v>
      </c>
      <c r="E5605">
        <f t="shared" si="87"/>
        <v>4.3</v>
      </c>
      <c r="F5605" t="s">
        <v>24618</v>
      </c>
      <c r="G5605" t="s">
        <v>24619</v>
      </c>
      <c r="H5605" t="s">
        <v>14</v>
      </c>
      <c r="I5605" t="s">
        <v>308</v>
      </c>
      <c r="J5605">
        <v>182</v>
      </c>
      <c r="K5605">
        <v>19</v>
      </c>
      <c r="L5605" t="s">
        <v>1974</v>
      </c>
      <c r="M5605" t="s">
        <v>719</v>
      </c>
      <c r="N5605">
        <f>Projet_Python[[#This Row],[average_rating]]*Projet_Python[[#This Row],[ratings_count]]</f>
        <v>773.5</v>
      </c>
      <c r="O5605">
        <f>+VLOOKUP(Projet_Python[[#This Row],[authors]],Actions!A:B,2,0)</f>
        <v>4.25</v>
      </c>
      <c r="P5605">
        <f>VLOOKUP(Projet_Python[[#This Row],[authors]],Actions!D:E,2,0)</f>
        <v>4.25</v>
      </c>
      <c r="Q5605">
        <f>Projet_Python[[#This Row],[Moyenne simple]]-Projet_Python[[#This Row],[Moyenne pondérée]]</f>
        <v>0</v>
      </c>
      <c r="R5605" s="14">
        <f>Projet_Python[[#This Row],[Colonne1]]/Projet_Python[[#This Row],[Moyenne simple]]</f>
        <v>0</v>
      </c>
      <c r="S5605" t="s">
        <v>941</v>
      </c>
      <c r="T5605" t="s">
        <v>48234</v>
      </c>
    </row>
    <row r="5606" spans="1:23" x14ac:dyDescent="0.3">
      <c r="A5606">
        <v>20657</v>
      </c>
      <c r="B5606" t="s">
        <v>24620</v>
      </c>
      <c r="C5606" t="s">
        <v>964</v>
      </c>
      <c r="D5606">
        <v>4.16</v>
      </c>
      <c r="E5606">
        <f t="shared" si="87"/>
        <v>4.1999999999999993</v>
      </c>
      <c r="F5606" t="s">
        <v>24621</v>
      </c>
      <c r="G5606" t="s">
        <v>24622</v>
      </c>
      <c r="H5606" t="s">
        <v>14</v>
      </c>
      <c r="I5606" t="s">
        <v>6408</v>
      </c>
      <c r="J5606">
        <v>1683</v>
      </c>
      <c r="K5606">
        <v>87</v>
      </c>
      <c r="L5606" t="s">
        <v>4601</v>
      </c>
      <c r="M5606" t="s">
        <v>24623</v>
      </c>
      <c r="N5606">
        <f>Projet_Python[[#This Row],[average_rating]]*Projet_Python[[#This Row],[ratings_count]]</f>
        <v>7001.2800000000007</v>
      </c>
      <c r="O5606">
        <f>+VLOOKUP(Projet_Python[[#This Row],[authors]],Actions!A:B,2,0)</f>
        <v>3.9699999999999998</v>
      </c>
      <c r="P5606">
        <f>VLOOKUP(Projet_Python[[#This Row],[authors]],Actions!D:E,2,0)</f>
        <v>3.8381347150259066</v>
      </c>
      <c r="Q5606">
        <f>Projet_Python[[#This Row],[Moyenne simple]]-Projet_Python[[#This Row],[Moyenne pondérée]]</f>
        <v>0.13186528497409311</v>
      </c>
      <c r="R5606" s="14">
        <f>Projet_Python[[#This Row],[Colonne1]]/Projet_Python[[#This Row],[Moyenne simple]]</f>
        <v>3.3215437021182147E-2</v>
      </c>
      <c r="S5606" t="s">
        <v>964</v>
      </c>
    </row>
    <row r="5607" spans="1:23" x14ac:dyDescent="0.3">
      <c r="A5607">
        <v>20660</v>
      </c>
      <c r="B5607" t="s">
        <v>24624</v>
      </c>
      <c r="C5607" t="s">
        <v>24625</v>
      </c>
      <c r="D5607">
        <v>3.9</v>
      </c>
      <c r="E5607">
        <f t="shared" si="87"/>
        <v>3.9</v>
      </c>
      <c r="F5607" t="s">
        <v>24626</v>
      </c>
      <c r="G5607" t="s">
        <v>24627</v>
      </c>
      <c r="H5607" t="s">
        <v>14</v>
      </c>
      <c r="I5607" t="s">
        <v>162</v>
      </c>
      <c r="J5607">
        <v>29</v>
      </c>
      <c r="K5607">
        <v>1</v>
      </c>
      <c r="L5607" t="s">
        <v>24628</v>
      </c>
      <c r="M5607" t="s">
        <v>24629</v>
      </c>
      <c r="N5607">
        <f>Projet_Python[[#This Row],[average_rating]]*Projet_Python[[#This Row],[ratings_count]]</f>
        <v>113.1</v>
      </c>
      <c r="O5607">
        <f>+VLOOKUP(Projet_Python[[#This Row],[authors]],Actions!A:B,2,0)</f>
        <v>3.9</v>
      </c>
      <c r="P5607">
        <f>VLOOKUP(Projet_Python[[#This Row],[authors]],Actions!D:E,2,0)</f>
        <v>3.9</v>
      </c>
      <c r="Q5607">
        <f>Projet_Python[[#This Row],[Moyenne simple]]-Projet_Python[[#This Row],[Moyenne pondérée]]</f>
        <v>0</v>
      </c>
      <c r="R5607" s="14">
        <f>Projet_Python[[#This Row],[Colonne1]]/Projet_Python[[#This Row],[Moyenne simple]]</f>
        <v>0</v>
      </c>
      <c r="S5607" t="s">
        <v>49331</v>
      </c>
      <c r="T5607" t="s">
        <v>964</v>
      </c>
      <c r="U5607" t="s">
        <v>41513</v>
      </c>
      <c r="V5607" t="s">
        <v>49332</v>
      </c>
      <c r="W5607" t="s">
        <v>49333</v>
      </c>
    </row>
    <row r="5608" spans="1:23" x14ac:dyDescent="0.3">
      <c r="A5608">
        <v>20661</v>
      </c>
      <c r="B5608" t="s">
        <v>24630</v>
      </c>
      <c r="C5608" t="s">
        <v>24631</v>
      </c>
      <c r="D5608">
        <v>4.12</v>
      </c>
      <c r="E5608">
        <f t="shared" si="87"/>
        <v>4.1999999999999993</v>
      </c>
      <c r="F5608" t="s">
        <v>24632</v>
      </c>
      <c r="G5608" t="s">
        <v>24633</v>
      </c>
      <c r="H5608" t="s">
        <v>14</v>
      </c>
      <c r="I5608" t="s">
        <v>97</v>
      </c>
      <c r="J5608">
        <v>57</v>
      </c>
      <c r="K5608">
        <v>5</v>
      </c>
      <c r="L5608" t="s">
        <v>1034</v>
      </c>
      <c r="M5608" t="s">
        <v>24634</v>
      </c>
      <c r="N5608">
        <f>Projet_Python[[#This Row],[average_rating]]*Projet_Python[[#This Row],[ratings_count]]</f>
        <v>234.84</v>
      </c>
      <c r="O5608">
        <f>+VLOOKUP(Projet_Python[[#This Row],[authors]],Actions!A:B,2,0)</f>
        <v>4.12</v>
      </c>
      <c r="P5608">
        <f>VLOOKUP(Projet_Python[[#This Row],[authors]],Actions!D:E,2,0)</f>
        <v>4.12</v>
      </c>
      <c r="Q5608">
        <f>Projet_Python[[#This Row],[Moyenne simple]]-Projet_Python[[#This Row],[Moyenne pondérée]]</f>
        <v>0</v>
      </c>
      <c r="R5608" s="14">
        <f>Projet_Python[[#This Row],[Colonne1]]/Projet_Python[[#This Row],[Moyenne simple]]</f>
        <v>0</v>
      </c>
      <c r="S5608" t="s">
        <v>964</v>
      </c>
      <c r="T5608" t="s">
        <v>49334</v>
      </c>
      <c r="U5608" t="s">
        <v>49335</v>
      </c>
    </row>
    <row r="5609" spans="1:23" x14ac:dyDescent="0.3">
      <c r="A5609">
        <v>20668</v>
      </c>
      <c r="B5609" t="s">
        <v>24635</v>
      </c>
      <c r="C5609" t="s">
        <v>24636</v>
      </c>
      <c r="D5609">
        <v>4.1100000000000003</v>
      </c>
      <c r="E5609">
        <f t="shared" si="87"/>
        <v>4.1999999999999993</v>
      </c>
      <c r="F5609" t="s">
        <v>24637</v>
      </c>
      <c r="G5609" t="s">
        <v>24638</v>
      </c>
      <c r="H5609" t="s">
        <v>14</v>
      </c>
      <c r="I5609" t="s">
        <v>292</v>
      </c>
      <c r="J5609">
        <v>1106</v>
      </c>
      <c r="K5609">
        <v>85</v>
      </c>
      <c r="L5609" t="s">
        <v>24639</v>
      </c>
      <c r="M5609" t="s">
        <v>605</v>
      </c>
      <c r="N5609">
        <f>Projet_Python[[#This Row],[average_rating]]*Projet_Python[[#This Row],[ratings_count]]</f>
        <v>4545.6600000000008</v>
      </c>
      <c r="O5609">
        <f>+VLOOKUP(Projet_Python[[#This Row],[authors]],Actions!A:B,2,0)</f>
        <v>4.21</v>
      </c>
      <c r="P5609">
        <f>VLOOKUP(Projet_Python[[#This Row],[authors]],Actions!D:E,2,0)</f>
        <v>4.2872719665271966</v>
      </c>
      <c r="Q5609">
        <f>Projet_Python[[#This Row],[Moyenne simple]]-Projet_Python[[#This Row],[Moyenne pondérée]]</f>
        <v>-7.7271966527196589E-2</v>
      </c>
      <c r="R5609" s="14">
        <f>Projet_Python[[#This Row],[Colonne1]]/Projet_Python[[#This Row],[Moyenne simple]]</f>
        <v>-1.8354386348502751E-2</v>
      </c>
      <c r="S5609" t="s">
        <v>24636</v>
      </c>
    </row>
    <row r="5610" spans="1:23" x14ac:dyDescent="0.3">
      <c r="A5610">
        <v>20671</v>
      </c>
      <c r="B5610" t="s">
        <v>24640</v>
      </c>
      <c r="C5610" t="s">
        <v>24636</v>
      </c>
      <c r="D5610">
        <v>4.17</v>
      </c>
      <c r="E5610">
        <f t="shared" si="87"/>
        <v>4.1999999999999993</v>
      </c>
      <c r="F5610" t="s">
        <v>24641</v>
      </c>
      <c r="G5610" t="s">
        <v>24642</v>
      </c>
      <c r="H5610" t="s">
        <v>4529</v>
      </c>
      <c r="I5610" t="s">
        <v>2882</v>
      </c>
      <c r="J5610">
        <v>1024</v>
      </c>
      <c r="K5610">
        <v>102</v>
      </c>
      <c r="L5610" t="s">
        <v>4497</v>
      </c>
      <c r="M5610" t="s">
        <v>605</v>
      </c>
      <c r="N5610">
        <f>Projet_Python[[#This Row],[average_rating]]*Projet_Python[[#This Row],[ratings_count]]</f>
        <v>4270.08</v>
      </c>
      <c r="O5610">
        <f>+VLOOKUP(Projet_Python[[#This Row],[authors]],Actions!A:B,2,0)</f>
        <v>4.21</v>
      </c>
      <c r="P5610">
        <f>VLOOKUP(Projet_Python[[#This Row],[authors]],Actions!D:E,2,0)</f>
        <v>4.2872719665271966</v>
      </c>
      <c r="Q5610">
        <f>Projet_Python[[#This Row],[Moyenne simple]]-Projet_Python[[#This Row],[Moyenne pondérée]]</f>
        <v>-7.7271966527196589E-2</v>
      </c>
      <c r="R5610" s="14">
        <f>Projet_Python[[#This Row],[Colonne1]]/Projet_Python[[#This Row],[Moyenne simple]]</f>
        <v>-1.8354386348502751E-2</v>
      </c>
      <c r="S5610" t="s">
        <v>24636</v>
      </c>
    </row>
    <row r="5611" spans="1:23" x14ac:dyDescent="0.3">
      <c r="A5611">
        <v>20677</v>
      </c>
      <c r="B5611" t="s">
        <v>24643</v>
      </c>
      <c r="C5611" t="s">
        <v>24644</v>
      </c>
      <c r="D5611">
        <v>4.26</v>
      </c>
      <c r="E5611">
        <f t="shared" si="87"/>
        <v>4.3</v>
      </c>
      <c r="F5611" t="s">
        <v>24645</v>
      </c>
      <c r="G5611" t="s">
        <v>24646</v>
      </c>
      <c r="H5611" t="s">
        <v>14</v>
      </c>
      <c r="I5611" t="s">
        <v>24647</v>
      </c>
      <c r="J5611">
        <v>27</v>
      </c>
      <c r="K5611">
        <v>4</v>
      </c>
      <c r="L5611" t="s">
        <v>18853</v>
      </c>
      <c r="M5611" t="s">
        <v>3267</v>
      </c>
      <c r="N5611">
        <f>Projet_Python[[#This Row],[average_rating]]*Projet_Python[[#This Row],[ratings_count]]</f>
        <v>115.02</v>
      </c>
      <c r="O5611">
        <f>+VLOOKUP(Projet_Python[[#This Row],[authors]],Actions!A:B,2,0)</f>
        <v>4.26</v>
      </c>
      <c r="P5611">
        <f>VLOOKUP(Projet_Python[[#This Row],[authors]],Actions!D:E,2,0)</f>
        <v>4.26</v>
      </c>
      <c r="Q5611">
        <f>Projet_Python[[#This Row],[Moyenne simple]]-Projet_Python[[#This Row],[Moyenne pondérée]]</f>
        <v>0</v>
      </c>
      <c r="R5611" s="14">
        <f>Projet_Python[[#This Row],[Colonne1]]/Projet_Python[[#This Row],[Moyenne simple]]</f>
        <v>0</v>
      </c>
      <c r="S5611" t="s">
        <v>20172</v>
      </c>
      <c r="T5611" t="s">
        <v>49336</v>
      </c>
      <c r="U5611" t="s">
        <v>49337</v>
      </c>
    </row>
    <row r="5612" spans="1:23" x14ac:dyDescent="0.3">
      <c r="A5612">
        <v>20679</v>
      </c>
      <c r="B5612" t="s">
        <v>24648</v>
      </c>
      <c r="C5612" t="s">
        <v>24649</v>
      </c>
      <c r="D5612">
        <v>4</v>
      </c>
      <c r="E5612">
        <f t="shared" si="87"/>
        <v>4</v>
      </c>
      <c r="F5612" t="s">
        <v>24650</v>
      </c>
      <c r="G5612" t="s">
        <v>24651</v>
      </c>
      <c r="H5612" t="s">
        <v>14</v>
      </c>
      <c r="I5612" t="s">
        <v>122</v>
      </c>
      <c r="J5612">
        <v>9</v>
      </c>
      <c r="K5612">
        <v>0</v>
      </c>
      <c r="L5612" t="s">
        <v>14089</v>
      </c>
      <c r="M5612" t="s">
        <v>4236</v>
      </c>
      <c r="N5612">
        <f>Projet_Python[[#This Row],[average_rating]]*Projet_Python[[#This Row],[ratings_count]]</f>
        <v>36</v>
      </c>
      <c r="O5612">
        <f>+VLOOKUP(Projet_Python[[#This Row],[authors]],Actions!A:B,2,0)</f>
        <v>4</v>
      </c>
      <c r="P5612">
        <f>VLOOKUP(Projet_Python[[#This Row],[authors]],Actions!D:E,2,0)</f>
        <v>4</v>
      </c>
      <c r="Q5612">
        <f>Projet_Python[[#This Row],[Moyenne simple]]-Projet_Python[[#This Row],[Moyenne pondérée]]</f>
        <v>0</v>
      </c>
      <c r="R5612" s="14">
        <f>Projet_Python[[#This Row],[Colonne1]]/Projet_Python[[#This Row],[Moyenne simple]]</f>
        <v>0</v>
      </c>
      <c r="S5612" t="s">
        <v>24649</v>
      </c>
    </row>
    <row r="5613" spans="1:23" x14ac:dyDescent="0.3">
      <c r="A5613">
        <v>20687</v>
      </c>
      <c r="B5613" t="s">
        <v>24652</v>
      </c>
      <c r="C5613" t="s">
        <v>885</v>
      </c>
      <c r="D5613">
        <v>4.2</v>
      </c>
      <c r="E5613">
        <f t="shared" si="87"/>
        <v>4.2</v>
      </c>
      <c r="F5613" t="s">
        <v>24653</v>
      </c>
      <c r="G5613" t="s">
        <v>24654</v>
      </c>
      <c r="H5613" t="s">
        <v>44</v>
      </c>
      <c r="I5613" t="s">
        <v>3148</v>
      </c>
      <c r="J5613">
        <v>3177</v>
      </c>
      <c r="K5613">
        <v>205</v>
      </c>
      <c r="L5613" t="s">
        <v>1108</v>
      </c>
      <c r="M5613" t="s">
        <v>890</v>
      </c>
      <c r="N5613">
        <f>Projet_Python[[#This Row],[average_rating]]*Projet_Python[[#This Row],[ratings_count]]</f>
        <v>13343.400000000001</v>
      </c>
      <c r="O5613">
        <f>+VLOOKUP(Projet_Python[[#This Row],[authors]],Actions!A:B,2,0)</f>
        <v>4.0350000000000001</v>
      </c>
      <c r="P5613">
        <f>VLOOKUP(Projet_Python[[#This Row],[authors]],Actions!D:E,2,0)</f>
        <v>4.231040564373898</v>
      </c>
      <c r="Q5613">
        <f>Projet_Python[[#This Row],[Moyenne simple]]-Projet_Python[[#This Row],[Moyenne pondérée]]</f>
        <v>-0.19604056437389783</v>
      </c>
      <c r="R5613" s="14">
        <f>Projet_Python[[#This Row],[Colonne1]]/Projet_Python[[#This Row],[Moyenne simple]]</f>
        <v>-4.858502214966489E-2</v>
      </c>
      <c r="S5613" t="s">
        <v>885</v>
      </c>
    </row>
    <row r="5614" spans="1:23" x14ac:dyDescent="0.3">
      <c r="A5614">
        <v>20692</v>
      </c>
      <c r="B5614" t="s">
        <v>24655</v>
      </c>
      <c r="C5614" t="s">
        <v>885</v>
      </c>
      <c r="D5614">
        <v>4.22</v>
      </c>
      <c r="E5614">
        <f t="shared" si="87"/>
        <v>4.3</v>
      </c>
      <c r="F5614" t="s">
        <v>24656</v>
      </c>
      <c r="G5614" t="s">
        <v>24657</v>
      </c>
      <c r="H5614" t="s">
        <v>14</v>
      </c>
      <c r="I5614" t="s">
        <v>647</v>
      </c>
      <c r="J5614">
        <v>5218</v>
      </c>
      <c r="K5614">
        <v>294</v>
      </c>
      <c r="L5614" t="s">
        <v>24658</v>
      </c>
      <c r="M5614" t="s">
        <v>890</v>
      </c>
      <c r="N5614">
        <f>Projet_Python[[#This Row],[average_rating]]*Projet_Python[[#This Row],[ratings_count]]</f>
        <v>22019.96</v>
      </c>
      <c r="O5614">
        <f>+VLOOKUP(Projet_Python[[#This Row],[authors]],Actions!A:B,2,0)</f>
        <v>4.0350000000000001</v>
      </c>
      <c r="P5614">
        <f>VLOOKUP(Projet_Python[[#This Row],[authors]],Actions!D:E,2,0)</f>
        <v>4.231040564373898</v>
      </c>
      <c r="Q5614">
        <f>Projet_Python[[#This Row],[Moyenne simple]]-Projet_Python[[#This Row],[Moyenne pondérée]]</f>
        <v>-0.19604056437389783</v>
      </c>
      <c r="R5614" s="14">
        <f>Projet_Python[[#This Row],[Colonne1]]/Projet_Python[[#This Row],[Moyenne simple]]</f>
        <v>-4.858502214966489E-2</v>
      </c>
      <c r="S5614" t="s">
        <v>885</v>
      </c>
    </row>
    <row r="5615" spans="1:23" x14ac:dyDescent="0.3">
      <c r="A5615">
        <v>20694</v>
      </c>
      <c r="B5615" t="s">
        <v>24659</v>
      </c>
      <c r="C5615" t="s">
        <v>885</v>
      </c>
      <c r="D5615">
        <v>4.28</v>
      </c>
      <c r="E5615">
        <f t="shared" si="87"/>
        <v>4.3</v>
      </c>
      <c r="F5615" t="s">
        <v>24660</v>
      </c>
      <c r="G5615" t="s">
        <v>24661</v>
      </c>
      <c r="H5615" t="s">
        <v>14</v>
      </c>
      <c r="I5615" t="s">
        <v>647</v>
      </c>
      <c r="J5615">
        <v>6697</v>
      </c>
      <c r="K5615">
        <v>348</v>
      </c>
      <c r="L5615" t="s">
        <v>10254</v>
      </c>
      <c r="M5615" t="s">
        <v>890</v>
      </c>
      <c r="N5615">
        <f>Projet_Python[[#This Row],[average_rating]]*Projet_Python[[#This Row],[ratings_count]]</f>
        <v>28663.16</v>
      </c>
      <c r="O5615">
        <f>+VLOOKUP(Projet_Python[[#This Row],[authors]],Actions!A:B,2,0)</f>
        <v>4.0350000000000001</v>
      </c>
      <c r="P5615">
        <f>VLOOKUP(Projet_Python[[#This Row],[authors]],Actions!D:E,2,0)</f>
        <v>4.231040564373898</v>
      </c>
      <c r="Q5615">
        <f>Projet_Python[[#This Row],[Moyenne simple]]-Projet_Python[[#This Row],[Moyenne pondérée]]</f>
        <v>-0.19604056437389783</v>
      </c>
      <c r="R5615" s="14">
        <f>Projet_Python[[#This Row],[Colonne1]]/Projet_Python[[#This Row],[Moyenne simple]]</f>
        <v>-4.858502214966489E-2</v>
      </c>
      <c r="S5615" t="s">
        <v>885</v>
      </c>
    </row>
    <row r="5616" spans="1:23" x14ac:dyDescent="0.3">
      <c r="A5616">
        <v>20738</v>
      </c>
      <c r="B5616" t="s">
        <v>24662</v>
      </c>
      <c r="C5616" t="s">
        <v>24663</v>
      </c>
      <c r="D5616">
        <v>3.81</v>
      </c>
      <c r="E5616">
        <f t="shared" si="87"/>
        <v>3.9</v>
      </c>
      <c r="F5616" t="s">
        <v>24664</v>
      </c>
      <c r="G5616" t="s">
        <v>24665</v>
      </c>
      <c r="H5616" t="s">
        <v>14</v>
      </c>
      <c r="I5616" t="s">
        <v>3797</v>
      </c>
      <c r="J5616">
        <v>82</v>
      </c>
      <c r="K5616">
        <v>2</v>
      </c>
      <c r="L5616" t="s">
        <v>24666</v>
      </c>
      <c r="M5616" t="s">
        <v>2648</v>
      </c>
      <c r="N5616">
        <f>Projet_Python[[#This Row],[average_rating]]*Projet_Python[[#This Row],[ratings_count]]</f>
        <v>312.42</v>
      </c>
      <c r="O5616">
        <f>+VLOOKUP(Projet_Python[[#This Row],[authors]],Actions!A:B,2,0)</f>
        <v>3.9299999999999997</v>
      </c>
      <c r="P5616">
        <f>VLOOKUP(Projet_Python[[#This Row],[authors]],Actions!D:E,2,0)</f>
        <v>3.9995384615384615</v>
      </c>
      <c r="Q5616">
        <f>Projet_Python[[#This Row],[Moyenne simple]]-Projet_Python[[#This Row],[Moyenne pondérée]]</f>
        <v>-6.9538461538461771E-2</v>
      </c>
      <c r="R5616" s="14">
        <f>Projet_Python[[#This Row],[Colonne1]]/Projet_Python[[#This Row],[Moyenne simple]]</f>
        <v>-1.7694265022509356E-2</v>
      </c>
      <c r="S5616" t="s">
        <v>24663</v>
      </c>
    </row>
    <row r="5617" spans="1:21" x14ac:dyDescent="0.3">
      <c r="A5617">
        <v>20741</v>
      </c>
      <c r="B5617" t="s">
        <v>24667</v>
      </c>
      <c r="C5617" t="s">
        <v>24663</v>
      </c>
      <c r="D5617">
        <v>4.05</v>
      </c>
      <c r="E5617">
        <f t="shared" si="87"/>
        <v>4.0999999999999996</v>
      </c>
      <c r="F5617" t="s">
        <v>24668</v>
      </c>
      <c r="G5617" t="s">
        <v>24669</v>
      </c>
      <c r="H5617" t="s">
        <v>14</v>
      </c>
      <c r="I5617" t="s">
        <v>292</v>
      </c>
      <c r="J5617">
        <v>308</v>
      </c>
      <c r="K5617">
        <v>9</v>
      </c>
      <c r="L5617" t="s">
        <v>24670</v>
      </c>
      <c r="M5617" t="s">
        <v>789</v>
      </c>
      <c r="N5617">
        <f>Projet_Python[[#This Row],[average_rating]]*Projet_Python[[#This Row],[ratings_count]]</f>
        <v>1247.3999999999999</v>
      </c>
      <c r="O5617">
        <f>+VLOOKUP(Projet_Python[[#This Row],[authors]],Actions!A:B,2,0)</f>
        <v>3.9299999999999997</v>
      </c>
      <c r="P5617">
        <f>VLOOKUP(Projet_Python[[#This Row],[authors]],Actions!D:E,2,0)</f>
        <v>3.9995384615384615</v>
      </c>
      <c r="Q5617">
        <f>Projet_Python[[#This Row],[Moyenne simple]]-Projet_Python[[#This Row],[Moyenne pondérée]]</f>
        <v>-6.9538461538461771E-2</v>
      </c>
      <c r="R5617" s="14">
        <f>Projet_Python[[#This Row],[Colonne1]]/Projet_Python[[#This Row],[Moyenne simple]]</f>
        <v>-1.7694265022509356E-2</v>
      </c>
      <c r="S5617" t="s">
        <v>24663</v>
      </c>
    </row>
    <row r="5618" spans="1:21" x14ac:dyDescent="0.3">
      <c r="A5618">
        <v>20749</v>
      </c>
      <c r="B5618" t="s">
        <v>24671</v>
      </c>
      <c r="C5618" t="s">
        <v>24672</v>
      </c>
      <c r="D5618">
        <v>4.7</v>
      </c>
      <c r="E5618">
        <f t="shared" si="87"/>
        <v>4.7</v>
      </c>
      <c r="F5618" t="s">
        <v>24673</v>
      </c>
      <c r="G5618" t="s">
        <v>24674</v>
      </c>
      <c r="H5618" t="s">
        <v>14</v>
      </c>
      <c r="I5618" t="s">
        <v>24675</v>
      </c>
      <c r="J5618">
        <v>4166</v>
      </c>
      <c r="K5618">
        <v>186</v>
      </c>
      <c r="L5618" t="s">
        <v>151</v>
      </c>
      <c r="M5618" t="s">
        <v>24676</v>
      </c>
      <c r="N5618">
        <f>Projet_Python[[#This Row],[average_rating]]*Projet_Python[[#This Row],[ratings_count]]</f>
        <v>19580.2</v>
      </c>
      <c r="O5618">
        <f>+VLOOKUP(Projet_Python[[#This Row],[authors]],Actions!A:B,2,0)</f>
        <v>4.7</v>
      </c>
      <c r="P5618">
        <f>VLOOKUP(Projet_Python[[#This Row],[authors]],Actions!D:E,2,0)</f>
        <v>4.7</v>
      </c>
      <c r="Q5618">
        <f>Projet_Python[[#This Row],[Moyenne simple]]-Projet_Python[[#This Row],[Moyenne pondérée]]</f>
        <v>0</v>
      </c>
      <c r="R5618" s="14">
        <f>Projet_Python[[#This Row],[Colonne1]]/Projet_Python[[#This Row],[Moyenne simple]]</f>
        <v>0</v>
      </c>
      <c r="S5618" t="s">
        <v>24672</v>
      </c>
    </row>
    <row r="5619" spans="1:21" x14ac:dyDescent="0.3">
      <c r="A5619">
        <v>20775</v>
      </c>
      <c r="B5619" t="s">
        <v>24677</v>
      </c>
      <c r="C5619" t="s">
        <v>24678</v>
      </c>
      <c r="D5619">
        <v>3.73</v>
      </c>
      <c r="E5619">
        <f t="shared" si="87"/>
        <v>3.8000000000000003</v>
      </c>
      <c r="F5619" t="s">
        <v>24679</v>
      </c>
      <c r="G5619" t="s">
        <v>24680</v>
      </c>
      <c r="H5619" t="s">
        <v>14</v>
      </c>
      <c r="I5619" t="s">
        <v>97</v>
      </c>
      <c r="J5619">
        <v>407</v>
      </c>
      <c r="K5619">
        <v>14</v>
      </c>
      <c r="L5619" t="s">
        <v>5574</v>
      </c>
      <c r="M5619" t="s">
        <v>883</v>
      </c>
      <c r="N5619">
        <f>Projet_Python[[#This Row],[average_rating]]*Projet_Python[[#This Row],[ratings_count]]</f>
        <v>1518.11</v>
      </c>
      <c r="O5619">
        <f>+VLOOKUP(Projet_Python[[#This Row],[authors]],Actions!A:B,2,0)</f>
        <v>3.73</v>
      </c>
      <c r="P5619">
        <f>VLOOKUP(Projet_Python[[#This Row],[authors]],Actions!D:E,2,0)</f>
        <v>3.7299999999999995</v>
      </c>
      <c r="Q5619">
        <f>Projet_Python[[#This Row],[Moyenne simple]]-Projet_Python[[#This Row],[Moyenne pondérée]]</f>
        <v>0</v>
      </c>
      <c r="R5619" s="14">
        <f>Projet_Python[[#This Row],[Colonne1]]/Projet_Python[[#This Row],[Moyenne simple]]</f>
        <v>0</v>
      </c>
      <c r="S5619" t="s">
        <v>879</v>
      </c>
      <c r="T5619" t="s">
        <v>49338</v>
      </c>
    </row>
    <row r="5620" spans="1:21" x14ac:dyDescent="0.3">
      <c r="A5620">
        <v>20781</v>
      </c>
      <c r="B5620" t="s">
        <v>24681</v>
      </c>
      <c r="C5620" t="s">
        <v>24682</v>
      </c>
      <c r="D5620">
        <v>4.05</v>
      </c>
      <c r="E5620">
        <f t="shared" si="87"/>
        <v>4.0999999999999996</v>
      </c>
      <c r="F5620" t="s">
        <v>24683</v>
      </c>
      <c r="G5620" t="s">
        <v>24684</v>
      </c>
      <c r="H5620" t="s">
        <v>14</v>
      </c>
      <c r="I5620" t="s">
        <v>549</v>
      </c>
      <c r="J5620">
        <v>108</v>
      </c>
      <c r="K5620">
        <v>10</v>
      </c>
      <c r="L5620" t="s">
        <v>24685</v>
      </c>
      <c r="M5620" t="s">
        <v>3257</v>
      </c>
      <c r="N5620">
        <f>Projet_Python[[#This Row],[average_rating]]*Projet_Python[[#This Row],[ratings_count]]</f>
        <v>437.4</v>
      </c>
      <c r="O5620">
        <f>+VLOOKUP(Projet_Python[[#This Row],[authors]],Actions!A:B,2,0)</f>
        <v>4.05</v>
      </c>
      <c r="P5620">
        <f>VLOOKUP(Projet_Python[[#This Row],[authors]],Actions!D:E,2,0)</f>
        <v>4.05</v>
      </c>
      <c r="Q5620">
        <f>Projet_Python[[#This Row],[Moyenne simple]]-Projet_Python[[#This Row],[Moyenne pondérée]]</f>
        <v>0</v>
      </c>
      <c r="R5620" s="14">
        <f>Projet_Python[[#This Row],[Colonne1]]/Projet_Python[[#This Row],[Moyenne simple]]</f>
        <v>0</v>
      </c>
      <c r="S5620" t="s">
        <v>49339</v>
      </c>
      <c r="T5620" t="s">
        <v>49340</v>
      </c>
    </row>
    <row r="5621" spans="1:21" x14ac:dyDescent="0.3">
      <c r="A5621">
        <v>20794</v>
      </c>
      <c r="B5621" t="s">
        <v>24686</v>
      </c>
      <c r="C5621" t="s">
        <v>24687</v>
      </c>
      <c r="D5621">
        <v>4.0599999999999996</v>
      </c>
      <c r="E5621">
        <f t="shared" si="87"/>
        <v>4.0999999999999996</v>
      </c>
      <c r="F5621" t="s">
        <v>24688</v>
      </c>
      <c r="G5621" t="s">
        <v>24689</v>
      </c>
      <c r="H5621" t="s">
        <v>14</v>
      </c>
      <c r="I5621" t="s">
        <v>182</v>
      </c>
      <c r="J5621">
        <v>43</v>
      </c>
      <c r="K5621">
        <v>21</v>
      </c>
      <c r="L5621" t="s">
        <v>24690</v>
      </c>
      <c r="M5621" t="s">
        <v>980</v>
      </c>
      <c r="N5621">
        <f>Projet_Python[[#This Row],[average_rating]]*Projet_Python[[#This Row],[ratings_count]]</f>
        <v>174.57999999999998</v>
      </c>
      <c r="O5621">
        <f>+VLOOKUP(Projet_Python[[#This Row],[authors]],Actions!A:B,2,0)</f>
        <v>4.0599999999999996</v>
      </c>
      <c r="P5621">
        <f>VLOOKUP(Projet_Python[[#This Row],[authors]],Actions!D:E,2,0)</f>
        <v>4.0599999999999996</v>
      </c>
      <c r="Q5621">
        <f>Projet_Python[[#This Row],[Moyenne simple]]-Projet_Python[[#This Row],[Moyenne pondérée]]</f>
        <v>0</v>
      </c>
      <c r="R5621" s="14">
        <f>Projet_Python[[#This Row],[Colonne1]]/Projet_Python[[#This Row],[Moyenne simple]]</f>
        <v>0</v>
      </c>
      <c r="S5621" t="s">
        <v>49341</v>
      </c>
      <c r="T5621" t="s">
        <v>49342</v>
      </c>
    </row>
    <row r="5622" spans="1:21" x14ac:dyDescent="0.3">
      <c r="A5622">
        <v>20800</v>
      </c>
      <c r="B5622" t="s">
        <v>24691</v>
      </c>
      <c r="C5622" t="s">
        <v>24692</v>
      </c>
      <c r="D5622">
        <v>4.0599999999999996</v>
      </c>
      <c r="E5622">
        <f t="shared" si="87"/>
        <v>4.0999999999999996</v>
      </c>
      <c r="F5622" t="s">
        <v>24693</v>
      </c>
      <c r="G5622" t="s">
        <v>24694</v>
      </c>
      <c r="H5622" t="s">
        <v>44</v>
      </c>
      <c r="I5622" t="s">
        <v>3882</v>
      </c>
      <c r="J5622">
        <v>111</v>
      </c>
      <c r="K5622">
        <v>7</v>
      </c>
      <c r="L5622" t="s">
        <v>6662</v>
      </c>
      <c r="M5622" t="s">
        <v>4954</v>
      </c>
      <c r="N5622">
        <f>Projet_Python[[#This Row],[average_rating]]*Projet_Python[[#This Row],[ratings_count]]</f>
        <v>450.65999999999997</v>
      </c>
      <c r="O5622">
        <f>+VLOOKUP(Projet_Python[[#This Row],[authors]],Actions!A:B,2,0)</f>
        <v>4.0599999999999996</v>
      </c>
      <c r="P5622">
        <f>VLOOKUP(Projet_Python[[#This Row],[authors]],Actions!D:E,2,0)</f>
        <v>4.0599999999999996</v>
      </c>
      <c r="Q5622">
        <f>Projet_Python[[#This Row],[Moyenne simple]]-Projet_Python[[#This Row],[Moyenne pondérée]]</f>
        <v>0</v>
      </c>
      <c r="R5622" s="14">
        <f>Projet_Python[[#This Row],[Colonne1]]/Projet_Python[[#This Row],[Moyenne simple]]</f>
        <v>0</v>
      </c>
      <c r="S5622" t="s">
        <v>982</v>
      </c>
      <c r="T5622" t="s">
        <v>49343</v>
      </c>
    </row>
    <row r="5623" spans="1:21" x14ac:dyDescent="0.3">
      <c r="A5623">
        <v>20807</v>
      </c>
      <c r="B5623" t="s">
        <v>24695</v>
      </c>
      <c r="C5623" t="s">
        <v>970</v>
      </c>
      <c r="D5623">
        <v>3.93</v>
      </c>
      <c r="E5623">
        <f t="shared" si="87"/>
        <v>4</v>
      </c>
      <c r="F5623" t="s">
        <v>24696</v>
      </c>
      <c r="G5623" t="s">
        <v>24697</v>
      </c>
      <c r="H5623" t="s">
        <v>14</v>
      </c>
      <c r="I5623" t="s">
        <v>1945</v>
      </c>
      <c r="J5623">
        <v>161</v>
      </c>
      <c r="K5623">
        <v>16</v>
      </c>
      <c r="L5623" t="s">
        <v>24698</v>
      </c>
      <c r="M5623" t="s">
        <v>1547</v>
      </c>
      <c r="N5623">
        <f>Projet_Python[[#This Row],[average_rating]]*Projet_Python[[#This Row],[ratings_count]]</f>
        <v>632.73</v>
      </c>
      <c r="O5623">
        <f>+VLOOKUP(Projet_Python[[#This Row],[authors]],Actions!A:B,2,0)</f>
        <v>3.918571428571429</v>
      </c>
      <c r="P5623">
        <f>VLOOKUP(Projet_Python[[#This Row],[authors]],Actions!D:E,2,0)</f>
        <v>4.1058288902665838</v>
      </c>
      <c r="Q5623">
        <f>Projet_Python[[#This Row],[Moyenne simple]]-Projet_Python[[#This Row],[Moyenne pondérée]]</f>
        <v>-0.18725746169515478</v>
      </c>
      <c r="R5623" s="14">
        <f>Projet_Python[[#This Row],[Colonne1]]/Projet_Python[[#This Row],[Moyenne simple]]</f>
        <v>-4.7787175788045325E-2</v>
      </c>
      <c r="S5623" t="s">
        <v>970</v>
      </c>
    </row>
    <row r="5624" spans="1:21" x14ac:dyDescent="0.3">
      <c r="A5624">
        <v>20809</v>
      </c>
      <c r="B5624" t="s">
        <v>969</v>
      </c>
      <c r="C5624" t="s">
        <v>970</v>
      </c>
      <c r="D5624">
        <v>4.1399999999999997</v>
      </c>
      <c r="E5624">
        <f t="shared" si="87"/>
        <v>4.1999999999999993</v>
      </c>
      <c r="F5624" t="s">
        <v>24699</v>
      </c>
      <c r="G5624" t="s">
        <v>24700</v>
      </c>
      <c r="H5624" t="s">
        <v>14</v>
      </c>
      <c r="I5624" t="s">
        <v>603</v>
      </c>
      <c r="J5624">
        <v>6876</v>
      </c>
      <c r="K5624">
        <v>197</v>
      </c>
      <c r="L5624" t="s">
        <v>6862</v>
      </c>
      <c r="M5624" t="s">
        <v>1191</v>
      </c>
      <c r="N5624">
        <f>Projet_Python[[#This Row],[average_rating]]*Projet_Python[[#This Row],[ratings_count]]</f>
        <v>28466.639999999999</v>
      </c>
      <c r="O5624">
        <f>+VLOOKUP(Projet_Python[[#This Row],[authors]],Actions!A:B,2,0)</f>
        <v>3.918571428571429</v>
      </c>
      <c r="P5624">
        <f>VLOOKUP(Projet_Python[[#This Row],[authors]],Actions!D:E,2,0)</f>
        <v>4.1058288902665838</v>
      </c>
      <c r="Q5624">
        <f>Projet_Python[[#This Row],[Moyenne simple]]-Projet_Python[[#This Row],[Moyenne pondérée]]</f>
        <v>-0.18725746169515478</v>
      </c>
      <c r="R5624" s="14">
        <f>Projet_Python[[#This Row],[Colonne1]]/Projet_Python[[#This Row],[Moyenne simple]]</f>
        <v>-4.7787175788045325E-2</v>
      </c>
      <c r="S5624" t="s">
        <v>970</v>
      </c>
    </row>
    <row r="5625" spans="1:21" x14ac:dyDescent="0.3">
      <c r="A5625">
        <v>20810</v>
      </c>
      <c r="B5625" t="s">
        <v>24701</v>
      </c>
      <c r="C5625" t="s">
        <v>970</v>
      </c>
      <c r="D5625">
        <v>3.76</v>
      </c>
      <c r="E5625">
        <f t="shared" si="87"/>
        <v>3.8000000000000003</v>
      </c>
      <c r="F5625" t="s">
        <v>24702</v>
      </c>
      <c r="G5625" t="s">
        <v>24703</v>
      </c>
      <c r="H5625" t="s">
        <v>14</v>
      </c>
      <c r="I5625" t="s">
        <v>274</v>
      </c>
      <c r="J5625">
        <v>124</v>
      </c>
      <c r="K5625">
        <v>20</v>
      </c>
      <c r="L5625" t="s">
        <v>852</v>
      </c>
      <c r="M5625" t="s">
        <v>4361</v>
      </c>
      <c r="N5625">
        <f>Projet_Python[[#This Row],[average_rating]]*Projet_Python[[#This Row],[ratings_count]]</f>
        <v>466.23999999999995</v>
      </c>
      <c r="O5625">
        <f>+VLOOKUP(Projet_Python[[#This Row],[authors]],Actions!A:B,2,0)</f>
        <v>3.918571428571429</v>
      </c>
      <c r="P5625">
        <f>VLOOKUP(Projet_Python[[#This Row],[authors]],Actions!D:E,2,0)</f>
        <v>4.1058288902665838</v>
      </c>
      <c r="Q5625">
        <f>Projet_Python[[#This Row],[Moyenne simple]]-Projet_Python[[#This Row],[Moyenne pondérée]]</f>
        <v>-0.18725746169515478</v>
      </c>
      <c r="R5625" s="14">
        <f>Projet_Python[[#This Row],[Colonne1]]/Projet_Python[[#This Row],[Moyenne simple]]</f>
        <v>-4.7787175788045325E-2</v>
      </c>
      <c r="S5625" t="s">
        <v>970</v>
      </c>
    </row>
    <row r="5626" spans="1:21" x14ac:dyDescent="0.3">
      <c r="A5626">
        <v>20812</v>
      </c>
      <c r="B5626" t="s">
        <v>24704</v>
      </c>
      <c r="C5626" t="s">
        <v>24705</v>
      </c>
      <c r="D5626">
        <v>3.75</v>
      </c>
      <c r="E5626">
        <f t="shared" si="87"/>
        <v>3.8000000000000003</v>
      </c>
      <c r="F5626" t="s">
        <v>24706</v>
      </c>
      <c r="G5626" t="s">
        <v>24707</v>
      </c>
      <c r="H5626" t="s">
        <v>14</v>
      </c>
      <c r="I5626" t="s">
        <v>287</v>
      </c>
      <c r="J5626">
        <v>47</v>
      </c>
      <c r="K5626">
        <v>4</v>
      </c>
      <c r="L5626" t="s">
        <v>22031</v>
      </c>
      <c r="M5626" t="s">
        <v>5108</v>
      </c>
      <c r="N5626">
        <f>Projet_Python[[#This Row],[average_rating]]*Projet_Python[[#This Row],[ratings_count]]</f>
        <v>176.25</v>
      </c>
      <c r="O5626">
        <f>+VLOOKUP(Projet_Python[[#This Row],[authors]],Actions!A:B,2,0)</f>
        <v>3.94</v>
      </c>
      <c r="P5626">
        <f>VLOOKUP(Projet_Python[[#This Row],[authors]],Actions!D:E,2,0)</f>
        <v>3.8323333333333331</v>
      </c>
      <c r="Q5626">
        <f>Projet_Python[[#This Row],[Moyenne simple]]-Projet_Python[[#This Row],[Moyenne pondérée]]</f>
        <v>0.1076666666666668</v>
      </c>
      <c r="R5626" s="14">
        <f>Projet_Python[[#This Row],[Colonne1]]/Projet_Python[[#This Row],[Moyenne simple]]</f>
        <v>2.7326565143824061E-2</v>
      </c>
      <c r="S5626" t="s">
        <v>24705</v>
      </c>
    </row>
    <row r="5627" spans="1:21" x14ac:dyDescent="0.3">
      <c r="A5627">
        <v>20813</v>
      </c>
      <c r="B5627" t="s">
        <v>24708</v>
      </c>
      <c r="C5627" t="s">
        <v>24705</v>
      </c>
      <c r="D5627">
        <v>4.13</v>
      </c>
      <c r="E5627">
        <f t="shared" si="87"/>
        <v>4.1999999999999993</v>
      </c>
      <c r="F5627" t="s">
        <v>24709</v>
      </c>
      <c r="G5627" t="s">
        <v>24710</v>
      </c>
      <c r="H5627" t="s">
        <v>14</v>
      </c>
      <c r="I5627" t="s">
        <v>6963</v>
      </c>
      <c r="J5627">
        <v>13</v>
      </c>
      <c r="K5627">
        <v>0</v>
      </c>
      <c r="L5627" t="s">
        <v>3007</v>
      </c>
      <c r="M5627" t="s">
        <v>1317</v>
      </c>
      <c r="N5627">
        <f>Projet_Python[[#This Row],[average_rating]]*Projet_Python[[#This Row],[ratings_count]]</f>
        <v>53.69</v>
      </c>
      <c r="O5627">
        <f>+VLOOKUP(Projet_Python[[#This Row],[authors]],Actions!A:B,2,0)</f>
        <v>3.94</v>
      </c>
      <c r="P5627">
        <f>VLOOKUP(Projet_Python[[#This Row],[authors]],Actions!D:E,2,0)</f>
        <v>3.8323333333333331</v>
      </c>
      <c r="Q5627">
        <f>Projet_Python[[#This Row],[Moyenne simple]]-Projet_Python[[#This Row],[Moyenne pondérée]]</f>
        <v>0.1076666666666668</v>
      </c>
      <c r="R5627" s="14">
        <f>Projet_Python[[#This Row],[Colonne1]]/Projet_Python[[#This Row],[Moyenne simple]]</f>
        <v>2.7326565143824061E-2</v>
      </c>
      <c r="S5627" t="s">
        <v>24705</v>
      </c>
    </row>
    <row r="5628" spans="1:21" x14ac:dyDescent="0.3">
      <c r="A5628">
        <v>20833</v>
      </c>
      <c r="B5628" t="s">
        <v>24711</v>
      </c>
      <c r="C5628" t="s">
        <v>24712</v>
      </c>
      <c r="D5628">
        <v>3.5</v>
      </c>
      <c r="E5628">
        <f t="shared" si="87"/>
        <v>3.5</v>
      </c>
      <c r="F5628" t="s">
        <v>24713</v>
      </c>
      <c r="G5628" t="s">
        <v>24714</v>
      </c>
      <c r="H5628" t="s">
        <v>14</v>
      </c>
      <c r="I5628" t="s">
        <v>603</v>
      </c>
      <c r="J5628">
        <v>36</v>
      </c>
      <c r="K5628">
        <v>8</v>
      </c>
      <c r="L5628" t="s">
        <v>24715</v>
      </c>
      <c r="M5628" t="s">
        <v>842</v>
      </c>
      <c r="N5628">
        <f>Projet_Python[[#This Row],[average_rating]]*Projet_Python[[#This Row],[ratings_count]]</f>
        <v>126</v>
      </c>
      <c r="O5628">
        <f>+VLOOKUP(Projet_Python[[#This Row],[authors]],Actions!A:B,2,0)</f>
        <v>3.5</v>
      </c>
      <c r="P5628">
        <f>VLOOKUP(Projet_Python[[#This Row],[authors]],Actions!D:E,2,0)</f>
        <v>3.5</v>
      </c>
      <c r="Q5628">
        <f>Projet_Python[[#This Row],[Moyenne simple]]-Projet_Python[[#This Row],[Moyenne pondérée]]</f>
        <v>0</v>
      </c>
      <c r="R5628" s="14">
        <f>Projet_Python[[#This Row],[Colonne1]]/Projet_Python[[#This Row],[Moyenne simple]]</f>
        <v>0</v>
      </c>
      <c r="S5628" t="s">
        <v>24712</v>
      </c>
    </row>
    <row r="5629" spans="1:21" x14ac:dyDescent="0.3">
      <c r="A5629">
        <v>20848</v>
      </c>
      <c r="B5629" t="s">
        <v>24716</v>
      </c>
      <c r="C5629" t="s">
        <v>24717</v>
      </c>
      <c r="D5629">
        <v>3.91</v>
      </c>
      <c r="E5629">
        <f t="shared" si="87"/>
        <v>4</v>
      </c>
      <c r="F5629" t="s">
        <v>24718</v>
      </c>
      <c r="G5629" t="s">
        <v>24719</v>
      </c>
      <c r="H5629" t="s">
        <v>14</v>
      </c>
      <c r="I5629" t="s">
        <v>10608</v>
      </c>
      <c r="J5629">
        <v>290</v>
      </c>
      <c r="K5629">
        <v>23</v>
      </c>
      <c r="L5629" t="s">
        <v>23939</v>
      </c>
      <c r="M5629" t="s">
        <v>8526</v>
      </c>
      <c r="N5629">
        <f>Projet_Python[[#This Row],[average_rating]]*Projet_Python[[#This Row],[ratings_count]]</f>
        <v>1133.9000000000001</v>
      </c>
      <c r="O5629">
        <f>+VLOOKUP(Projet_Python[[#This Row],[authors]],Actions!A:B,2,0)</f>
        <v>3.91</v>
      </c>
      <c r="P5629">
        <f>VLOOKUP(Projet_Python[[#This Row],[authors]],Actions!D:E,2,0)</f>
        <v>3.91</v>
      </c>
      <c r="Q5629">
        <f>Projet_Python[[#This Row],[Moyenne simple]]-Projet_Python[[#This Row],[Moyenne pondérée]]</f>
        <v>0</v>
      </c>
      <c r="R5629" s="14">
        <f>Projet_Python[[#This Row],[Colonne1]]/Projet_Python[[#This Row],[Moyenne simple]]</f>
        <v>0</v>
      </c>
      <c r="S5629" t="s">
        <v>24717</v>
      </c>
    </row>
    <row r="5630" spans="1:21" x14ac:dyDescent="0.3">
      <c r="A5630">
        <v>20862</v>
      </c>
      <c r="B5630" t="s">
        <v>24720</v>
      </c>
      <c r="C5630" t="s">
        <v>24085</v>
      </c>
      <c r="D5630">
        <v>3.8</v>
      </c>
      <c r="E5630">
        <f t="shared" si="87"/>
        <v>3.8</v>
      </c>
      <c r="F5630" t="s">
        <v>24721</v>
      </c>
      <c r="G5630" t="s">
        <v>24722</v>
      </c>
      <c r="H5630" t="s">
        <v>14</v>
      </c>
      <c r="I5630" t="s">
        <v>2850</v>
      </c>
      <c r="J5630">
        <v>2560</v>
      </c>
      <c r="K5630">
        <v>30</v>
      </c>
      <c r="L5630" t="s">
        <v>24723</v>
      </c>
      <c r="M5630" t="s">
        <v>7284</v>
      </c>
      <c r="N5630">
        <f>Projet_Python[[#This Row],[average_rating]]*Projet_Python[[#This Row],[ratings_count]]</f>
        <v>9728</v>
      </c>
      <c r="O5630">
        <f>+VLOOKUP(Projet_Python[[#This Row],[authors]],Actions!A:B,2,0)</f>
        <v>3.8650000000000002</v>
      </c>
      <c r="P5630">
        <f>VLOOKUP(Projet_Python[[#This Row],[authors]],Actions!D:E,2,0)</f>
        <v>3.8557461677186655</v>
      </c>
      <c r="Q5630">
        <f>Projet_Python[[#This Row],[Moyenne simple]]-Projet_Python[[#This Row],[Moyenne pondérée]]</f>
        <v>9.2538322813346952E-3</v>
      </c>
      <c r="R5630" s="14">
        <f>Projet_Python[[#This Row],[Colonne1]]/Projet_Python[[#This Row],[Moyenne simple]]</f>
        <v>2.3942644971111757E-3</v>
      </c>
      <c r="S5630" t="s">
        <v>49242</v>
      </c>
      <c r="T5630" t="s">
        <v>24023</v>
      </c>
      <c r="U5630" t="s">
        <v>49237</v>
      </c>
    </row>
    <row r="5631" spans="1:21" x14ac:dyDescent="0.3">
      <c r="A5631">
        <v>20865</v>
      </c>
      <c r="B5631" t="s">
        <v>24724</v>
      </c>
      <c r="C5631" t="s">
        <v>24078</v>
      </c>
      <c r="D5631">
        <v>4.17</v>
      </c>
      <c r="E5631">
        <f t="shared" si="87"/>
        <v>4.1999999999999993</v>
      </c>
      <c r="F5631" t="s">
        <v>24725</v>
      </c>
      <c r="G5631" t="s">
        <v>24726</v>
      </c>
      <c r="H5631" t="s">
        <v>14</v>
      </c>
      <c r="I5631" t="s">
        <v>347</v>
      </c>
      <c r="J5631">
        <v>136</v>
      </c>
      <c r="K5631">
        <v>1</v>
      </c>
      <c r="L5631" t="s">
        <v>556</v>
      </c>
      <c r="M5631" t="s">
        <v>7284</v>
      </c>
      <c r="N5631">
        <f>Projet_Python[[#This Row],[average_rating]]*Projet_Python[[#This Row],[ratings_count]]</f>
        <v>567.12</v>
      </c>
      <c r="O5631">
        <f>+VLOOKUP(Projet_Python[[#This Row],[authors]],Actions!A:B,2,0)</f>
        <v>4.043333333333333</v>
      </c>
      <c r="P5631">
        <f>VLOOKUP(Projet_Python[[#This Row],[authors]],Actions!D:E,2,0)</f>
        <v>4.0086606696651677</v>
      </c>
      <c r="Q5631">
        <f>Projet_Python[[#This Row],[Moyenne simple]]-Projet_Python[[#This Row],[Moyenne pondérée]]</f>
        <v>3.4672663668165349E-2</v>
      </c>
      <c r="R5631" s="14">
        <f>Projet_Python[[#This Row],[Colonne1]]/Projet_Python[[#This Row],[Moyenne simple]]</f>
        <v>8.5752671891587851E-3</v>
      </c>
      <c r="S5631" t="s">
        <v>47149</v>
      </c>
      <c r="T5631" t="s">
        <v>24023</v>
      </c>
      <c r="U5631" t="s">
        <v>49237</v>
      </c>
    </row>
    <row r="5632" spans="1:21" x14ac:dyDescent="0.3">
      <c r="A5632">
        <v>20867</v>
      </c>
      <c r="B5632" t="s">
        <v>24727</v>
      </c>
      <c r="C5632" t="s">
        <v>24085</v>
      </c>
      <c r="D5632">
        <v>3.86</v>
      </c>
      <c r="E5632">
        <f t="shared" si="87"/>
        <v>3.9</v>
      </c>
      <c r="F5632" t="s">
        <v>24728</v>
      </c>
      <c r="G5632" t="s">
        <v>24729</v>
      </c>
      <c r="H5632" t="s">
        <v>14</v>
      </c>
      <c r="I5632" t="s">
        <v>488</v>
      </c>
      <c r="J5632">
        <v>3488</v>
      </c>
      <c r="K5632">
        <v>29</v>
      </c>
      <c r="L5632" t="s">
        <v>24730</v>
      </c>
      <c r="M5632" t="s">
        <v>7284</v>
      </c>
      <c r="N5632">
        <f>Projet_Python[[#This Row],[average_rating]]*Projet_Python[[#This Row],[ratings_count]]</f>
        <v>13463.68</v>
      </c>
      <c r="O5632">
        <f>+VLOOKUP(Projet_Python[[#This Row],[authors]],Actions!A:B,2,0)</f>
        <v>3.8650000000000002</v>
      </c>
      <c r="P5632">
        <f>VLOOKUP(Projet_Python[[#This Row],[authors]],Actions!D:E,2,0)</f>
        <v>3.8557461677186655</v>
      </c>
      <c r="Q5632">
        <f>Projet_Python[[#This Row],[Moyenne simple]]-Projet_Python[[#This Row],[Moyenne pondérée]]</f>
        <v>9.2538322813346952E-3</v>
      </c>
      <c r="R5632" s="14">
        <f>Projet_Python[[#This Row],[Colonne1]]/Projet_Python[[#This Row],[Moyenne simple]]</f>
        <v>2.3942644971111757E-3</v>
      </c>
      <c r="S5632" t="s">
        <v>49242</v>
      </c>
      <c r="T5632" t="s">
        <v>24023</v>
      </c>
      <c r="U5632" t="s">
        <v>49237</v>
      </c>
    </row>
    <row r="5633" spans="1:39" x14ac:dyDescent="0.3">
      <c r="A5633">
        <v>20868</v>
      </c>
      <c r="B5633" t="s">
        <v>24731</v>
      </c>
      <c r="C5633" t="s">
        <v>24085</v>
      </c>
      <c r="D5633">
        <v>3.89</v>
      </c>
      <c r="E5633">
        <f t="shared" si="87"/>
        <v>3.9</v>
      </c>
      <c r="F5633" t="s">
        <v>24732</v>
      </c>
      <c r="G5633" t="s">
        <v>24733</v>
      </c>
      <c r="H5633" t="s">
        <v>14</v>
      </c>
      <c r="I5633" t="s">
        <v>2042</v>
      </c>
      <c r="J5633">
        <v>1267</v>
      </c>
      <c r="K5633">
        <v>24</v>
      </c>
      <c r="L5633" t="s">
        <v>4624</v>
      </c>
      <c r="M5633" t="s">
        <v>1844</v>
      </c>
      <c r="N5633">
        <f>Projet_Python[[#This Row],[average_rating]]*Projet_Python[[#This Row],[ratings_count]]</f>
        <v>4928.63</v>
      </c>
      <c r="O5633">
        <f>+VLOOKUP(Projet_Python[[#This Row],[authors]],Actions!A:B,2,0)</f>
        <v>3.8650000000000002</v>
      </c>
      <c r="P5633">
        <f>VLOOKUP(Projet_Python[[#This Row],[authors]],Actions!D:E,2,0)</f>
        <v>3.8557461677186655</v>
      </c>
      <c r="Q5633">
        <f>Projet_Python[[#This Row],[Moyenne simple]]-Projet_Python[[#This Row],[Moyenne pondérée]]</f>
        <v>9.2538322813346952E-3</v>
      </c>
      <c r="R5633" s="14">
        <f>Projet_Python[[#This Row],[Colonne1]]/Projet_Python[[#This Row],[Moyenne simple]]</f>
        <v>2.3942644971111757E-3</v>
      </c>
      <c r="S5633" t="s">
        <v>49242</v>
      </c>
      <c r="T5633" t="s">
        <v>24023</v>
      </c>
      <c r="U5633" t="s">
        <v>49237</v>
      </c>
    </row>
    <row r="5634" spans="1:39" x14ac:dyDescent="0.3">
      <c r="A5634">
        <v>20869</v>
      </c>
      <c r="B5634" t="s">
        <v>24734</v>
      </c>
      <c r="C5634" t="s">
        <v>24078</v>
      </c>
      <c r="D5634">
        <v>3.95</v>
      </c>
      <c r="E5634">
        <f t="shared" ref="E5634:E5697" si="88">ROUNDUP(D5634,1)</f>
        <v>4</v>
      </c>
      <c r="F5634" t="s">
        <v>24735</v>
      </c>
      <c r="G5634" t="s">
        <v>24736</v>
      </c>
      <c r="H5634" t="s">
        <v>14</v>
      </c>
      <c r="I5634" t="s">
        <v>1703</v>
      </c>
      <c r="J5634">
        <v>452</v>
      </c>
      <c r="K5634">
        <v>1</v>
      </c>
      <c r="L5634" t="s">
        <v>1029</v>
      </c>
      <c r="M5634" t="s">
        <v>3792</v>
      </c>
      <c r="N5634">
        <f>Projet_Python[[#This Row],[average_rating]]*Projet_Python[[#This Row],[ratings_count]]</f>
        <v>1785.4</v>
      </c>
      <c r="O5634">
        <f>+VLOOKUP(Projet_Python[[#This Row],[authors]],Actions!A:B,2,0)</f>
        <v>4.043333333333333</v>
      </c>
      <c r="P5634">
        <f>VLOOKUP(Projet_Python[[#This Row],[authors]],Actions!D:E,2,0)</f>
        <v>4.0086606696651677</v>
      </c>
      <c r="Q5634">
        <f>Projet_Python[[#This Row],[Moyenne simple]]-Projet_Python[[#This Row],[Moyenne pondérée]]</f>
        <v>3.4672663668165349E-2</v>
      </c>
      <c r="R5634" s="14">
        <f>Projet_Python[[#This Row],[Colonne1]]/Projet_Python[[#This Row],[Moyenne simple]]</f>
        <v>8.5752671891587851E-3</v>
      </c>
      <c r="S5634" t="s">
        <v>47149</v>
      </c>
      <c r="T5634" t="s">
        <v>24023</v>
      </c>
      <c r="U5634" t="s">
        <v>49237</v>
      </c>
    </row>
    <row r="5635" spans="1:39" x14ac:dyDescent="0.3">
      <c r="A5635">
        <v>20873</v>
      </c>
      <c r="B5635" t="s">
        <v>24737</v>
      </c>
      <c r="C5635" t="s">
        <v>24738</v>
      </c>
      <c r="D5635">
        <v>3.67</v>
      </c>
      <c r="E5635">
        <f t="shared" si="88"/>
        <v>3.7</v>
      </c>
      <c r="F5635" t="s">
        <v>24739</v>
      </c>
      <c r="G5635" t="s">
        <v>24740</v>
      </c>
      <c r="H5635" t="s">
        <v>44</v>
      </c>
      <c r="I5635" t="s">
        <v>1451</v>
      </c>
      <c r="J5635">
        <v>1118</v>
      </c>
      <c r="K5635">
        <v>54</v>
      </c>
      <c r="L5635" t="s">
        <v>5705</v>
      </c>
      <c r="M5635" t="s">
        <v>1576</v>
      </c>
      <c r="N5635">
        <f>Projet_Python[[#This Row],[average_rating]]*Projet_Python[[#This Row],[ratings_count]]</f>
        <v>4103.0599999999995</v>
      </c>
      <c r="O5635">
        <f>+VLOOKUP(Projet_Python[[#This Row],[authors]],Actions!A:B,2,0)</f>
        <v>3.9449999999999998</v>
      </c>
      <c r="P5635">
        <f>VLOOKUP(Projet_Python[[#This Row],[authors]],Actions!D:E,2,0)</f>
        <v>3.889763694951665</v>
      </c>
      <c r="Q5635">
        <f>Projet_Python[[#This Row],[Moyenne simple]]-Projet_Python[[#This Row],[Moyenne pondérée]]</f>
        <v>5.5236305048334877E-2</v>
      </c>
      <c r="R5635" s="14">
        <f>Projet_Python[[#This Row],[Colonne1]]/Projet_Python[[#This Row],[Moyenne simple]]</f>
        <v>1.4001598237854216E-2</v>
      </c>
      <c r="S5635" t="s">
        <v>24738</v>
      </c>
    </row>
    <row r="5636" spans="1:39" x14ac:dyDescent="0.3">
      <c r="A5636">
        <v>20876</v>
      </c>
      <c r="B5636" t="s">
        <v>24741</v>
      </c>
      <c r="C5636" t="s">
        <v>24742</v>
      </c>
      <c r="D5636">
        <v>3.78</v>
      </c>
      <c r="E5636">
        <f t="shared" si="88"/>
        <v>3.8000000000000003</v>
      </c>
      <c r="F5636" t="s">
        <v>24743</v>
      </c>
      <c r="G5636" t="s">
        <v>24744</v>
      </c>
      <c r="H5636" t="s">
        <v>14</v>
      </c>
      <c r="I5636" t="s">
        <v>97</v>
      </c>
      <c r="J5636">
        <v>522</v>
      </c>
      <c r="K5636">
        <v>18</v>
      </c>
      <c r="L5636" t="s">
        <v>14715</v>
      </c>
      <c r="M5636" t="s">
        <v>909</v>
      </c>
      <c r="N5636">
        <f>Projet_Python[[#This Row],[average_rating]]*Projet_Python[[#This Row],[ratings_count]]</f>
        <v>1973.1599999999999</v>
      </c>
      <c r="O5636">
        <f>+VLOOKUP(Projet_Python[[#This Row],[authors]],Actions!A:B,2,0)</f>
        <v>3.78</v>
      </c>
      <c r="P5636">
        <f>VLOOKUP(Projet_Python[[#This Row],[authors]],Actions!D:E,2,0)</f>
        <v>3.78</v>
      </c>
      <c r="Q5636">
        <f>Projet_Python[[#This Row],[Moyenne simple]]-Projet_Python[[#This Row],[Moyenne pondérée]]</f>
        <v>0</v>
      </c>
      <c r="R5636" s="14">
        <f>Projet_Python[[#This Row],[Colonne1]]/Projet_Python[[#This Row],[Moyenne simple]]</f>
        <v>0</v>
      </c>
      <c r="S5636" t="s">
        <v>24738</v>
      </c>
      <c r="T5636" t="s">
        <v>49344</v>
      </c>
    </row>
    <row r="5637" spans="1:39" x14ac:dyDescent="0.3">
      <c r="A5637">
        <v>20879</v>
      </c>
      <c r="B5637" t="s">
        <v>24745</v>
      </c>
      <c r="C5637" t="s">
        <v>24738</v>
      </c>
      <c r="D5637">
        <v>4.22</v>
      </c>
      <c r="E5637">
        <f t="shared" si="88"/>
        <v>4.3</v>
      </c>
      <c r="F5637" t="s">
        <v>24746</v>
      </c>
      <c r="G5637" t="s">
        <v>24747</v>
      </c>
      <c r="H5637" t="s">
        <v>14</v>
      </c>
      <c r="I5637" t="s">
        <v>106</v>
      </c>
      <c r="J5637">
        <v>744</v>
      </c>
      <c r="K5637">
        <v>9</v>
      </c>
      <c r="L5637" t="s">
        <v>7538</v>
      </c>
      <c r="M5637" t="s">
        <v>909</v>
      </c>
      <c r="N5637">
        <f>Projet_Python[[#This Row],[average_rating]]*Projet_Python[[#This Row],[ratings_count]]</f>
        <v>3139.68</v>
      </c>
      <c r="O5637">
        <f>+VLOOKUP(Projet_Python[[#This Row],[authors]],Actions!A:B,2,0)</f>
        <v>3.9449999999999998</v>
      </c>
      <c r="P5637">
        <f>VLOOKUP(Projet_Python[[#This Row],[authors]],Actions!D:E,2,0)</f>
        <v>3.889763694951665</v>
      </c>
      <c r="Q5637">
        <f>Projet_Python[[#This Row],[Moyenne simple]]-Projet_Python[[#This Row],[Moyenne pondérée]]</f>
        <v>5.5236305048334877E-2</v>
      </c>
      <c r="R5637" s="14">
        <f>Projet_Python[[#This Row],[Colonne1]]/Projet_Python[[#This Row],[Moyenne simple]]</f>
        <v>1.4001598237854216E-2</v>
      </c>
      <c r="S5637" t="s">
        <v>24738</v>
      </c>
    </row>
    <row r="5638" spans="1:39" x14ac:dyDescent="0.3">
      <c r="A5638">
        <v>20891</v>
      </c>
      <c r="B5638" t="s">
        <v>24748</v>
      </c>
      <c r="C5638" t="s">
        <v>24749</v>
      </c>
      <c r="D5638">
        <v>4.0999999999999996</v>
      </c>
      <c r="E5638">
        <f t="shared" si="88"/>
        <v>4.0999999999999996</v>
      </c>
      <c r="F5638" t="s">
        <v>24750</v>
      </c>
      <c r="G5638" t="s">
        <v>24751</v>
      </c>
      <c r="H5638" t="s">
        <v>14</v>
      </c>
      <c r="I5638" t="s">
        <v>20743</v>
      </c>
      <c r="J5638">
        <v>220</v>
      </c>
      <c r="K5638">
        <v>14</v>
      </c>
      <c r="L5638" t="s">
        <v>13342</v>
      </c>
      <c r="M5638" t="s">
        <v>16757</v>
      </c>
      <c r="N5638">
        <f>Projet_Python[[#This Row],[average_rating]]*Projet_Python[[#This Row],[ratings_count]]</f>
        <v>901.99999999999989</v>
      </c>
      <c r="O5638">
        <f>+VLOOKUP(Projet_Python[[#This Row],[authors]],Actions!A:B,2,0)</f>
        <v>4.08</v>
      </c>
      <c r="P5638">
        <f>VLOOKUP(Projet_Python[[#This Row],[authors]],Actions!D:E,2,0)</f>
        <v>4.0987665198237879</v>
      </c>
      <c r="Q5638">
        <f>Projet_Python[[#This Row],[Moyenne simple]]-Projet_Python[[#This Row],[Moyenne pondérée]]</f>
        <v>-1.8766519823787853E-2</v>
      </c>
      <c r="R5638" s="14">
        <f>Projet_Python[[#This Row],[Colonne1]]/Projet_Python[[#This Row],[Moyenne simple]]</f>
        <v>-4.5996372117127092E-3</v>
      </c>
      <c r="S5638" t="s">
        <v>24749</v>
      </c>
    </row>
    <row r="5639" spans="1:39" x14ac:dyDescent="0.3">
      <c r="A5639">
        <v>20895</v>
      </c>
      <c r="B5639" t="s">
        <v>24752</v>
      </c>
      <c r="C5639" t="s">
        <v>24749</v>
      </c>
      <c r="D5639">
        <v>4.0599999999999996</v>
      </c>
      <c r="E5639">
        <f t="shared" si="88"/>
        <v>4.0999999999999996</v>
      </c>
      <c r="F5639" t="s">
        <v>24753</v>
      </c>
      <c r="G5639" t="s">
        <v>24754</v>
      </c>
      <c r="H5639" t="s">
        <v>14</v>
      </c>
      <c r="I5639" t="s">
        <v>27</v>
      </c>
      <c r="J5639">
        <v>7</v>
      </c>
      <c r="K5639">
        <v>1</v>
      </c>
      <c r="L5639" t="s">
        <v>1416</v>
      </c>
      <c r="M5639" t="s">
        <v>19054</v>
      </c>
      <c r="N5639">
        <f>Projet_Python[[#This Row],[average_rating]]*Projet_Python[[#This Row],[ratings_count]]</f>
        <v>28.419999999999998</v>
      </c>
      <c r="O5639">
        <f>+VLOOKUP(Projet_Python[[#This Row],[authors]],Actions!A:B,2,0)</f>
        <v>4.08</v>
      </c>
      <c r="P5639">
        <f>VLOOKUP(Projet_Python[[#This Row],[authors]],Actions!D:E,2,0)</f>
        <v>4.0987665198237879</v>
      </c>
      <c r="Q5639">
        <f>Projet_Python[[#This Row],[Moyenne simple]]-Projet_Python[[#This Row],[Moyenne pondérée]]</f>
        <v>-1.8766519823787853E-2</v>
      </c>
      <c r="R5639" s="14">
        <f>Projet_Python[[#This Row],[Colonne1]]/Projet_Python[[#This Row],[Moyenne simple]]</f>
        <v>-4.5996372117127092E-3</v>
      </c>
      <c r="S5639" t="s">
        <v>24749</v>
      </c>
    </row>
    <row r="5640" spans="1:39" x14ac:dyDescent="0.3">
      <c r="A5640">
        <v>20913</v>
      </c>
      <c r="B5640" t="s">
        <v>24755</v>
      </c>
      <c r="C5640" t="s">
        <v>24756</v>
      </c>
      <c r="D5640">
        <v>4.75</v>
      </c>
      <c r="E5640">
        <f t="shared" si="88"/>
        <v>4.8</v>
      </c>
      <c r="F5640" t="s">
        <v>24757</v>
      </c>
      <c r="G5640" t="s">
        <v>24758</v>
      </c>
      <c r="H5640" t="s">
        <v>14</v>
      </c>
      <c r="I5640" t="s">
        <v>97</v>
      </c>
      <c r="J5640">
        <v>4</v>
      </c>
      <c r="K5640">
        <v>0</v>
      </c>
      <c r="L5640" t="s">
        <v>24759</v>
      </c>
      <c r="M5640" t="s">
        <v>24760</v>
      </c>
      <c r="N5640">
        <f>Projet_Python[[#This Row],[average_rating]]*Projet_Python[[#This Row],[ratings_count]]</f>
        <v>19</v>
      </c>
      <c r="O5640">
        <f>+VLOOKUP(Projet_Python[[#This Row],[authors]],Actions!A:B,2,0)</f>
        <v>4.75</v>
      </c>
      <c r="P5640">
        <f>VLOOKUP(Projet_Python[[#This Row],[authors]],Actions!D:E,2,0)</f>
        <v>4.75</v>
      </c>
      <c r="Q5640">
        <f>Projet_Python[[#This Row],[Moyenne simple]]-Projet_Python[[#This Row],[Moyenne pondérée]]</f>
        <v>0</v>
      </c>
      <c r="R5640" s="14">
        <f>Projet_Python[[#This Row],[Colonne1]]/Projet_Python[[#This Row],[Moyenne simple]]</f>
        <v>0</v>
      </c>
      <c r="S5640" t="s">
        <v>49345</v>
      </c>
      <c r="T5640" t="s">
        <v>49346</v>
      </c>
    </row>
    <row r="5641" spans="1:39" x14ac:dyDescent="0.3">
      <c r="A5641">
        <v>20928</v>
      </c>
      <c r="B5641" t="s">
        <v>24761</v>
      </c>
      <c r="C5641" t="s">
        <v>24762</v>
      </c>
      <c r="D5641">
        <v>3.38</v>
      </c>
      <c r="E5641">
        <f t="shared" si="88"/>
        <v>3.4</v>
      </c>
      <c r="F5641" t="s">
        <v>24763</v>
      </c>
      <c r="G5641" t="s">
        <v>24764</v>
      </c>
      <c r="H5641" t="s">
        <v>14</v>
      </c>
      <c r="I5641" t="s">
        <v>127</v>
      </c>
      <c r="J5641">
        <v>13</v>
      </c>
      <c r="K5641">
        <v>0</v>
      </c>
      <c r="L5641" t="s">
        <v>24765</v>
      </c>
      <c r="M5641" t="s">
        <v>17859</v>
      </c>
      <c r="N5641">
        <f>Projet_Python[[#This Row],[average_rating]]*Projet_Python[[#This Row],[ratings_count]]</f>
        <v>43.94</v>
      </c>
      <c r="O5641">
        <f>+VLOOKUP(Projet_Python[[#This Row],[authors]],Actions!A:B,2,0)</f>
        <v>3.38</v>
      </c>
      <c r="P5641">
        <f>VLOOKUP(Projet_Python[[#This Row],[authors]],Actions!D:E,2,0)</f>
        <v>3.38</v>
      </c>
      <c r="Q5641">
        <f>Projet_Python[[#This Row],[Moyenne simple]]-Projet_Python[[#This Row],[Moyenne pondérée]]</f>
        <v>0</v>
      </c>
      <c r="R5641" s="14">
        <f>Projet_Python[[#This Row],[Colonne1]]/Projet_Python[[#This Row],[Moyenne simple]]</f>
        <v>0</v>
      </c>
      <c r="S5641" t="s">
        <v>24762</v>
      </c>
    </row>
    <row r="5642" spans="1:39" x14ac:dyDescent="0.3">
      <c r="A5642">
        <v>20929</v>
      </c>
      <c r="B5642" t="s">
        <v>24766</v>
      </c>
      <c r="C5642" t="s">
        <v>24767</v>
      </c>
      <c r="D5642">
        <v>3.45</v>
      </c>
      <c r="E5642">
        <f t="shared" si="88"/>
        <v>3.5</v>
      </c>
      <c r="F5642" t="s">
        <v>24768</v>
      </c>
      <c r="G5642" t="s">
        <v>24769</v>
      </c>
      <c r="H5642" t="s">
        <v>14</v>
      </c>
      <c r="I5642" t="s">
        <v>11137</v>
      </c>
      <c r="J5642">
        <v>229</v>
      </c>
      <c r="K5642">
        <v>33</v>
      </c>
      <c r="L5642" t="s">
        <v>7971</v>
      </c>
      <c r="M5642" t="s">
        <v>17859</v>
      </c>
      <c r="N5642">
        <f>Projet_Python[[#This Row],[average_rating]]*Projet_Python[[#This Row],[ratings_count]]</f>
        <v>790.05000000000007</v>
      </c>
      <c r="O5642" s="1">
        <f>Projet_Python[[#This Row],[average_rating]]</f>
        <v>3.45</v>
      </c>
      <c r="P5642" s="1">
        <f>Projet_Python[[#This Row],[Moyenne simple]]</f>
        <v>3.45</v>
      </c>
      <c r="Q5642" s="1">
        <f>Projet_Python[[#This Row],[Moyenne simple]]-Projet_Python[[#This Row],[Moyenne pondérée]]</f>
        <v>0</v>
      </c>
      <c r="R5642" s="15">
        <f>Projet_Python[[#This Row],[Colonne1]]/Projet_Python[[#This Row],[Moyenne simple]]</f>
        <v>0</v>
      </c>
      <c r="S5642" t="s">
        <v>49347</v>
      </c>
      <c r="T5642" t="s">
        <v>49348</v>
      </c>
      <c r="U5642" t="s">
        <v>49349</v>
      </c>
      <c r="V5642" t="s">
        <v>47148</v>
      </c>
      <c r="W5642" t="s">
        <v>48438</v>
      </c>
      <c r="X5642" t="s">
        <v>49350</v>
      </c>
      <c r="Y5642" t="s">
        <v>48413</v>
      </c>
      <c r="Z5642" t="s">
        <v>49351</v>
      </c>
      <c r="AA5642" t="s">
        <v>23963</v>
      </c>
      <c r="AB5642" t="s">
        <v>49352</v>
      </c>
      <c r="AC5642" t="s">
        <v>49353</v>
      </c>
      <c r="AD5642" t="s">
        <v>49354</v>
      </c>
      <c r="AE5642" t="s">
        <v>49355</v>
      </c>
      <c r="AF5642" t="s">
        <v>48404</v>
      </c>
      <c r="AG5642" t="s">
        <v>49356</v>
      </c>
      <c r="AH5642" t="s">
        <v>49357</v>
      </c>
      <c r="AI5642" t="s">
        <v>31955</v>
      </c>
      <c r="AJ5642" t="s">
        <v>49358</v>
      </c>
    </row>
    <row r="5643" spans="1:39" x14ac:dyDescent="0.3">
      <c r="A5643">
        <v>20930</v>
      </c>
      <c r="B5643" t="s">
        <v>24770</v>
      </c>
      <c r="C5643" t="s">
        <v>24771</v>
      </c>
      <c r="D5643">
        <v>3.58</v>
      </c>
      <c r="E5643">
        <f t="shared" si="88"/>
        <v>3.6</v>
      </c>
      <c r="F5643" t="s">
        <v>24772</v>
      </c>
      <c r="G5643" t="s">
        <v>24773</v>
      </c>
      <c r="H5643" t="s">
        <v>44</v>
      </c>
      <c r="I5643" t="s">
        <v>603</v>
      </c>
      <c r="J5643">
        <v>51</v>
      </c>
      <c r="K5643">
        <v>6</v>
      </c>
      <c r="L5643" t="s">
        <v>24774</v>
      </c>
      <c r="M5643" t="s">
        <v>6952</v>
      </c>
      <c r="N5643">
        <f>Projet_Python[[#This Row],[average_rating]]*Projet_Python[[#This Row],[ratings_count]]</f>
        <v>182.58</v>
      </c>
      <c r="O5643">
        <f>+VLOOKUP(Projet_Python[[#This Row],[authors]],Actions!A:B,2,0)</f>
        <v>3.58</v>
      </c>
      <c r="P5643">
        <f>VLOOKUP(Projet_Python[[#This Row],[authors]],Actions!D:E,2,0)</f>
        <v>3.58</v>
      </c>
      <c r="Q5643">
        <f>Projet_Python[[#This Row],[Moyenne simple]]-Projet_Python[[#This Row],[Moyenne pondérée]]</f>
        <v>0</v>
      </c>
      <c r="R5643" s="14">
        <f>Projet_Python[[#This Row],[Colonne1]]/Projet_Python[[#This Row],[Moyenne simple]]</f>
        <v>0</v>
      </c>
      <c r="S5643" t="s">
        <v>49347</v>
      </c>
      <c r="T5643" t="s">
        <v>47624</v>
      </c>
    </row>
    <row r="5644" spans="1:39" x14ac:dyDescent="0.3">
      <c r="A5644">
        <v>20932</v>
      </c>
      <c r="B5644" t="s">
        <v>24775</v>
      </c>
      <c r="C5644" t="s">
        <v>24776</v>
      </c>
      <c r="D5644">
        <v>3.62</v>
      </c>
      <c r="E5644">
        <f t="shared" si="88"/>
        <v>3.7</v>
      </c>
      <c r="F5644" t="s">
        <v>24777</v>
      </c>
      <c r="G5644" t="s">
        <v>24778</v>
      </c>
      <c r="H5644" t="s">
        <v>14</v>
      </c>
      <c r="I5644" t="s">
        <v>10945</v>
      </c>
      <c r="J5644">
        <v>21</v>
      </c>
      <c r="K5644">
        <v>3</v>
      </c>
      <c r="L5644" t="s">
        <v>24779</v>
      </c>
      <c r="M5644" t="s">
        <v>17859</v>
      </c>
      <c r="N5644">
        <f>Projet_Python[[#This Row],[average_rating]]*Projet_Python[[#This Row],[ratings_count]]</f>
        <v>76.02</v>
      </c>
      <c r="O5644" s="1">
        <f>Projet_Python[[#This Row],[average_rating]]</f>
        <v>3.62</v>
      </c>
      <c r="P5644" s="1">
        <f>Projet_Python[[#This Row],[Moyenne simple]]</f>
        <v>3.62</v>
      </c>
      <c r="Q5644" s="1">
        <f>Projet_Python[[#This Row],[Moyenne simple]]-Projet_Python[[#This Row],[Moyenne pondérée]]</f>
        <v>0</v>
      </c>
      <c r="R5644" s="15">
        <f>Projet_Python[[#This Row],[Colonne1]]/Projet_Python[[#This Row],[Moyenne simple]]</f>
        <v>0</v>
      </c>
      <c r="S5644" t="s">
        <v>49347</v>
      </c>
      <c r="T5644" t="s">
        <v>49359</v>
      </c>
      <c r="U5644" t="s">
        <v>11979</v>
      </c>
      <c r="V5644" t="s">
        <v>49360</v>
      </c>
      <c r="W5644" t="s">
        <v>49361</v>
      </c>
      <c r="X5644" t="s">
        <v>49362</v>
      </c>
      <c r="Y5644" t="s">
        <v>47147</v>
      </c>
      <c r="Z5644" t="s">
        <v>49363</v>
      </c>
      <c r="AA5644" t="s">
        <v>49364</v>
      </c>
      <c r="AB5644" t="s">
        <v>48454</v>
      </c>
      <c r="AC5644" t="s">
        <v>49365</v>
      </c>
      <c r="AD5644" t="s">
        <v>4597</v>
      </c>
      <c r="AE5644" t="s">
        <v>47791</v>
      </c>
      <c r="AF5644" t="s">
        <v>49366</v>
      </c>
      <c r="AG5644" t="s">
        <v>49367</v>
      </c>
      <c r="AH5644" t="s">
        <v>48430</v>
      </c>
      <c r="AI5644" t="s">
        <v>49368</v>
      </c>
      <c r="AJ5644" t="s">
        <v>49277</v>
      </c>
      <c r="AK5644" t="s">
        <v>49369</v>
      </c>
      <c r="AL5644" t="s">
        <v>49370</v>
      </c>
      <c r="AM5644" t="s">
        <v>49371</v>
      </c>
    </row>
    <row r="5645" spans="1:39" x14ac:dyDescent="0.3">
      <c r="A5645">
        <v>20934</v>
      </c>
      <c r="B5645" t="s">
        <v>24780</v>
      </c>
      <c r="C5645" t="s">
        <v>24781</v>
      </c>
      <c r="D5645">
        <v>3.38</v>
      </c>
      <c r="E5645">
        <f t="shared" si="88"/>
        <v>3.4</v>
      </c>
      <c r="F5645" t="s">
        <v>24782</v>
      </c>
      <c r="G5645" t="s">
        <v>24783</v>
      </c>
      <c r="H5645" t="s">
        <v>14</v>
      </c>
      <c r="I5645" t="s">
        <v>603</v>
      </c>
      <c r="J5645">
        <v>63</v>
      </c>
      <c r="K5645">
        <v>7</v>
      </c>
      <c r="L5645" t="s">
        <v>2455</v>
      </c>
      <c r="M5645" t="s">
        <v>17859</v>
      </c>
      <c r="N5645">
        <f>Projet_Python[[#This Row],[average_rating]]*Projet_Python[[#This Row],[ratings_count]]</f>
        <v>212.94</v>
      </c>
      <c r="O5645" s="1">
        <f>Projet_Python[[#This Row],[average_rating]]</f>
        <v>3.38</v>
      </c>
      <c r="P5645" s="1">
        <f>Projet_Python[[#This Row],[Moyenne simple]]</f>
        <v>3.38</v>
      </c>
      <c r="Q5645" s="1">
        <f>Projet_Python[[#This Row],[Moyenne simple]]-Projet_Python[[#This Row],[Moyenne pondérée]]</f>
        <v>0</v>
      </c>
      <c r="R5645" s="15">
        <f>Projet_Python[[#This Row],[Colonne1]]/Projet_Python[[#This Row],[Moyenne simple]]</f>
        <v>0</v>
      </c>
      <c r="S5645" t="s">
        <v>48452</v>
      </c>
      <c r="T5645" t="s">
        <v>48413</v>
      </c>
      <c r="U5645" t="s">
        <v>49372</v>
      </c>
      <c r="V5645" t="s">
        <v>49373</v>
      </c>
      <c r="W5645" t="s">
        <v>49374</v>
      </c>
      <c r="X5645" t="s">
        <v>49375</v>
      </c>
      <c r="Y5645" t="s">
        <v>17169</v>
      </c>
      <c r="Z5645" t="s">
        <v>49277</v>
      </c>
      <c r="AA5645" t="s">
        <v>47791</v>
      </c>
      <c r="AB5645" t="s">
        <v>49376</v>
      </c>
      <c r="AC5645" t="s">
        <v>49377</v>
      </c>
      <c r="AD5645" t="s">
        <v>49368</v>
      </c>
      <c r="AE5645" t="s">
        <v>48404</v>
      </c>
      <c r="AF5645" t="s">
        <v>49364</v>
      </c>
      <c r="AG5645" t="s">
        <v>49378</v>
      </c>
      <c r="AH5645" t="s">
        <v>48458</v>
      </c>
      <c r="AI5645" t="s">
        <v>49379</v>
      </c>
      <c r="AJ5645" t="s">
        <v>49380</v>
      </c>
      <c r="AK5645" t="s">
        <v>49381</v>
      </c>
    </row>
    <row r="5646" spans="1:39" x14ac:dyDescent="0.3">
      <c r="A5646">
        <v>20935</v>
      </c>
      <c r="B5646" t="s">
        <v>24784</v>
      </c>
      <c r="C5646" t="s">
        <v>24785</v>
      </c>
      <c r="D5646">
        <v>3.36</v>
      </c>
      <c r="E5646">
        <f t="shared" si="88"/>
        <v>3.4</v>
      </c>
      <c r="F5646" t="s">
        <v>24786</v>
      </c>
      <c r="G5646" t="s">
        <v>24787</v>
      </c>
      <c r="H5646" t="s">
        <v>14</v>
      </c>
      <c r="I5646" t="s">
        <v>1135</v>
      </c>
      <c r="J5646">
        <v>35</v>
      </c>
      <c r="K5646">
        <v>6</v>
      </c>
      <c r="L5646" t="s">
        <v>8516</v>
      </c>
      <c r="M5646" t="s">
        <v>17859</v>
      </c>
      <c r="N5646">
        <f>Projet_Python[[#This Row],[average_rating]]*Projet_Python[[#This Row],[ratings_count]]</f>
        <v>117.6</v>
      </c>
      <c r="O5646" s="1">
        <f>Projet_Python[[#This Row],[average_rating]]</f>
        <v>3.36</v>
      </c>
      <c r="P5646" s="1">
        <f>Projet_Python[[#This Row],[Moyenne simple]]</f>
        <v>3.36</v>
      </c>
      <c r="Q5646" s="1">
        <f>Projet_Python[[#This Row],[Moyenne simple]]-Projet_Python[[#This Row],[Moyenne pondérée]]</f>
        <v>0</v>
      </c>
      <c r="R5646" s="15">
        <f>Projet_Python[[#This Row],[Colonne1]]/Projet_Python[[#This Row],[Moyenne simple]]</f>
        <v>0</v>
      </c>
      <c r="S5646" t="s">
        <v>7310</v>
      </c>
      <c r="T5646" t="s">
        <v>49347</v>
      </c>
      <c r="U5646" t="s">
        <v>30288</v>
      </c>
      <c r="V5646" t="s">
        <v>49382</v>
      </c>
      <c r="W5646" t="s">
        <v>49383</v>
      </c>
      <c r="X5646" t="s">
        <v>49351</v>
      </c>
      <c r="Y5646" t="s">
        <v>49384</v>
      </c>
      <c r="Z5646" t="s">
        <v>49385</v>
      </c>
      <c r="AA5646" t="s">
        <v>49386</v>
      </c>
      <c r="AB5646" t="s">
        <v>49387</v>
      </c>
      <c r="AC5646" t="s">
        <v>49388</v>
      </c>
      <c r="AD5646" t="s">
        <v>48452</v>
      </c>
      <c r="AE5646" t="s">
        <v>46970</v>
      </c>
      <c r="AF5646" t="s">
        <v>49361</v>
      </c>
      <c r="AG5646" t="s">
        <v>46254</v>
      </c>
      <c r="AH5646" t="s">
        <v>49389</v>
      </c>
      <c r="AI5646" t="s">
        <v>49390</v>
      </c>
      <c r="AJ5646" t="s">
        <v>49391</v>
      </c>
      <c r="AK5646" t="s">
        <v>49392</v>
      </c>
      <c r="AL5646" t="s">
        <v>49393</v>
      </c>
    </row>
    <row r="5647" spans="1:39" x14ac:dyDescent="0.3">
      <c r="A5647">
        <v>20941</v>
      </c>
      <c r="B5647" t="s">
        <v>24788</v>
      </c>
      <c r="C5647" t="s">
        <v>24789</v>
      </c>
      <c r="D5647">
        <v>3.86</v>
      </c>
      <c r="E5647">
        <f t="shared" si="88"/>
        <v>3.9</v>
      </c>
      <c r="F5647" t="s">
        <v>24790</v>
      </c>
      <c r="G5647" t="s">
        <v>24791</v>
      </c>
      <c r="H5647" t="s">
        <v>14</v>
      </c>
      <c r="I5647" t="s">
        <v>7631</v>
      </c>
      <c r="J5647">
        <v>2141</v>
      </c>
      <c r="K5647">
        <v>167</v>
      </c>
      <c r="L5647" t="s">
        <v>4483</v>
      </c>
      <c r="M5647" t="s">
        <v>6363</v>
      </c>
      <c r="N5647">
        <f>Projet_Python[[#This Row],[average_rating]]*Projet_Python[[#This Row],[ratings_count]]</f>
        <v>8264.26</v>
      </c>
      <c r="O5647">
        <f>+VLOOKUP(Projet_Python[[#This Row],[authors]],Actions!A:B,2,0)</f>
        <v>3.88</v>
      </c>
      <c r="P5647">
        <f>VLOOKUP(Projet_Python[[#This Row],[authors]],Actions!D:E,2,0)</f>
        <v>3.9785649945643731</v>
      </c>
      <c r="Q5647">
        <f>Projet_Python[[#This Row],[Moyenne simple]]-Projet_Python[[#This Row],[Moyenne pondérée]]</f>
        <v>-9.8564994564373176E-2</v>
      </c>
      <c r="R5647" s="14">
        <f>Projet_Python[[#This Row],[Colonne1]]/Projet_Python[[#This Row],[Moyenne simple]]</f>
        <v>-2.540334911452917E-2</v>
      </c>
      <c r="S5647" t="s">
        <v>24789</v>
      </c>
    </row>
    <row r="5648" spans="1:39" x14ac:dyDescent="0.3">
      <c r="A5648">
        <v>20942</v>
      </c>
      <c r="B5648" t="s">
        <v>24792</v>
      </c>
      <c r="C5648" t="s">
        <v>24789</v>
      </c>
      <c r="D5648">
        <v>4.0199999999999996</v>
      </c>
      <c r="E5648">
        <f t="shared" si="88"/>
        <v>4.0999999999999996</v>
      </c>
      <c r="F5648" t="s">
        <v>24793</v>
      </c>
      <c r="G5648" t="s">
        <v>24794</v>
      </c>
      <c r="H5648" t="s">
        <v>14</v>
      </c>
      <c r="I5648" t="s">
        <v>24795</v>
      </c>
      <c r="J5648">
        <v>3001</v>
      </c>
      <c r="K5648">
        <v>182</v>
      </c>
      <c r="L5648" t="s">
        <v>2043</v>
      </c>
      <c r="M5648" t="s">
        <v>24796</v>
      </c>
      <c r="N5648">
        <f>Projet_Python[[#This Row],[average_rating]]*Projet_Python[[#This Row],[ratings_count]]</f>
        <v>12064.019999999999</v>
      </c>
      <c r="O5648">
        <f>+VLOOKUP(Projet_Python[[#This Row],[authors]],Actions!A:B,2,0)</f>
        <v>3.88</v>
      </c>
      <c r="P5648">
        <f>VLOOKUP(Projet_Python[[#This Row],[authors]],Actions!D:E,2,0)</f>
        <v>3.9785649945643731</v>
      </c>
      <c r="Q5648">
        <f>Projet_Python[[#This Row],[Moyenne simple]]-Projet_Python[[#This Row],[Moyenne pondérée]]</f>
        <v>-9.8564994564373176E-2</v>
      </c>
      <c r="R5648" s="14">
        <f>Projet_Python[[#This Row],[Colonne1]]/Projet_Python[[#This Row],[Moyenne simple]]</f>
        <v>-2.540334911452917E-2</v>
      </c>
      <c r="S5648" t="s">
        <v>24789</v>
      </c>
    </row>
    <row r="5649" spans="1:20" x14ac:dyDescent="0.3">
      <c r="A5649">
        <v>20944</v>
      </c>
      <c r="B5649" t="s">
        <v>24797</v>
      </c>
      <c r="C5649" t="s">
        <v>24789</v>
      </c>
      <c r="D5649">
        <v>3.76</v>
      </c>
      <c r="E5649">
        <f t="shared" si="88"/>
        <v>3.8000000000000003</v>
      </c>
      <c r="F5649" t="s">
        <v>24798</v>
      </c>
      <c r="G5649" t="s">
        <v>24799</v>
      </c>
      <c r="H5649" t="s">
        <v>1268</v>
      </c>
      <c r="I5649" t="s">
        <v>8777</v>
      </c>
      <c r="J5649">
        <v>288</v>
      </c>
      <c r="K5649">
        <v>40</v>
      </c>
      <c r="L5649" t="s">
        <v>3734</v>
      </c>
      <c r="M5649" t="s">
        <v>24800</v>
      </c>
      <c r="N5649">
        <f>Projet_Python[[#This Row],[average_rating]]*Projet_Python[[#This Row],[ratings_count]]</f>
        <v>1082.8799999999999</v>
      </c>
      <c r="O5649">
        <f>+VLOOKUP(Projet_Python[[#This Row],[authors]],Actions!A:B,2,0)</f>
        <v>3.88</v>
      </c>
      <c r="P5649">
        <f>VLOOKUP(Projet_Python[[#This Row],[authors]],Actions!D:E,2,0)</f>
        <v>3.9785649945643731</v>
      </c>
      <c r="Q5649">
        <f>Projet_Python[[#This Row],[Moyenne simple]]-Projet_Python[[#This Row],[Moyenne pondérée]]</f>
        <v>-9.8564994564373176E-2</v>
      </c>
      <c r="R5649" s="14">
        <f>Projet_Python[[#This Row],[Colonne1]]/Projet_Python[[#This Row],[Moyenne simple]]</f>
        <v>-2.540334911452917E-2</v>
      </c>
      <c r="S5649" t="s">
        <v>24789</v>
      </c>
    </row>
    <row r="5650" spans="1:20" x14ac:dyDescent="0.3">
      <c r="A5650">
        <v>20949</v>
      </c>
      <c r="B5650" t="s">
        <v>24801</v>
      </c>
      <c r="C5650" t="s">
        <v>24148</v>
      </c>
      <c r="D5650">
        <v>4.1500000000000004</v>
      </c>
      <c r="E5650">
        <f t="shared" si="88"/>
        <v>4.1999999999999993</v>
      </c>
      <c r="F5650" t="s">
        <v>24802</v>
      </c>
      <c r="G5650" t="s">
        <v>24803</v>
      </c>
      <c r="H5650" t="s">
        <v>14</v>
      </c>
      <c r="I5650" t="s">
        <v>15774</v>
      </c>
      <c r="J5650">
        <v>10014</v>
      </c>
      <c r="K5650">
        <v>232</v>
      </c>
      <c r="L5650" t="s">
        <v>24804</v>
      </c>
      <c r="M5650" t="s">
        <v>24164</v>
      </c>
      <c r="N5650">
        <f>Projet_Python[[#This Row],[average_rating]]*Projet_Python[[#This Row],[ratings_count]]</f>
        <v>41558.100000000006</v>
      </c>
      <c r="O5650">
        <f>+VLOOKUP(Projet_Python[[#This Row],[authors]],Actions!A:B,2,0)</f>
        <v>4.2757142857142858</v>
      </c>
      <c r="P5650">
        <f>VLOOKUP(Projet_Python[[#This Row],[authors]],Actions!D:E,2,0)</f>
        <v>4.1605348709500269</v>
      </c>
      <c r="Q5650">
        <f>Projet_Python[[#This Row],[Moyenne simple]]-Projet_Python[[#This Row],[Moyenne pondérée]]</f>
        <v>0.11517941476425886</v>
      </c>
      <c r="R5650" s="14">
        <f>Projet_Python[[#This Row],[Colonne1]]/Projet_Python[[#This Row],[Moyenne simple]]</f>
        <v>2.6938052233538658E-2</v>
      </c>
      <c r="S5650" t="s">
        <v>24148</v>
      </c>
    </row>
    <row r="5651" spans="1:20" x14ac:dyDescent="0.3">
      <c r="A5651">
        <v>20954</v>
      </c>
      <c r="B5651" t="s">
        <v>24805</v>
      </c>
      <c r="C5651" t="s">
        <v>24806</v>
      </c>
      <c r="D5651">
        <v>5</v>
      </c>
      <c r="E5651">
        <f t="shared" si="88"/>
        <v>5</v>
      </c>
      <c r="F5651" t="s">
        <v>24807</v>
      </c>
      <c r="G5651" t="s">
        <v>24808</v>
      </c>
      <c r="H5651" t="s">
        <v>14</v>
      </c>
      <c r="I5651" t="s">
        <v>2850</v>
      </c>
      <c r="J5651">
        <v>2</v>
      </c>
      <c r="K5651">
        <v>0</v>
      </c>
      <c r="L5651" t="s">
        <v>24809</v>
      </c>
      <c r="M5651" t="s">
        <v>24810</v>
      </c>
      <c r="N5651">
        <f>Projet_Python[[#This Row],[average_rating]]*Projet_Python[[#This Row],[ratings_count]]</f>
        <v>10</v>
      </c>
      <c r="O5651">
        <f>+VLOOKUP(Projet_Python[[#This Row],[authors]],Actions!A:B,2,0)</f>
        <v>5</v>
      </c>
      <c r="P5651">
        <f>VLOOKUP(Projet_Python[[#This Row],[authors]],Actions!D:E,2,0)</f>
        <v>5</v>
      </c>
      <c r="Q5651">
        <f>Projet_Python[[#This Row],[Moyenne simple]]-Projet_Python[[#This Row],[Moyenne pondérée]]</f>
        <v>0</v>
      </c>
      <c r="R5651" s="14">
        <f>Projet_Python[[#This Row],[Colonne1]]/Projet_Python[[#This Row],[Moyenne simple]]</f>
        <v>0</v>
      </c>
      <c r="S5651" t="s">
        <v>49394</v>
      </c>
      <c r="T5651" t="s">
        <v>49395</v>
      </c>
    </row>
    <row r="5652" spans="1:20" x14ac:dyDescent="0.3">
      <c r="A5652">
        <v>20957</v>
      </c>
      <c r="B5652" t="s">
        <v>24811</v>
      </c>
      <c r="C5652" t="s">
        <v>24812</v>
      </c>
      <c r="D5652">
        <v>5</v>
      </c>
      <c r="E5652">
        <f t="shared" si="88"/>
        <v>5</v>
      </c>
      <c r="F5652" t="s">
        <v>24813</v>
      </c>
      <c r="G5652" t="s">
        <v>24814</v>
      </c>
      <c r="H5652" t="s">
        <v>14</v>
      </c>
      <c r="I5652" t="s">
        <v>2107</v>
      </c>
      <c r="J5652">
        <v>1</v>
      </c>
      <c r="K5652">
        <v>0</v>
      </c>
      <c r="L5652" t="s">
        <v>5628</v>
      </c>
      <c r="M5652" t="s">
        <v>24815</v>
      </c>
      <c r="N5652">
        <f>Projet_Python[[#This Row],[average_rating]]*Projet_Python[[#This Row],[ratings_count]]</f>
        <v>5</v>
      </c>
      <c r="O5652">
        <f>+VLOOKUP(Projet_Python[[#This Row],[authors]],Actions!A:B,2,0)</f>
        <v>5</v>
      </c>
      <c r="P5652">
        <f>VLOOKUP(Projet_Python[[#This Row],[authors]],Actions!D:E,2,0)</f>
        <v>5</v>
      </c>
      <c r="Q5652">
        <f>Projet_Python[[#This Row],[Moyenne simple]]-Projet_Python[[#This Row],[Moyenne pondérée]]</f>
        <v>0</v>
      </c>
      <c r="R5652" s="14">
        <f>Projet_Python[[#This Row],[Colonne1]]/Projet_Python[[#This Row],[Moyenne simple]]</f>
        <v>0</v>
      </c>
      <c r="S5652" t="s">
        <v>24812</v>
      </c>
    </row>
    <row r="5653" spans="1:20" x14ac:dyDescent="0.3">
      <c r="A5653">
        <v>20962</v>
      </c>
      <c r="B5653" t="s">
        <v>24816</v>
      </c>
      <c r="C5653" t="s">
        <v>24817</v>
      </c>
      <c r="D5653">
        <v>2.75</v>
      </c>
      <c r="E5653">
        <f t="shared" si="88"/>
        <v>2.8000000000000003</v>
      </c>
      <c r="F5653" t="s">
        <v>24818</v>
      </c>
      <c r="G5653" t="s">
        <v>24819</v>
      </c>
      <c r="H5653" t="s">
        <v>14</v>
      </c>
      <c r="I5653" t="s">
        <v>7728</v>
      </c>
      <c r="J5653">
        <v>4</v>
      </c>
      <c r="K5653">
        <v>1</v>
      </c>
      <c r="L5653" t="s">
        <v>12613</v>
      </c>
      <c r="M5653" t="s">
        <v>24820</v>
      </c>
      <c r="N5653">
        <f>Projet_Python[[#This Row],[average_rating]]*Projet_Python[[#This Row],[ratings_count]]</f>
        <v>11</v>
      </c>
      <c r="O5653">
        <f>+VLOOKUP(Projet_Python[[#This Row],[authors]],Actions!A:B,2,0)</f>
        <v>2.75</v>
      </c>
      <c r="P5653">
        <f>VLOOKUP(Projet_Python[[#This Row],[authors]],Actions!D:E,2,0)</f>
        <v>2.75</v>
      </c>
      <c r="Q5653">
        <f>Projet_Python[[#This Row],[Moyenne simple]]-Projet_Python[[#This Row],[Moyenne pondérée]]</f>
        <v>0</v>
      </c>
      <c r="R5653" s="14">
        <f>Projet_Python[[#This Row],[Colonne1]]/Projet_Python[[#This Row],[Moyenne simple]]</f>
        <v>0</v>
      </c>
      <c r="S5653" t="s">
        <v>49396</v>
      </c>
      <c r="T5653" t="s">
        <v>49397</v>
      </c>
    </row>
    <row r="5654" spans="1:20" x14ac:dyDescent="0.3">
      <c r="A5654">
        <v>20971</v>
      </c>
      <c r="B5654" t="s">
        <v>24821</v>
      </c>
      <c r="C5654" t="s">
        <v>24822</v>
      </c>
      <c r="D5654">
        <v>4.0199999999999996</v>
      </c>
      <c r="E5654">
        <f t="shared" si="88"/>
        <v>4.0999999999999996</v>
      </c>
      <c r="F5654" t="s">
        <v>24823</v>
      </c>
      <c r="G5654" t="s">
        <v>24824</v>
      </c>
      <c r="H5654" t="s">
        <v>14</v>
      </c>
      <c r="I5654" t="s">
        <v>16029</v>
      </c>
      <c r="J5654">
        <v>338</v>
      </c>
      <c r="K5654">
        <v>12</v>
      </c>
      <c r="L5654" t="s">
        <v>15682</v>
      </c>
      <c r="M5654" t="s">
        <v>8960</v>
      </c>
      <c r="N5654">
        <f>Projet_Python[[#This Row],[average_rating]]*Projet_Python[[#This Row],[ratings_count]]</f>
        <v>1358.7599999999998</v>
      </c>
      <c r="O5654">
        <f>+VLOOKUP(Projet_Python[[#This Row],[authors]],Actions!A:B,2,0)</f>
        <v>4.1449999999999996</v>
      </c>
      <c r="P5654">
        <f>VLOOKUP(Projet_Python[[#This Row],[authors]],Actions!D:E,2,0)</f>
        <v>4.2560928242264646</v>
      </c>
      <c r="Q5654">
        <f>Projet_Python[[#This Row],[Moyenne simple]]-Projet_Python[[#This Row],[Moyenne pondérée]]</f>
        <v>-0.11109282422646505</v>
      </c>
      <c r="R5654" s="14">
        <f>Projet_Python[[#This Row],[Colonne1]]/Projet_Python[[#This Row],[Moyenne simple]]</f>
        <v>-2.6801646375504237E-2</v>
      </c>
      <c r="S5654" t="s">
        <v>24822</v>
      </c>
    </row>
    <row r="5655" spans="1:20" x14ac:dyDescent="0.3">
      <c r="A5655">
        <v>20972</v>
      </c>
      <c r="B5655" t="s">
        <v>24825</v>
      </c>
      <c r="C5655" t="s">
        <v>24822</v>
      </c>
      <c r="D5655">
        <v>4.2699999999999996</v>
      </c>
      <c r="E5655">
        <f t="shared" si="88"/>
        <v>4.3</v>
      </c>
      <c r="F5655" t="s">
        <v>24826</v>
      </c>
      <c r="G5655" t="s">
        <v>24827</v>
      </c>
      <c r="H5655" t="s">
        <v>14</v>
      </c>
      <c r="I5655" t="s">
        <v>292</v>
      </c>
      <c r="J5655">
        <v>5738</v>
      </c>
      <c r="K5655">
        <v>129</v>
      </c>
      <c r="L5655" t="s">
        <v>24828</v>
      </c>
      <c r="M5655" t="s">
        <v>256</v>
      </c>
      <c r="N5655">
        <f>Projet_Python[[#This Row],[average_rating]]*Projet_Python[[#This Row],[ratings_count]]</f>
        <v>24501.26</v>
      </c>
      <c r="O5655">
        <f>+VLOOKUP(Projet_Python[[#This Row],[authors]],Actions!A:B,2,0)</f>
        <v>4.1449999999999996</v>
      </c>
      <c r="P5655">
        <f>VLOOKUP(Projet_Python[[#This Row],[authors]],Actions!D:E,2,0)</f>
        <v>4.2560928242264646</v>
      </c>
      <c r="Q5655">
        <f>Projet_Python[[#This Row],[Moyenne simple]]-Projet_Python[[#This Row],[Moyenne pondérée]]</f>
        <v>-0.11109282422646505</v>
      </c>
      <c r="R5655" s="14">
        <f>Projet_Python[[#This Row],[Colonne1]]/Projet_Python[[#This Row],[Moyenne simple]]</f>
        <v>-2.6801646375504237E-2</v>
      </c>
      <c r="S5655" t="s">
        <v>24822</v>
      </c>
    </row>
    <row r="5656" spans="1:20" x14ac:dyDescent="0.3">
      <c r="A5656">
        <v>21004</v>
      </c>
      <c r="B5656" t="s">
        <v>24829</v>
      </c>
      <c r="C5656" t="s">
        <v>24830</v>
      </c>
      <c r="D5656">
        <v>4.17</v>
      </c>
      <c r="E5656">
        <f t="shared" si="88"/>
        <v>4.1999999999999993</v>
      </c>
      <c r="F5656" t="s">
        <v>24831</v>
      </c>
      <c r="G5656" t="s">
        <v>24832</v>
      </c>
      <c r="H5656" t="s">
        <v>14</v>
      </c>
      <c r="I5656" t="s">
        <v>2387</v>
      </c>
      <c r="J5656">
        <v>18</v>
      </c>
      <c r="K5656">
        <v>1</v>
      </c>
      <c r="L5656" t="s">
        <v>1714</v>
      </c>
      <c r="M5656" t="s">
        <v>17987</v>
      </c>
      <c r="N5656">
        <f>Projet_Python[[#This Row],[average_rating]]*Projet_Python[[#This Row],[ratings_count]]</f>
        <v>75.06</v>
      </c>
      <c r="O5656">
        <f>+VLOOKUP(Projet_Python[[#This Row],[authors]],Actions!A:B,2,0)</f>
        <v>4.17</v>
      </c>
      <c r="P5656">
        <f>VLOOKUP(Projet_Python[[#This Row],[authors]],Actions!D:E,2,0)</f>
        <v>4.17</v>
      </c>
      <c r="Q5656">
        <f>Projet_Python[[#This Row],[Moyenne simple]]-Projet_Python[[#This Row],[Moyenne pondérée]]</f>
        <v>0</v>
      </c>
      <c r="R5656" s="14">
        <f>Projet_Python[[#This Row],[Colonne1]]/Projet_Python[[#This Row],[Moyenne simple]]</f>
        <v>0</v>
      </c>
      <c r="S5656" t="s">
        <v>49398</v>
      </c>
      <c r="T5656" t="s">
        <v>49399</v>
      </c>
    </row>
    <row r="5657" spans="1:20" x14ac:dyDescent="0.3">
      <c r="A5657">
        <v>21010</v>
      </c>
      <c r="B5657" t="s">
        <v>24833</v>
      </c>
      <c r="C5657" t="s">
        <v>24834</v>
      </c>
      <c r="D5657">
        <v>4.13</v>
      </c>
      <c r="E5657">
        <f t="shared" si="88"/>
        <v>4.1999999999999993</v>
      </c>
      <c r="F5657" t="s">
        <v>24835</v>
      </c>
      <c r="G5657" t="s">
        <v>24836</v>
      </c>
      <c r="H5657" t="s">
        <v>14</v>
      </c>
      <c r="I5657" t="s">
        <v>973</v>
      </c>
      <c r="J5657">
        <v>2566</v>
      </c>
      <c r="K5657">
        <v>160</v>
      </c>
      <c r="L5657" t="s">
        <v>12423</v>
      </c>
      <c r="M5657" t="s">
        <v>1646</v>
      </c>
      <c r="N5657">
        <f>Projet_Python[[#This Row],[average_rating]]*Projet_Python[[#This Row],[ratings_count]]</f>
        <v>10597.58</v>
      </c>
      <c r="O5657">
        <f>+VLOOKUP(Projet_Python[[#This Row],[authors]],Actions!A:B,2,0)</f>
        <v>4.085</v>
      </c>
      <c r="P5657">
        <f>VLOOKUP(Projet_Python[[#This Row],[authors]],Actions!D:E,2,0)</f>
        <v>4.0997052740434334</v>
      </c>
      <c r="Q5657">
        <f>Projet_Python[[#This Row],[Moyenne simple]]-Projet_Python[[#This Row],[Moyenne pondérée]]</f>
        <v>-1.4705274043433469E-2</v>
      </c>
      <c r="R5657" s="14">
        <f>Projet_Python[[#This Row],[Colonne1]]/Projet_Python[[#This Row],[Moyenne simple]]</f>
        <v>-3.5998222872542151E-3</v>
      </c>
      <c r="S5657" t="s">
        <v>24834</v>
      </c>
    </row>
    <row r="5658" spans="1:20" x14ac:dyDescent="0.3">
      <c r="A5658">
        <v>21012</v>
      </c>
      <c r="B5658" t="s">
        <v>24837</v>
      </c>
      <c r="C5658" t="s">
        <v>24834</v>
      </c>
      <c r="D5658">
        <v>4.04</v>
      </c>
      <c r="E5658">
        <f t="shared" si="88"/>
        <v>4.0999999999999996</v>
      </c>
      <c r="F5658" t="s">
        <v>24838</v>
      </c>
      <c r="G5658" t="s">
        <v>24839</v>
      </c>
      <c r="H5658" t="s">
        <v>14</v>
      </c>
      <c r="I5658" t="s">
        <v>938</v>
      </c>
      <c r="J5658">
        <v>1302</v>
      </c>
      <c r="K5658">
        <v>52</v>
      </c>
      <c r="L5658" t="s">
        <v>8530</v>
      </c>
      <c r="M5658" t="s">
        <v>1317</v>
      </c>
      <c r="N5658">
        <f>Projet_Python[[#This Row],[average_rating]]*Projet_Python[[#This Row],[ratings_count]]</f>
        <v>5260.08</v>
      </c>
      <c r="O5658">
        <f>+VLOOKUP(Projet_Python[[#This Row],[authors]],Actions!A:B,2,0)</f>
        <v>4.085</v>
      </c>
      <c r="P5658">
        <f>VLOOKUP(Projet_Python[[#This Row],[authors]],Actions!D:E,2,0)</f>
        <v>4.0997052740434334</v>
      </c>
      <c r="Q5658">
        <f>Projet_Python[[#This Row],[Moyenne simple]]-Projet_Python[[#This Row],[Moyenne pondérée]]</f>
        <v>-1.4705274043433469E-2</v>
      </c>
      <c r="R5658" s="14">
        <f>Projet_Python[[#This Row],[Colonne1]]/Projet_Python[[#This Row],[Moyenne simple]]</f>
        <v>-3.5998222872542151E-3</v>
      </c>
      <c r="S5658" t="s">
        <v>24834</v>
      </c>
    </row>
    <row r="5659" spans="1:20" x14ac:dyDescent="0.3">
      <c r="A5659">
        <v>21016</v>
      </c>
      <c r="B5659" t="s">
        <v>24840</v>
      </c>
      <c r="C5659" t="s">
        <v>24841</v>
      </c>
      <c r="D5659">
        <v>4.1100000000000003</v>
      </c>
      <c r="E5659">
        <f t="shared" si="88"/>
        <v>4.1999999999999993</v>
      </c>
      <c r="F5659" t="s">
        <v>24842</v>
      </c>
      <c r="G5659" t="s">
        <v>24843</v>
      </c>
      <c r="H5659" t="s">
        <v>14</v>
      </c>
      <c r="I5659" t="s">
        <v>4952</v>
      </c>
      <c r="J5659">
        <v>231</v>
      </c>
      <c r="K5659">
        <v>17</v>
      </c>
      <c r="L5659" t="s">
        <v>2972</v>
      </c>
      <c r="M5659" t="s">
        <v>3257</v>
      </c>
      <c r="N5659">
        <f>Projet_Python[[#This Row],[average_rating]]*Projet_Python[[#This Row],[ratings_count]]</f>
        <v>949.41000000000008</v>
      </c>
      <c r="O5659">
        <f>+VLOOKUP(Projet_Python[[#This Row],[authors]],Actions!A:B,2,0)</f>
        <v>4.1100000000000003</v>
      </c>
      <c r="P5659">
        <f>VLOOKUP(Projet_Python[[#This Row],[authors]],Actions!D:E,2,0)</f>
        <v>4.1100000000000003</v>
      </c>
      <c r="Q5659">
        <f>Projet_Python[[#This Row],[Moyenne simple]]-Projet_Python[[#This Row],[Moyenne pondérée]]</f>
        <v>0</v>
      </c>
      <c r="R5659" s="14">
        <f>Projet_Python[[#This Row],[Colonne1]]/Projet_Python[[#This Row],[Moyenne simple]]</f>
        <v>0</v>
      </c>
      <c r="S5659" t="s">
        <v>24841</v>
      </c>
    </row>
    <row r="5660" spans="1:20" x14ac:dyDescent="0.3">
      <c r="A5660">
        <v>21029</v>
      </c>
      <c r="B5660" t="s">
        <v>24844</v>
      </c>
      <c r="C5660" t="s">
        <v>24845</v>
      </c>
      <c r="D5660">
        <v>4.17</v>
      </c>
      <c r="E5660">
        <f t="shared" si="88"/>
        <v>4.1999999999999993</v>
      </c>
      <c r="F5660" t="s">
        <v>24846</v>
      </c>
      <c r="G5660" t="s">
        <v>24847</v>
      </c>
      <c r="H5660" t="s">
        <v>44</v>
      </c>
      <c r="I5660" t="s">
        <v>6294</v>
      </c>
      <c r="J5660">
        <v>7888</v>
      </c>
      <c r="K5660">
        <v>119</v>
      </c>
      <c r="L5660" t="s">
        <v>21289</v>
      </c>
      <c r="M5660" t="s">
        <v>1619</v>
      </c>
      <c r="N5660">
        <f>Projet_Python[[#This Row],[average_rating]]*Projet_Python[[#This Row],[ratings_count]]</f>
        <v>32892.959999999999</v>
      </c>
      <c r="O5660">
        <f>+VLOOKUP(Projet_Python[[#This Row],[authors]],Actions!A:B,2,0)</f>
        <v>4.17</v>
      </c>
      <c r="P5660">
        <f>VLOOKUP(Projet_Python[[#This Row],[authors]],Actions!D:E,2,0)</f>
        <v>4.17</v>
      </c>
      <c r="Q5660">
        <f>Projet_Python[[#This Row],[Moyenne simple]]-Projet_Python[[#This Row],[Moyenne pondérée]]</f>
        <v>0</v>
      </c>
      <c r="R5660" s="14">
        <f>Projet_Python[[#This Row],[Colonne1]]/Projet_Python[[#This Row],[Moyenne simple]]</f>
        <v>0</v>
      </c>
      <c r="S5660" t="s">
        <v>23862</v>
      </c>
      <c r="T5660" t="s">
        <v>49400</v>
      </c>
    </row>
    <row r="5661" spans="1:20" x14ac:dyDescent="0.3">
      <c r="A5661">
        <v>21031</v>
      </c>
      <c r="B5661" t="s">
        <v>24848</v>
      </c>
      <c r="C5661" t="s">
        <v>23862</v>
      </c>
      <c r="D5661">
        <v>4.32</v>
      </c>
      <c r="E5661">
        <f t="shared" si="88"/>
        <v>4.3999999999999995</v>
      </c>
      <c r="F5661" t="s">
        <v>24849</v>
      </c>
      <c r="G5661" t="s">
        <v>24850</v>
      </c>
      <c r="H5661" t="s">
        <v>14</v>
      </c>
      <c r="I5661" t="s">
        <v>5409</v>
      </c>
      <c r="J5661">
        <v>25063</v>
      </c>
      <c r="K5661">
        <v>1031</v>
      </c>
      <c r="L5661" t="s">
        <v>11269</v>
      </c>
      <c r="M5661" t="s">
        <v>635</v>
      </c>
      <c r="N5661">
        <f>Projet_Python[[#This Row],[average_rating]]*Projet_Python[[#This Row],[ratings_count]]</f>
        <v>108272.16</v>
      </c>
      <c r="O5661">
        <f>+VLOOKUP(Projet_Python[[#This Row],[authors]],Actions!A:B,2,0)</f>
        <v>4.2919999999999998</v>
      </c>
      <c r="P5661">
        <f>VLOOKUP(Projet_Python[[#This Row],[authors]],Actions!D:E,2,0)</f>
        <v>4.3013020158573871</v>
      </c>
      <c r="Q5661">
        <f>Projet_Python[[#This Row],[Moyenne simple]]-Projet_Python[[#This Row],[Moyenne pondérée]]</f>
        <v>-9.3020158573873246E-3</v>
      </c>
      <c r="R5661" s="14">
        <f>Projet_Python[[#This Row],[Colonne1]]/Projet_Python[[#This Row],[Moyenne simple]]</f>
        <v>-2.1672916722710448E-3</v>
      </c>
      <c r="S5661" t="s">
        <v>23862</v>
      </c>
    </row>
    <row r="5662" spans="1:20" x14ac:dyDescent="0.3">
      <c r="A5662">
        <v>21032</v>
      </c>
      <c r="B5662" t="s">
        <v>24851</v>
      </c>
      <c r="C5662" t="s">
        <v>23862</v>
      </c>
      <c r="D5662">
        <v>4.3899999999999997</v>
      </c>
      <c r="E5662">
        <f t="shared" si="88"/>
        <v>4.3999999999999995</v>
      </c>
      <c r="F5662" t="s">
        <v>24852</v>
      </c>
      <c r="G5662" t="s">
        <v>24853</v>
      </c>
      <c r="H5662" t="s">
        <v>44</v>
      </c>
      <c r="I5662" t="s">
        <v>86</v>
      </c>
      <c r="J5662">
        <v>3689</v>
      </c>
      <c r="K5662">
        <v>103</v>
      </c>
      <c r="L5662" t="s">
        <v>24854</v>
      </c>
      <c r="M5662" t="s">
        <v>1619</v>
      </c>
      <c r="N5662">
        <f>Projet_Python[[#This Row],[average_rating]]*Projet_Python[[#This Row],[ratings_count]]</f>
        <v>16194.71</v>
      </c>
      <c r="O5662">
        <f>+VLOOKUP(Projet_Python[[#This Row],[authors]],Actions!A:B,2,0)</f>
        <v>4.2919999999999998</v>
      </c>
      <c r="P5662">
        <f>VLOOKUP(Projet_Python[[#This Row],[authors]],Actions!D:E,2,0)</f>
        <v>4.3013020158573871</v>
      </c>
      <c r="Q5662">
        <f>Projet_Python[[#This Row],[Moyenne simple]]-Projet_Python[[#This Row],[Moyenne pondérée]]</f>
        <v>-9.3020158573873246E-3</v>
      </c>
      <c r="R5662" s="14">
        <f>Projet_Python[[#This Row],[Colonne1]]/Projet_Python[[#This Row],[Moyenne simple]]</f>
        <v>-2.1672916722710448E-3</v>
      </c>
      <c r="S5662" t="s">
        <v>23862</v>
      </c>
    </row>
    <row r="5663" spans="1:20" x14ac:dyDescent="0.3">
      <c r="A5663">
        <v>21059</v>
      </c>
      <c r="B5663" t="s">
        <v>24855</v>
      </c>
      <c r="C5663" t="s">
        <v>24856</v>
      </c>
      <c r="D5663">
        <v>3.91</v>
      </c>
      <c r="E5663">
        <f t="shared" si="88"/>
        <v>4</v>
      </c>
      <c r="F5663" t="s">
        <v>24857</v>
      </c>
      <c r="G5663" t="s">
        <v>24858</v>
      </c>
      <c r="H5663" t="s">
        <v>14</v>
      </c>
      <c r="I5663" t="s">
        <v>24859</v>
      </c>
      <c r="J5663">
        <v>2169</v>
      </c>
      <c r="K5663">
        <v>54</v>
      </c>
      <c r="L5663" t="s">
        <v>8516</v>
      </c>
      <c r="M5663" t="s">
        <v>17859</v>
      </c>
      <c r="N5663">
        <f>Projet_Python[[#This Row],[average_rating]]*Projet_Python[[#This Row],[ratings_count]]</f>
        <v>8480.7900000000009</v>
      </c>
      <c r="O5663">
        <f>+VLOOKUP(Projet_Python[[#This Row],[authors]],Actions!A:B,2,0)</f>
        <v>3.91</v>
      </c>
      <c r="P5663">
        <f>VLOOKUP(Projet_Python[[#This Row],[authors]],Actions!D:E,2,0)</f>
        <v>3.9100000000000006</v>
      </c>
      <c r="Q5663">
        <f>Projet_Python[[#This Row],[Moyenne simple]]-Projet_Python[[#This Row],[Moyenne pondérée]]</f>
        <v>0</v>
      </c>
      <c r="R5663" s="14">
        <f>Projet_Python[[#This Row],[Colonne1]]/Projet_Python[[#This Row],[Moyenne simple]]</f>
        <v>0</v>
      </c>
      <c r="S5663" t="s">
        <v>24856</v>
      </c>
    </row>
    <row r="5664" spans="1:20" x14ac:dyDescent="0.3">
      <c r="A5664">
        <v>21060</v>
      </c>
      <c r="B5664" t="s">
        <v>24860</v>
      </c>
      <c r="C5664" t="s">
        <v>24861</v>
      </c>
      <c r="D5664">
        <v>4.1900000000000004</v>
      </c>
      <c r="E5664">
        <f t="shared" si="88"/>
        <v>4.1999999999999993</v>
      </c>
      <c r="F5664" t="s">
        <v>24862</v>
      </c>
      <c r="G5664" t="s">
        <v>24863</v>
      </c>
      <c r="H5664" t="s">
        <v>14</v>
      </c>
      <c r="I5664" t="s">
        <v>429</v>
      </c>
      <c r="J5664">
        <v>22971</v>
      </c>
      <c r="K5664">
        <v>896</v>
      </c>
      <c r="L5664" t="s">
        <v>10106</v>
      </c>
      <c r="M5664" t="s">
        <v>221</v>
      </c>
      <c r="N5664">
        <f>Projet_Python[[#This Row],[average_rating]]*Projet_Python[[#This Row],[ratings_count]]</f>
        <v>96248.49</v>
      </c>
      <c r="O5664">
        <f>+VLOOKUP(Projet_Python[[#This Row],[authors]],Actions!A:B,2,0)</f>
        <v>4.1900000000000004</v>
      </c>
      <c r="P5664">
        <f>VLOOKUP(Projet_Python[[#This Row],[authors]],Actions!D:E,2,0)</f>
        <v>4.1900000000000004</v>
      </c>
      <c r="Q5664">
        <f>Projet_Python[[#This Row],[Moyenne simple]]-Projet_Python[[#This Row],[Moyenne pondérée]]</f>
        <v>0</v>
      </c>
      <c r="R5664" s="14">
        <f>Projet_Python[[#This Row],[Colonne1]]/Projet_Python[[#This Row],[Moyenne simple]]</f>
        <v>0</v>
      </c>
      <c r="S5664" t="s">
        <v>24861</v>
      </c>
    </row>
    <row r="5665" spans="1:23" x14ac:dyDescent="0.3">
      <c r="A5665">
        <v>21062</v>
      </c>
      <c r="B5665" t="s">
        <v>24864</v>
      </c>
      <c r="C5665" t="s">
        <v>24865</v>
      </c>
      <c r="D5665">
        <v>4.0199999999999996</v>
      </c>
      <c r="E5665">
        <f t="shared" si="88"/>
        <v>4.0999999999999996</v>
      </c>
      <c r="F5665" t="s">
        <v>24866</v>
      </c>
      <c r="G5665" t="s">
        <v>24867</v>
      </c>
      <c r="H5665" t="s">
        <v>14</v>
      </c>
      <c r="I5665" t="s">
        <v>6752</v>
      </c>
      <c r="J5665">
        <v>4685</v>
      </c>
      <c r="K5665">
        <v>264</v>
      </c>
      <c r="L5665" t="s">
        <v>341</v>
      </c>
      <c r="M5665" t="s">
        <v>842</v>
      </c>
      <c r="N5665">
        <f>Projet_Python[[#This Row],[average_rating]]*Projet_Python[[#This Row],[ratings_count]]</f>
        <v>18833.699999999997</v>
      </c>
      <c r="O5665">
        <f>+VLOOKUP(Projet_Python[[#This Row],[authors]],Actions!A:B,2,0)</f>
        <v>4.0199999999999996</v>
      </c>
      <c r="P5665">
        <f>VLOOKUP(Projet_Python[[#This Row],[authors]],Actions!D:E,2,0)</f>
        <v>4.0199999999999996</v>
      </c>
      <c r="Q5665">
        <f>Projet_Python[[#This Row],[Moyenne simple]]-Projet_Python[[#This Row],[Moyenne pondérée]]</f>
        <v>0</v>
      </c>
      <c r="R5665" s="14">
        <f>Projet_Python[[#This Row],[Colonne1]]/Projet_Python[[#This Row],[Moyenne simple]]</f>
        <v>0</v>
      </c>
      <c r="S5665" t="s">
        <v>24865</v>
      </c>
    </row>
    <row r="5666" spans="1:23" x14ac:dyDescent="0.3">
      <c r="A5666">
        <v>21063</v>
      </c>
      <c r="B5666" t="s">
        <v>24868</v>
      </c>
      <c r="C5666" t="s">
        <v>24869</v>
      </c>
      <c r="D5666">
        <v>4.3</v>
      </c>
      <c r="E5666">
        <f t="shared" si="88"/>
        <v>4.3</v>
      </c>
      <c r="F5666" t="s">
        <v>24870</v>
      </c>
      <c r="G5666" t="s">
        <v>24871</v>
      </c>
      <c r="H5666" t="s">
        <v>14</v>
      </c>
      <c r="I5666" t="s">
        <v>4416</v>
      </c>
      <c r="J5666">
        <v>3875</v>
      </c>
      <c r="K5666">
        <v>97</v>
      </c>
      <c r="L5666" t="s">
        <v>562</v>
      </c>
      <c r="M5666" t="s">
        <v>24872</v>
      </c>
      <c r="N5666">
        <f>Projet_Python[[#This Row],[average_rating]]*Projet_Python[[#This Row],[ratings_count]]</f>
        <v>16662.5</v>
      </c>
      <c r="O5666">
        <f>+VLOOKUP(Projet_Python[[#This Row],[authors]],Actions!A:B,2,0)</f>
        <v>4.3</v>
      </c>
      <c r="P5666">
        <f>VLOOKUP(Projet_Python[[#This Row],[authors]],Actions!D:E,2,0)</f>
        <v>4.3</v>
      </c>
      <c r="Q5666">
        <f>Projet_Python[[#This Row],[Moyenne simple]]-Projet_Python[[#This Row],[Moyenne pondérée]]</f>
        <v>0</v>
      </c>
      <c r="R5666" s="14">
        <f>Projet_Python[[#This Row],[Colonne1]]/Projet_Python[[#This Row],[Moyenne simple]]</f>
        <v>0</v>
      </c>
      <c r="S5666" t="s">
        <v>49401</v>
      </c>
      <c r="T5666" t="s">
        <v>49402</v>
      </c>
      <c r="U5666" t="s">
        <v>49403</v>
      </c>
    </row>
    <row r="5667" spans="1:23" x14ac:dyDescent="0.3">
      <c r="A5667">
        <v>21070</v>
      </c>
      <c r="B5667" t="s">
        <v>24873</v>
      </c>
      <c r="C5667" t="s">
        <v>13615</v>
      </c>
      <c r="D5667">
        <v>3.98</v>
      </c>
      <c r="E5667">
        <f t="shared" si="88"/>
        <v>4</v>
      </c>
      <c r="F5667" t="s">
        <v>24874</v>
      </c>
      <c r="G5667" t="s">
        <v>24875</v>
      </c>
      <c r="H5667" t="s">
        <v>14</v>
      </c>
      <c r="I5667" t="s">
        <v>1491</v>
      </c>
      <c r="J5667">
        <v>747</v>
      </c>
      <c r="K5667">
        <v>87</v>
      </c>
      <c r="L5667" t="s">
        <v>1323</v>
      </c>
      <c r="M5667" t="s">
        <v>24876</v>
      </c>
      <c r="N5667">
        <f>Projet_Python[[#This Row],[average_rating]]*Projet_Python[[#This Row],[ratings_count]]</f>
        <v>2973.06</v>
      </c>
      <c r="O5667">
        <f>+VLOOKUP(Projet_Python[[#This Row],[authors]],Actions!A:B,2,0)</f>
        <v>4.0233333333333334</v>
      </c>
      <c r="P5667">
        <f>VLOOKUP(Projet_Python[[#This Row],[authors]],Actions!D:E,2,0)</f>
        <v>3.9194039701985099</v>
      </c>
      <c r="Q5667">
        <f>Projet_Python[[#This Row],[Moyenne simple]]-Projet_Python[[#This Row],[Moyenne pondérée]]</f>
        <v>0.10392936313482348</v>
      </c>
      <c r="R5667" s="14">
        <f>Projet_Python[[#This Row],[Colonne1]]/Projet_Python[[#This Row],[Moyenne simple]]</f>
        <v>2.5831656122988437E-2</v>
      </c>
      <c r="S5667" t="s">
        <v>13615</v>
      </c>
    </row>
    <row r="5668" spans="1:23" x14ac:dyDescent="0.3">
      <c r="A5668">
        <v>21071</v>
      </c>
      <c r="B5668" t="s">
        <v>24877</v>
      </c>
      <c r="C5668" t="s">
        <v>13615</v>
      </c>
      <c r="D5668">
        <v>4.17</v>
      </c>
      <c r="E5668">
        <f t="shared" si="88"/>
        <v>4.1999999999999993</v>
      </c>
      <c r="F5668" t="s">
        <v>24878</v>
      </c>
      <c r="G5668" t="s">
        <v>24879</v>
      </c>
      <c r="H5668" t="s">
        <v>14</v>
      </c>
      <c r="I5668" t="s">
        <v>2606</v>
      </c>
      <c r="J5668">
        <v>900</v>
      </c>
      <c r="K5668">
        <v>80</v>
      </c>
      <c r="L5668" t="s">
        <v>24880</v>
      </c>
      <c r="M5668" t="s">
        <v>329</v>
      </c>
      <c r="N5668">
        <f>Projet_Python[[#This Row],[average_rating]]*Projet_Python[[#This Row],[ratings_count]]</f>
        <v>3753</v>
      </c>
      <c r="O5668">
        <f>+VLOOKUP(Projet_Python[[#This Row],[authors]],Actions!A:B,2,0)</f>
        <v>4.0233333333333334</v>
      </c>
      <c r="P5668">
        <f>VLOOKUP(Projet_Python[[#This Row],[authors]],Actions!D:E,2,0)</f>
        <v>3.9194039701985099</v>
      </c>
      <c r="Q5668">
        <f>Projet_Python[[#This Row],[Moyenne simple]]-Projet_Python[[#This Row],[Moyenne pondérée]]</f>
        <v>0.10392936313482348</v>
      </c>
      <c r="R5668" s="14">
        <f>Projet_Python[[#This Row],[Colonne1]]/Projet_Python[[#This Row],[Moyenne simple]]</f>
        <v>2.5831656122988437E-2</v>
      </c>
      <c r="S5668" t="s">
        <v>13615</v>
      </c>
    </row>
    <row r="5669" spans="1:23" x14ac:dyDescent="0.3">
      <c r="A5669">
        <v>21073</v>
      </c>
      <c r="B5669" t="s">
        <v>24881</v>
      </c>
      <c r="C5669" t="s">
        <v>13615</v>
      </c>
      <c r="D5669">
        <v>4.0599999999999996</v>
      </c>
      <c r="E5669">
        <f t="shared" si="88"/>
        <v>4.0999999999999996</v>
      </c>
      <c r="F5669" t="s">
        <v>24882</v>
      </c>
      <c r="G5669" t="s">
        <v>24883</v>
      </c>
      <c r="H5669" t="s">
        <v>44</v>
      </c>
      <c r="I5669" t="s">
        <v>297</v>
      </c>
      <c r="J5669">
        <v>1783</v>
      </c>
      <c r="K5669">
        <v>86</v>
      </c>
      <c r="L5669" t="s">
        <v>24884</v>
      </c>
      <c r="M5669" t="s">
        <v>329</v>
      </c>
      <c r="N5669">
        <f>Projet_Python[[#This Row],[average_rating]]*Projet_Python[[#This Row],[ratings_count]]</f>
        <v>7238.98</v>
      </c>
      <c r="O5669">
        <f>+VLOOKUP(Projet_Python[[#This Row],[authors]],Actions!A:B,2,0)</f>
        <v>4.0233333333333334</v>
      </c>
      <c r="P5669">
        <f>VLOOKUP(Projet_Python[[#This Row],[authors]],Actions!D:E,2,0)</f>
        <v>3.9194039701985099</v>
      </c>
      <c r="Q5669">
        <f>Projet_Python[[#This Row],[Moyenne simple]]-Projet_Python[[#This Row],[Moyenne pondérée]]</f>
        <v>0.10392936313482348</v>
      </c>
      <c r="R5669" s="14">
        <f>Projet_Python[[#This Row],[Colonne1]]/Projet_Python[[#This Row],[Moyenne simple]]</f>
        <v>2.5831656122988437E-2</v>
      </c>
      <c r="S5669" t="s">
        <v>13615</v>
      </c>
    </row>
    <row r="5670" spans="1:23" x14ac:dyDescent="0.3">
      <c r="A5670">
        <v>21075</v>
      </c>
      <c r="B5670" t="s">
        <v>24885</v>
      </c>
      <c r="C5670" t="s">
        <v>13615</v>
      </c>
      <c r="D5670">
        <v>3.99</v>
      </c>
      <c r="E5670">
        <f t="shared" si="88"/>
        <v>4</v>
      </c>
      <c r="F5670" t="s">
        <v>24886</v>
      </c>
      <c r="G5670" t="s">
        <v>24887</v>
      </c>
      <c r="H5670" t="s">
        <v>1268</v>
      </c>
      <c r="I5670" t="s">
        <v>24888</v>
      </c>
      <c r="J5670">
        <v>90</v>
      </c>
      <c r="K5670">
        <v>12</v>
      </c>
      <c r="L5670" t="s">
        <v>12828</v>
      </c>
      <c r="M5670" t="s">
        <v>991</v>
      </c>
      <c r="N5670">
        <f>Projet_Python[[#This Row],[average_rating]]*Projet_Python[[#This Row],[ratings_count]]</f>
        <v>359.1</v>
      </c>
      <c r="O5670">
        <f>+VLOOKUP(Projet_Python[[#This Row],[authors]],Actions!A:B,2,0)</f>
        <v>4.0233333333333334</v>
      </c>
      <c r="P5670">
        <f>VLOOKUP(Projet_Python[[#This Row],[authors]],Actions!D:E,2,0)</f>
        <v>3.9194039701985099</v>
      </c>
      <c r="Q5670">
        <f>Projet_Python[[#This Row],[Moyenne simple]]-Projet_Python[[#This Row],[Moyenne pondérée]]</f>
        <v>0.10392936313482348</v>
      </c>
      <c r="R5670" s="14">
        <f>Projet_Python[[#This Row],[Colonne1]]/Projet_Python[[#This Row],[Moyenne simple]]</f>
        <v>2.5831656122988437E-2</v>
      </c>
      <c r="S5670" t="s">
        <v>13615</v>
      </c>
    </row>
    <row r="5671" spans="1:23" x14ac:dyDescent="0.3">
      <c r="A5671">
        <v>21089</v>
      </c>
      <c r="B5671" t="s">
        <v>24889</v>
      </c>
      <c r="C5671" t="s">
        <v>24890</v>
      </c>
      <c r="D5671">
        <v>4.16</v>
      </c>
      <c r="E5671">
        <f t="shared" si="88"/>
        <v>4.1999999999999993</v>
      </c>
      <c r="F5671" t="s">
        <v>24891</v>
      </c>
      <c r="G5671" t="s">
        <v>24892</v>
      </c>
      <c r="H5671" t="s">
        <v>14</v>
      </c>
      <c r="I5671" t="s">
        <v>1159</v>
      </c>
      <c r="J5671">
        <v>782</v>
      </c>
      <c r="K5671">
        <v>51</v>
      </c>
      <c r="L5671" t="s">
        <v>5827</v>
      </c>
      <c r="M5671" t="s">
        <v>20194</v>
      </c>
      <c r="N5671">
        <f>Projet_Python[[#This Row],[average_rating]]*Projet_Python[[#This Row],[ratings_count]]</f>
        <v>3253.12</v>
      </c>
      <c r="O5671">
        <f>+VLOOKUP(Projet_Python[[#This Row],[authors]],Actions!A:B,2,0)</f>
        <v>4.16</v>
      </c>
      <c r="P5671">
        <f>VLOOKUP(Projet_Python[[#This Row],[authors]],Actions!D:E,2,0)</f>
        <v>4.16</v>
      </c>
      <c r="Q5671">
        <f>Projet_Python[[#This Row],[Moyenne simple]]-Projet_Python[[#This Row],[Moyenne pondérée]]</f>
        <v>0</v>
      </c>
      <c r="R5671" s="14">
        <f>Projet_Python[[#This Row],[Colonne1]]/Projet_Python[[#This Row],[Moyenne simple]]</f>
        <v>0</v>
      </c>
      <c r="S5671" t="s">
        <v>49404</v>
      </c>
      <c r="T5671" t="s">
        <v>47619</v>
      </c>
      <c r="U5671" t="s">
        <v>49405</v>
      </c>
    </row>
    <row r="5672" spans="1:23" x14ac:dyDescent="0.3">
      <c r="A5672">
        <v>21091</v>
      </c>
      <c r="B5672" t="s">
        <v>24893</v>
      </c>
      <c r="C5672" t="s">
        <v>24894</v>
      </c>
      <c r="D5672">
        <v>4.1399999999999997</v>
      </c>
      <c r="E5672">
        <f t="shared" si="88"/>
        <v>4.1999999999999993</v>
      </c>
      <c r="F5672" t="s">
        <v>24895</v>
      </c>
      <c r="G5672" t="s">
        <v>24896</v>
      </c>
      <c r="H5672" t="s">
        <v>1268</v>
      </c>
      <c r="I5672" t="s">
        <v>1746</v>
      </c>
      <c r="J5672">
        <v>536</v>
      </c>
      <c r="K5672">
        <v>65</v>
      </c>
      <c r="L5672" t="s">
        <v>5545</v>
      </c>
      <c r="M5672" t="s">
        <v>20194</v>
      </c>
      <c r="N5672">
        <f>Projet_Python[[#This Row],[average_rating]]*Projet_Python[[#This Row],[ratings_count]]</f>
        <v>2219.04</v>
      </c>
      <c r="O5672">
        <f>+VLOOKUP(Projet_Python[[#This Row],[authors]],Actions!A:B,2,0)</f>
        <v>4.1399999999999997</v>
      </c>
      <c r="P5672">
        <f>VLOOKUP(Projet_Python[[#This Row],[authors]],Actions!D:E,2,0)</f>
        <v>4.1399999999999997</v>
      </c>
      <c r="Q5672">
        <f>Projet_Python[[#This Row],[Moyenne simple]]-Projet_Python[[#This Row],[Moyenne pondérée]]</f>
        <v>0</v>
      </c>
      <c r="R5672" s="14">
        <f>Projet_Python[[#This Row],[Colonne1]]/Projet_Python[[#This Row],[Moyenne simple]]</f>
        <v>0</v>
      </c>
      <c r="S5672" t="s">
        <v>49406</v>
      </c>
      <c r="T5672" t="s">
        <v>49407</v>
      </c>
    </row>
    <row r="5673" spans="1:23" x14ac:dyDescent="0.3">
      <c r="A5673">
        <v>21093</v>
      </c>
      <c r="B5673" t="s">
        <v>24897</v>
      </c>
      <c r="C5673" t="s">
        <v>24898</v>
      </c>
      <c r="D5673">
        <v>4.26</v>
      </c>
      <c r="E5673">
        <f t="shared" si="88"/>
        <v>4.3</v>
      </c>
      <c r="F5673" t="s">
        <v>24899</v>
      </c>
      <c r="G5673" t="s">
        <v>24900</v>
      </c>
      <c r="H5673" t="s">
        <v>44</v>
      </c>
      <c r="I5673" t="s">
        <v>23065</v>
      </c>
      <c r="J5673">
        <v>77</v>
      </c>
      <c r="K5673">
        <v>5</v>
      </c>
      <c r="L5673" t="s">
        <v>412</v>
      </c>
      <c r="M5673" t="s">
        <v>20194</v>
      </c>
      <c r="N5673">
        <f>Projet_Python[[#This Row],[average_rating]]*Projet_Python[[#This Row],[ratings_count]]</f>
        <v>328.02</v>
      </c>
      <c r="O5673">
        <f>+VLOOKUP(Projet_Python[[#This Row],[authors]],Actions!A:B,2,0)</f>
        <v>4.26</v>
      </c>
      <c r="P5673">
        <f>VLOOKUP(Projet_Python[[#This Row],[authors]],Actions!D:E,2,0)</f>
        <v>4.26</v>
      </c>
      <c r="Q5673">
        <f>Projet_Python[[#This Row],[Moyenne simple]]-Projet_Python[[#This Row],[Moyenne pondérée]]</f>
        <v>0</v>
      </c>
      <c r="R5673" s="14">
        <f>Projet_Python[[#This Row],[Colonne1]]/Projet_Python[[#This Row],[Moyenne simple]]</f>
        <v>0</v>
      </c>
      <c r="S5673" t="s">
        <v>49408</v>
      </c>
      <c r="T5673" t="s">
        <v>49405</v>
      </c>
    </row>
    <row r="5674" spans="1:23" x14ac:dyDescent="0.3">
      <c r="A5674">
        <v>21107</v>
      </c>
      <c r="B5674" t="s">
        <v>24901</v>
      </c>
      <c r="C5674" t="s">
        <v>24902</v>
      </c>
      <c r="D5674">
        <v>2</v>
      </c>
      <c r="E5674">
        <f t="shared" si="88"/>
        <v>2</v>
      </c>
      <c r="F5674" t="s">
        <v>24903</v>
      </c>
      <c r="G5674" t="s">
        <v>24904</v>
      </c>
      <c r="H5674" t="s">
        <v>14</v>
      </c>
      <c r="I5674" t="s">
        <v>647</v>
      </c>
      <c r="J5674">
        <v>1</v>
      </c>
      <c r="K5674">
        <v>1</v>
      </c>
      <c r="L5674" t="s">
        <v>1747</v>
      </c>
      <c r="M5674" t="s">
        <v>8994</v>
      </c>
      <c r="N5674">
        <f>Projet_Python[[#This Row],[average_rating]]*Projet_Python[[#This Row],[ratings_count]]</f>
        <v>2</v>
      </c>
      <c r="O5674">
        <f>+VLOOKUP(Projet_Python[[#This Row],[authors]],Actions!A:B,2,0)</f>
        <v>2</v>
      </c>
      <c r="P5674">
        <f>VLOOKUP(Projet_Python[[#This Row],[authors]],Actions!D:E,2,0)</f>
        <v>2</v>
      </c>
      <c r="Q5674">
        <f>Projet_Python[[#This Row],[Moyenne simple]]-Projet_Python[[#This Row],[Moyenne pondérée]]</f>
        <v>0</v>
      </c>
      <c r="R5674" s="14">
        <f>Projet_Python[[#This Row],[Colonne1]]/Projet_Python[[#This Row],[Moyenne simple]]</f>
        <v>0</v>
      </c>
      <c r="S5674" t="s">
        <v>49409</v>
      </c>
      <c r="T5674" t="s">
        <v>49410</v>
      </c>
    </row>
    <row r="5675" spans="1:23" x14ac:dyDescent="0.3">
      <c r="A5675">
        <v>21114</v>
      </c>
      <c r="B5675" t="s">
        <v>24905</v>
      </c>
      <c r="C5675" t="s">
        <v>5769</v>
      </c>
      <c r="D5675">
        <v>3.91</v>
      </c>
      <c r="E5675">
        <f t="shared" si="88"/>
        <v>4</v>
      </c>
      <c r="F5675" t="s">
        <v>24906</v>
      </c>
      <c r="G5675" t="s">
        <v>24907</v>
      </c>
      <c r="H5675" t="s">
        <v>14</v>
      </c>
      <c r="I5675" t="s">
        <v>4138</v>
      </c>
      <c r="J5675">
        <v>574</v>
      </c>
      <c r="K5675">
        <v>33</v>
      </c>
      <c r="L5675" t="s">
        <v>24908</v>
      </c>
      <c r="M5675" t="s">
        <v>3821</v>
      </c>
      <c r="N5675">
        <f>Projet_Python[[#This Row],[average_rating]]*Projet_Python[[#This Row],[ratings_count]]</f>
        <v>2244.34</v>
      </c>
      <c r="O5675">
        <f>+VLOOKUP(Projet_Python[[#This Row],[authors]],Actions!A:B,2,0)</f>
        <v>4.1549999999999994</v>
      </c>
      <c r="P5675">
        <f>VLOOKUP(Projet_Python[[#This Row],[authors]],Actions!D:E,2,0)</f>
        <v>4.2279704301075265</v>
      </c>
      <c r="Q5675">
        <f>Projet_Python[[#This Row],[Moyenne simple]]-Projet_Python[[#This Row],[Moyenne pondérée]]</f>
        <v>-7.2970430107527129E-2</v>
      </c>
      <c r="R5675" s="14">
        <f>Projet_Python[[#This Row],[Colonne1]]/Projet_Python[[#This Row],[Moyenne simple]]</f>
        <v>-1.7562077041522777E-2</v>
      </c>
      <c r="S5675" t="s">
        <v>5769</v>
      </c>
    </row>
    <row r="5676" spans="1:23" x14ac:dyDescent="0.3">
      <c r="A5676">
        <v>21116</v>
      </c>
      <c r="B5676" t="s">
        <v>24909</v>
      </c>
      <c r="C5676" t="s">
        <v>5769</v>
      </c>
      <c r="D5676">
        <v>4.09</v>
      </c>
      <c r="E5676">
        <f t="shared" si="88"/>
        <v>4.0999999999999996</v>
      </c>
      <c r="F5676" t="s">
        <v>24910</v>
      </c>
      <c r="G5676" t="s">
        <v>24911</v>
      </c>
      <c r="H5676" t="s">
        <v>1268</v>
      </c>
      <c r="I5676" t="s">
        <v>488</v>
      </c>
      <c r="J5676">
        <v>66</v>
      </c>
      <c r="K5676">
        <v>10</v>
      </c>
      <c r="L5676" t="s">
        <v>24912</v>
      </c>
      <c r="M5676" t="s">
        <v>3821</v>
      </c>
      <c r="N5676">
        <f>Projet_Python[[#This Row],[average_rating]]*Projet_Python[[#This Row],[ratings_count]]</f>
        <v>269.94</v>
      </c>
      <c r="O5676">
        <f>+VLOOKUP(Projet_Python[[#This Row],[authors]],Actions!A:B,2,0)</f>
        <v>4.1549999999999994</v>
      </c>
      <c r="P5676">
        <f>VLOOKUP(Projet_Python[[#This Row],[authors]],Actions!D:E,2,0)</f>
        <v>4.2279704301075265</v>
      </c>
      <c r="Q5676">
        <f>Projet_Python[[#This Row],[Moyenne simple]]-Projet_Python[[#This Row],[Moyenne pondérée]]</f>
        <v>-7.2970430107527129E-2</v>
      </c>
      <c r="R5676" s="14">
        <f>Projet_Python[[#This Row],[Colonne1]]/Projet_Python[[#This Row],[Moyenne simple]]</f>
        <v>-1.7562077041522777E-2</v>
      </c>
      <c r="S5676" t="s">
        <v>5769</v>
      </c>
    </row>
    <row r="5677" spans="1:23" x14ac:dyDescent="0.3">
      <c r="A5677">
        <v>21119</v>
      </c>
      <c r="B5677" t="s">
        <v>24913</v>
      </c>
      <c r="C5677" t="s">
        <v>24914</v>
      </c>
      <c r="D5677">
        <v>4.1500000000000004</v>
      </c>
      <c r="E5677">
        <f t="shared" si="88"/>
        <v>4.1999999999999993</v>
      </c>
      <c r="F5677" t="s">
        <v>24915</v>
      </c>
      <c r="G5677" t="s">
        <v>24916</v>
      </c>
      <c r="H5677" t="s">
        <v>14</v>
      </c>
      <c r="I5677" t="s">
        <v>3813</v>
      </c>
      <c r="J5677">
        <v>4114</v>
      </c>
      <c r="K5677">
        <v>153</v>
      </c>
      <c r="L5677" t="s">
        <v>7528</v>
      </c>
      <c r="M5677" t="s">
        <v>516</v>
      </c>
      <c r="N5677">
        <f>Projet_Python[[#This Row],[average_rating]]*Projet_Python[[#This Row],[ratings_count]]</f>
        <v>17073.100000000002</v>
      </c>
      <c r="O5677">
        <f>+VLOOKUP(Projet_Python[[#This Row],[authors]],Actions!A:B,2,0)</f>
        <v>4.1500000000000004</v>
      </c>
      <c r="P5677">
        <f>VLOOKUP(Projet_Python[[#This Row],[authors]],Actions!D:E,2,0)</f>
        <v>4.1500000000000004</v>
      </c>
      <c r="Q5677">
        <f>Projet_Python[[#This Row],[Moyenne simple]]-Projet_Python[[#This Row],[Moyenne pondérée]]</f>
        <v>0</v>
      </c>
      <c r="R5677" s="14">
        <f>Projet_Python[[#This Row],[Colonne1]]/Projet_Python[[#This Row],[Moyenne simple]]</f>
        <v>0</v>
      </c>
      <c r="S5677" t="s">
        <v>23883</v>
      </c>
      <c r="T5677" t="s">
        <v>49411</v>
      </c>
    </row>
    <row r="5678" spans="1:23" x14ac:dyDescent="0.3">
      <c r="A5678">
        <v>21121</v>
      </c>
      <c r="B5678" t="s">
        <v>24917</v>
      </c>
      <c r="C5678" t="s">
        <v>23883</v>
      </c>
      <c r="D5678">
        <v>3.91</v>
      </c>
      <c r="E5678">
        <f t="shared" si="88"/>
        <v>4</v>
      </c>
      <c r="F5678" t="s">
        <v>24918</v>
      </c>
      <c r="G5678" t="s">
        <v>24919</v>
      </c>
      <c r="H5678" t="s">
        <v>1268</v>
      </c>
      <c r="I5678" t="s">
        <v>274</v>
      </c>
      <c r="J5678">
        <v>2040</v>
      </c>
      <c r="K5678">
        <v>88</v>
      </c>
      <c r="L5678" t="s">
        <v>24920</v>
      </c>
      <c r="M5678" t="s">
        <v>8200</v>
      </c>
      <c r="N5678">
        <f>Projet_Python[[#This Row],[average_rating]]*Projet_Python[[#This Row],[ratings_count]]</f>
        <v>7976.4000000000005</v>
      </c>
      <c r="O5678">
        <f>+VLOOKUP(Projet_Python[[#This Row],[authors]],Actions!A:B,2,0)</f>
        <v>4.0999999999999996</v>
      </c>
      <c r="P5678">
        <f>VLOOKUP(Projet_Python[[#This Row],[authors]],Actions!D:E,2,0)</f>
        <v>3.9470263488080302</v>
      </c>
      <c r="Q5678">
        <f>Projet_Python[[#This Row],[Moyenne simple]]-Projet_Python[[#This Row],[Moyenne pondérée]]</f>
        <v>0.15297365119196948</v>
      </c>
      <c r="R5678" s="14">
        <f>Projet_Python[[#This Row],[Colonne1]]/Projet_Python[[#This Row],[Moyenne simple]]</f>
        <v>3.731064663218768E-2</v>
      </c>
      <c r="S5678" t="s">
        <v>23883</v>
      </c>
    </row>
    <row r="5679" spans="1:23" x14ac:dyDescent="0.3">
      <c r="A5679">
        <v>21122</v>
      </c>
      <c r="B5679" t="s">
        <v>24921</v>
      </c>
      <c r="C5679" t="s">
        <v>24922</v>
      </c>
      <c r="D5679">
        <v>3.88</v>
      </c>
      <c r="E5679">
        <f t="shared" si="88"/>
        <v>3.9</v>
      </c>
      <c r="F5679" t="s">
        <v>24923</v>
      </c>
      <c r="G5679" t="s">
        <v>24924</v>
      </c>
      <c r="H5679" t="s">
        <v>1268</v>
      </c>
      <c r="I5679" t="s">
        <v>411</v>
      </c>
      <c r="J5679">
        <v>227</v>
      </c>
      <c r="K5679">
        <v>14</v>
      </c>
      <c r="L5679" t="s">
        <v>18847</v>
      </c>
      <c r="M5679" t="s">
        <v>1202</v>
      </c>
      <c r="N5679">
        <f>Projet_Python[[#This Row],[average_rating]]*Projet_Python[[#This Row],[ratings_count]]</f>
        <v>880.76</v>
      </c>
      <c r="O5679">
        <f>+VLOOKUP(Projet_Python[[#This Row],[authors]],Actions!A:B,2,0)</f>
        <v>3.88</v>
      </c>
      <c r="P5679">
        <f>VLOOKUP(Projet_Python[[#This Row],[authors]],Actions!D:E,2,0)</f>
        <v>3.88</v>
      </c>
      <c r="Q5679">
        <f>Projet_Python[[#This Row],[Moyenne simple]]-Projet_Python[[#This Row],[Moyenne pondérée]]</f>
        <v>0</v>
      </c>
      <c r="R5679" s="14">
        <f>Projet_Python[[#This Row],[Colonne1]]/Projet_Python[[#This Row],[Moyenne simple]]</f>
        <v>0</v>
      </c>
      <c r="S5679" t="s">
        <v>23883</v>
      </c>
      <c r="T5679" t="s">
        <v>11348</v>
      </c>
    </row>
    <row r="5680" spans="1:23" x14ac:dyDescent="0.3">
      <c r="A5680">
        <v>21125</v>
      </c>
      <c r="B5680" t="s">
        <v>24925</v>
      </c>
      <c r="C5680" t="s">
        <v>24926</v>
      </c>
      <c r="D5680">
        <v>4.01</v>
      </c>
      <c r="E5680">
        <f t="shared" si="88"/>
        <v>4.0999999999999996</v>
      </c>
      <c r="F5680" t="s">
        <v>24927</v>
      </c>
      <c r="G5680" t="s">
        <v>24928</v>
      </c>
      <c r="H5680" t="s">
        <v>14</v>
      </c>
      <c r="I5680" t="s">
        <v>3000</v>
      </c>
      <c r="J5680">
        <v>235</v>
      </c>
      <c r="K5680">
        <v>16</v>
      </c>
      <c r="L5680" t="s">
        <v>2043</v>
      </c>
      <c r="M5680" t="s">
        <v>203</v>
      </c>
      <c r="N5680">
        <f>Projet_Python[[#This Row],[average_rating]]*Projet_Python[[#This Row],[ratings_count]]</f>
        <v>942.34999999999991</v>
      </c>
      <c r="O5680">
        <f>+VLOOKUP(Projet_Python[[#This Row],[authors]],Actions!A:B,2,0)</f>
        <v>4.01</v>
      </c>
      <c r="P5680">
        <f>VLOOKUP(Projet_Python[[#This Row],[authors]],Actions!D:E,2,0)</f>
        <v>4.01</v>
      </c>
      <c r="Q5680">
        <f>Projet_Python[[#This Row],[Moyenne simple]]-Projet_Python[[#This Row],[Moyenne pondérée]]</f>
        <v>0</v>
      </c>
      <c r="R5680" s="14">
        <f>Projet_Python[[#This Row],[Colonne1]]/Projet_Python[[#This Row],[Moyenne simple]]</f>
        <v>0</v>
      </c>
      <c r="S5680" t="s">
        <v>23883</v>
      </c>
      <c r="T5680" t="s">
        <v>49412</v>
      </c>
      <c r="U5680" t="s">
        <v>49413</v>
      </c>
      <c r="V5680" t="s">
        <v>49414</v>
      </c>
      <c r="W5680" t="s">
        <v>46770</v>
      </c>
    </row>
    <row r="5681" spans="1:21" x14ac:dyDescent="0.3">
      <c r="A5681">
        <v>21126</v>
      </c>
      <c r="B5681" t="s">
        <v>24929</v>
      </c>
      <c r="C5681" t="s">
        <v>23883</v>
      </c>
      <c r="D5681">
        <v>4.1500000000000004</v>
      </c>
      <c r="E5681">
        <f t="shared" si="88"/>
        <v>4.1999999999999993</v>
      </c>
      <c r="F5681" t="s">
        <v>24930</v>
      </c>
      <c r="G5681" t="s">
        <v>24931</v>
      </c>
      <c r="H5681" t="s">
        <v>307</v>
      </c>
      <c r="I5681" t="s">
        <v>24932</v>
      </c>
      <c r="J5681">
        <v>192</v>
      </c>
      <c r="K5681">
        <v>17</v>
      </c>
      <c r="L5681" t="s">
        <v>24933</v>
      </c>
      <c r="M5681" t="s">
        <v>23887</v>
      </c>
      <c r="N5681">
        <f>Projet_Python[[#This Row],[average_rating]]*Projet_Python[[#This Row],[ratings_count]]</f>
        <v>796.80000000000007</v>
      </c>
      <c r="O5681">
        <f>+VLOOKUP(Projet_Python[[#This Row],[authors]],Actions!A:B,2,0)</f>
        <v>4.0999999999999996</v>
      </c>
      <c r="P5681">
        <f>VLOOKUP(Projet_Python[[#This Row],[authors]],Actions!D:E,2,0)</f>
        <v>3.9470263488080302</v>
      </c>
      <c r="Q5681">
        <f>Projet_Python[[#This Row],[Moyenne simple]]-Projet_Python[[#This Row],[Moyenne pondérée]]</f>
        <v>0.15297365119196948</v>
      </c>
      <c r="R5681" s="14">
        <f>Projet_Python[[#This Row],[Colonne1]]/Projet_Python[[#This Row],[Moyenne simple]]</f>
        <v>3.731064663218768E-2</v>
      </c>
      <c r="S5681" t="s">
        <v>23883</v>
      </c>
    </row>
    <row r="5682" spans="1:21" x14ac:dyDescent="0.3">
      <c r="A5682">
        <v>21143</v>
      </c>
      <c r="B5682" t="s">
        <v>24934</v>
      </c>
      <c r="C5682" t="s">
        <v>6954</v>
      </c>
      <c r="D5682">
        <v>3.85</v>
      </c>
      <c r="E5682">
        <f t="shared" si="88"/>
        <v>3.9</v>
      </c>
      <c r="F5682" t="s">
        <v>24935</v>
      </c>
      <c r="G5682" t="s">
        <v>24936</v>
      </c>
      <c r="H5682" t="s">
        <v>14</v>
      </c>
      <c r="I5682" t="s">
        <v>347</v>
      </c>
      <c r="J5682">
        <v>91</v>
      </c>
      <c r="K5682">
        <v>9</v>
      </c>
      <c r="L5682" t="s">
        <v>11176</v>
      </c>
      <c r="M5682" t="s">
        <v>11177</v>
      </c>
      <c r="N5682">
        <f>Projet_Python[[#This Row],[average_rating]]*Projet_Python[[#This Row],[ratings_count]]</f>
        <v>350.35</v>
      </c>
      <c r="O5682">
        <f>+VLOOKUP(Projet_Python[[#This Row],[authors]],Actions!A:B,2,0)</f>
        <v>3.7080000000000006</v>
      </c>
      <c r="P5682">
        <f>VLOOKUP(Projet_Python[[#This Row],[authors]],Actions!D:E,2,0)</f>
        <v>3.7512840466926072</v>
      </c>
      <c r="Q5682">
        <f>Projet_Python[[#This Row],[Moyenne simple]]-Projet_Python[[#This Row],[Moyenne pondérée]]</f>
        <v>-4.3284046692606548E-2</v>
      </c>
      <c r="R5682" s="14">
        <f>Projet_Python[[#This Row],[Colonne1]]/Projet_Python[[#This Row],[Moyenne simple]]</f>
        <v>-1.1673151750972638E-2</v>
      </c>
      <c r="S5682" t="s">
        <v>6954</v>
      </c>
    </row>
    <row r="5683" spans="1:21" x14ac:dyDescent="0.3">
      <c r="A5683">
        <v>21151</v>
      </c>
      <c r="B5683" t="s">
        <v>24937</v>
      </c>
      <c r="C5683" t="s">
        <v>24938</v>
      </c>
      <c r="D5683">
        <v>3.76</v>
      </c>
      <c r="E5683">
        <f t="shared" si="88"/>
        <v>3.8000000000000003</v>
      </c>
      <c r="F5683" t="s">
        <v>24939</v>
      </c>
      <c r="G5683" t="s">
        <v>24940</v>
      </c>
      <c r="H5683" t="s">
        <v>44</v>
      </c>
      <c r="I5683" t="s">
        <v>27</v>
      </c>
      <c r="J5683">
        <v>306</v>
      </c>
      <c r="K5683">
        <v>29</v>
      </c>
      <c r="L5683" t="s">
        <v>24941</v>
      </c>
      <c r="M5683" t="s">
        <v>1202</v>
      </c>
      <c r="N5683">
        <f>Projet_Python[[#This Row],[average_rating]]*Projet_Python[[#This Row],[ratings_count]]</f>
        <v>1150.56</v>
      </c>
      <c r="O5683">
        <f>+VLOOKUP(Projet_Python[[#This Row],[authors]],Actions!A:B,2,0)</f>
        <v>3.8</v>
      </c>
      <c r="P5683">
        <f>VLOOKUP(Projet_Python[[#This Row],[authors]],Actions!D:E,2,0)</f>
        <v>3.8086956521739124</v>
      </c>
      <c r="Q5683">
        <f>Projet_Python[[#This Row],[Moyenne simple]]-Projet_Python[[#This Row],[Moyenne pondérée]]</f>
        <v>-8.6956521739125492E-3</v>
      </c>
      <c r="R5683" s="14">
        <f>Projet_Python[[#This Row],[Colonne1]]/Projet_Python[[#This Row],[Moyenne simple]]</f>
        <v>-2.2883295194506708E-3</v>
      </c>
      <c r="S5683" t="s">
        <v>49415</v>
      </c>
      <c r="T5683" t="s">
        <v>49416</v>
      </c>
    </row>
    <row r="5684" spans="1:21" x14ac:dyDescent="0.3">
      <c r="A5684">
        <v>21152</v>
      </c>
      <c r="B5684" t="s">
        <v>24942</v>
      </c>
      <c r="C5684" t="s">
        <v>24938</v>
      </c>
      <c r="D5684">
        <v>3.84</v>
      </c>
      <c r="E5684">
        <f t="shared" si="88"/>
        <v>3.9</v>
      </c>
      <c r="F5684" t="s">
        <v>24943</v>
      </c>
      <c r="G5684" t="s">
        <v>24944</v>
      </c>
      <c r="H5684" t="s">
        <v>14</v>
      </c>
      <c r="I5684" t="s">
        <v>2510</v>
      </c>
      <c r="J5684">
        <v>476</v>
      </c>
      <c r="K5684">
        <v>48</v>
      </c>
      <c r="L5684" t="s">
        <v>24945</v>
      </c>
      <c r="M5684" t="s">
        <v>9210</v>
      </c>
      <c r="N5684">
        <f>Projet_Python[[#This Row],[average_rating]]*Projet_Python[[#This Row],[ratings_count]]</f>
        <v>1827.84</v>
      </c>
      <c r="O5684">
        <f>+VLOOKUP(Projet_Python[[#This Row],[authors]],Actions!A:B,2,0)</f>
        <v>3.8</v>
      </c>
      <c r="P5684">
        <f>VLOOKUP(Projet_Python[[#This Row],[authors]],Actions!D:E,2,0)</f>
        <v>3.8086956521739124</v>
      </c>
      <c r="Q5684">
        <f>Projet_Python[[#This Row],[Moyenne simple]]-Projet_Python[[#This Row],[Moyenne pondérée]]</f>
        <v>-8.6956521739125492E-3</v>
      </c>
      <c r="R5684" s="14">
        <f>Projet_Python[[#This Row],[Colonne1]]/Projet_Python[[#This Row],[Moyenne simple]]</f>
        <v>-2.2883295194506708E-3</v>
      </c>
      <c r="S5684" t="s">
        <v>49415</v>
      </c>
      <c r="T5684" t="s">
        <v>49416</v>
      </c>
    </row>
    <row r="5685" spans="1:21" x14ac:dyDescent="0.3">
      <c r="A5685">
        <v>21173</v>
      </c>
      <c r="B5685" t="s">
        <v>24946</v>
      </c>
      <c r="C5685" t="s">
        <v>24947</v>
      </c>
      <c r="D5685">
        <v>4.25</v>
      </c>
      <c r="E5685">
        <f t="shared" si="88"/>
        <v>4.3</v>
      </c>
      <c r="F5685" t="s">
        <v>24948</v>
      </c>
      <c r="G5685" t="s">
        <v>24949</v>
      </c>
      <c r="H5685" t="s">
        <v>14</v>
      </c>
      <c r="I5685" t="s">
        <v>2340</v>
      </c>
      <c r="J5685">
        <v>4</v>
      </c>
      <c r="K5685">
        <v>0</v>
      </c>
      <c r="L5685" t="s">
        <v>1440</v>
      </c>
      <c r="M5685" t="s">
        <v>24950</v>
      </c>
      <c r="N5685">
        <f>Projet_Python[[#This Row],[average_rating]]*Projet_Python[[#This Row],[ratings_count]]</f>
        <v>17</v>
      </c>
      <c r="O5685">
        <f>+VLOOKUP(Projet_Python[[#This Row],[authors]],Actions!A:B,2,0)</f>
        <v>4.25</v>
      </c>
      <c r="P5685">
        <f>VLOOKUP(Projet_Python[[#This Row],[authors]],Actions!D:E,2,0)</f>
        <v>4.25</v>
      </c>
      <c r="Q5685">
        <f>Projet_Python[[#This Row],[Moyenne simple]]-Projet_Python[[#This Row],[Moyenne pondérée]]</f>
        <v>0</v>
      </c>
      <c r="R5685" s="14">
        <f>Projet_Python[[#This Row],[Colonne1]]/Projet_Python[[#This Row],[Moyenne simple]]</f>
        <v>0</v>
      </c>
      <c r="S5685" t="s">
        <v>49417</v>
      </c>
      <c r="T5685" t="s">
        <v>49418</v>
      </c>
    </row>
    <row r="5686" spans="1:21" x14ac:dyDescent="0.3">
      <c r="A5686">
        <v>21179</v>
      </c>
      <c r="B5686" t="s">
        <v>24951</v>
      </c>
      <c r="C5686" t="s">
        <v>24952</v>
      </c>
      <c r="D5686">
        <v>3.85</v>
      </c>
      <c r="E5686">
        <f t="shared" si="88"/>
        <v>3.9</v>
      </c>
      <c r="F5686" t="s">
        <v>24953</v>
      </c>
      <c r="G5686" t="s">
        <v>24954</v>
      </c>
      <c r="H5686" t="s">
        <v>14</v>
      </c>
      <c r="I5686" t="s">
        <v>7811</v>
      </c>
      <c r="J5686">
        <v>17</v>
      </c>
      <c r="K5686">
        <v>3</v>
      </c>
      <c r="L5686" t="s">
        <v>2677</v>
      </c>
      <c r="M5686" t="s">
        <v>2678</v>
      </c>
      <c r="N5686">
        <f>Projet_Python[[#This Row],[average_rating]]*Projet_Python[[#This Row],[ratings_count]]</f>
        <v>65.45</v>
      </c>
      <c r="O5686">
        <f>+VLOOKUP(Projet_Python[[#This Row],[authors]],Actions!A:B,2,0)</f>
        <v>3.85</v>
      </c>
      <c r="P5686">
        <f>VLOOKUP(Projet_Python[[#This Row],[authors]],Actions!D:E,2,0)</f>
        <v>3.85</v>
      </c>
      <c r="Q5686">
        <f>Projet_Python[[#This Row],[Moyenne simple]]-Projet_Python[[#This Row],[Moyenne pondérée]]</f>
        <v>0</v>
      </c>
      <c r="R5686" s="14">
        <f>Projet_Python[[#This Row],[Colonne1]]/Projet_Python[[#This Row],[Moyenne simple]]</f>
        <v>0</v>
      </c>
      <c r="S5686" t="s">
        <v>24952</v>
      </c>
    </row>
    <row r="5687" spans="1:21" x14ac:dyDescent="0.3">
      <c r="A5687">
        <v>21182</v>
      </c>
      <c r="B5687" t="s">
        <v>24955</v>
      </c>
      <c r="C5687" t="s">
        <v>24956</v>
      </c>
      <c r="D5687">
        <v>4.1399999999999997</v>
      </c>
      <c r="E5687">
        <f t="shared" si="88"/>
        <v>4.1999999999999993</v>
      </c>
      <c r="F5687" t="s">
        <v>24957</v>
      </c>
      <c r="G5687" t="s">
        <v>24958</v>
      </c>
      <c r="H5687" t="s">
        <v>14</v>
      </c>
      <c r="I5687" t="s">
        <v>1118</v>
      </c>
      <c r="J5687">
        <v>1487</v>
      </c>
      <c r="K5687">
        <v>77</v>
      </c>
      <c r="L5687" t="s">
        <v>24959</v>
      </c>
      <c r="M5687" t="s">
        <v>563</v>
      </c>
      <c r="N5687">
        <f>Projet_Python[[#This Row],[average_rating]]*Projet_Python[[#This Row],[ratings_count]]</f>
        <v>6156.1799999999994</v>
      </c>
      <c r="O5687">
        <f>+VLOOKUP(Projet_Python[[#This Row],[authors]],Actions!A:B,2,0)</f>
        <v>4.1399999999999997</v>
      </c>
      <c r="P5687">
        <f>VLOOKUP(Projet_Python[[#This Row],[authors]],Actions!D:E,2,0)</f>
        <v>4.1399999999999997</v>
      </c>
      <c r="Q5687">
        <f>Projet_Python[[#This Row],[Moyenne simple]]-Projet_Python[[#This Row],[Moyenne pondérée]]</f>
        <v>0</v>
      </c>
      <c r="R5687" s="14">
        <f>Projet_Python[[#This Row],[Colonne1]]/Projet_Python[[#This Row],[Moyenne simple]]</f>
        <v>0</v>
      </c>
      <c r="S5687" t="s">
        <v>49213</v>
      </c>
      <c r="T5687" t="s">
        <v>24952</v>
      </c>
    </row>
    <row r="5688" spans="1:21" x14ac:dyDescent="0.3">
      <c r="A5688">
        <v>21187</v>
      </c>
      <c r="B5688" t="s">
        <v>24960</v>
      </c>
      <c r="C5688" t="s">
        <v>23815</v>
      </c>
      <c r="D5688">
        <v>3.9</v>
      </c>
      <c r="E5688">
        <f t="shared" si="88"/>
        <v>3.9</v>
      </c>
      <c r="F5688" t="s">
        <v>24961</v>
      </c>
      <c r="G5688" t="s">
        <v>24962</v>
      </c>
      <c r="H5688" t="s">
        <v>14</v>
      </c>
      <c r="I5688" t="s">
        <v>4389</v>
      </c>
      <c r="J5688">
        <v>1618</v>
      </c>
      <c r="K5688">
        <v>65</v>
      </c>
      <c r="L5688" t="s">
        <v>10132</v>
      </c>
      <c r="M5688" t="s">
        <v>12932</v>
      </c>
      <c r="N5688">
        <f>Projet_Python[[#This Row],[average_rating]]*Projet_Python[[#This Row],[ratings_count]]</f>
        <v>6310.2</v>
      </c>
      <c r="O5688">
        <f>+VLOOKUP(Projet_Python[[#This Row],[authors]],Actions!A:B,2,0)</f>
        <v>3.7366666666666664</v>
      </c>
      <c r="P5688">
        <f>VLOOKUP(Projet_Python[[#This Row],[authors]],Actions!D:E,2,0)</f>
        <v>3.7243121321562334</v>
      </c>
      <c r="Q5688">
        <f>Projet_Python[[#This Row],[Moyenne simple]]-Projet_Python[[#This Row],[Moyenne pondérée]]</f>
        <v>1.2354534510433002E-2</v>
      </c>
      <c r="R5688" s="14">
        <f>Projet_Python[[#This Row],[Colonne1]]/Projet_Python[[#This Row],[Moyenne simple]]</f>
        <v>3.3062982632737744E-3</v>
      </c>
      <c r="S5688" t="s">
        <v>23815</v>
      </c>
    </row>
    <row r="5689" spans="1:21" x14ac:dyDescent="0.3">
      <c r="A5689">
        <v>21188</v>
      </c>
      <c r="B5689" t="s">
        <v>24963</v>
      </c>
      <c r="C5689" t="s">
        <v>23815</v>
      </c>
      <c r="D5689">
        <v>3.69</v>
      </c>
      <c r="E5689">
        <f t="shared" si="88"/>
        <v>3.7</v>
      </c>
      <c r="F5689" t="s">
        <v>24964</v>
      </c>
      <c r="G5689" t="s">
        <v>24965</v>
      </c>
      <c r="H5689" t="s">
        <v>44</v>
      </c>
      <c r="I5689" t="s">
        <v>3661</v>
      </c>
      <c r="J5689">
        <v>1969</v>
      </c>
      <c r="K5689">
        <v>193</v>
      </c>
      <c r="L5689" t="s">
        <v>17510</v>
      </c>
      <c r="M5689" t="s">
        <v>3257</v>
      </c>
      <c r="N5689">
        <f>Projet_Python[[#This Row],[average_rating]]*Projet_Python[[#This Row],[ratings_count]]</f>
        <v>7265.61</v>
      </c>
      <c r="O5689">
        <f>+VLOOKUP(Projet_Python[[#This Row],[authors]],Actions!A:B,2,0)</f>
        <v>3.7366666666666664</v>
      </c>
      <c r="P5689">
        <f>VLOOKUP(Projet_Python[[#This Row],[authors]],Actions!D:E,2,0)</f>
        <v>3.7243121321562334</v>
      </c>
      <c r="Q5689">
        <f>Projet_Python[[#This Row],[Moyenne simple]]-Projet_Python[[#This Row],[Moyenne pondérée]]</f>
        <v>1.2354534510433002E-2</v>
      </c>
      <c r="R5689" s="14">
        <f>Projet_Python[[#This Row],[Colonne1]]/Projet_Python[[#This Row],[Moyenne simple]]</f>
        <v>3.3062982632737744E-3</v>
      </c>
      <c r="S5689" t="s">
        <v>23815</v>
      </c>
    </row>
    <row r="5690" spans="1:21" x14ac:dyDescent="0.3">
      <c r="A5690">
        <v>21191</v>
      </c>
      <c r="B5690" t="s">
        <v>24966</v>
      </c>
      <c r="C5690" t="s">
        <v>23815</v>
      </c>
      <c r="D5690">
        <v>3.94</v>
      </c>
      <c r="E5690">
        <f t="shared" si="88"/>
        <v>4</v>
      </c>
      <c r="F5690" t="s">
        <v>24967</v>
      </c>
      <c r="G5690" t="s">
        <v>24968</v>
      </c>
      <c r="H5690" t="s">
        <v>44</v>
      </c>
      <c r="I5690" t="s">
        <v>2691</v>
      </c>
      <c r="J5690">
        <v>302</v>
      </c>
      <c r="K5690">
        <v>29</v>
      </c>
      <c r="L5690" t="s">
        <v>10283</v>
      </c>
      <c r="M5690" t="s">
        <v>22216</v>
      </c>
      <c r="N5690">
        <f>Projet_Python[[#This Row],[average_rating]]*Projet_Python[[#This Row],[ratings_count]]</f>
        <v>1189.8799999999999</v>
      </c>
      <c r="O5690">
        <f>+VLOOKUP(Projet_Python[[#This Row],[authors]],Actions!A:B,2,0)</f>
        <v>3.7366666666666664</v>
      </c>
      <c r="P5690">
        <f>VLOOKUP(Projet_Python[[#This Row],[authors]],Actions!D:E,2,0)</f>
        <v>3.7243121321562334</v>
      </c>
      <c r="Q5690">
        <f>Projet_Python[[#This Row],[Moyenne simple]]-Projet_Python[[#This Row],[Moyenne pondérée]]</f>
        <v>1.2354534510433002E-2</v>
      </c>
      <c r="R5690" s="14">
        <f>Projet_Python[[#This Row],[Colonne1]]/Projet_Python[[#This Row],[Moyenne simple]]</f>
        <v>3.3062982632737744E-3</v>
      </c>
      <c r="S5690" t="s">
        <v>23815</v>
      </c>
    </row>
    <row r="5691" spans="1:21" x14ac:dyDescent="0.3">
      <c r="A5691">
        <v>21194</v>
      </c>
      <c r="B5691" t="s">
        <v>21208</v>
      </c>
      <c r="C5691" t="s">
        <v>23815</v>
      </c>
      <c r="D5691">
        <v>3.53</v>
      </c>
      <c r="E5691">
        <f t="shared" si="88"/>
        <v>3.6</v>
      </c>
      <c r="F5691" t="s">
        <v>24969</v>
      </c>
      <c r="G5691" t="s">
        <v>24970</v>
      </c>
      <c r="H5691" t="s">
        <v>14</v>
      </c>
      <c r="I5691" t="s">
        <v>1672</v>
      </c>
      <c r="J5691">
        <v>55</v>
      </c>
      <c r="K5691">
        <v>11</v>
      </c>
      <c r="L5691" t="s">
        <v>8219</v>
      </c>
      <c r="M5691" t="s">
        <v>29</v>
      </c>
      <c r="N5691">
        <f>Projet_Python[[#This Row],[average_rating]]*Projet_Python[[#This Row],[ratings_count]]</f>
        <v>194.14999999999998</v>
      </c>
      <c r="O5691">
        <f>+VLOOKUP(Projet_Python[[#This Row],[authors]],Actions!A:B,2,0)</f>
        <v>3.7366666666666664</v>
      </c>
      <c r="P5691">
        <f>VLOOKUP(Projet_Python[[#This Row],[authors]],Actions!D:E,2,0)</f>
        <v>3.7243121321562334</v>
      </c>
      <c r="Q5691">
        <f>Projet_Python[[#This Row],[Moyenne simple]]-Projet_Python[[#This Row],[Moyenne pondérée]]</f>
        <v>1.2354534510433002E-2</v>
      </c>
      <c r="R5691" s="14">
        <f>Projet_Python[[#This Row],[Colonne1]]/Projet_Python[[#This Row],[Moyenne simple]]</f>
        <v>3.3062982632737744E-3</v>
      </c>
      <c r="S5691" t="s">
        <v>23815</v>
      </c>
    </row>
    <row r="5692" spans="1:21" x14ac:dyDescent="0.3">
      <c r="A5692">
        <v>21199</v>
      </c>
      <c r="B5692" t="s">
        <v>24971</v>
      </c>
      <c r="C5692" t="s">
        <v>24972</v>
      </c>
      <c r="D5692">
        <v>3.79</v>
      </c>
      <c r="E5692">
        <f t="shared" si="88"/>
        <v>3.8000000000000003</v>
      </c>
      <c r="F5692" t="s">
        <v>24973</v>
      </c>
      <c r="G5692" t="s">
        <v>24974</v>
      </c>
      <c r="H5692" t="s">
        <v>14</v>
      </c>
      <c r="I5692" t="s">
        <v>97</v>
      </c>
      <c r="J5692">
        <v>70</v>
      </c>
      <c r="K5692">
        <v>2</v>
      </c>
      <c r="L5692" t="s">
        <v>24975</v>
      </c>
      <c r="M5692" t="s">
        <v>605</v>
      </c>
      <c r="N5692">
        <f>Projet_Python[[#This Row],[average_rating]]*Projet_Python[[#This Row],[ratings_count]]</f>
        <v>265.3</v>
      </c>
      <c r="O5692">
        <f>+VLOOKUP(Projet_Python[[#This Row],[authors]],Actions!A:B,2,0)</f>
        <v>3.79</v>
      </c>
      <c r="P5692">
        <f>VLOOKUP(Projet_Python[[#This Row],[authors]],Actions!D:E,2,0)</f>
        <v>3.79</v>
      </c>
      <c r="Q5692">
        <f>Projet_Python[[#This Row],[Moyenne simple]]-Projet_Python[[#This Row],[Moyenne pondérée]]</f>
        <v>0</v>
      </c>
      <c r="R5692" s="14">
        <f>Projet_Python[[#This Row],[Colonne1]]/Projet_Python[[#This Row],[Moyenne simple]]</f>
        <v>0</v>
      </c>
      <c r="S5692" t="s">
        <v>49419</v>
      </c>
      <c r="T5692" t="s">
        <v>24977</v>
      </c>
      <c r="U5692" t="s">
        <v>49420</v>
      </c>
    </row>
    <row r="5693" spans="1:21" x14ac:dyDescent="0.3">
      <c r="A5693">
        <v>21200</v>
      </c>
      <c r="B5693" t="s">
        <v>24976</v>
      </c>
      <c r="C5693" t="s">
        <v>24977</v>
      </c>
      <c r="D5693">
        <v>4.4800000000000004</v>
      </c>
      <c r="E5693">
        <f t="shared" si="88"/>
        <v>4.5</v>
      </c>
      <c r="F5693" t="s">
        <v>24978</v>
      </c>
      <c r="G5693" t="s">
        <v>24979</v>
      </c>
      <c r="H5693" t="s">
        <v>14</v>
      </c>
      <c r="I5693" t="s">
        <v>4332</v>
      </c>
      <c r="J5693">
        <v>64</v>
      </c>
      <c r="K5693">
        <v>3</v>
      </c>
      <c r="L5693" t="s">
        <v>24980</v>
      </c>
      <c r="M5693" t="s">
        <v>135</v>
      </c>
      <c r="N5693">
        <f>Projet_Python[[#This Row],[average_rating]]*Projet_Python[[#This Row],[ratings_count]]</f>
        <v>286.72000000000003</v>
      </c>
      <c r="O5693">
        <f>+VLOOKUP(Projet_Python[[#This Row],[authors]],Actions!A:B,2,0)</f>
        <v>4.4800000000000004</v>
      </c>
      <c r="P5693">
        <f>VLOOKUP(Projet_Python[[#This Row],[authors]],Actions!D:E,2,0)</f>
        <v>4.4800000000000004</v>
      </c>
      <c r="Q5693">
        <f>Projet_Python[[#This Row],[Moyenne simple]]-Projet_Python[[#This Row],[Moyenne pondérée]]</f>
        <v>0</v>
      </c>
      <c r="R5693" s="14">
        <f>Projet_Python[[#This Row],[Colonne1]]/Projet_Python[[#This Row],[Moyenne simple]]</f>
        <v>0</v>
      </c>
      <c r="S5693" t="s">
        <v>24977</v>
      </c>
    </row>
    <row r="5694" spans="1:21" x14ac:dyDescent="0.3">
      <c r="A5694">
        <v>21214</v>
      </c>
      <c r="B5694" t="s">
        <v>24981</v>
      </c>
      <c r="C5694" t="s">
        <v>24982</v>
      </c>
      <c r="D5694">
        <v>4</v>
      </c>
      <c r="E5694">
        <f t="shared" si="88"/>
        <v>4</v>
      </c>
      <c r="F5694" t="s">
        <v>24983</v>
      </c>
      <c r="G5694" t="s">
        <v>24984</v>
      </c>
      <c r="H5694" t="s">
        <v>14</v>
      </c>
      <c r="I5694" t="s">
        <v>7688</v>
      </c>
      <c r="J5694">
        <v>9</v>
      </c>
      <c r="K5694">
        <v>1</v>
      </c>
      <c r="L5694" t="s">
        <v>21085</v>
      </c>
      <c r="M5694" t="s">
        <v>24985</v>
      </c>
      <c r="N5694">
        <f>Projet_Python[[#This Row],[average_rating]]*Projet_Python[[#This Row],[ratings_count]]</f>
        <v>36</v>
      </c>
      <c r="O5694">
        <f>+VLOOKUP(Projet_Python[[#This Row],[authors]],Actions!A:B,2,0)</f>
        <v>4</v>
      </c>
      <c r="P5694">
        <f>VLOOKUP(Projet_Python[[#This Row],[authors]],Actions!D:E,2,0)</f>
        <v>4</v>
      </c>
      <c r="Q5694">
        <f>Projet_Python[[#This Row],[Moyenne simple]]-Projet_Python[[#This Row],[Moyenne pondérée]]</f>
        <v>0</v>
      </c>
      <c r="R5694" s="14">
        <f>Projet_Python[[#This Row],[Colonne1]]/Projet_Python[[#This Row],[Moyenne simple]]</f>
        <v>0</v>
      </c>
      <c r="S5694" t="s">
        <v>24982</v>
      </c>
    </row>
    <row r="5695" spans="1:21" x14ac:dyDescent="0.3">
      <c r="A5695">
        <v>21220</v>
      </c>
      <c r="B5695" t="s">
        <v>24986</v>
      </c>
      <c r="C5695" t="s">
        <v>24987</v>
      </c>
      <c r="D5695">
        <v>4.03</v>
      </c>
      <c r="E5695">
        <f t="shared" si="88"/>
        <v>4.0999999999999996</v>
      </c>
      <c r="F5695" t="s">
        <v>24988</v>
      </c>
      <c r="G5695" t="s">
        <v>24989</v>
      </c>
      <c r="H5695" t="s">
        <v>14</v>
      </c>
      <c r="I5695" t="s">
        <v>4240</v>
      </c>
      <c r="J5695">
        <v>460</v>
      </c>
      <c r="K5695">
        <v>47</v>
      </c>
      <c r="L5695" t="s">
        <v>19934</v>
      </c>
      <c r="M5695" t="s">
        <v>9456</v>
      </c>
      <c r="N5695">
        <f>Projet_Python[[#This Row],[average_rating]]*Projet_Python[[#This Row],[ratings_count]]</f>
        <v>1853.8000000000002</v>
      </c>
      <c r="O5695">
        <f>+VLOOKUP(Projet_Python[[#This Row],[authors]],Actions!A:B,2,0)</f>
        <v>4.03</v>
      </c>
      <c r="P5695">
        <f>VLOOKUP(Projet_Python[[#This Row],[authors]],Actions!D:E,2,0)</f>
        <v>4.03</v>
      </c>
      <c r="Q5695">
        <f>Projet_Python[[#This Row],[Moyenne simple]]-Projet_Python[[#This Row],[Moyenne pondérée]]</f>
        <v>0</v>
      </c>
      <c r="R5695" s="14">
        <f>Projet_Python[[#This Row],[Colonne1]]/Projet_Python[[#This Row],[Moyenne simple]]</f>
        <v>0</v>
      </c>
      <c r="S5695" t="s">
        <v>24987</v>
      </c>
    </row>
    <row r="5696" spans="1:21" x14ac:dyDescent="0.3">
      <c r="A5696">
        <v>21223</v>
      </c>
      <c r="B5696" t="s">
        <v>24990</v>
      </c>
      <c r="C5696" t="s">
        <v>23874</v>
      </c>
      <c r="D5696">
        <v>3.83</v>
      </c>
      <c r="E5696">
        <f t="shared" si="88"/>
        <v>3.9</v>
      </c>
      <c r="F5696" t="s">
        <v>24991</v>
      </c>
      <c r="G5696" t="s">
        <v>24992</v>
      </c>
      <c r="H5696" t="s">
        <v>14</v>
      </c>
      <c r="I5696" t="s">
        <v>24993</v>
      </c>
      <c r="J5696">
        <v>23</v>
      </c>
      <c r="K5696">
        <v>3</v>
      </c>
      <c r="L5696" t="s">
        <v>14594</v>
      </c>
      <c r="M5696" t="s">
        <v>581</v>
      </c>
      <c r="N5696">
        <f>Projet_Python[[#This Row],[average_rating]]*Projet_Python[[#This Row],[ratings_count]]</f>
        <v>88.09</v>
      </c>
      <c r="O5696">
        <f>+VLOOKUP(Projet_Python[[#This Row],[authors]],Actions!A:B,2,0)</f>
        <v>3.8200000000000003</v>
      </c>
      <c r="P5696">
        <f>VLOOKUP(Projet_Python[[#This Row],[authors]],Actions!D:E,2,0)</f>
        <v>3.8112466124661246</v>
      </c>
      <c r="Q5696">
        <f>Projet_Python[[#This Row],[Moyenne simple]]-Projet_Python[[#This Row],[Moyenne pondérée]]</f>
        <v>8.7533875338756673E-3</v>
      </c>
      <c r="R5696" s="14">
        <f>Projet_Python[[#This Row],[Colonne1]]/Projet_Python[[#This Row],[Moyenne simple]]</f>
        <v>2.2914627052030541E-3</v>
      </c>
      <c r="S5696" t="s">
        <v>23874</v>
      </c>
    </row>
    <row r="5697" spans="1:26" x14ac:dyDescent="0.3">
      <c r="A5697">
        <v>21230</v>
      </c>
      <c r="B5697" t="s">
        <v>24994</v>
      </c>
      <c r="C5697" t="s">
        <v>24995</v>
      </c>
      <c r="D5697">
        <v>4.4000000000000004</v>
      </c>
      <c r="E5697">
        <f t="shared" si="88"/>
        <v>4.4000000000000004</v>
      </c>
      <c r="F5697" t="s">
        <v>24996</v>
      </c>
      <c r="G5697" t="s">
        <v>24997</v>
      </c>
      <c r="H5697" t="s">
        <v>14</v>
      </c>
      <c r="I5697" t="s">
        <v>347</v>
      </c>
      <c r="J5697">
        <v>430</v>
      </c>
      <c r="K5697">
        <v>44</v>
      </c>
      <c r="L5697" t="s">
        <v>1045</v>
      </c>
      <c r="M5697" t="s">
        <v>8672</v>
      </c>
      <c r="N5697">
        <f>Projet_Python[[#This Row],[average_rating]]*Projet_Python[[#This Row],[ratings_count]]</f>
        <v>1892.0000000000002</v>
      </c>
      <c r="O5697">
        <f>+VLOOKUP(Projet_Python[[#This Row],[authors]],Actions!A:B,2,0)</f>
        <v>4.4000000000000004</v>
      </c>
      <c r="P5697">
        <f>VLOOKUP(Projet_Python[[#This Row],[authors]],Actions!D:E,2,0)</f>
        <v>4.4000000000000004</v>
      </c>
      <c r="Q5697">
        <f>Projet_Python[[#This Row],[Moyenne simple]]-Projet_Python[[#This Row],[Moyenne pondérée]]</f>
        <v>0</v>
      </c>
      <c r="R5697" s="14">
        <f>Projet_Python[[#This Row],[Colonne1]]/Projet_Python[[#This Row],[Moyenne simple]]</f>
        <v>0</v>
      </c>
      <c r="S5697" t="s">
        <v>24995</v>
      </c>
    </row>
    <row r="5698" spans="1:26" x14ac:dyDescent="0.3">
      <c r="A5698">
        <v>21242</v>
      </c>
      <c r="B5698" t="s">
        <v>24998</v>
      </c>
      <c r="C5698" t="s">
        <v>24999</v>
      </c>
      <c r="D5698">
        <v>3.94</v>
      </c>
      <c r="E5698">
        <f t="shared" ref="E5698:E5761" si="89">ROUNDUP(D5698,1)</f>
        <v>4</v>
      </c>
      <c r="F5698" t="s">
        <v>25000</v>
      </c>
      <c r="G5698" t="s">
        <v>25001</v>
      </c>
      <c r="H5698" t="s">
        <v>14</v>
      </c>
      <c r="I5698" t="s">
        <v>27</v>
      </c>
      <c r="J5698">
        <v>1123</v>
      </c>
      <c r="K5698">
        <v>36</v>
      </c>
      <c r="L5698" t="s">
        <v>25002</v>
      </c>
      <c r="M5698" t="s">
        <v>3889</v>
      </c>
      <c r="N5698">
        <f>Projet_Python[[#This Row],[average_rating]]*Projet_Python[[#This Row],[ratings_count]]</f>
        <v>4424.62</v>
      </c>
      <c r="O5698">
        <f>+VLOOKUP(Projet_Python[[#This Row],[authors]],Actions!A:B,2,0)</f>
        <v>3.94</v>
      </c>
      <c r="P5698">
        <f>VLOOKUP(Projet_Python[[#This Row],[authors]],Actions!D:E,2,0)</f>
        <v>3.94</v>
      </c>
      <c r="Q5698">
        <f>Projet_Python[[#This Row],[Moyenne simple]]-Projet_Python[[#This Row],[Moyenne pondérée]]</f>
        <v>0</v>
      </c>
      <c r="R5698" s="14">
        <f>Projet_Python[[#This Row],[Colonne1]]/Projet_Python[[#This Row],[Moyenne simple]]</f>
        <v>0</v>
      </c>
      <c r="S5698" t="s">
        <v>49421</v>
      </c>
      <c r="T5698" t="s">
        <v>49422</v>
      </c>
    </row>
    <row r="5699" spans="1:26" x14ac:dyDescent="0.3">
      <c r="A5699">
        <v>21245</v>
      </c>
      <c r="B5699" t="s">
        <v>25003</v>
      </c>
      <c r="C5699" t="s">
        <v>25004</v>
      </c>
      <c r="D5699">
        <v>3.72</v>
      </c>
      <c r="E5699">
        <f t="shared" si="89"/>
        <v>3.8000000000000003</v>
      </c>
      <c r="F5699" t="s">
        <v>25005</v>
      </c>
      <c r="G5699" t="s">
        <v>25006</v>
      </c>
      <c r="H5699" t="s">
        <v>14</v>
      </c>
      <c r="I5699" t="s">
        <v>1945</v>
      </c>
      <c r="J5699">
        <v>1386</v>
      </c>
      <c r="K5699">
        <v>54</v>
      </c>
      <c r="L5699" t="s">
        <v>25007</v>
      </c>
      <c r="M5699" t="s">
        <v>425</v>
      </c>
      <c r="N5699">
        <f>Projet_Python[[#This Row],[average_rating]]*Projet_Python[[#This Row],[ratings_count]]</f>
        <v>5155.92</v>
      </c>
      <c r="O5699">
        <f>+VLOOKUP(Projet_Python[[#This Row],[authors]],Actions!A:B,2,0)</f>
        <v>3.72</v>
      </c>
      <c r="P5699">
        <f>VLOOKUP(Projet_Python[[#This Row],[authors]],Actions!D:E,2,0)</f>
        <v>3.72</v>
      </c>
      <c r="Q5699">
        <f>Projet_Python[[#This Row],[Moyenne simple]]-Projet_Python[[#This Row],[Moyenne pondérée]]</f>
        <v>0</v>
      </c>
      <c r="R5699" s="14">
        <f>Projet_Python[[#This Row],[Colonne1]]/Projet_Python[[#This Row],[Moyenne simple]]</f>
        <v>0</v>
      </c>
      <c r="S5699" t="s">
        <v>25004</v>
      </c>
    </row>
    <row r="5700" spans="1:26" x14ac:dyDescent="0.3">
      <c r="A5700">
        <v>21248</v>
      </c>
      <c r="B5700" t="s">
        <v>25008</v>
      </c>
      <c r="C5700" t="s">
        <v>25009</v>
      </c>
      <c r="D5700">
        <v>4.5</v>
      </c>
      <c r="E5700">
        <f t="shared" si="89"/>
        <v>4.5</v>
      </c>
      <c r="F5700" t="s">
        <v>25010</v>
      </c>
      <c r="G5700" t="s">
        <v>25011</v>
      </c>
      <c r="H5700" t="s">
        <v>14</v>
      </c>
      <c r="I5700" t="s">
        <v>287</v>
      </c>
      <c r="J5700">
        <v>1</v>
      </c>
      <c r="K5700">
        <v>0</v>
      </c>
      <c r="L5700" t="s">
        <v>6079</v>
      </c>
      <c r="M5700" t="s">
        <v>6393</v>
      </c>
      <c r="N5700">
        <f>Projet_Python[[#This Row],[average_rating]]*Projet_Python[[#This Row],[ratings_count]]</f>
        <v>4.5</v>
      </c>
      <c r="O5700">
        <f>+VLOOKUP(Projet_Python[[#This Row],[authors]],Actions!A:B,2,0)</f>
        <v>4.5</v>
      </c>
      <c r="P5700">
        <f>VLOOKUP(Projet_Python[[#This Row],[authors]],Actions!D:E,2,0)</f>
        <v>4.5</v>
      </c>
      <c r="Q5700">
        <f>Projet_Python[[#This Row],[Moyenne simple]]-Projet_Python[[#This Row],[Moyenne pondérée]]</f>
        <v>0</v>
      </c>
      <c r="R5700" s="14">
        <f>Projet_Python[[#This Row],[Colonne1]]/Projet_Python[[#This Row],[Moyenne simple]]</f>
        <v>0</v>
      </c>
      <c r="S5700" t="s">
        <v>49423</v>
      </c>
      <c r="T5700" t="s">
        <v>49424</v>
      </c>
    </row>
    <row r="5701" spans="1:26" x14ac:dyDescent="0.3">
      <c r="A5701">
        <v>21266</v>
      </c>
      <c r="B5701" t="s">
        <v>25012</v>
      </c>
      <c r="C5701" t="s">
        <v>8849</v>
      </c>
      <c r="D5701">
        <v>4.24</v>
      </c>
      <c r="E5701">
        <f t="shared" si="89"/>
        <v>4.3</v>
      </c>
      <c r="F5701" t="s">
        <v>25013</v>
      </c>
      <c r="G5701" t="s">
        <v>25014</v>
      </c>
      <c r="H5701" t="s">
        <v>14</v>
      </c>
      <c r="I5701" t="s">
        <v>4784</v>
      </c>
      <c r="J5701">
        <v>3569</v>
      </c>
      <c r="K5701">
        <v>70</v>
      </c>
      <c r="L5701" t="s">
        <v>25015</v>
      </c>
      <c r="M5701" t="s">
        <v>25016</v>
      </c>
      <c r="N5701">
        <f>Projet_Python[[#This Row],[average_rating]]*Projet_Python[[#This Row],[ratings_count]]</f>
        <v>15132.560000000001</v>
      </c>
      <c r="O5701">
        <f>+VLOOKUP(Projet_Python[[#This Row],[authors]],Actions!A:B,2,0)</f>
        <v>4.24</v>
      </c>
      <c r="P5701">
        <f>VLOOKUP(Projet_Python[[#This Row],[authors]],Actions!D:E,2,0)</f>
        <v>4.24</v>
      </c>
      <c r="Q5701">
        <f>Projet_Python[[#This Row],[Moyenne simple]]-Projet_Python[[#This Row],[Moyenne pondérée]]</f>
        <v>0</v>
      </c>
      <c r="R5701" s="14">
        <f>Projet_Python[[#This Row],[Colonne1]]/Projet_Python[[#This Row],[Moyenne simple]]</f>
        <v>0</v>
      </c>
      <c r="S5701" t="s">
        <v>8849</v>
      </c>
    </row>
    <row r="5702" spans="1:26" x14ac:dyDescent="0.3">
      <c r="A5702">
        <v>21276</v>
      </c>
      <c r="B5702" t="s">
        <v>25017</v>
      </c>
      <c r="C5702" t="s">
        <v>9842</v>
      </c>
      <c r="D5702">
        <v>4.07</v>
      </c>
      <c r="E5702">
        <f t="shared" si="89"/>
        <v>4.0999999999999996</v>
      </c>
      <c r="F5702" t="s">
        <v>25018</v>
      </c>
      <c r="G5702" t="s">
        <v>25019</v>
      </c>
      <c r="H5702" t="s">
        <v>14</v>
      </c>
      <c r="I5702" t="s">
        <v>1433</v>
      </c>
      <c r="J5702">
        <v>2735</v>
      </c>
      <c r="K5702">
        <v>162</v>
      </c>
      <c r="L5702" t="s">
        <v>1651</v>
      </c>
      <c r="M5702" t="s">
        <v>135</v>
      </c>
      <c r="N5702">
        <f>Projet_Python[[#This Row],[average_rating]]*Projet_Python[[#This Row],[ratings_count]]</f>
        <v>11131.45</v>
      </c>
      <c r="O5702">
        <f>+VLOOKUP(Projet_Python[[#This Row],[authors]],Actions!A:B,2,0)</f>
        <v>3.9725000000000001</v>
      </c>
      <c r="P5702">
        <f>VLOOKUP(Projet_Python[[#This Row],[authors]],Actions!D:E,2,0)</f>
        <v>3.9304773419741745</v>
      </c>
      <c r="Q5702">
        <f>Projet_Python[[#This Row],[Moyenne simple]]-Projet_Python[[#This Row],[Moyenne pondérée]]</f>
        <v>4.202265802582561E-2</v>
      </c>
      <c r="R5702" s="14">
        <f>Projet_Python[[#This Row],[Colonne1]]/Projet_Python[[#This Row],[Moyenne simple]]</f>
        <v>1.0578390944197762E-2</v>
      </c>
      <c r="S5702" t="s">
        <v>9842</v>
      </c>
    </row>
    <row r="5703" spans="1:26" x14ac:dyDescent="0.3">
      <c r="A5703">
        <v>21277</v>
      </c>
      <c r="B5703" t="s">
        <v>25020</v>
      </c>
      <c r="C5703" t="s">
        <v>9842</v>
      </c>
      <c r="D5703">
        <v>3.79</v>
      </c>
      <c r="E5703">
        <f t="shared" si="89"/>
        <v>3.8000000000000003</v>
      </c>
      <c r="F5703" t="s">
        <v>25021</v>
      </c>
      <c r="G5703" t="s">
        <v>25022</v>
      </c>
      <c r="H5703" t="s">
        <v>44</v>
      </c>
      <c r="I5703" t="s">
        <v>5317</v>
      </c>
      <c r="J5703">
        <v>8447</v>
      </c>
      <c r="K5703">
        <v>631</v>
      </c>
      <c r="L5703" t="s">
        <v>939</v>
      </c>
      <c r="M5703" t="s">
        <v>903</v>
      </c>
      <c r="N5703">
        <f>Projet_Python[[#This Row],[average_rating]]*Projet_Python[[#This Row],[ratings_count]]</f>
        <v>32014.13</v>
      </c>
      <c r="O5703">
        <f>+VLOOKUP(Projet_Python[[#This Row],[authors]],Actions!A:B,2,0)</f>
        <v>3.9725000000000001</v>
      </c>
      <c r="P5703">
        <f>VLOOKUP(Projet_Python[[#This Row],[authors]],Actions!D:E,2,0)</f>
        <v>3.9304773419741745</v>
      </c>
      <c r="Q5703">
        <f>Projet_Python[[#This Row],[Moyenne simple]]-Projet_Python[[#This Row],[Moyenne pondérée]]</f>
        <v>4.202265802582561E-2</v>
      </c>
      <c r="R5703" s="14">
        <f>Projet_Python[[#This Row],[Colonne1]]/Projet_Python[[#This Row],[Moyenne simple]]</f>
        <v>1.0578390944197762E-2</v>
      </c>
      <c r="S5703" t="s">
        <v>9842</v>
      </c>
    </row>
    <row r="5704" spans="1:26" x14ac:dyDescent="0.3">
      <c r="A5704">
        <v>21278</v>
      </c>
      <c r="B5704" t="s">
        <v>25023</v>
      </c>
      <c r="C5704" t="s">
        <v>9842</v>
      </c>
      <c r="D5704">
        <v>4.04</v>
      </c>
      <c r="E5704">
        <f t="shared" si="89"/>
        <v>4.0999999999999996</v>
      </c>
      <c r="F5704" t="s">
        <v>25024</v>
      </c>
      <c r="G5704" t="s">
        <v>25025</v>
      </c>
      <c r="H5704" t="s">
        <v>14</v>
      </c>
      <c r="I5704" t="s">
        <v>463</v>
      </c>
      <c r="J5704">
        <v>4797</v>
      </c>
      <c r="K5704">
        <v>431</v>
      </c>
      <c r="L5704" t="s">
        <v>1575</v>
      </c>
      <c r="M5704" t="s">
        <v>135</v>
      </c>
      <c r="N5704">
        <f>Projet_Python[[#This Row],[average_rating]]*Projet_Python[[#This Row],[ratings_count]]</f>
        <v>19379.88</v>
      </c>
      <c r="O5704">
        <f>+VLOOKUP(Projet_Python[[#This Row],[authors]],Actions!A:B,2,0)</f>
        <v>3.9725000000000001</v>
      </c>
      <c r="P5704">
        <f>VLOOKUP(Projet_Python[[#This Row],[authors]],Actions!D:E,2,0)</f>
        <v>3.9304773419741745</v>
      </c>
      <c r="Q5704">
        <f>Projet_Python[[#This Row],[Moyenne simple]]-Projet_Python[[#This Row],[Moyenne pondérée]]</f>
        <v>4.202265802582561E-2</v>
      </c>
      <c r="R5704" s="14">
        <f>Projet_Python[[#This Row],[Colonne1]]/Projet_Python[[#This Row],[Moyenne simple]]</f>
        <v>1.0578390944197762E-2</v>
      </c>
      <c r="S5704" t="s">
        <v>9842</v>
      </c>
    </row>
    <row r="5705" spans="1:26" x14ac:dyDescent="0.3">
      <c r="A5705">
        <v>21280</v>
      </c>
      <c r="B5705" t="s">
        <v>25026</v>
      </c>
      <c r="C5705" t="s">
        <v>25027</v>
      </c>
      <c r="D5705">
        <v>3.21</v>
      </c>
      <c r="E5705">
        <f t="shared" si="89"/>
        <v>3.3000000000000003</v>
      </c>
      <c r="F5705" t="s">
        <v>25028</v>
      </c>
      <c r="G5705" t="s">
        <v>25029</v>
      </c>
      <c r="H5705" t="s">
        <v>14</v>
      </c>
      <c r="I5705" t="s">
        <v>308</v>
      </c>
      <c r="J5705">
        <v>105</v>
      </c>
      <c r="K5705">
        <v>8</v>
      </c>
      <c r="L5705" t="s">
        <v>25030</v>
      </c>
      <c r="M5705" t="s">
        <v>6080</v>
      </c>
      <c r="N5705">
        <f>Projet_Python[[#This Row],[average_rating]]*Projet_Python[[#This Row],[ratings_count]]</f>
        <v>337.05</v>
      </c>
      <c r="O5705">
        <f>+VLOOKUP(Projet_Python[[#This Row],[authors]],Actions!A:B,2,0)</f>
        <v>3.21</v>
      </c>
      <c r="P5705">
        <f>VLOOKUP(Projet_Python[[#This Row],[authors]],Actions!D:E,2,0)</f>
        <v>3.21</v>
      </c>
      <c r="Q5705">
        <f>Projet_Python[[#This Row],[Moyenne simple]]-Projet_Python[[#This Row],[Moyenne pondérée]]</f>
        <v>0</v>
      </c>
      <c r="R5705" s="14">
        <f>Projet_Python[[#This Row],[Colonne1]]/Projet_Python[[#This Row],[Moyenne simple]]</f>
        <v>0</v>
      </c>
      <c r="S5705" t="s">
        <v>9842</v>
      </c>
      <c r="T5705" t="s">
        <v>48534</v>
      </c>
      <c r="U5705" t="s">
        <v>49425</v>
      </c>
      <c r="V5705" t="s">
        <v>49426</v>
      </c>
      <c r="W5705" t="s">
        <v>49427</v>
      </c>
      <c r="X5705" t="s">
        <v>49428</v>
      </c>
      <c r="Y5705" t="s">
        <v>49429</v>
      </c>
      <c r="Z5705" t="s">
        <v>49430</v>
      </c>
    </row>
    <row r="5706" spans="1:26" x14ac:dyDescent="0.3">
      <c r="A5706">
        <v>21282</v>
      </c>
      <c r="B5706" t="s">
        <v>25031</v>
      </c>
      <c r="C5706" t="s">
        <v>25032</v>
      </c>
      <c r="D5706">
        <v>3.97</v>
      </c>
      <c r="E5706">
        <f t="shared" si="89"/>
        <v>4</v>
      </c>
      <c r="F5706" t="s">
        <v>25033</v>
      </c>
      <c r="G5706" t="s">
        <v>25034</v>
      </c>
      <c r="H5706" t="s">
        <v>14</v>
      </c>
      <c r="I5706" t="s">
        <v>488</v>
      </c>
      <c r="J5706">
        <v>2594</v>
      </c>
      <c r="K5706">
        <v>243</v>
      </c>
      <c r="L5706" t="s">
        <v>5692</v>
      </c>
      <c r="M5706" t="s">
        <v>929</v>
      </c>
      <c r="N5706">
        <f>Projet_Python[[#This Row],[average_rating]]*Projet_Python[[#This Row],[ratings_count]]</f>
        <v>10298.18</v>
      </c>
      <c r="O5706">
        <f>+VLOOKUP(Projet_Python[[#This Row],[authors]],Actions!A:B,2,0)</f>
        <v>3.8966666666666665</v>
      </c>
      <c r="P5706">
        <f>VLOOKUP(Projet_Python[[#This Row],[authors]],Actions!D:E,2,0)</f>
        <v>3.9513202983269502</v>
      </c>
      <c r="Q5706">
        <f>Projet_Python[[#This Row],[Moyenne simple]]-Projet_Python[[#This Row],[Moyenne pondérée]]</f>
        <v>-5.4653631660283697E-2</v>
      </c>
      <c r="R5706" s="14">
        <f>Projet_Python[[#This Row],[Colonne1]]/Projet_Python[[#This Row],[Moyenne simple]]</f>
        <v>-1.4025739519320025E-2</v>
      </c>
      <c r="S5706" t="s">
        <v>25032</v>
      </c>
    </row>
    <row r="5707" spans="1:26" x14ac:dyDescent="0.3">
      <c r="A5707">
        <v>21283</v>
      </c>
      <c r="B5707" t="s">
        <v>25035</v>
      </c>
      <c r="C5707" t="s">
        <v>25032</v>
      </c>
      <c r="D5707">
        <v>4.12</v>
      </c>
      <c r="E5707">
        <f t="shared" si="89"/>
        <v>4.1999999999999993</v>
      </c>
      <c r="F5707" t="s">
        <v>25036</v>
      </c>
      <c r="G5707" t="s">
        <v>25037</v>
      </c>
      <c r="H5707" t="s">
        <v>14</v>
      </c>
      <c r="I5707" t="s">
        <v>3407</v>
      </c>
      <c r="J5707">
        <v>1506</v>
      </c>
      <c r="K5707">
        <v>101</v>
      </c>
      <c r="L5707" t="s">
        <v>8479</v>
      </c>
      <c r="M5707" t="s">
        <v>929</v>
      </c>
      <c r="N5707">
        <f>Projet_Python[[#This Row],[average_rating]]*Projet_Python[[#This Row],[ratings_count]]</f>
        <v>6204.72</v>
      </c>
      <c r="O5707">
        <f>+VLOOKUP(Projet_Python[[#This Row],[authors]],Actions!A:B,2,0)</f>
        <v>3.8966666666666665</v>
      </c>
      <c r="P5707">
        <f>VLOOKUP(Projet_Python[[#This Row],[authors]],Actions!D:E,2,0)</f>
        <v>3.9513202983269502</v>
      </c>
      <c r="Q5707">
        <f>Projet_Python[[#This Row],[Moyenne simple]]-Projet_Python[[#This Row],[Moyenne pondérée]]</f>
        <v>-5.4653631660283697E-2</v>
      </c>
      <c r="R5707" s="14">
        <f>Projet_Python[[#This Row],[Colonne1]]/Projet_Python[[#This Row],[Moyenne simple]]</f>
        <v>-1.4025739519320025E-2</v>
      </c>
      <c r="S5707" t="s">
        <v>25032</v>
      </c>
    </row>
    <row r="5708" spans="1:26" x14ac:dyDescent="0.3">
      <c r="A5708">
        <v>21284</v>
      </c>
      <c r="B5708" t="s">
        <v>25038</v>
      </c>
      <c r="C5708" t="s">
        <v>25032</v>
      </c>
      <c r="D5708">
        <v>3.6</v>
      </c>
      <c r="E5708">
        <f t="shared" si="89"/>
        <v>3.6</v>
      </c>
      <c r="F5708" t="s">
        <v>25039</v>
      </c>
      <c r="G5708" t="s">
        <v>25040</v>
      </c>
      <c r="H5708" t="s">
        <v>14</v>
      </c>
      <c r="I5708" t="s">
        <v>7959</v>
      </c>
      <c r="J5708">
        <v>861</v>
      </c>
      <c r="K5708">
        <v>114</v>
      </c>
      <c r="L5708" t="s">
        <v>3734</v>
      </c>
      <c r="M5708" t="s">
        <v>16849</v>
      </c>
      <c r="N5708">
        <f>Projet_Python[[#This Row],[average_rating]]*Projet_Python[[#This Row],[ratings_count]]</f>
        <v>3099.6</v>
      </c>
      <c r="O5708">
        <f>+VLOOKUP(Projet_Python[[#This Row],[authors]],Actions!A:B,2,0)</f>
        <v>3.8966666666666665</v>
      </c>
      <c r="P5708">
        <f>VLOOKUP(Projet_Python[[#This Row],[authors]],Actions!D:E,2,0)</f>
        <v>3.9513202983269502</v>
      </c>
      <c r="Q5708">
        <f>Projet_Python[[#This Row],[Moyenne simple]]-Projet_Python[[#This Row],[Moyenne pondérée]]</f>
        <v>-5.4653631660283697E-2</v>
      </c>
      <c r="R5708" s="14">
        <f>Projet_Python[[#This Row],[Colonne1]]/Projet_Python[[#This Row],[Moyenne simple]]</f>
        <v>-1.4025739519320025E-2</v>
      </c>
      <c r="S5708" t="s">
        <v>25032</v>
      </c>
    </row>
    <row r="5709" spans="1:26" x14ac:dyDescent="0.3">
      <c r="A5709">
        <v>21290</v>
      </c>
      <c r="B5709" t="s">
        <v>25041</v>
      </c>
      <c r="C5709" t="s">
        <v>25042</v>
      </c>
      <c r="D5709">
        <v>3.92</v>
      </c>
      <c r="E5709">
        <f t="shared" si="89"/>
        <v>4</v>
      </c>
      <c r="F5709" t="s">
        <v>25043</v>
      </c>
      <c r="G5709" t="s">
        <v>25044</v>
      </c>
      <c r="H5709" t="s">
        <v>14</v>
      </c>
      <c r="I5709" t="s">
        <v>11137</v>
      </c>
      <c r="J5709">
        <v>461</v>
      </c>
      <c r="K5709">
        <v>41</v>
      </c>
      <c r="L5709" t="s">
        <v>8479</v>
      </c>
      <c r="M5709" t="s">
        <v>5411</v>
      </c>
      <c r="N5709">
        <f>Projet_Python[[#This Row],[average_rating]]*Projet_Python[[#This Row],[ratings_count]]</f>
        <v>1807.12</v>
      </c>
      <c r="O5709">
        <f>+VLOOKUP(Projet_Python[[#This Row],[authors]],Actions!A:B,2,0)</f>
        <v>3.8866666666666667</v>
      </c>
      <c r="P5709">
        <f>VLOOKUP(Projet_Python[[#This Row],[authors]],Actions!D:E,2,0)</f>
        <v>3.8786152219873151</v>
      </c>
      <c r="Q5709">
        <f>Projet_Python[[#This Row],[Moyenne simple]]-Projet_Python[[#This Row],[Moyenne pondérée]]</f>
        <v>8.0514446793515937E-3</v>
      </c>
      <c r="R5709" s="14">
        <f>Projet_Python[[#This Row],[Colonne1]]/Projet_Python[[#This Row],[Moyenne simple]]</f>
        <v>2.0715552348245952E-3</v>
      </c>
      <c r="S5709" t="s">
        <v>25042</v>
      </c>
    </row>
    <row r="5710" spans="1:26" x14ac:dyDescent="0.3">
      <c r="A5710">
        <v>21294</v>
      </c>
      <c r="B5710" t="s">
        <v>25045</v>
      </c>
      <c r="C5710" t="s">
        <v>25042</v>
      </c>
      <c r="D5710">
        <v>3.97</v>
      </c>
      <c r="E5710">
        <f t="shared" si="89"/>
        <v>4</v>
      </c>
      <c r="F5710" t="s">
        <v>25046</v>
      </c>
      <c r="G5710" t="s">
        <v>25047</v>
      </c>
      <c r="H5710" t="s">
        <v>14</v>
      </c>
      <c r="I5710" t="s">
        <v>18948</v>
      </c>
      <c r="J5710">
        <v>168</v>
      </c>
      <c r="K5710">
        <v>16</v>
      </c>
      <c r="L5710" t="s">
        <v>22497</v>
      </c>
      <c r="M5710" t="s">
        <v>8517</v>
      </c>
      <c r="N5710">
        <f>Projet_Python[[#This Row],[average_rating]]*Projet_Python[[#This Row],[ratings_count]]</f>
        <v>666.96</v>
      </c>
      <c r="O5710">
        <f>+VLOOKUP(Projet_Python[[#This Row],[authors]],Actions!A:B,2,0)</f>
        <v>3.8866666666666667</v>
      </c>
      <c r="P5710">
        <f>VLOOKUP(Projet_Python[[#This Row],[authors]],Actions!D:E,2,0)</f>
        <v>3.8786152219873151</v>
      </c>
      <c r="Q5710">
        <f>Projet_Python[[#This Row],[Moyenne simple]]-Projet_Python[[#This Row],[Moyenne pondérée]]</f>
        <v>8.0514446793515937E-3</v>
      </c>
      <c r="R5710" s="14">
        <f>Projet_Python[[#This Row],[Colonne1]]/Projet_Python[[#This Row],[Moyenne simple]]</f>
        <v>2.0715552348245952E-3</v>
      </c>
      <c r="S5710" t="s">
        <v>25042</v>
      </c>
    </row>
    <row r="5711" spans="1:26" x14ac:dyDescent="0.3">
      <c r="A5711">
        <v>21295</v>
      </c>
      <c r="B5711" t="s">
        <v>25048</v>
      </c>
      <c r="C5711" t="s">
        <v>25042</v>
      </c>
      <c r="D5711">
        <v>3.77</v>
      </c>
      <c r="E5711">
        <f t="shared" si="89"/>
        <v>3.8000000000000003</v>
      </c>
      <c r="F5711" t="s">
        <v>25049</v>
      </c>
      <c r="G5711" t="s">
        <v>25050</v>
      </c>
      <c r="H5711" t="s">
        <v>14</v>
      </c>
      <c r="I5711" t="s">
        <v>907</v>
      </c>
      <c r="J5711">
        <v>317</v>
      </c>
      <c r="K5711">
        <v>31</v>
      </c>
      <c r="L5711" t="s">
        <v>5535</v>
      </c>
      <c r="M5711" t="s">
        <v>8517</v>
      </c>
      <c r="N5711">
        <f>Projet_Python[[#This Row],[average_rating]]*Projet_Python[[#This Row],[ratings_count]]</f>
        <v>1195.0899999999999</v>
      </c>
      <c r="O5711">
        <f>+VLOOKUP(Projet_Python[[#This Row],[authors]],Actions!A:B,2,0)</f>
        <v>3.8866666666666667</v>
      </c>
      <c r="P5711">
        <f>VLOOKUP(Projet_Python[[#This Row],[authors]],Actions!D:E,2,0)</f>
        <v>3.8786152219873151</v>
      </c>
      <c r="Q5711">
        <f>Projet_Python[[#This Row],[Moyenne simple]]-Projet_Python[[#This Row],[Moyenne pondérée]]</f>
        <v>8.0514446793515937E-3</v>
      </c>
      <c r="R5711" s="14">
        <f>Projet_Python[[#This Row],[Colonne1]]/Projet_Python[[#This Row],[Moyenne simple]]</f>
        <v>2.0715552348245952E-3</v>
      </c>
      <c r="S5711" t="s">
        <v>25042</v>
      </c>
    </row>
    <row r="5712" spans="1:26" x14ac:dyDescent="0.3">
      <c r="A5712">
        <v>21315</v>
      </c>
      <c r="B5712" t="s">
        <v>25051</v>
      </c>
      <c r="C5712" t="s">
        <v>25052</v>
      </c>
      <c r="D5712">
        <v>4.25</v>
      </c>
      <c r="E5712">
        <f t="shared" si="89"/>
        <v>4.3</v>
      </c>
      <c r="F5712" t="s">
        <v>25053</v>
      </c>
      <c r="G5712" t="s">
        <v>25054</v>
      </c>
      <c r="H5712" t="s">
        <v>44</v>
      </c>
      <c r="I5712" t="s">
        <v>3148</v>
      </c>
      <c r="J5712">
        <v>8134</v>
      </c>
      <c r="K5712">
        <v>292</v>
      </c>
      <c r="L5712" t="s">
        <v>6444</v>
      </c>
      <c r="M5712" t="s">
        <v>1646</v>
      </c>
      <c r="N5712">
        <f>Projet_Python[[#This Row],[average_rating]]*Projet_Python[[#This Row],[ratings_count]]</f>
        <v>34569.5</v>
      </c>
      <c r="O5712">
        <f>+VLOOKUP(Projet_Python[[#This Row],[authors]],Actions!A:B,2,0)</f>
        <v>4.25</v>
      </c>
      <c r="P5712">
        <f>VLOOKUP(Projet_Python[[#This Row],[authors]],Actions!D:E,2,0)</f>
        <v>4.25</v>
      </c>
      <c r="Q5712">
        <f>Projet_Python[[#This Row],[Moyenne simple]]-Projet_Python[[#This Row],[Moyenne pondérée]]</f>
        <v>0</v>
      </c>
      <c r="R5712" s="14">
        <f>Projet_Python[[#This Row],[Colonne1]]/Projet_Python[[#This Row],[Moyenne simple]]</f>
        <v>0</v>
      </c>
      <c r="S5712" t="s">
        <v>47005</v>
      </c>
      <c r="T5712" t="s">
        <v>49431</v>
      </c>
    </row>
    <row r="5713" spans="1:34" x14ac:dyDescent="0.3">
      <c r="A5713">
        <v>21318</v>
      </c>
      <c r="B5713" t="s">
        <v>25055</v>
      </c>
      <c r="C5713" t="s">
        <v>12239</v>
      </c>
      <c r="D5713">
        <v>3.7</v>
      </c>
      <c r="E5713">
        <f t="shared" si="89"/>
        <v>3.7</v>
      </c>
      <c r="F5713" t="s">
        <v>25056</v>
      </c>
      <c r="G5713" t="s">
        <v>25057</v>
      </c>
      <c r="H5713" t="s">
        <v>44</v>
      </c>
      <c r="I5713" t="s">
        <v>9282</v>
      </c>
      <c r="J5713">
        <v>2762</v>
      </c>
      <c r="K5713">
        <v>228</v>
      </c>
      <c r="L5713" t="s">
        <v>4211</v>
      </c>
      <c r="M5713" t="s">
        <v>25058</v>
      </c>
      <c r="N5713">
        <f>Projet_Python[[#This Row],[average_rating]]*Projet_Python[[#This Row],[ratings_count]]</f>
        <v>10219.4</v>
      </c>
      <c r="O5713">
        <f>+VLOOKUP(Projet_Python[[#This Row],[authors]],Actions!A:B,2,0)</f>
        <v>3.76</v>
      </c>
      <c r="P5713">
        <f>VLOOKUP(Projet_Python[[#This Row],[authors]],Actions!D:E,2,0)</f>
        <v>3.8116334721696323</v>
      </c>
      <c r="Q5713">
        <f>Projet_Python[[#This Row],[Moyenne simple]]-Projet_Python[[#This Row],[Moyenne pondérée]]</f>
        <v>-5.1633472169632544E-2</v>
      </c>
      <c r="R5713" s="14">
        <f>Projet_Python[[#This Row],[Colonne1]]/Projet_Python[[#This Row],[Moyenne simple]]</f>
        <v>-1.3732306428093763E-2</v>
      </c>
      <c r="S5713" t="s">
        <v>12239</v>
      </c>
    </row>
    <row r="5714" spans="1:34" x14ac:dyDescent="0.3">
      <c r="A5714">
        <v>21320</v>
      </c>
      <c r="B5714" t="s">
        <v>25059</v>
      </c>
      <c r="C5714" t="s">
        <v>25060</v>
      </c>
      <c r="D5714">
        <v>3.7</v>
      </c>
      <c r="E5714">
        <f t="shared" si="89"/>
        <v>3.7</v>
      </c>
      <c r="F5714" t="s">
        <v>25061</v>
      </c>
      <c r="G5714" t="s">
        <v>25062</v>
      </c>
      <c r="H5714" t="s">
        <v>14</v>
      </c>
      <c r="I5714" t="s">
        <v>4952</v>
      </c>
      <c r="J5714">
        <v>1474</v>
      </c>
      <c r="K5714">
        <v>58</v>
      </c>
      <c r="L5714" t="s">
        <v>6352</v>
      </c>
      <c r="M5714" t="s">
        <v>6080</v>
      </c>
      <c r="N5714">
        <f>Projet_Python[[#This Row],[average_rating]]*Projet_Python[[#This Row],[ratings_count]]</f>
        <v>5453.8</v>
      </c>
      <c r="O5714">
        <f>+VLOOKUP(Projet_Python[[#This Row],[authors]],Actions!A:B,2,0)</f>
        <v>3.9</v>
      </c>
      <c r="P5714">
        <f>VLOOKUP(Projet_Python[[#This Row],[authors]],Actions!D:E,2,0)</f>
        <v>3.7623138602520045</v>
      </c>
      <c r="Q5714">
        <f>Projet_Python[[#This Row],[Moyenne simple]]-Projet_Python[[#This Row],[Moyenne pondérée]]</f>
        <v>0.13768613974799537</v>
      </c>
      <c r="R5714" s="14">
        <f>Projet_Python[[#This Row],[Colonne1]]/Projet_Python[[#This Row],[Moyenne simple]]</f>
        <v>3.530413839692189E-2</v>
      </c>
      <c r="S5714" t="s">
        <v>49425</v>
      </c>
      <c r="T5714" t="s">
        <v>49432</v>
      </c>
    </row>
    <row r="5715" spans="1:34" x14ac:dyDescent="0.3">
      <c r="A5715">
        <v>21321</v>
      </c>
      <c r="B5715" t="s">
        <v>25063</v>
      </c>
      <c r="C5715" t="s">
        <v>25060</v>
      </c>
      <c r="D5715">
        <v>4.0999999999999996</v>
      </c>
      <c r="E5715">
        <f t="shared" si="89"/>
        <v>4.0999999999999996</v>
      </c>
      <c r="F5715" t="s">
        <v>25064</v>
      </c>
      <c r="G5715" t="s">
        <v>25065</v>
      </c>
      <c r="H5715" t="s">
        <v>14</v>
      </c>
      <c r="I5715" t="s">
        <v>3797</v>
      </c>
      <c r="J5715">
        <v>272</v>
      </c>
      <c r="K5715">
        <v>9</v>
      </c>
      <c r="L5715" t="s">
        <v>25066</v>
      </c>
      <c r="M5715" t="s">
        <v>6080</v>
      </c>
      <c r="N5715">
        <f>Projet_Python[[#This Row],[average_rating]]*Projet_Python[[#This Row],[ratings_count]]</f>
        <v>1115.1999999999998</v>
      </c>
      <c r="O5715">
        <f>+VLOOKUP(Projet_Python[[#This Row],[authors]],Actions!A:B,2,0)</f>
        <v>3.9</v>
      </c>
      <c r="P5715">
        <f>VLOOKUP(Projet_Python[[#This Row],[authors]],Actions!D:E,2,0)</f>
        <v>3.7623138602520045</v>
      </c>
      <c r="Q5715">
        <f>Projet_Python[[#This Row],[Moyenne simple]]-Projet_Python[[#This Row],[Moyenne pondérée]]</f>
        <v>0.13768613974799537</v>
      </c>
      <c r="R5715" s="14">
        <f>Projet_Python[[#This Row],[Colonne1]]/Projet_Python[[#This Row],[Moyenne simple]]</f>
        <v>3.530413839692189E-2</v>
      </c>
      <c r="S5715" t="s">
        <v>49425</v>
      </c>
      <c r="T5715" t="s">
        <v>49432</v>
      </c>
    </row>
    <row r="5716" spans="1:34" x14ac:dyDescent="0.3">
      <c r="A5716">
        <v>21322</v>
      </c>
      <c r="B5716" t="s">
        <v>25067</v>
      </c>
      <c r="C5716" t="s">
        <v>25068</v>
      </c>
      <c r="D5716">
        <v>4.1399999999999997</v>
      </c>
      <c r="E5716">
        <f t="shared" si="89"/>
        <v>4.1999999999999993</v>
      </c>
      <c r="F5716" t="s">
        <v>25069</v>
      </c>
      <c r="G5716" t="s">
        <v>25070</v>
      </c>
      <c r="H5716" t="s">
        <v>14</v>
      </c>
      <c r="I5716" t="s">
        <v>5023</v>
      </c>
      <c r="J5716">
        <v>13759</v>
      </c>
      <c r="K5716">
        <v>538</v>
      </c>
      <c r="L5716" t="s">
        <v>7221</v>
      </c>
      <c r="M5716" t="s">
        <v>8302</v>
      </c>
      <c r="N5716">
        <f>Projet_Python[[#This Row],[average_rating]]*Projet_Python[[#This Row],[ratings_count]]</f>
        <v>56962.259999999995</v>
      </c>
      <c r="O5716">
        <f>+VLOOKUP(Projet_Python[[#This Row],[authors]],Actions!A:B,2,0)</f>
        <v>4.1399999999999997</v>
      </c>
      <c r="P5716">
        <f>VLOOKUP(Projet_Python[[#This Row],[authors]],Actions!D:E,2,0)</f>
        <v>4.1399999999999997</v>
      </c>
      <c r="Q5716">
        <f>Projet_Python[[#This Row],[Moyenne simple]]-Projet_Python[[#This Row],[Moyenne pondérée]]</f>
        <v>0</v>
      </c>
      <c r="R5716" s="14">
        <f>Projet_Python[[#This Row],[Colonne1]]/Projet_Python[[#This Row],[Moyenne simple]]</f>
        <v>0</v>
      </c>
      <c r="S5716" t="s">
        <v>49433</v>
      </c>
      <c r="T5716" t="s">
        <v>49434</v>
      </c>
      <c r="U5716" t="s">
        <v>48965</v>
      </c>
      <c r="V5716" t="s">
        <v>48818</v>
      </c>
      <c r="W5716" t="s">
        <v>49435</v>
      </c>
      <c r="X5716" t="s">
        <v>49436</v>
      </c>
      <c r="Y5716" t="s">
        <v>49437</v>
      </c>
      <c r="Z5716" t="s">
        <v>49438</v>
      </c>
      <c r="AA5716" t="s">
        <v>49439</v>
      </c>
      <c r="AB5716" t="s">
        <v>49440</v>
      </c>
      <c r="AC5716" t="s">
        <v>48967</v>
      </c>
      <c r="AD5716" t="s">
        <v>49441</v>
      </c>
    </row>
    <row r="5717" spans="1:34" x14ac:dyDescent="0.3">
      <c r="A5717">
        <v>21323</v>
      </c>
      <c r="B5717" t="s">
        <v>25071</v>
      </c>
      <c r="C5717" t="s">
        <v>25072</v>
      </c>
      <c r="D5717">
        <v>4.18</v>
      </c>
      <c r="E5717">
        <f t="shared" si="89"/>
        <v>4.1999999999999993</v>
      </c>
      <c r="F5717" t="s">
        <v>25073</v>
      </c>
      <c r="G5717" t="s">
        <v>25074</v>
      </c>
      <c r="H5717" t="s">
        <v>14</v>
      </c>
      <c r="I5717" t="s">
        <v>1033</v>
      </c>
      <c r="J5717">
        <v>19670</v>
      </c>
      <c r="K5717">
        <v>13</v>
      </c>
      <c r="L5717" t="s">
        <v>15859</v>
      </c>
      <c r="M5717" t="s">
        <v>9054</v>
      </c>
      <c r="N5717">
        <f>Projet_Python[[#This Row],[average_rating]]*Projet_Python[[#This Row],[ratings_count]]</f>
        <v>82220.599999999991</v>
      </c>
      <c r="O5717">
        <f>+VLOOKUP(Projet_Python[[#This Row],[authors]],Actions!A:B,2,0)</f>
        <v>4.123333333333334</v>
      </c>
      <c r="P5717">
        <f>VLOOKUP(Projet_Python[[#This Row],[authors]],Actions!D:E,2,0)</f>
        <v>4.0653684873949576</v>
      </c>
      <c r="Q5717">
        <f>Projet_Python[[#This Row],[Moyenne simple]]-Projet_Python[[#This Row],[Moyenne pondérée]]</f>
        <v>5.7964845938376364E-2</v>
      </c>
      <c r="R5717" s="14">
        <f>Projet_Python[[#This Row],[Colonne1]]/Projet_Python[[#This Row],[Moyenne simple]]</f>
        <v>1.4057763768401703E-2</v>
      </c>
      <c r="S5717" t="s">
        <v>18953</v>
      </c>
      <c r="T5717" t="s">
        <v>49442</v>
      </c>
    </row>
    <row r="5718" spans="1:34" x14ac:dyDescent="0.3">
      <c r="A5718">
        <v>21324</v>
      </c>
      <c r="B5718" t="s">
        <v>25075</v>
      </c>
      <c r="C5718" t="s">
        <v>25076</v>
      </c>
      <c r="D5718">
        <v>4.2699999999999996</v>
      </c>
      <c r="E5718">
        <f t="shared" si="89"/>
        <v>4.3</v>
      </c>
      <c r="F5718" t="s">
        <v>25077</v>
      </c>
      <c r="G5718" t="s">
        <v>25078</v>
      </c>
      <c r="H5718" t="s">
        <v>14</v>
      </c>
      <c r="I5718" t="s">
        <v>308</v>
      </c>
      <c r="J5718">
        <v>18799</v>
      </c>
      <c r="K5718">
        <v>568</v>
      </c>
      <c r="L5718" t="s">
        <v>8842</v>
      </c>
      <c r="M5718" t="s">
        <v>8302</v>
      </c>
      <c r="N5718">
        <f>Projet_Python[[#This Row],[average_rating]]*Projet_Python[[#This Row],[ratings_count]]</f>
        <v>80271.73</v>
      </c>
      <c r="O5718">
        <f>+VLOOKUP(Projet_Python[[#This Row],[authors]],Actions!A:B,2,0)</f>
        <v>4.2699999999999996</v>
      </c>
      <c r="P5718">
        <f>VLOOKUP(Projet_Python[[#This Row],[authors]],Actions!D:E,2,0)</f>
        <v>4.2699999999999996</v>
      </c>
      <c r="Q5718">
        <f>Projet_Python[[#This Row],[Moyenne simple]]-Projet_Python[[#This Row],[Moyenne pondérée]]</f>
        <v>0</v>
      </c>
      <c r="R5718" s="14">
        <f>Projet_Python[[#This Row],[Colonne1]]/Projet_Python[[#This Row],[Moyenne simple]]</f>
        <v>0</v>
      </c>
      <c r="S5718" t="s">
        <v>49433</v>
      </c>
      <c r="T5718" t="s">
        <v>48818</v>
      </c>
      <c r="U5718" t="s">
        <v>49443</v>
      </c>
      <c r="V5718" t="s">
        <v>49444</v>
      </c>
      <c r="W5718" t="s">
        <v>49445</v>
      </c>
    </row>
    <row r="5719" spans="1:34" x14ac:dyDescent="0.3">
      <c r="A5719">
        <v>21325</v>
      </c>
      <c r="B5719" t="s">
        <v>25079</v>
      </c>
      <c r="C5719" t="s">
        <v>25080</v>
      </c>
      <c r="D5719">
        <v>4.29</v>
      </c>
      <c r="E5719">
        <f t="shared" si="89"/>
        <v>4.3</v>
      </c>
      <c r="F5719" t="s">
        <v>25081</v>
      </c>
      <c r="G5719" t="s">
        <v>25082</v>
      </c>
      <c r="H5719" t="s">
        <v>14</v>
      </c>
      <c r="I5719" t="s">
        <v>1101</v>
      </c>
      <c r="J5719">
        <v>26055</v>
      </c>
      <c r="K5719">
        <v>785</v>
      </c>
      <c r="L5719" t="s">
        <v>5535</v>
      </c>
      <c r="M5719" t="s">
        <v>8302</v>
      </c>
      <c r="N5719">
        <f>Projet_Python[[#This Row],[average_rating]]*Projet_Python[[#This Row],[ratings_count]]</f>
        <v>111775.95</v>
      </c>
      <c r="O5719">
        <f>+VLOOKUP(Projet_Python[[#This Row],[authors]],Actions!A:B,2,0)</f>
        <v>4.29</v>
      </c>
      <c r="P5719">
        <f>VLOOKUP(Projet_Python[[#This Row],[authors]],Actions!D:E,2,0)</f>
        <v>4.29</v>
      </c>
      <c r="Q5719">
        <f>Projet_Python[[#This Row],[Moyenne simple]]-Projet_Python[[#This Row],[Moyenne pondérée]]</f>
        <v>0</v>
      </c>
      <c r="R5719" s="14">
        <f>Projet_Python[[#This Row],[Colonne1]]/Projet_Python[[#This Row],[Moyenne simple]]</f>
        <v>0</v>
      </c>
      <c r="S5719" t="s">
        <v>49433</v>
      </c>
      <c r="T5719" t="s">
        <v>48818</v>
      </c>
      <c r="U5719" t="s">
        <v>49446</v>
      </c>
      <c r="V5719" t="s">
        <v>49443</v>
      </c>
      <c r="W5719" t="s">
        <v>49447</v>
      </c>
    </row>
    <row r="5720" spans="1:34" x14ac:dyDescent="0.3">
      <c r="A5720">
        <v>21326</v>
      </c>
      <c r="B5720" t="s">
        <v>25083</v>
      </c>
      <c r="C5720" t="s">
        <v>25084</v>
      </c>
      <c r="D5720">
        <v>3.97</v>
      </c>
      <c r="E5720">
        <f t="shared" si="89"/>
        <v>4</v>
      </c>
      <c r="F5720" t="s">
        <v>25085</v>
      </c>
      <c r="G5720" t="s">
        <v>25086</v>
      </c>
      <c r="H5720" t="s">
        <v>14</v>
      </c>
      <c r="I5720" t="s">
        <v>287</v>
      </c>
      <c r="J5720">
        <v>119292</v>
      </c>
      <c r="K5720">
        <v>2866</v>
      </c>
      <c r="L5720" t="s">
        <v>2866</v>
      </c>
      <c r="M5720" t="s">
        <v>8302</v>
      </c>
      <c r="N5720">
        <f>Projet_Python[[#This Row],[average_rating]]*Projet_Python[[#This Row],[ratings_count]]</f>
        <v>473589.24000000005</v>
      </c>
      <c r="O5720">
        <f>+VLOOKUP(Projet_Python[[#This Row],[authors]],Actions!A:B,2,0)</f>
        <v>3.97</v>
      </c>
      <c r="P5720">
        <f>VLOOKUP(Projet_Python[[#This Row],[authors]],Actions!D:E,2,0)</f>
        <v>3.97</v>
      </c>
      <c r="Q5720">
        <f>Projet_Python[[#This Row],[Moyenne simple]]-Projet_Python[[#This Row],[Moyenne pondérée]]</f>
        <v>0</v>
      </c>
      <c r="R5720" s="14">
        <f>Projet_Python[[#This Row],[Colonne1]]/Projet_Python[[#This Row],[Moyenne simple]]</f>
        <v>0</v>
      </c>
      <c r="S5720" t="s">
        <v>49433</v>
      </c>
      <c r="T5720" t="s">
        <v>19602</v>
      </c>
      <c r="U5720" t="s">
        <v>49448</v>
      </c>
      <c r="V5720" t="s">
        <v>49449</v>
      </c>
      <c r="W5720" t="s">
        <v>48818</v>
      </c>
      <c r="X5720" t="s">
        <v>49450</v>
      </c>
      <c r="Y5720" t="s">
        <v>49443</v>
      </c>
      <c r="Z5720" t="s">
        <v>49446</v>
      </c>
      <c r="AA5720" t="s">
        <v>49451</v>
      </c>
      <c r="AB5720" t="s">
        <v>49435</v>
      </c>
      <c r="AC5720" t="s">
        <v>49452</v>
      </c>
      <c r="AD5720" t="s">
        <v>49453</v>
      </c>
      <c r="AE5720" t="s">
        <v>49444</v>
      </c>
      <c r="AF5720" t="s">
        <v>49454</v>
      </c>
      <c r="AG5720" t="s">
        <v>49455</v>
      </c>
      <c r="AH5720" t="s">
        <v>49456</v>
      </c>
    </row>
    <row r="5721" spans="1:34" x14ac:dyDescent="0.3">
      <c r="A5721">
        <v>21327</v>
      </c>
      <c r="B5721" t="s">
        <v>25087</v>
      </c>
      <c r="C5721" t="s">
        <v>25088</v>
      </c>
      <c r="D5721">
        <v>4.09</v>
      </c>
      <c r="E5721">
        <f t="shared" si="89"/>
        <v>4.0999999999999996</v>
      </c>
      <c r="F5721" t="s">
        <v>25089</v>
      </c>
      <c r="G5721" t="s">
        <v>25090</v>
      </c>
      <c r="H5721" t="s">
        <v>14</v>
      </c>
      <c r="I5721" t="s">
        <v>6358</v>
      </c>
      <c r="J5721">
        <v>15575</v>
      </c>
      <c r="K5721">
        <v>547</v>
      </c>
      <c r="L5721" t="s">
        <v>11250</v>
      </c>
      <c r="M5721" t="s">
        <v>8302</v>
      </c>
      <c r="N5721">
        <f>Projet_Python[[#This Row],[average_rating]]*Projet_Python[[#This Row],[ratings_count]]</f>
        <v>63701.75</v>
      </c>
      <c r="O5721">
        <f>+VLOOKUP(Projet_Python[[#This Row],[authors]],Actions!A:B,2,0)</f>
        <v>4.09</v>
      </c>
      <c r="P5721">
        <f>VLOOKUP(Projet_Python[[#This Row],[authors]],Actions!D:E,2,0)</f>
        <v>4.09</v>
      </c>
      <c r="Q5721">
        <f>Projet_Python[[#This Row],[Moyenne simple]]-Projet_Python[[#This Row],[Moyenne pondérée]]</f>
        <v>0</v>
      </c>
      <c r="R5721" s="14">
        <f>Projet_Python[[#This Row],[Colonne1]]/Projet_Python[[#This Row],[Moyenne simple]]</f>
        <v>0</v>
      </c>
      <c r="S5721" t="s">
        <v>49433</v>
      </c>
      <c r="T5721" t="s">
        <v>48818</v>
      </c>
      <c r="U5721" t="s">
        <v>49443</v>
      </c>
      <c r="V5721" t="s">
        <v>49457</v>
      </c>
      <c r="W5721" t="s">
        <v>49458</v>
      </c>
      <c r="X5721" t="s">
        <v>49445</v>
      </c>
    </row>
    <row r="5722" spans="1:34" x14ac:dyDescent="0.3">
      <c r="A5722">
        <v>21328</v>
      </c>
      <c r="B5722" t="s">
        <v>25091</v>
      </c>
      <c r="C5722" t="s">
        <v>25092</v>
      </c>
      <c r="D5722">
        <v>4.28</v>
      </c>
      <c r="E5722">
        <f t="shared" si="89"/>
        <v>4.3</v>
      </c>
      <c r="F5722" t="s">
        <v>25093</v>
      </c>
      <c r="G5722" t="s">
        <v>25094</v>
      </c>
      <c r="H5722" t="s">
        <v>14</v>
      </c>
      <c r="I5722" t="s">
        <v>3655</v>
      </c>
      <c r="J5722">
        <v>21472</v>
      </c>
      <c r="K5722">
        <v>637</v>
      </c>
      <c r="L5722" t="s">
        <v>25095</v>
      </c>
      <c r="M5722" t="s">
        <v>8302</v>
      </c>
      <c r="N5722">
        <f>Projet_Python[[#This Row],[average_rating]]*Projet_Python[[#This Row],[ratings_count]]</f>
        <v>91900.160000000003</v>
      </c>
      <c r="O5722">
        <f>+VLOOKUP(Projet_Python[[#This Row],[authors]],Actions!A:B,2,0)</f>
        <v>4.28</v>
      </c>
      <c r="P5722">
        <f>VLOOKUP(Projet_Python[[#This Row],[authors]],Actions!D:E,2,0)</f>
        <v>4.28</v>
      </c>
      <c r="Q5722">
        <f>Projet_Python[[#This Row],[Moyenne simple]]-Projet_Python[[#This Row],[Moyenne pondérée]]</f>
        <v>0</v>
      </c>
      <c r="R5722" s="14">
        <f>Projet_Python[[#This Row],[Colonne1]]/Projet_Python[[#This Row],[Moyenne simple]]</f>
        <v>0</v>
      </c>
      <c r="S5722" t="s">
        <v>49433</v>
      </c>
      <c r="T5722" t="s">
        <v>49459</v>
      </c>
      <c r="U5722" t="s">
        <v>48818</v>
      </c>
      <c r="V5722" t="s">
        <v>49449</v>
      </c>
      <c r="W5722" t="s">
        <v>49443</v>
      </c>
    </row>
    <row r="5723" spans="1:34" x14ac:dyDescent="0.3">
      <c r="A5723">
        <v>21329</v>
      </c>
      <c r="B5723" t="s">
        <v>25096</v>
      </c>
      <c r="C5723" t="s">
        <v>25097</v>
      </c>
      <c r="D5723">
        <v>4.13</v>
      </c>
      <c r="E5723">
        <f t="shared" si="89"/>
        <v>4.1999999999999993</v>
      </c>
      <c r="F5723" t="s">
        <v>25098</v>
      </c>
      <c r="G5723" t="s">
        <v>25099</v>
      </c>
      <c r="H5723" t="s">
        <v>14</v>
      </c>
      <c r="I5723" t="s">
        <v>3655</v>
      </c>
      <c r="J5723">
        <v>32814</v>
      </c>
      <c r="K5723">
        <v>906</v>
      </c>
      <c r="L5723" t="s">
        <v>34</v>
      </c>
      <c r="M5723" t="s">
        <v>8302</v>
      </c>
      <c r="N5723">
        <f>Projet_Python[[#This Row],[average_rating]]*Projet_Python[[#This Row],[ratings_count]]</f>
        <v>135521.82</v>
      </c>
      <c r="O5723">
        <f>+VLOOKUP(Projet_Python[[#This Row],[authors]],Actions!A:B,2,0)</f>
        <v>4.13</v>
      </c>
      <c r="P5723">
        <f>VLOOKUP(Projet_Python[[#This Row],[authors]],Actions!D:E,2,0)</f>
        <v>4.13</v>
      </c>
      <c r="Q5723">
        <f>Projet_Python[[#This Row],[Moyenne simple]]-Projet_Python[[#This Row],[Moyenne pondérée]]</f>
        <v>0</v>
      </c>
      <c r="R5723" s="14">
        <f>Projet_Python[[#This Row],[Colonne1]]/Projet_Python[[#This Row],[Moyenne simple]]</f>
        <v>0</v>
      </c>
      <c r="S5723" t="s">
        <v>49433</v>
      </c>
      <c r="T5723" t="s">
        <v>49460</v>
      </c>
      <c r="U5723" t="s">
        <v>49449</v>
      </c>
      <c r="V5723" t="s">
        <v>48818</v>
      </c>
      <c r="W5723" t="s">
        <v>49461</v>
      </c>
      <c r="X5723" t="s">
        <v>49443</v>
      </c>
      <c r="Y5723" t="s">
        <v>49435</v>
      </c>
    </row>
    <row r="5724" spans="1:34" x14ac:dyDescent="0.3">
      <c r="A5724">
        <v>21330</v>
      </c>
      <c r="B5724" t="s">
        <v>25100</v>
      </c>
      <c r="C5724" t="s">
        <v>25101</v>
      </c>
      <c r="D5724">
        <v>4.1900000000000004</v>
      </c>
      <c r="E5724">
        <f t="shared" si="89"/>
        <v>4.1999999999999993</v>
      </c>
      <c r="F5724" t="s">
        <v>25102</v>
      </c>
      <c r="G5724" t="s">
        <v>25103</v>
      </c>
      <c r="H5724" t="s">
        <v>14</v>
      </c>
      <c r="I5724" t="s">
        <v>6963</v>
      </c>
      <c r="J5724">
        <v>20703</v>
      </c>
      <c r="K5724">
        <v>611</v>
      </c>
      <c r="L5724" t="s">
        <v>16160</v>
      </c>
      <c r="M5724" t="s">
        <v>8302</v>
      </c>
      <c r="N5724">
        <f>Projet_Python[[#This Row],[average_rating]]*Projet_Python[[#This Row],[ratings_count]]</f>
        <v>86745.57</v>
      </c>
      <c r="O5724">
        <f>+VLOOKUP(Projet_Python[[#This Row],[authors]],Actions!A:B,2,0)</f>
        <v>4.1900000000000004</v>
      </c>
      <c r="P5724">
        <f>VLOOKUP(Projet_Python[[#This Row],[authors]],Actions!D:E,2,0)</f>
        <v>4.1900000000000004</v>
      </c>
      <c r="Q5724">
        <f>Projet_Python[[#This Row],[Moyenne simple]]-Projet_Python[[#This Row],[Moyenne pondérée]]</f>
        <v>0</v>
      </c>
      <c r="R5724" s="14">
        <f>Projet_Python[[#This Row],[Colonne1]]/Projet_Python[[#This Row],[Moyenne simple]]</f>
        <v>0</v>
      </c>
      <c r="S5724" t="s">
        <v>49433</v>
      </c>
      <c r="T5724" t="s">
        <v>48818</v>
      </c>
      <c r="U5724" t="s">
        <v>49443</v>
      </c>
      <c r="V5724" t="s">
        <v>49452</v>
      </c>
      <c r="W5724" t="s">
        <v>49458</v>
      </c>
    </row>
    <row r="5725" spans="1:34" x14ac:dyDescent="0.3">
      <c r="A5725">
        <v>21332</v>
      </c>
      <c r="B5725" t="s">
        <v>25104</v>
      </c>
      <c r="C5725" t="s">
        <v>25105</v>
      </c>
      <c r="D5725">
        <v>3.75</v>
      </c>
      <c r="E5725">
        <f t="shared" si="89"/>
        <v>3.8000000000000003</v>
      </c>
      <c r="F5725" t="s">
        <v>25106</v>
      </c>
      <c r="G5725" t="s">
        <v>25107</v>
      </c>
      <c r="H5725" t="s">
        <v>14</v>
      </c>
      <c r="I5725" t="s">
        <v>820</v>
      </c>
      <c r="J5725">
        <v>350</v>
      </c>
      <c r="K5725">
        <v>31</v>
      </c>
      <c r="L5725" t="s">
        <v>4211</v>
      </c>
      <c r="M5725" t="s">
        <v>625</v>
      </c>
      <c r="N5725">
        <f>Projet_Python[[#This Row],[average_rating]]*Projet_Python[[#This Row],[ratings_count]]</f>
        <v>1312.5</v>
      </c>
      <c r="O5725">
        <f>+VLOOKUP(Projet_Python[[#This Row],[authors]],Actions!A:B,2,0)</f>
        <v>3.7450000000000001</v>
      </c>
      <c r="P5725">
        <f>VLOOKUP(Projet_Python[[#This Row],[authors]],Actions!D:E,2,0)</f>
        <v>3.7436496350364967</v>
      </c>
      <c r="Q5725">
        <f>Projet_Python[[#This Row],[Moyenne simple]]-Projet_Python[[#This Row],[Moyenne pondérée]]</f>
        <v>1.350364963503381E-3</v>
      </c>
      <c r="R5725" s="14">
        <f>Projet_Python[[#This Row],[Colonne1]]/Projet_Python[[#This Row],[Moyenne simple]]</f>
        <v>3.6057809439342614E-4</v>
      </c>
      <c r="S5725" t="s">
        <v>49462</v>
      </c>
      <c r="T5725" t="s">
        <v>49463</v>
      </c>
    </row>
    <row r="5726" spans="1:34" x14ac:dyDescent="0.3">
      <c r="A5726">
        <v>21338</v>
      </c>
      <c r="B5726" t="s">
        <v>25108</v>
      </c>
      <c r="C5726" t="s">
        <v>25109</v>
      </c>
      <c r="D5726">
        <v>4.38</v>
      </c>
      <c r="E5726">
        <f t="shared" si="89"/>
        <v>4.3999999999999995</v>
      </c>
      <c r="F5726" t="s">
        <v>25110</v>
      </c>
      <c r="G5726" t="s">
        <v>25111</v>
      </c>
      <c r="H5726" t="s">
        <v>44</v>
      </c>
      <c r="I5726" t="s">
        <v>25112</v>
      </c>
      <c r="J5726">
        <v>40</v>
      </c>
      <c r="K5726">
        <v>4</v>
      </c>
      <c r="L5726" t="s">
        <v>5625</v>
      </c>
      <c r="M5726" t="s">
        <v>25113</v>
      </c>
      <c r="N5726">
        <f>Projet_Python[[#This Row],[average_rating]]*Projet_Python[[#This Row],[ratings_count]]</f>
        <v>175.2</v>
      </c>
      <c r="O5726">
        <f>+VLOOKUP(Projet_Python[[#This Row],[authors]],Actions!A:B,2,0)</f>
        <v>4.38</v>
      </c>
      <c r="P5726">
        <f>VLOOKUP(Projet_Python[[#This Row],[authors]],Actions!D:E,2,0)</f>
        <v>4.38</v>
      </c>
      <c r="Q5726">
        <f>Projet_Python[[#This Row],[Moyenne simple]]-Projet_Python[[#This Row],[Moyenne pondérée]]</f>
        <v>0</v>
      </c>
      <c r="R5726" s="14">
        <f>Projet_Python[[#This Row],[Colonne1]]/Projet_Python[[#This Row],[Moyenne simple]]</f>
        <v>0</v>
      </c>
      <c r="S5726" t="s">
        <v>25109</v>
      </c>
    </row>
    <row r="5727" spans="1:34" x14ac:dyDescent="0.3">
      <c r="A5727">
        <v>21341</v>
      </c>
      <c r="B5727" t="s">
        <v>25114</v>
      </c>
      <c r="C5727" t="s">
        <v>25115</v>
      </c>
      <c r="D5727">
        <v>3.58</v>
      </c>
      <c r="E5727">
        <f t="shared" si="89"/>
        <v>3.6</v>
      </c>
      <c r="F5727" t="s">
        <v>25116</v>
      </c>
      <c r="G5727" t="s">
        <v>25117</v>
      </c>
      <c r="H5727" t="s">
        <v>14</v>
      </c>
      <c r="I5727" t="s">
        <v>287</v>
      </c>
      <c r="J5727">
        <v>4372</v>
      </c>
      <c r="K5727">
        <v>271</v>
      </c>
      <c r="L5727" t="s">
        <v>25118</v>
      </c>
      <c r="M5727" t="s">
        <v>8302</v>
      </c>
      <c r="N5727">
        <f>Projet_Python[[#This Row],[average_rating]]*Projet_Python[[#This Row],[ratings_count]]</f>
        <v>15651.76</v>
      </c>
      <c r="O5727">
        <f>+VLOOKUP(Projet_Python[[#This Row],[authors]],Actions!A:B,2,0)</f>
        <v>3.58</v>
      </c>
      <c r="P5727">
        <f>VLOOKUP(Projet_Python[[#This Row],[authors]],Actions!D:E,2,0)</f>
        <v>3.58</v>
      </c>
      <c r="Q5727">
        <f>Projet_Python[[#This Row],[Moyenne simple]]-Projet_Python[[#This Row],[Moyenne pondérée]]</f>
        <v>0</v>
      </c>
      <c r="R5727" s="14">
        <f>Projet_Python[[#This Row],[Colonne1]]/Projet_Python[[#This Row],[Moyenne simple]]</f>
        <v>0</v>
      </c>
      <c r="S5727" t="s">
        <v>49433</v>
      </c>
      <c r="T5727" t="s">
        <v>49450</v>
      </c>
      <c r="U5727" t="s">
        <v>49452</v>
      </c>
      <c r="V5727" t="s">
        <v>49445</v>
      </c>
    </row>
    <row r="5728" spans="1:34" x14ac:dyDescent="0.3">
      <c r="A5728">
        <v>21342</v>
      </c>
      <c r="B5728" t="s">
        <v>25119</v>
      </c>
      <c r="C5728" t="s">
        <v>52677</v>
      </c>
      <c r="D5728">
        <v>4.03</v>
      </c>
      <c r="E5728">
        <f t="shared" si="89"/>
        <v>4.0999999999999996</v>
      </c>
      <c r="F5728" t="s">
        <v>25120</v>
      </c>
      <c r="G5728" t="s">
        <v>25121</v>
      </c>
      <c r="H5728" t="s">
        <v>14</v>
      </c>
      <c r="I5728" t="s">
        <v>3148</v>
      </c>
      <c r="J5728" s="1">
        <v>1</v>
      </c>
      <c r="K5728">
        <v>0</v>
      </c>
      <c r="L5728" t="s">
        <v>25122</v>
      </c>
      <c r="M5728" t="s">
        <v>17</v>
      </c>
      <c r="N5728">
        <f>Projet_Python[[#This Row],[average_rating]]*Projet_Python[[#This Row],[ratings_count]]</f>
        <v>4.03</v>
      </c>
      <c r="O5728">
        <f>+VLOOKUP(Projet_Python[[#This Row],[authors]],Actions!A:B,2,0)</f>
        <v>4.03</v>
      </c>
      <c r="P5728">
        <f>VLOOKUP(Projet_Python[[#This Row],[authors]],Actions!D:E,2,0)</f>
        <v>4.03</v>
      </c>
      <c r="Q5728">
        <f>Projet_Python[[#This Row],[Moyenne simple]]-Projet_Python[[#This Row],[Moyenne pondérée]]</f>
        <v>0</v>
      </c>
      <c r="R5728" s="14">
        <f>Projet_Python[[#This Row],[Colonne1]]/Projet_Python[[#This Row],[Moyenne simple]]</f>
        <v>0</v>
      </c>
      <c r="S5728" t="s">
        <v>49464</v>
      </c>
      <c r="T5728" t="s">
        <v>49465</v>
      </c>
    </row>
    <row r="5729" spans="1:22" x14ac:dyDescent="0.3">
      <c r="A5729">
        <v>21343</v>
      </c>
      <c r="B5729" t="s">
        <v>25123</v>
      </c>
      <c r="C5729" t="s">
        <v>23408</v>
      </c>
      <c r="D5729">
        <v>4.04</v>
      </c>
      <c r="E5729">
        <f t="shared" si="89"/>
        <v>4.0999999999999996</v>
      </c>
      <c r="F5729" t="s">
        <v>25124</v>
      </c>
      <c r="G5729" t="s">
        <v>25125</v>
      </c>
      <c r="H5729" t="s">
        <v>14</v>
      </c>
      <c r="I5729" t="s">
        <v>1065</v>
      </c>
      <c r="J5729">
        <v>65444</v>
      </c>
      <c r="K5729">
        <v>2866</v>
      </c>
      <c r="L5729" t="s">
        <v>25126</v>
      </c>
      <c r="M5729" t="s">
        <v>2067</v>
      </c>
      <c r="N5729">
        <f>Projet_Python[[#This Row],[average_rating]]*Projet_Python[[#This Row],[ratings_count]]</f>
        <v>264393.76</v>
      </c>
      <c r="O5729">
        <f>+VLOOKUP(Projet_Python[[#This Row],[authors]],Actions!A:B,2,0)</f>
        <v>4.0449999999999999</v>
      </c>
      <c r="P5729">
        <f>VLOOKUP(Projet_Python[[#This Row],[authors]],Actions!D:E,2,0)</f>
        <v>4.0403929772023313</v>
      </c>
      <c r="Q5729">
        <f>Projet_Python[[#This Row],[Moyenne simple]]-Projet_Python[[#This Row],[Moyenne pondérée]]</f>
        <v>4.6070227976686695E-3</v>
      </c>
      <c r="R5729" s="14">
        <f>Projet_Python[[#This Row],[Colonne1]]/Projet_Python[[#This Row],[Moyenne simple]]</f>
        <v>1.138942595220932E-3</v>
      </c>
      <c r="S5729" t="s">
        <v>23408</v>
      </c>
    </row>
    <row r="5730" spans="1:22" x14ac:dyDescent="0.3">
      <c r="A5730">
        <v>21348</v>
      </c>
      <c r="B5730" t="s">
        <v>24681</v>
      </c>
      <c r="C5730" t="s">
        <v>25127</v>
      </c>
      <c r="D5730">
        <v>4.05</v>
      </c>
      <c r="E5730">
        <f t="shared" si="89"/>
        <v>4.0999999999999996</v>
      </c>
      <c r="F5730" t="s">
        <v>25128</v>
      </c>
      <c r="G5730" t="s">
        <v>25129</v>
      </c>
      <c r="H5730" t="s">
        <v>14</v>
      </c>
      <c r="I5730" t="s">
        <v>1135</v>
      </c>
      <c r="J5730">
        <v>97136</v>
      </c>
      <c r="K5730">
        <v>947</v>
      </c>
      <c r="L5730" t="s">
        <v>8677</v>
      </c>
      <c r="M5730" t="s">
        <v>1360</v>
      </c>
      <c r="N5730">
        <f>Projet_Python[[#This Row],[average_rating]]*Projet_Python[[#This Row],[ratings_count]]</f>
        <v>393400.8</v>
      </c>
      <c r="O5730">
        <f>+VLOOKUP(Projet_Python[[#This Row],[authors]],Actions!A:B,2,0)</f>
        <v>4.05</v>
      </c>
      <c r="P5730">
        <f>VLOOKUP(Projet_Python[[#This Row],[authors]],Actions!D:E,2,0)</f>
        <v>4.05</v>
      </c>
      <c r="Q5730">
        <f>Projet_Python[[#This Row],[Moyenne simple]]-Projet_Python[[#This Row],[Moyenne pondérée]]</f>
        <v>0</v>
      </c>
      <c r="R5730" s="14">
        <f>Projet_Python[[#This Row],[Colonne1]]/Projet_Python[[#This Row],[Moyenne simple]]</f>
        <v>0</v>
      </c>
      <c r="S5730" t="s">
        <v>49339</v>
      </c>
      <c r="T5730" t="s">
        <v>49466</v>
      </c>
      <c r="U5730" t="s">
        <v>49467</v>
      </c>
    </row>
    <row r="5731" spans="1:22" x14ac:dyDescent="0.3">
      <c r="A5731">
        <v>21352</v>
      </c>
      <c r="B5731" t="s">
        <v>25130</v>
      </c>
      <c r="C5731" t="s">
        <v>25131</v>
      </c>
      <c r="D5731">
        <v>3.76</v>
      </c>
      <c r="E5731">
        <f t="shared" si="89"/>
        <v>3.8000000000000003</v>
      </c>
      <c r="F5731" t="s">
        <v>25132</v>
      </c>
      <c r="G5731" t="s">
        <v>25133</v>
      </c>
      <c r="H5731" t="s">
        <v>14</v>
      </c>
      <c r="I5731" t="s">
        <v>1752</v>
      </c>
      <c r="J5731">
        <v>46</v>
      </c>
      <c r="K5731">
        <v>12</v>
      </c>
      <c r="L5731" t="s">
        <v>6387</v>
      </c>
      <c r="M5731" t="s">
        <v>76</v>
      </c>
      <c r="N5731">
        <f>Projet_Python[[#This Row],[average_rating]]*Projet_Python[[#This Row],[ratings_count]]</f>
        <v>172.95999999999998</v>
      </c>
      <c r="O5731">
        <f>+VLOOKUP(Projet_Python[[#This Row],[authors]],Actions!A:B,2,0)</f>
        <v>3.76</v>
      </c>
      <c r="P5731">
        <f>VLOOKUP(Projet_Python[[#This Row],[authors]],Actions!D:E,2,0)</f>
        <v>3.7599999999999993</v>
      </c>
      <c r="Q5731">
        <f>Projet_Python[[#This Row],[Moyenne simple]]-Projet_Python[[#This Row],[Moyenne pondérée]]</f>
        <v>0</v>
      </c>
      <c r="R5731" s="14">
        <f>Projet_Python[[#This Row],[Colonne1]]/Projet_Python[[#This Row],[Moyenne simple]]</f>
        <v>0</v>
      </c>
      <c r="S5731" t="s">
        <v>49468</v>
      </c>
      <c r="T5731" t="s">
        <v>18953</v>
      </c>
      <c r="U5731" t="s">
        <v>46964</v>
      </c>
    </row>
    <row r="5732" spans="1:22" x14ac:dyDescent="0.3">
      <c r="A5732">
        <v>21353</v>
      </c>
      <c r="B5732" t="s">
        <v>25134</v>
      </c>
      <c r="C5732" t="s">
        <v>25135</v>
      </c>
      <c r="D5732">
        <v>3.97</v>
      </c>
      <c r="E5732">
        <f t="shared" si="89"/>
        <v>4</v>
      </c>
      <c r="F5732" t="s">
        <v>25136</v>
      </c>
      <c r="G5732" t="s">
        <v>25137</v>
      </c>
      <c r="H5732" t="s">
        <v>14</v>
      </c>
      <c r="I5732" t="s">
        <v>4275</v>
      </c>
      <c r="J5732">
        <v>106</v>
      </c>
      <c r="K5732">
        <v>32</v>
      </c>
      <c r="L5732" t="s">
        <v>5657</v>
      </c>
      <c r="M5732" t="s">
        <v>11429</v>
      </c>
      <c r="N5732">
        <f>Projet_Python[[#This Row],[average_rating]]*Projet_Python[[#This Row],[ratings_count]]</f>
        <v>420.82</v>
      </c>
      <c r="O5732">
        <f>+VLOOKUP(Projet_Python[[#This Row],[authors]],Actions!A:B,2,0)</f>
        <v>3.97</v>
      </c>
      <c r="P5732">
        <f>VLOOKUP(Projet_Python[[#This Row],[authors]],Actions!D:E,2,0)</f>
        <v>3.9699999999999998</v>
      </c>
      <c r="Q5732">
        <f>Projet_Python[[#This Row],[Moyenne simple]]-Projet_Python[[#This Row],[Moyenne pondérée]]</f>
        <v>0</v>
      </c>
      <c r="R5732" s="14">
        <f>Projet_Python[[#This Row],[Colonne1]]/Projet_Python[[#This Row],[Moyenne simple]]</f>
        <v>0</v>
      </c>
      <c r="S5732" t="s">
        <v>18953</v>
      </c>
      <c r="T5732" t="s">
        <v>49469</v>
      </c>
    </row>
    <row r="5733" spans="1:22" x14ac:dyDescent="0.3">
      <c r="A5733">
        <v>21362</v>
      </c>
      <c r="B5733" t="s">
        <v>25138</v>
      </c>
      <c r="C5733" t="s">
        <v>25139</v>
      </c>
      <c r="D5733">
        <v>4.08</v>
      </c>
      <c r="E5733">
        <f t="shared" si="89"/>
        <v>4.0999999999999996</v>
      </c>
      <c r="F5733" t="s">
        <v>25140</v>
      </c>
      <c r="G5733" t="s">
        <v>25141</v>
      </c>
      <c r="H5733" t="s">
        <v>14</v>
      </c>
      <c r="I5733" t="s">
        <v>10269</v>
      </c>
      <c r="J5733">
        <v>23534</v>
      </c>
      <c r="K5733">
        <v>390</v>
      </c>
      <c r="L5733" t="s">
        <v>8614</v>
      </c>
      <c r="M5733" t="s">
        <v>11429</v>
      </c>
      <c r="N5733">
        <f>Projet_Python[[#This Row],[average_rating]]*Projet_Python[[#This Row],[ratings_count]]</f>
        <v>96018.72</v>
      </c>
      <c r="O5733">
        <f>+VLOOKUP(Projet_Python[[#This Row],[authors]],Actions!A:B,2,0)</f>
        <v>4.08</v>
      </c>
      <c r="P5733">
        <f>VLOOKUP(Projet_Python[[#This Row],[authors]],Actions!D:E,2,0)</f>
        <v>4.08</v>
      </c>
      <c r="Q5733">
        <f>Projet_Python[[#This Row],[Moyenne simple]]-Projet_Python[[#This Row],[Moyenne pondérée]]</f>
        <v>0</v>
      </c>
      <c r="R5733" s="14">
        <f>Projet_Python[[#This Row],[Colonne1]]/Projet_Python[[#This Row],[Moyenne simple]]</f>
        <v>0</v>
      </c>
      <c r="S5733" t="s">
        <v>18953</v>
      </c>
      <c r="T5733" t="s">
        <v>49470</v>
      </c>
    </row>
    <row r="5734" spans="1:22" x14ac:dyDescent="0.3">
      <c r="A5734">
        <v>21365</v>
      </c>
      <c r="B5734" t="s">
        <v>25142</v>
      </c>
      <c r="C5734" t="s">
        <v>25143</v>
      </c>
      <c r="D5734">
        <v>4.03</v>
      </c>
      <c r="E5734">
        <f t="shared" si="89"/>
        <v>4.0999999999999996</v>
      </c>
      <c r="F5734" t="s">
        <v>25144</v>
      </c>
      <c r="G5734" t="s">
        <v>25145</v>
      </c>
      <c r="H5734" t="s">
        <v>44</v>
      </c>
      <c r="I5734" t="s">
        <v>1752</v>
      </c>
      <c r="J5734">
        <v>29</v>
      </c>
      <c r="K5734">
        <v>3</v>
      </c>
      <c r="L5734" t="s">
        <v>6091</v>
      </c>
      <c r="M5734" t="s">
        <v>11429</v>
      </c>
      <c r="N5734">
        <f>Projet_Python[[#This Row],[average_rating]]*Projet_Python[[#This Row],[ratings_count]]</f>
        <v>116.87</v>
      </c>
      <c r="O5734">
        <f>+VLOOKUP(Projet_Python[[#This Row],[authors]],Actions!A:B,2,0)</f>
        <v>4.03</v>
      </c>
      <c r="P5734">
        <f>VLOOKUP(Projet_Python[[#This Row],[authors]],Actions!D:E,2,0)</f>
        <v>4.03</v>
      </c>
      <c r="Q5734">
        <f>Projet_Python[[#This Row],[Moyenne simple]]-Projet_Python[[#This Row],[Moyenne pondérée]]</f>
        <v>0</v>
      </c>
      <c r="R5734" s="14">
        <f>Projet_Python[[#This Row],[Colonne1]]/Projet_Python[[#This Row],[Moyenne simple]]</f>
        <v>0</v>
      </c>
      <c r="S5734" t="s">
        <v>18953</v>
      </c>
      <c r="T5734" t="s">
        <v>47271</v>
      </c>
    </row>
    <row r="5735" spans="1:22" x14ac:dyDescent="0.3">
      <c r="A5735">
        <v>21370</v>
      </c>
      <c r="B5735" t="s">
        <v>25146</v>
      </c>
      <c r="C5735" t="s">
        <v>25147</v>
      </c>
      <c r="D5735">
        <v>3.82</v>
      </c>
      <c r="E5735">
        <f t="shared" si="89"/>
        <v>3.9</v>
      </c>
      <c r="F5735" t="s">
        <v>25148</v>
      </c>
      <c r="G5735" t="s">
        <v>25149</v>
      </c>
      <c r="H5735" t="s">
        <v>14</v>
      </c>
      <c r="I5735" t="s">
        <v>9472</v>
      </c>
      <c r="J5735">
        <v>115</v>
      </c>
      <c r="K5735">
        <v>24</v>
      </c>
      <c r="L5735" t="s">
        <v>6049</v>
      </c>
      <c r="M5735" t="s">
        <v>11429</v>
      </c>
      <c r="N5735">
        <f>Projet_Python[[#This Row],[average_rating]]*Projet_Python[[#This Row],[ratings_count]]</f>
        <v>439.29999999999995</v>
      </c>
      <c r="O5735">
        <f>+VLOOKUP(Projet_Python[[#This Row],[authors]],Actions!A:B,2,0)</f>
        <v>3.82</v>
      </c>
      <c r="P5735">
        <f>VLOOKUP(Projet_Python[[#This Row],[authors]],Actions!D:E,2,0)</f>
        <v>3.8199999999999994</v>
      </c>
      <c r="Q5735">
        <f>Projet_Python[[#This Row],[Moyenne simple]]-Projet_Python[[#This Row],[Moyenne pondérée]]</f>
        <v>0</v>
      </c>
      <c r="R5735" s="14">
        <f>Projet_Python[[#This Row],[Colonne1]]/Projet_Python[[#This Row],[Moyenne simple]]</f>
        <v>0</v>
      </c>
      <c r="S5735" t="s">
        <v>18953</v>
      </c>
      <c r="T5735" t="s">
        <v>49471</v>
      </c>
    </row>
    <row r="5736" spans="1:22" x14ac:dyDescent="0.3">
      <c r="A5736">
        <v>21402</v>
      </c>
      <c r="B5736" t="s">
        <v>1677</v>
      </c>
      <c r="C5736" t="s">
        <v>25150</v>
      </c>
      <c r="D5736">
        <v>3.82</v>
      </c>
      <c r="E5736">
        <f t="shared" si="89"/>
        <v>3.9</v>
      </c>
      <c r="F5736" t="s">
        <v>25151</v>
      </c>
      <c r="G5736" t="s">
        <v>25152</v>
      </c>
      <c r="H5736" t="s">
        <v>14</v>
      </c>
      <c r="I5736" t="s">
        <v>1752</v>
      </c>
      <c r="J5736">
        <v>7</v>
      </c>
      <c r="K5736">
        <v>1</v>
      </c>
      <c r="L5736" t="s">
        <v>7971</v>
      </c>
      <c r="M5736" t="s">
        <v>76</v>
      </c>
      <c r="N5736">
        <f>Projet_Python[[#This Row],[average_rating]]*Projet_Python[[#This Row],[ratings_count]]</f>
        <v>26.74</v>
      </c>
      <c r="O5736">
        <f>+VLOOKUP(Projet_Python[[#This Row],[authors]],Actions!A:B,2,0)</f>
        <v>3.82</v>
      </c>
      <c r="P5736">
        <f>VLOOKUP(Projet_Python[[#This Row],[authors]],Actions!D:E,2,0)</f>
        <v>3.82</v>
      </c>
      <c r="Q5736">
        <f>Projet_Python[[#This Row],[Moyenne simple]]-Projet_Python[[#This Row],[Moyenne pondérée]]</f>
        <v>0</v>
      </c>
      <c r="R5736" s="14">
        <f>Projet_Python[[#This Row],[Colonne1]]/Projet_Python[[#This Row],[Moyenne simple]]</f>
        <v>0</v>
      </c>
      <c r="S5736" t="s">
        <v>1678</v>
      </c>
      <c r="T5736" t="s">
        <v>49472</v>
      </c>
    </row>
    <row r="5737" spans="1:22" x14ac:dyDescent="0.3">
      <c r="A5737">
        <v>21425</v>
      </c>
      <c r="B5737" t="s">
        <v>25153</v>
      </c>
      <c r="C5737" t="s">
        <v>25154</v>
      </c>
      <c r="D5737">
        <v>4.0199999999999996</v>
      </c>
      <c r="E5737">
        <f t="shared" si="89"/>
        <v>4.0999999999999996</v>
      </c>
      <c r="F5737" t="s">
        <v>25155</v>
      </c>
      <c r="G5737" t="s">
        <v>25156</v>
      </c>
      <c r="H5737" t="s">
        <v>14</v>
      </c>
      <c r="I5737" t="s">
        <v>11093</v>
      </c>
      <c r="J5737">
        <v>76</v>
      </c>
      <c r="K5737">
        <v>9</v>
      </c>
      <c r="L5737" t="s">
        <v>4084</v>
      </c>
      <c r="M5737" t="s">
        <v>25157</v>
      </c>
      <c r="N5737">
        <f>Projet_Python[[#This Row],[average_rating]]*Projet_Python[[#This Row],[ratings_count]]</f>
        <v>305.52</v>
      </c>
      <c r="O5737">
        <f>+VLOOKUP(Projet_Python[[#This Row],[authors]],Actions!A:B,2,0)</f>
        <v>4.0199999999999996</v>
      </c>
      <c r="P5737">
        <f>VLOOKUP(Projet_Python[[#This Row],[authors]],Actions!D:E,2,0)</f>
        <v>4.0199999999999996</v>
      </c>
      <c r="Q5737">
        <f>Projet_Python[[#This Row],[Moyenne simple]]-Projet_Python[[#This Row],[Moyenne pondérée]]</f>
        <v>0</v>
      </c>
      <c r="R5737" s="14">
        <f>Projet_Python[[#This Row],[Colonne1]]/Projet_Python[[#This Row],[Moyenne simple]]</f>
        <v>0</v>
      </c>
      <c r="S5737" t="s">
        <v>8097</v>
      </c>
      <c r="T5737" t="s">
        <v>48291</v>
      </c>
      <c r="U5737" t="s">
        <v>47313</v>
      </c>
    </row>
    <row r="5738" spans="1:22" x14ac:dyDescent="0.3">
      <c r="A5738">
        <v>21426</v>
      </c>
      <c r="B5738" t="s">
        <v>25158</v>
      </c>
      <c r="C5738" t="s">
        <v>25159</v>
      </c>
      <c r="D5738">
        <v>4.04</v>
      </c>
      <c r="E5738">
        <f t="shared" si="89"/>
        <v>4.0999999999999996</v>
      </c>
      <c r="F5738" t="s">
        <v>25160</v>
      </c>
      <c r="G5738" t="s">
        <v>25161</v>
      </c>
      <c r="H5738" t="s">
        <v>14</v>
      </c>
      <c r="I5738" t="s">
        <v>1881</v>
      </c>
      <c r="J5738">
        <v>28</v>
      </c>
      <c r="K5738">
        <v>4</v>
      </c>
      <c r="L5738" t="s">
        <v>25162</v>
      </c>
      <c r="M5738" t="s">
        <v>11850</v>
      </c>
      <c r="N5738">
        <f>Projet_Python[[#This Row],[average_rating]]*Projet_Python[[#This Row],[ratings_count]]</f>
        <v>113.12</v>
      </c>
      <c r="O5738">
        <f>+VLOOKUP(Projet_Python[[#This Row],[authors]],Actions!A:B,2,0)</f>
        <v>4.04</v>
      </c>
      <c r="P5738">
        <f>VLOOKUP(Projet_Python[[#This Row],[authors]],Actions!D:E,2,0)</f>
        <v>4.04</v>
      </c>
      <c r="Q5738">
        <f>Projet_Python[[#This Row],[Moyenne simple]]-Projet_Python[[#This Row],[Moyenne pondérée]]</f>
        <v>0</v>
      </c>
      <c r="R5738" s="14">
        <f>Projet_Python[[#This Row],[Colonne1]]/Projet_Python[[#This Row],[Moyenne simple]]</f>
        <v>0</v>
      </c>
      <c r="S5738" t="s">
        <v>8097</v>
      </c>
      <c r="T5738" t="s">
        <v>49473</v>
      </c>
      <c r="U5738" t="s">
        <v>49474</v>
      </c>
      <c r="V5738" t="s">
        <v>48291</v>
      </c>
    </row>
    <row r="5739" spans="1:22" x14ac:dyDescent="0.3">
      <c r="A5739">
        <v>21430</v>
      </c>
      <c r="B5739" t="s">
        <v>25163</v>
      </c>
      <c r="C5739" t="s">
        <v>25164</v>
      </c>
      <c r="D5739">
        <v>3.99</v>
      </c>
      <c r="E5739">
        <f t="shared" si="89"/>
        <v>4</v>
      </c>
      <c r="F5739" t="s">
        <v>25165</v>
      </c>
      <c r="G5739" t="s">
        <v>25166</v>
      </c>
      <c r="H5739" t="s">
        <v>14</v>
      </c>
      <c r="I5739" t="s">
        <v>5508</v>
      </c>
      <c r="J5739">
        <v>101</v>
      </c>
      <c r="K5739">
        <v>13</v>
      </c>
      <c r="L5739" t="s">
        <v>28</v>
      </c>
      <c r="M5739" t="s">
        <v>11850</v>
      </c>
      <c r="N5739">
        <f>Projet_Python[[#This Row],[average_rating]]*Projet_Python[[#This Row],[ratings_count]]</f>
        <v>402.99</v>
      </c>
      <c r="O5739">
        <f>+VLOOKUP(Projet_Python[[#This Row],[authors]],Actions!A:B,2,0)</f>
        <v>3.99</v>
      </c>
      <c r="P5739">
        <f>VLOOKUP(Projet_Python[[#This Row],[authors]],Actions!D:E,2,0)</f>
        <v>3.99</v>
      </c>
      <c r="Q5739">
        <f>Projet_Python[[#This Row],[Moyenne simple]]-Projet_Python[[#This Row],[Moyenne pondérée]]</f>
        <v>0</v>
      </c>
      <c r="R5739" s="14">
        <f>Projet_Python[[#This Row],[Colonne1]]/Projet_Python[[#This Row],[Moyenne simple]]</f>
        <v>0</v>
      </c>
      <c r="S5739" t="s">
        <v>8097</v>
      </c>
      <c r="T5739" t="s">
        <v>49475</v>
      </c>
      <c r="U5739" t="s">
        <v>49476</v>
      </c>
    </row>
    <row r="5740" spans="1:22" x14ac:dyDescent="0.3">
      <c r="A5740">
        <v>21437</v>
      </c>
      <c r="B5740" t="s">
        <v>25167</v>
      </c>
      <c r="C5740" t="s">
        <v>25168</v>
      </c>
      <c r="D5740">
        <v>4</v>
      </c>
      <c r="E5740">
        <f t="shared" si="89"/>
        <v>4</v>
      </c>
      <c r="F5740" t="s">
        <v>25169</v>
      </c>
      <c r="G5740" t="s">
        <v>25170</v>
      </c>
      <c r="H5740" t="s">
        <v>1268</v>
      </c>
      <c r="I5740" t="s">
        <v>3679</v>
      </c>
      <c r="J5740">
        <v>49</v>
      </c>
      <c r="K5740">
        <v>5</v>
      </c>
      <c r="L5740" t="s">
        <v>16706</v>
      </c>
      <c r="M5740" t="s">
        <v>11850</v>
      </c>
      <c r="N5740">
        <f>Projet_Python[[#This Row],[average_rating]]*Projet_Python[[#This Row],[ratings_count]]</f>
        <v>196</v>
      </c>
      <c r="O5740">
        <f>+VLOOKUP(Projet_Python[[#This Row],[authors]],Actions!A:B,2,0)</f>
        <v>4</v>
      </c>
      <c r="P5740">
        <f>VLOOKUP(Projet_Python[[#This Row],[authors]],Actions!D:E,2,0)</f>
        <v>4</v>
      </c>
      <c r="Q5740">
        <f>Projet_Python[[#This Row],[Moyenne simple]]-Projet_Python[[#This Row],[Moyenne pondérée]]</f>
        <v>0</v>
      </c>
      <c r="R5740" s="14">
        <f>Projet_Python[[#This Row],[Colonne1]]/Projet_Python[[#This Row],[Moyenne simple]]</f>
        <v>0</v>
      </c>
      <c r="S5740" t="s">
        <v>8097</v>
      </c>
      <c r="T5740" t="s">
        <v>49477</v>
      </c>
      <c r="U5740" t="s">
        <v>49478</v>
      </c>
    </row>
    <row r="5741" spans="1:22" x14ac:dyDescent="0.3">
      <c r="A5741">
        <v>21484</v>
      </c>
      <c r="B5741" t="s">
        <v>25171</v>
      </c>
      <c r="C5741" t="s">
        <v>18515</v>
      </c>
      <c r="D5741">
        <v>4.37</v>
      </c>
      <c r="E5741">
        <f t="shared" si="89"/>
        <v>4.3999999999999995</v>
      </c>
      <c r="F5741" t="s">
        <v>25172</v>
      </c>
      <c r="G5741" t="s">
        <v>25173</v>
      </c>
      <c r="H5741" t="s">
        <v>14</v>
      </c>
      <c r="I5741" t="s">
        <v>5288</v>
      </c>
      <c r="J5741">
        <v>47239</v>
      </c>
      <c r="K5741">
        <v>1251</v>
      </c>
      <c r="L5741" t="s">
        <v>6986</v>
      </c>
      <c r="M5741" t="s">
        <v>1055</v>
      </c>
      <c r="N5741">
        <f>Projet_Python[[#This Row],[average_rating]]*Projet_Python[[#This Row],[ratings_count]]</f>
        <v>206434.43</v>
      </c>
      <c r="O5741">
        <f>+VLOOKUP(Projet_Python[[#This Row],[authors]],Actions!A:B,2,0)</f>
        <v>4.0587499999999999</v>
      </c>
      <c r="P5741">
        <f>VLOOKUP(Projet_Python[[#This Row],[authors]],Actions!D:E,2,0)</f>
        <v>4.3281838746520886</v>
      </c>
      <c r="Q5741">
        <f>Projet_Python[[#This Row],[Moyenne simple]]-Projet_Python[[#This Row],[Moyenne pondérée]]</f>
        <v>-0.26943387465208879</v>
      </c>
      <c r="R5741" s="14">
        <f>Projet_Python[[#This Row],[Colonne1]]/Projet_Python[[#This Row],[Moyenne simple]]</f>
        <v>-6.6383461571195262E-2</v>
      </c>
      <c r="S5741" t="s">
        <v>18515</v>
      </c>
    </row>
    <row r="5742" spans="1:22" x14ac:dyDescent="0.3">
      <c r="A5742">
        <v>21489</v>
      </c>
      <c r="B5742" t="s">
        <v>25174</v>
      </c>
      <c r="C5742" t="s">
        <v>25175</v>
      </c>
      <c r="D5742">
        <v>3.73</v>
      </c>
      <c r="E5742">
        <f t="shared" si="89"/>
        <v>3.8000000000000003</v>
      </c>
      <c r="F5742" t="s">
        <v>25176</v>
      </c>
      <c r="G5742" t="s">
        <v>25177</v>
      </c>
      <c r="H5742" t="s">
        <v>44</v>
      </c>
      <c r="I5742" t="s">
        <v>1404</v>
      </c>
      <c r="J5742">
        <v>2104</v>
      </c>
      <c r="K5742">
        <v>220</v>
      </c>
      <c r="L5742" t="s">
        <v>25178</v>
      </c>
      <c r="M5742" t="s">
        <v>2851</v>
      </c>
      <c r="N5742">
        <f>Projet_Python[[#This Row],[average_rating]]*Projet_Python[[#This Row],[ratings_count]]</f>
        <v>7847.92</v>
      </c>
      <c r="O5742">
        <f>+VLOOKUP(Projet_Python[[#This Row],[authors]],Actions!A:B,2,0)</f>
        <v>3.7649999999999997</v>
      </c>
      <c r="P5742">
        <f>VLOOKUP(Projet_Python[[#This Row],[authors]],Actions!D:E,2,0)</f>
        <v>3.8644455311465546</v>
      </c>
      <c r="Q5742">
        <f>Projet_Python[[#This Row],[Moyenne simple]]-Projet_Python[[#This Row],[Moyenne pondérée]]</f>
        <v>-9.9445531146554966E-2</v>
      </c>
      <c r="R5742" s="14">
        <f>Projet_Python[[#This Row],[Colonne1]]/Projet_Python[[#This Row],[Moyenne simple]]</f>
        <v>-2.6413155683015929E-2</v>
      </c>
      <c r="S5742" t="s">
        <v>25175</v>
      </c>
    </row>
    <row r="5743" spans="1:22" x14ac:dyDescent="0.3">
      <c r="A5743">
        <v>21491</v>
      </c>
      <c r="B5743" t="s">
        <v>25179</v>
      </c>
      <c r="C5743" t="s">
        <v>25175</v>
      </c>
      <c r="D5743">
        <v>4.0599999999999996</v>
      </c>
      <c r="E5743">
        <f t="shared" si="89"/>
        <v>4.0999999999999996</v>
      </c>
      <c r="F5743" t="s">
        <v>25180</v>
      </c>
      <c r="G5743" t="s">
        <v>25181</v>
      </c>
      <c r="H5743" t="s">
        <v>14</v>
      </c>
      <c r="I5743" t="s">
        <v>938</v>
      </c>
      <c r="J5743">
        <v>4227</v>
      </c>
      <c r="K5743">
        <v>126</v>
      </c>
      <c r="L5743" t="s">
        <v>25182</v>
      </c>
      <c r="M5743" t="s">
        <v>10663</v>
      </c>
      <c r="N5743">
        <f>Projet_Python[[#This Row],[average_rating]]*Projet_Python[[#This Row],[ratings_count]]</f>
        <v>17161.62</v>
      </c>
      <c r="O5743">
        <f>+VLOOKUP(Projet_Python[[#This Row],[authors]],Actions!A:B,2,0)</f>
        <v>3.7649999999999997</v>
      </c>
      <c r="P5743">
        <f>VLOOKUP(Projet_Python[[#This Row],[authors]],Actions!D:E,2,0)</f>
        <v>3.8644455311465546</v>
      </c>
      <c r="Q5743">
        <f>Projet_Python[[#This Row],[Moyenne simple]]-Projet_Python[[#This Row],[Moyenne pondérée]]</f>
        <v>-9.9445531146554966E-2</v>
      </c>
      <c r="R5743" s="14">
        <f>Projet_Python[[#This Row],[Colonne1]]/Projet_Python[[#This Row],[Moyenne simple]]</f>
        <v>-2.6413155683015929E-2</v>
      </c>
      <c r="S5743" t="s">
        <v>25175</v>
      </c>
    </row>
    <row r="5744" spans="1:22" x14ac:dyDescent="0.3">
      <c r="A5744">
        <v>21493</v>
      </c>
      <c r="B5744" t="s">
        <v>25183</v>
      </c>
      <c r="C5744" t="s">
        <v>25175</v>
      </c>
      <c r="D5744">
        <v>3.72</v>
      </c>
      <c r="E5744">
        <f t="shared" si="89"/>
        <v>3.8000000000000003</v>
      </c>
      <c r="F5744" t="s">
        <v>25184</v>
      </c>
      <c r="G5744" t="s">
        <v>25185</v>
      </c>
      <c r="H5744" t="s">
        <v>14</v>
      </c>
      <c r="I5744" t="s">
        <v>27</v>
      </c>
      <c r="J5744">
        <v>840</v>
      </c>
      <c r="K5744">
        <v>113</v>
      </c>
      <c r="L5744" t="s">
        <v>63</v>
      </c>
      <c r="M5744" t="s">
        <v>667</v>
      </c>
      <c r="N5744">
        <f>Projet_Python[[#This Row],[average_rating]]*Projet_Python[[#This Row],[ratings_count]]</f>
        <v>3124.8</v>
      </c>
      <c r="O5744">
        <f>+VLOOKUP(Projet_Python[[#This Row],[authors]],Actions!A:B,2,0)</f>
        <v>3.7649999999999997</v>
      </c>
      <c r="P5744">
        <f>VLOOKUP(Projet_Python[[#This Row],[authors]],Actions!D:E,2,0)</f>
        <v>3.8644455311465546</v>
      </c>
      <c r="Q5744">
        <f>Projet_Python[[#This Row],[Moyenne simple]]-Projet_Python[[#This Row],[Moyenne pondérée]]</f>
        <v>-9.9445531146554966E-2</v>
      </c>
      <c r="R5744" s="14">
        <f>Projet_Python[[#This Row],[Colonne1]]/Projet_Python[[#This Row],[Moyenne simple]]</f>
        <v>-2.6413155683015929E-2</v>
      </c>
      <c r="S5744" t="s">
        <v>25175</v>
      </c>
    </row>
    <row r="5745" spans="1:21" x14ac:dyDescent="0.3">
      <c r="A5745">
        <v>21494</v>
      </c>
      <c r="B5745" t="s">
        <v>25186</v>
      </c>
      <c r="C5745" t="s">
        <v>25175</v>
      </c>
      <c r="D5745">
        <v>3.52</v>
      </c>
      <c r="E5745">
        <f t="shared" si="89"/>
        <v>3.6</v>
      </c>
      <c r="F5745" t="s">
        <v>25187</v>
      </c>
      <c r="G5745" t="s">
        <v>25188</v>
      </c>
      <c r="H5745" t="s">
        <v>14</v>
      </c>
      <c r="I5745" t="s">
        <v>443</v>
      </c>
      <c r="J5745">
        <v>567</v>
      </c>
      <c r="K5745">
        <v>38</v>
      </c>
      <c r="L5745" t="s">
        <v>10085</v>
      </c>
      <c r="M5745" t="s">
        <v>1317</v>
      </c>
      <c r="N5745">
        <f>Projet_Python[[#This Row],[average_rating]]*Projet_Python[[#This Row],[ratings_count]]</f>
        <v>1995.84</v>
      </c>
      <c r="O5745">
        <f>+VLOOKUP(Projet_Python[[#This Row],[authors]],Actions!A:B,2,0)</f>
        <v>3.7649999999999997</v>
      </c>
      <c r="P5745">
        <f>VLOOKUP(Projet_Python[[#This Row],[authors]],Actions!D:E,2,0)</f>
        <v>3.8644455311465546</v>
      </c>
      <c r="Q5745">
        <f>Projet_Python[[#This Row],[Moyenne simple]]-Projet_Python[[#This Row],[Moyenne pondérée]]</f>
        <v>-9.9445531146554966E-2</v>
      </c>
      <c r="R5745" s="14">
        <f>Projet_Python[[#This Row],[Colonne1]]/Projet_Python[[#This Row],[Moyenne simple]]</f>
        <v>-2.6413155683015929E-2</v>
      </c>
      <c r="S5745" t="s">
        <v>25175</v>
      </c>
    </row>
    <row r="5746" spans="1:21" x14ac:dyDescent="0.3">
      <c r="A5746">
        <v>21495</v>
      </c>
      <c r="B5746" t="s">
        <v>25189</v>
      </c>
      <c r="C5746" t="s">
        <v>25175</v>
      </c>
      <c r="D5746">
        <v>3.94</v>
      </c>
      <c r="E5746">
        <f t="shared" si="89"/>
        <v>4</v>
      </c>
      <c r="F5746" t="s">
        <v>25190</v>
      </c>
      <c r="G5746" t="s">
        <v>25191</v>
      </c>
      <c r="H5746" t="s">
        <v>14</v>
      </c>
      <c r="I5746" t="s">
        <v>938</v>
      </c>
      <c r="J5746">
        <v>2180</v>
      </c>
      <c r="K5746">
        <v>66</v>
      </c>
      <c r="L5746" t="s">
        <v>19392</v>
      </c>
      <c r="M5746" t="s">
        <v>4508</v>
      </c>
      <c r="N5746">
        <f>Projet_Python[[#This Row],[average_rating]]*Projet_Python[[#This Row],[ratings_count]]</f>
        <v>8589.2000000000007</v>
      </c>
      <c r="O5746">
        <f>+VLOOKUP(Projet_Python[[#This Row],[authors]],Actions!A:B,2,0)</f>
        <v>3.7649999999999997</v>
      </c>
      <c r="P5746">
        <f>VLOOKUP(Projet_Python[[#This Row],[authors]],Actions!D:E,2,0)</f>
        <v>3.8644455311465546</v>
      </c>
      <c r="Q5746">
        <f>Projet_Python[[#This Row],[Moyenne simple]]-Projet_Python[[#This Row],[Moyenne pondérée]]</f>
        <v>-9.9445531146554966E-2</v>
      </c>
      <c r="R5746" s="14">
        <f>Projet_Python[[#This Row],[Colonne1]]/Projet_Python[[#This Row],[Moyenne simple]]</f>
        <v>-2.6413155683015929E-2</v>
      </c>
      <c r="S5746" t="s">
        <v>25175</v>
      </c>
    </row>
    <row r="5747" spans="1:21" x14ac:dyDescent="0.3">
      <c r="A5747">
        <v>21498</v>
      </c>
      <c r="B5747" t="s">
        <v>25192</v>
      </c>
      <c r="C5747" t="s">
        <v>25175</v>
      </c>
      <c r="D5747">
        <v>3.83</v>
      </c>
      <c r="E5747">
        <f t="shared" si="89"/>
        <v>3.9</v>
      </c>
      <c r="F5747" t="s">
        <v>25193</v>
      </c>
      <c r="G5747" t="s">
        <v>25194</v>
      </c>
      <c r="H5747" t="s">
        <v>44</v>
      </c>
      <c r="I5747" t="s">
        <v>274</v>
      </c>
      <c r="J5747">
        <v>936</v>
      </c>
      <c r="K5747">
        <v>45</v>
      </c>
      <c r="L5747" t="s">
        <v>25195</v>
      </c>
      <c r="M5747" t="s">
        <v>4508</v>
      </c>
      <c r="N5747">
        <f>Projet_Python[[#This Row],[average_rating]]*Projet_Python[[#This Row],[ratings_count]]</f>
        <v>3584.88</v>
      </c>
      <c r="O5747">
        <f>+VLOOKUP(Projet_Python[[#This Row],[authors]],Actions!A:B,2,0)</f>
        <v>3.7649999999999997</v>
      </c>
      <c r="P5747">
        <f>VLOOKUP(Projet_Python[[#This Row],[authors]],Actions!D:E,2,0)</f>
        <v>3.8644455311465546</v>
      </c>
      <c r="Q5747">
        <f>Projet_Python[[#This Row],[Moyenne simple]]-Projet_Python[[#This Row],[Moyenne pondérée]]</f>
        <v>-9.9445531146554966E-2</v>
      </c>
      <c r="R5747" s="14">
        <f>Projet_Python[[#This Row],[Colonne1]]/Projet_Python[[#This Row],[Moyenne simple]]</f>
        <v>-2.6413155683015929E-2</v>
      </c>
      <c r="S5747" t="s">
        <v>25175</v>
      </c>
    </row>
    <row r="5748" spans="1:21" x14ac:dyDescent="0.3">
      <c r="A5748">
        <v>21505</v>
      </c>
      <c r="B5748" t="s">
        <v>25196</v>
      </c>
      <c r="C5748" t="s">
        <v>25175</v>
      </c>
      <c r="D5748">
        <v>3.76</v>
      </c>
      <c r="E5748">
        <f t="shared" si="89"/>
        <v>3.8000000000000003</v>
      </c>
      <c r="F5748" t="s">
        <v>25197</v>
      </c>
      <c r="G5748" t="s">
        <v>25198</v>
      </c>
      <c r="H5748" t="s">
        <v>14</v>
      </c>
      <c r="I5748" t="s">
        <v>927</v>
      </c>
      <c r="J5748">
        <v>605</v>
      </c>
      <c r="K5748">
        <v>26</v>
      </c>
      <c r="L5748" t="s">
        <v>25199</v>
      </c>
      <c r="M5748" t="s">
        <v>14340</v>
      </c>
      <c r="N5748">
        <f>Projet_Python[[#This Row],[average_rating]]*Projet_Python[[#This Row],[ratings_count]]</f>
        <v>2274.7999999999997</v>
      </c>
      <c r="O5748">
        <f>+VLOOKUP(Projet_Python[[#This Row],[authors]],Actions!A:B,2,0)</f>
        <v>3.7649999999999997</v>
      </c>
      <c r="P5748">
        <f>VLOOKUP(Projet_Python[[#This Row],[authors]],Actions!D:E,2,0)</f>
        <v>3.8644455311465546</v>
      </c>
      <c r="Q5748">
        <f>Projet_Python[[#This Row],[Moyenne simple]]-Projet_Python[[#This Row],[Moyenne pondérée]]</f>
        <v>-9.9445531146554966E-2</v>
      </c>
      <c r="R5748" s="14">
        <f>Projet_Python[[#This Row],[Colonne1]]/Projet_Python[[#This Row],[Moyenne simple]]</f>
        <v>-2.6413155683015929E-2</v>
      </c>
      <c r="S5748" t="s">
        <v>25175</v>
      </c>
    </row>
    <row r="5749" spans="1:21" x14ac:dyDescent="0.3">
      <c r="A5749">
        <v>21508</v>
      </c>
      <c r="B5749" t="s">
        <v>25200</v>
      </c>
      <c r="C5749" t="s">
        <v>25175</v>
      </c>
      <c r="D5749">
        <v>3.8</v>
      </c>
      <c r="E5749">
        <f t="shared" si="89"/>
        <v>3.8</v>
      </c>
      <c r="F5749" t="s">
        <v>25201</v>
      </c>
      <c r="G5749" t="s">
        <v>25202</v>
      </c>
      <c r="H5749" t="s">
        <v>44</v>
      </c>
      <c r="I5749" t="s">
        <v>274</v>
      </c>
      <c r="J5749">
        <v>680</v>
      </c>
      <c r="K5749">
        <v>43</v>
      </c>
      <c r="L5749" t="s">
        <v>8510</v>
      </c>
      <c r="M5749" t="s">
        <v>1317</v>
      </c>
      <c r="N5749">
        <f>Projet_Python[[#This Row],[average_rating]]*Projet_Python[[#This Row],[ratings_count]]</f>
        <v>2584</v>
      </c>
      <c r="O5749">
        <f>+VLOOKUP(Projet_Python[[#This Row],[authors]],Actions!A:B,2,0)</f>
        <v>3.7649999999999997</v>
      </c>
      <c r="P5749">
        <f>VLOOKUP(Projet_Python[[#This Row],[authors]],Actions!D:E,2,0)</f>
        <v>3.8644455311465546</v>
      </c>
      <c r="Q5749">
        <f>Projet_Python[[#This Row],[Moyenne simple]]-Projet_Python[[#This Row],[Moyenne pondérée]]</f>
        <v>-9.9445531146554966E-2</v>
      </c>
      <c r="R5749" s="14">
        <f>Projet_Python[[#This Row],[Colonne1]]/Projet_Python[[#This Row],[Moyenne simple]]</f>
        <v>-2.6413155683015929E-2</v>
      </c>
      <c r="S5749" t="s">
        <v>25175</v>
      </c>
    </row>
    <row r="5750" spans="1:21" x14ac:dyDescent="0.3">
      <c r="A5750">
        <v>21527</v>
      </c>
      <c r="B5750" t="s">
        <v>25203</v>
      </c>
      <c r="C5750" t="s">
        <v>25204</v>
      </c>
      <c r="D5750">
        <v>3.86</v>
      </c>
      <c r="E5750">
        <f t="shared" si="89"/>
        <v>3.9</v>
      </c>
      <c r="F5750" t="s">
        <v>25205</v>
      </c>
      <c r="G5750" t="s">
        <v>25206</v>
      </c>
      <c r="H5750" t="s">
        <v>14</v>
      </c>
      <c r="I5750" t="s">
        <v>8914</v>
      </c>
      <c r="J5750">
        <v>825</v>
      </c>
      <c r="K5750">
        <v>49</v>
      </c>
      <c r="L5750" t="s">
        <v>3095</v>
      </c>
      <c r="M5750" t="s">
        <v>10796</v>
      </c>
      <c r="N5750">
        <f>Projet_Python[[#This Row],[average_rating]]*Projet_Python[[#This Row],[ratings_count]]</f>
        <v>3184.5</v>
      </c>
      <c r="O5750">
        <f>+VLOOKUP(Projet_Python[[#This Row],[authors]],Actions!A:B,2,0)</f>
        <v>3.86</v>
      </c>
      <c r="P5750">
        <f>VLOOKUP(Projet_Python[[#This Row],[authors]],Actions!D:E,2,0)</f>
        <v>3.86</v>
      </c>
      <c r="Q5750">
        <f>Projet_Python[[#This Row],[Moyenne simple]]-Projet_Python[[#This Row],[Moyenne pondérée]]</f>
        <v>0</v>
      </c>
      <c r="R5750" s="14">
        <f>Projet_Python[[#This Row],[Colonne1]]/Projet_Python[[#This Row],[Moyenne simple]]</f>
        <v>0</v>
      </c>
      <c r="S5750" t="s">
        <v>49479</v>
      </c>
      <c r="T5750" t="s">
        <v>46964</v>
      </c>
      <c r="U5750" t="s">
        <v>46782</v>
      </c>
    </row>
    <row r="5751" spans="1:21" x14ac:dyDescent="0.3">
      <c r="A5751">
        <v>21530</v>
      </c>
      <c r="B5751" t="s">
        <v>25207</v>
      </c>
      <c r="C5751" t="s">
        <v>25208</v>
      </c>
      <c r="D5751">
        <v>3.85</v>
      </c>
      <c r="E5751">
        <f t="shared" si="89"/>
        <v>3.9</v>
      </c>
      <c r="F5751" t="s">
        <v>25209</v>
      </c>
      <c r="G5751" t="s">
        <v>25210</v>
      </c>
      <c r="H5751" t="s">
        <v>14</v>
      </c>
      <c r="I5751" t="s">
        <v>4275</v>
      </c>
      <c r="J5751">
        <v>15</v>
      </c>
      <c r="K5751">
        <v>6</v>
      </c>
      <c r="L5751" t="s">
        <v>1795</v>
      </c>
      <c r="M5751" t="s">
        <v>10796</v>
      </c>
      <c r="N5751">
        <f>Projet_Python[[#This Row],[average_rating]]*Projet_Python[[#This Row],[ratings_count]]</f>
        <v>57.75</v>
      </c>
      <c r="O5751">
        <f>+VLOOKUP(Projet_Python[[#This Row],[authors]],Actions!A:B,2,0)</f>
        <v>3.85</v>
      </c>
      <c r="P5751">
        <f>VLOOKUP(Projet_Python[[#This Row],[authors]],Actions!D:E,2,0)</f>
        <v>3.85</v>
      </c>
      <c r="Q5751">
        <f>Projet_Python[[#This Row],[Moyenne simple]]-Projet_Python[[#This Row],[Moyenne pondérée]]</f>
        <v>0</v>
      </c>
      <c r="R5751" s="14">
        <f>Projet_Python[[#This Row],[Colonne1]]/Projet_Python[[#This Row],[Moyenne simple]]</f>
        <v>0</v>
      </c>
      <c r="S5751" t="s">
        <v>49479</v>
      </c>
      <c r="T5751" t="s">
        <v>46673</v>
      </c>
    </row>
    <row r="5752" spans="1:21" x14ac:dyDescent="0.3">
      <c r="A5752">
        <v>21534</v>
      </c>
      <c r="B5752" t="s">
        <v>25211</v>
      </c>
      <c r="C5752" t="s">
        <v>25212</v>
      </c>
      <c r="D5752">
        <v>4.18</v>
      </c>
      <c r="E5752">
        <f t="shared" si="89"/>
        <v>4.1999999999999993</v>
      </c>
      <c r="F5752" t="s">
        <v>25213</v>
      </c>
      <c r="G5752" t="s">
        <v>25214</v>
      </c>
      <c r="H5752" t="s">
        <v>14</v>
      </c>
      <c r="I5752" t="s">
        <v>7195</v>
      </c>
      <c r="J5752">
        <v>126</v>
      </c>
      <c r="K5752">
        <v>26</v>
      </c>
      <c r="L5752" t="s">
        <v>10159</v>
      </c>
      <c r="M5752" t="s">
        <v>13430</v>
      </c>
      <c r="N5752">
        <f>Projet_Python[[#This Row],[average_rating]]*Projet_Python[[#This Row],[ratings_count]]</f>
        <v>526.67999999999995</v>
      </c>
      <c r="O5752">
        <f>+VLOOKUP(Projet_Python[[#This Row],[authors]],Actions!A:B,2,0)</f>
        <v>4.1549999999999994</v>
      </c>
      <c r="P5752">
        <f>VLOOKUP(Projet_Python[[#This Row],[authors]],Actions!D:E,2,0)</f>
        <v>4.1462129144851652</v>
      </c>
      <c r="Q5752">
        <f>Projet_Python[[#This Row],[Moyenne simple]]-Projet_Python[[#This Row],[Moyenne pondérée]]</f>
        <v>8.7870855148342031E-3</v>
      </c>
      <c r="R5752" s="14">
        <f>Projet_Python[[#This Row],[Colonne1]]/Projet_Python[[#This Row],[Moyenne simple]]</f>
        <v>2.1148220252308553E-3</v>
      </c>
      <c r="S5752" t="s">
        <v>27870</v>
      </c>
      <c r="T5752" t="s">
        <v>49480</v>
      </c>
    </row>
    <row r="5753" spans="1:21" x14ac:dyDescent="0.3">
      <c r="A5753">
        <v>21535</v>
      </c>
      <c r="B5753" t="s">
        <v>25215</v>
      </c>
      <c r="C5753" t="s">
        <v>25212</v>
      </c>
      <c r="D5753">
        <v>4.18</v>
      </c>
      <c r="E5753">
        <f t="shared" si="89"/>
        <v>4.1999999999999993</v>
      </c>
      <c r="F5753" t="s">
        <v>25216</v>
      </c>
      <c r="G5753" t="s">
        <v>25217</v>
      </c>
      <c r="H5753" t="s">
        <v>14</v>
      </c>
      <c r="I5753" t="s">
        <v>9472</v>
      </c>
      <c r="J5753">
        <v>106</v>
      </c>
      <c r="K5753">
        <v>20</v>
      </c>
      <c r="L5753" t="s">
        <v>13429</v>
      </c>
      <c r="M5753" t="s">
        <v>13430</v>
      </c>
      <c r="N5753">
        <f>Projet_Python[[#This Row],[average_rating]]*Projet_Python[[#This Row],[ratings_count]]</f>
        <v>443.08</v>
      </c>
      <c r="O5753">
        <f>+VLOOKUP(Projet_Python[[#This Row],[authors]],Actions!A:B,2,0)</f>
        <v>4.1549999999999994</v>
      </c>
      <c r="P5753">
        <f>VLOOKUP(Projet_Python[[#This Row],[authors]],Actions!D:E,2,0)</f>
        <v>4.1462129144851652</v>
      </c>
      <c r="Q5753">
        <f>Projet_Python[[#This Row],[Moyenne simple]]-Projet_Python[[#This Row],[Moyenne pondérée]]</f>
        <v>8.7870855148342031E-3</v>
      </c>
      <c r="R5753" s="14">
        <f>Projet_Python[[#This Row],[Colonne1]]/Projet_Python[[#This Row],[Moyenne simple]]</f>
        <v>2.1148220252308553E-3</v>
      </c>
      <c r="S5753" t="s">
        <v>27870</v>
      </c>
      <c r="T5753" t="s">
        <v>49480</v>
      </c>
    </row>
    <row r="5754" spans="1:21" x14ac:dyDescent="0.3">
      <c r="A5754">
        <v>21536</v>
      </c>
      <c r="B5754" t="s">
        <v>25218</v>
      </c>
      <c r="C5754" t="s">
        <v>25212</v>
      </c>
      <c r="D5754">
        <v>4.0999999999999996</v>
      </c>
      <c r="E5754">
        <f t="shared" si="89"/>
        <v>4.0999999999999996</v>
      </c>
      <c r="F5754" t="s">
        <v>25219</v>
      </c>
      <c r="G5754" t="s">
        <v>25220</v>
      </c>
      <c r="H5754" t="s">
        <v>14</v>
      </c>
      <c r="I5754" t="s">
        <v>10269</v>
      </c>
      <c r="J5754">
        <v>209</v>
      </c>
      <c r="K5754">
        <v>54</v>
      </c>
      <c r="L5754" t="s">
        <v>25221</v>
      </c>
      <c r="M5754" t="s">
        <v>13430</v>
      </c>
      <c r="N5754">
        <f>Projet_Python[[#This Row],[average_rating]]*Projet_Python[[#This Row],[ratings_count]]</f>
        <v>856.9</v>
      </c>
      <c r="O5754">
        <f>+VLOOKUP(Projet_Python[[#This Row],[authors]],Actions!A:B,2,0)</f>
        <v>4.1549999999999994</v>
      </c>
      <c r="P5754">
        <f>VLOOKUP(Projet_Python[[#This Row],[authors]],Actions!D:E,2,0)</f>
        <v>4.1462129144851652</v>
      </c>
      <c r="Q5754">
        <f>Projet_Python[[#This Row],[Moyenne simple]]-Projet_Python[[#This Row],[Moyenne pondérée]]</f>
        <v>8.7870855148342031E-3</v>
      </c>
      <c r="R5754" s="14">
        <f>Projet_Python[[#This Row],[Colonne1]]/Projet_Python[[#This Row],[Moyenne simple]]</f>
        <v>2.1148220252308553E-3</v>
      </c>
      <c r="S5754" t="s">
        <v>27870</v>
      </c>
      <c r="T5754" t="s">
        <v>49480</v>
      </c>
    </row>
    <row r="5755" spans="1:21" x14ac:dyDescent="0.3">
      <c r="A5755">
        <v>21538</v>
      </c>
      <c r="B5755" t="s">
        <v>25222</v>
      </c>
      <c r="C5755" t="s">
        <v>25223</v>
      </c>
      <c r="D5755">
        <v>4.13</v>
      </c>
      <c r="E5755">
        <f t="shared" si="89"/>
        <v>4.1999999999999993</v>
      </c>
      <c r="F5755" t="s">
        <v>25224</v>
      </c>
      <c r="G5755" t="s">
        <v>25225</v>
      </c>
      <c r="H5755" t="s">
        <v>14</v>
      </c>
      <c r="I5755" t="s">
        <v>10269</v>
      </c>
      <c r="J5755">
        <v>198</v>
      </c>
      <c r="K5755">
        <v>28</v>
      </c>
      <c r="L5755" t="s">
        <v>6043</v>
      </c>
      <c r="M5755" t="s">
        <v>25157</v>
      </c>
      <c r="N5755">
        <f>Projet_Python[[#This Row],[average_rating]]*Projet_Python[[#This Row],[ratings_count]]</f>
        <v>817.74</v>
      </c>
      <c r="O5755">
        <f>+VLOOKUP(Projet_Python[[#This Row],[authors]],Actions!A:B,2,0)</f>
        <v>4.125</v>
      </c>
      <c r="P5755">
        <f>VLOOKUP(Projet_Python[[#This Row],[authors]],Actions!D:E,2,0)</f>
        <v>4.125322580645161</v>
      </c>
      <c r="Q5755">
        <f>Projet_Python[[#This Row],[Moyenne simple]]-Projet_Python[[#This Row],[Moyenne pondérée]]</f>
        <v>-3.2258064516099694E-4</v>
      </c>
      <c r="R5755" s="14">
        <f>Projet_Python[[#This Row],[Colonne1]]/Projet_Python[[#This Row],[Moyenne simple]]</f>
        <v>-7.8201368523878045E-5</v>
      </c>
      <c r="S5755" t="s">
        <v>27870</v>
      </c>
      <c r="T5755" t="s">
        <v>49481</v>
      </c>
    </row>
    <row r="5756" spans="1:21" x14ac:dyDescent="0.3">
      <c r="A5756">
        <v>21539</v>
      </c>
      <c r="B5756" t="s">
        <v>25226</v>
      </c>
      <c r="C5756" t="s">
        <v>25223</v>
      </c>
      <c r="D5756">
        <v>4.12</v>
      </c>
      <c r="E5756">
        <f t="shared" si="89"/>
        <v>4.1999999999999993</v>
      </c>
      <c r="F5756" t="s">
        <v>25227</v>
      </c>
      <c r="G5756" t="s">
        <v>25228</v>
      </c>
      <c r="H5756" t="s">
        <v>14</v>
      </c>
      <c r="I5756" t="s">
        <v>4275</v>
      </c>
      <c r="J5756">
        <v>174</v>
      </c>
      <c r="K5756">
        <v>35</v>
      </c>
      <c r="L5756" t="s">
        <v>13451</v>
      </c>
      <c r="M5756" t="s">
        <v>11850</v>
      </c>
      <c r="N5756">
        <f>Projet_Python[[#This Row],[average_rating]]*Projet_Python[[#This Row],[ratings_count]]</f>
        <v>716.88</v>
      </c>
      <c r="O5756">
        <f>+VLOOKUP(Projet_Python[[#This Row],[authors]],Actions!A:B,2,0)</f>
        <v>4.125</v>
      </c>
      <c r="P5756">
        <f>VLOOKUP(Projet_Python[[#This Row],[authors]],Actions!D:E,2,0)</f>
        <v>4.125322580645161</v>
      </c>
      <c r="Q5756">
        <f>Projet_Python[[#This Row],[Moyenne simple]]-Projet_Python[[#This Row],[Moyenne pondérée]]</f>
        <v>-3.2258064516099694E-4</v>
      </c>
      <c r="R5756" s="14">
        <f>Projet_Python[[#This Row],[Colonne1]]/Projet_Python[[#This Row],[Moyenne simple]]</f>
        <v>-7.8201368523878045E-5</v>
      </c>
      <c r="S5756" t="s">
        <v>27870</v>
      </c>
      <c r="T5756" t="s">
        <v>49481</v>
      </c>
    </row>
    <row r="5757" spans="1:21" x14ac:dyDescent="0.3">
      <c r="A5757">
        <v>21543</v>
      </c>
      <c r="B5757" t="s">
        <v>25229</v>
      </c>
      <c r="C5757" t="s">
        <v>25230</v>
      </c>
      <c r="D5757">
        <v>4.2</v>
      </c>
      <c r="E5757">
        <f t="shared" si="89"/>
        <v>4.2</v>
      </c>
      <c r="F5757" t="s">
        <v>25231</v>
      </c>
      <c r="G5757" t="s">
        <v>25232</v>
      </c>
      <c r="H5757" t="s">
        <v>14</v>
      </c>
      <c r="I5757" t="s">
        <v>3829</v>
      </c>
      <c r="J5757">
        <v>115</v>
      </c>
      <c r="K5757">
        <v>33</v>
      </c>
      <c r="L5757" t="s">
        <v>25233</v>
      </c>
      <c r="M5757" t="s">
        <v>13430</v>
      </c>
      <c r="N5757">
        <f>Projet_Python[[#This Row],[average_rating]]*Projet_Python[[#This Row],[ratings_count]]</f>
        <v>483</v>
      </c>
      <c r="O5757">
        <f>+VLOOKUP(Projet_Python[[#This Row],[authors]],Actions!A:B,2,0)</f>
        <v>4.2</v>
      </c>
      <c r="P5757">
        <f>VLOOKUP(Projet_Python[[#This Row],[authors]],Actions!D:E,2,0)</f>
        <v>4.2</v>
      </c>
      <c r="Q5757">
        <f>Projet_Python[[#This Row],[Moyenne simple]]-Projet_Python[[#This Row],[Moyenne pondérée]]</f>
        <v>0</v>
      </c>
      <c r="R5757" s="14">
        <f>Projet_Python[[#This Row],[Colonne1]]/Projet_Python[[#This Row],[Moyenne simple]]</f>
        <v>0</v>
      </c>
      <c r="S5757" t="s">
        <v>27870</v>
      </c>
      <c r="T5757" t="s">
        <v>49482</v>
      </c>
    </row>
    <row r="5758" spans="1:21" x14ac:dyDescent="0.3">
      <c r="A5758">
        <v>21544</v>
      </c>
      <c r="B5758" t="s">
        <v>25234</v>
      </c>
      <c r="C5758" t="s">
        <v>25212</v>
      </c>
      <c r="D5758">
        <v>4.16</v>
      </c>
      <c r="E5758">
        <f t="shared" si="89"/>
        <v>4.1999999999999993</v>
      </c>
      <c r="F5758" t="s">
        <v>25235</v>
      </c>
      <c r="G5758" t="s">
        <v>25236</v>
      </c>
      <c r="H5758" t="s">
        <v>44</v>
      </c>
      <c r="I5758" t="s">
        <v>10269</v>
      </c>
      <c r="J5758">
        <v>132</v>
      </c>
      <c r="K5758">
        <v>28</v>
      </c>
      <c r="L5758" t="s">
        <v>19748</v>
      </c>
      <c r="M5758" t="s">
        <v>13430</v>
      </c>
      <c r="N5758">
        <f>Projet_Python[[#This Row],[average_rating]]*Projet_Python[[#This Row],[ratings_count]]</f>
        <v>549.12</v>
      </c>
      <c r="O5758">
        <f>+VLOOKUP(Projet_Python[[#This Row],[authors]],Actions!A:B,2,0)</f>
        <v>4.1549999999999994</v>
      </c>
      <c r="P5758">
        <f>VLOOKUP(Projet_Python[[#This Row],[authors]],Actions!D:E,2,0)</f>
        <v>4.1462129144851652</v>
      </c>
      <c r="Q5758">
        <f>Projet_Python[[#This Row],[Moyenne simple]]-Projet_Python[[#This Row],[Moyenne pondérée]]</f>
        <v>8.7870855148342031E-3</v>
      </c>
      <c r="R5758" s="14">
        <f>Projet_Python[[#This Row],[Colonne1]]/Projet_Python[[#This Row],[Moyenne simple]]</f>
        <v>2.1148220252308553E-3</v>
      </c>
      <c r="S5758" t="s">
        <v>27870</v>
      </c>
      <c r="T5758" t="s">
        <v>49480</v>
      </c>
    </row>
    <row r="5759" spans="1:21" x14ac:dyDescent="0.3">
      <c r="A5759">
        <v>21545</v>
      </c>
      <c r="B5759" t="s">
        <v>25237</v>
      </c>
      <c r="C5759" t="s">
        <v>25238</v>
      </c>
      <c r="D5759">
        <v>3.6</v>
      </c>
      <c r="E5759">
        <f t="shared" si="89"/>
        <v>3.6</v>
      </c>
      <c r="F5759" t="s">
        <v>25239</v>
      </c>
      <c r="G5759" t="s">
        <v>25240</v>
      </c>
      <c r="H5759" t="s">
        <v>14</v>
      </c>
      <c r="I5759" t="s">
        <v>16029</v>
      </c>
      <c r="J5759">
        <v>5</v>
      </c>
      <c r="K5759">
        <v>2</v>
      </c>
      <c r="L5759" t="s">
        <v>12160</v>
      </c>
      <c r="M5759" t="s">
        <v>1547</v>
      </c>
      <c r="N5759">
        <f>Projet_Python[[#This Row],[average_rating]]*Projet_Python[[#This Row],[ratings_count]]</f>
        <v>18</v>
      </c>
      <c r="O5759">
        <f>+VLOOKUP(Projet_Python[[#This Row],[authors]],Actions!A:B,2,0)</f>
        <v>3.6</v>
      </c>
      <c r="P5759">
        <f>VLOOKUP(Projet_Python[[#This Row],[authors]],Actions!D:E,2,0)</f>
        <v>3.6</v>
      </c>
      <c r="Q5759">
        <f>Projet_Python[[#This Row],[Moyenne simple]]-Projet_Python[[#This Row],[Moyenne pondérée]]</f>
        <v>0</v>
      </c>
      <c r="R5759" s="14">
        <f>Projet_Python[[#This Row],[Colonne1]]/Projet_Python[[#This Row],[Moyenne simple]]</f>
        <v>0</v>
      </c>
      <c r="S5759" t="s">
        <v>27870</v>
      </c>
      <c r="T5759" t="s">
        <v>48227</v>
      </c>
    </row>
    <row r="5760" spans="1:21" x14ac:dyDescent="0.3">
      <c r="A5760">
        <v>21550</v>
      </c>
      <c r="B5760" t="s">
        <v>25241</v>
      </c>
      <c r="C5760" t="s">
        <v>25242</v>
      </c>
      <c r="D5760">
        <v>3.82</v>
      </c>
      <c r="E5760">
        <f t="shared" si="89"/>
        <v>3.9</v>
      </c>
      <c r="F5760" t="s">
        <v>25243</v>
      </c>
      <c r="G5760" t="s">
        <v>25244</v>
      </c>
      <c r="H5760" t="s">
        <v>14</v>
      </c>
      <c r="I5760" t="s">
        <v>1752</v>
      </c>
      <c r="J5760">
        <v>57</v>
      </c>
      <c r="K5760">
        <v>11</v>
      </c>
      <c r="L5760" t="s">
        <v>7978</v>
      </c>
      <c r="M5760" t="s">
        <v>76</v>
      </c>
      <c r="N5760">
        <f>Projet_Python[[#This Row],[average_rating]]*Projet_Python[[#This Row],[ratings_count]]</f>
        <v>217.73999999999998</v>
      </c>
      <c r="O5760">
        <f>+VLOOKUP(Projet_Python[[#This Row],[authors]],Actions!A:B,2,0)</f>
        <v>3.96</v>
      </c>
      <c r="P5760">
        <f>VLOOKUP(Projet_Python[[#This Row],[authors]],Actions!D:E,2,0)</f>
        <v>4.0401249999999997</v>
      </c>
      <c r="Q5760">
        <f>Projet_Python[[#This Row],[Moyenne simple]]-Projet_Python[[#This Row],[Moyenne pondérée]]</f>
        <v>-8.012499999999978E-2</v>
      </c>
      <c r="R5760" s="14">
        <f>Projet_Python[[#This Row],[Colonne1]]/Projet_Python[[#This Row],[Moyenne simple]]</f>
        <v>-2.0233585858585802E-2</v>
      </c>
      <c r="S5760" t="s">
        <v>49078</v>
      </c>
      <c r="T5760" t="s">
        <v>49483</v>
      </c>
    </row>
    <row r="5761" spans="1:33" x14ac:dyDescent="0.3">
      <c r="A5761">
        <v>21552</v>
      </c>
      <c r="B5761" t="s">
        <v>25245</v>
      </c>
      <c r="C5761" t="s">
        <v>25242</v>
      </c>
      <c r="D5761">
        <v>4.26</v>
      </c>
      <c r="E5761">
        <f t="shared" si="89"/>
        <v>4.3</v>
      </c>
      <c r="F5761" t="s">
        <v>25246</v>
      </c>
      <c r="G5761" t="s">
        <v>25247</v>
      </c>
      <c r="H5761" t="s">
        <v>44</v>
      </c>
      <c r="I5761" t="s">
        <v>1752</v>
      </c>
      <c r="J5761">
        <v>77</v>
      </c>
      <c r="K5761">
        <v>3</v>
      </c>
      <c r="L5761" t="s">
        <v>6683</v>
      </c>
      <c r="M5761" t="s">
        <v>25248</v>
      </c>
      <c r="N5761">
        <f>Projet_Python[[#This Row],[average_rating]]*Projet_Python[[#This Row],[ratings_count]]</f>
        <v>328.02</v>
      </c>
      <c r="O5761">
        <f>+VLOOKUP(Projet_Python[[#This Row],[authors]],Actions!A:B,2,0)</f>
        <v>3.96</v>
      </c>
      <c r="P5761">
        <f>VLOOKUP(Projet_Python[[#This Row],[authors]],Actions!D:E,2,0)</f>
        <v>4.0401249999999997</v>
      </c>
      <c r="Q5761">
        <f>Projet_Python[[#This Row],[Moyenne simple]]-Projet_Python[[#This Row],[Moyenne pondérée]]</f>
        <v>-8.012499999999978E-2</v>
      </c>
      <c r="R5761" s="14">
        <f>Projet_Python[[#This Row],[Colonne1]]/Projet_Python[[#This Row],[Moyenne simple]]</f>
        <v>-2.0233585858585802E-2</v>
      </c>
      <c r="S5761" t="s">
        <v>49078</v>
      </c>
      <c r="T5761" t="s">
        <v>49483</v>
      </c>
    </row>
    <row r="5762" spans="1:33" x14ac:dyDescent="0.3">
      <c r="A5762">
        <v>21553</v>
      </c>
      <c r="B5762" t="s">
        <v>25249</v>
      </c>
      <c r="C5762" t="s">
        <v>25242</v>
      </c>
      <c r="D5762">
        <v>3.87</v>
      </c>
      <c r="E5762">
        <f t="shared" ref="E5762:E5825" si="90">ROUNDUP(D5762,1)</f>
        <v>3.9</v>
      </c>
      <c r="F5762" t="s">
        <v>25250</v>
      </c>
      <c r="G5762" t="s">
        <v>25251</v>
      </c>
      <c r="H5762" t="s">
        <v>44</v>
      </c>
      <c r="I5762" t="s">
        <v>1752</v>
      </c>
      <c r="J5762">
        <v>24</v>
      </c>
      <c r="K5762">
        <v>3</v>
      </c>
      <c r="L5762" t="s">
        <v>604</v>
      </c>
      <c r="M5762" t="s">
        <v>11429</v>
      </c>
      <c r="N5762">
        <f>Projet_Python[[#This Row],[average_rating]]*Projet_Python[[#This Row],[ratings_count]]</f>
        <v>92.88</v>
      </c>
      <c r="O5762">
        <f>+VLOOKUP(Projet_Python[[#This Row],[authors]],Actions!A:B,2,0)</f>
        <v>3.96</v>
      </c>
      <c r="P5762">
        <f>VLOOKUP(Projet_Python[[#This Row],[authors]],Actions!D:E,2,0)</f>
        <v>4.0401249999999997</v>
      </c>
      <c r="Q5762">
        <f>Projet_Python[[#This Row],[Moyenne simple]]-Projet_Python[[#This Row],[Moyenne pondérée]]</f>
        <v>-8.012499999999978E-2</v>
      </c>
      <c r="R5762" s="14">
        <f>Projet_Python[[#This Row],[Colonne1]]/Projet_Python[[#This Row],[Moyenne simple]]</f>
        <v>-2.0233585858585802E-2</v>
      </c>
      <c r="S5762" t="s">
        <v>49078</v>
      </c>
      <c r="T5762" t="s">
        <v>49483</v>
      </c>
    </row>
    <row r="5763" spans="1:33" x14ac:dyDescent="0.3">
      <c r="A5763">
        <v>21557</v>
      </c>
      <c r="B5763" t="s">
        <v>25252</v>
      </c>
      <c r="C5763" t="s">
        <v>25242</v>
      </c>
      <c r="D5763">
        <v>3.89</v>
      </c>
      <c r="E5763">
        <f t="shared" si="90"/>
        <v>3.9</v>
      </c>
      <c r="F5763" t="s">
        <v>25253</v>
      </c>
      <c r="G5763" t="s">
        <v>25254</v>
      </c>
      <c r="H5763" t="s">
        <v>14</v>
      </c>
      <c r="I5763" t="s">
        <v>1752</v>
      </c>
      <c r="J5763">
        <v>2</v>
      </c>
      <c r="K5763">
        <v>0</v>
      </c>
      <c r="L5763" t="s">
        <v>1352</v>
      </c>
      <c r="M5763" t="s">
        <v>25255</v>
      </c>
      <c r="N5763">
        <f>Projet_Python[[#This Row],[average_rating]]*Projet_Python[[#This Row],[ratings_count]]</f>
        <v>7.78</v>
      </c>
      <c r="O5763">
        <f>+VLOOKUP(Projet_Python[[#This Row],[authors]],Actions!A:B,2,0)</f>
        <v>3.96</v>
      </c>
      <c r="P5763">
        <f>VLOOKUP(Projet_Python[[#This Row],[authors]],Actions!D:E,2,0)</f>
        <v>4.0401249999999997</v>
      </c>
      <c r="Q5763">
        <f>Projet_Python[[#This Row],[Moyenne simple]]-Projet_Python[[#This Row],[Moyenne pondérée]]</f>
        <v>-8.012499999999978E-2</v>
      </c>
      <c r="R5763" s="14">
        <f>Projet_Python[[#This Row],[Colonne1]]/Projet_Python[[#This Row],[Moyenne simple]]</f>
        <v>-2.0233585858585802E-2</v>
      </c>
      <c r="S5763" t="s">
        <v>49078</v>
      </c>
      <c r="T5763" t="s">
        <v>49483</v>
      </c>
    </row>
    <row r="5764" spans="1:33" x14ac:dyDescent="0.3">
      <c r="A5764">
        <v>21581</v>
      </c>
      <c r="B5764" t="s">
        <v>25256</v>
      </c>
      <c r="C5764" t="s">
        <v>25257</v>
      </c>
      <c r="D5764">
        <v>4.0999999999999996</v>
      </c>
      <c r="E5764">
        <f t="shared" si="90"/>
        <v>4.0999999999999996</v>
      </c>
      <c r="F5764" t="s">
        <v>25258</v>
      </c>
      <c r="G5764" t="s">
        <v>25259</v>
      </c>
      <c r="H5764" t="s">
        <v>44</v>
      </c>
      <c r="I5764" t="s">
        <v>1847</v>
      </c>
      <c r="J5764">
        <v>13</v>
      </c>
      <c r="K5764">
        <v>2</v>
      </c>
      <c r="L5764" t="s">
        <v>16773</v>
      </c>
      <c r="M5764" t="s">
        <v>25260</v>
      </c>
      <c r="N5764">
        <f>Projet_Python[[#This Row],[average_rating]]*Projet_Python[[#This Row],[ratings_count]]</f>
        <v>53.3</v>
      </c>
      <c r="O5764">
        <f>+VLOOKUP(Projet_Python[[#This Row],[authors]],Actions!A:B,2,0)</f>
        <v>4.0999999999999996</v>
      </c>
      <c r="P5764">
        <f>VLOOKUP(Projet_Python[[#This Row],[authors]],Actions!D:E,2,0)</f>
        <v>4.0999999999999996</v>
      </c>
      <c r="Q5764">
        <f>Projet_Python[[#This Row],[Moyenne simple]]-Projet_Python[[#This Row],[Moyenne pondérée]]</f>
        <v>0</v>
      </c>
      <c r="R5764" s="14">
        <f>Projet_Python[[#This Row],[Colonne1]]/Projet_Python[[#This Row],[Moyenne simple]]</f>
        <v>0</v>
      </c>
      <c r="S5764" t="s">
        <v>49078</v>
      </c>
      <c r="T5764" t="s">
        <v>49484</v>
      </c>
    </row>
    <row r="5765" spans="1:33" x14ac:dyDescent="0.3">
      <c r="A5765">
        <v>21608</v>
      </c>
      <c r="B5765" t="s">
        <v>25261</v>
      </c>
      <c r="C5765" t="s">
        <v>25262</v>
      </c>
      <c r="D5765">
        <v>3.7</v>
      </c>
      <c r="E5765">
        <f t="shared" si="90"/>
        <v>3.7</v>
      </c>
      <c r="F5765" t="s">
        <v>25263</v>
      </c>
      <c r="G5765" t="s">
        <v>25264</v>
      </c>
      <c r="H5765" t="s">
        <v>14</v>
      </c>
      <c r="I5765" t="s">
        <v>6231</v>
      </c>
      <c r="J5765">
        <v>6572</v>
      </c>
      <c r="K5765">
        <v>660</v>
      </c>
      <c r="L5765" t="s">
        <v>15339</v>
      </c>
      <c r="M5765" t="s">
        <v>909</v>
      </c>
      <c r="N5765">
        <f>Projet_Python[[#This Row],[average_rating]]*Projet_Python[[#This Row],[ratings_count]]</f>
        <v>24316.400000000001</v>
      </c>
      <c r="O5765">
        <f>+VLOOKUP(Projet_Python[[#This Row],[authors]],Actions!A:B,2,0)</f>
        <v>3.6857142857142864</v>
      </c>
      <c r="P5765">
        <f>VLOOKUP(Projet_Python[[#This Row],[authors]],Actions!D:E,2,0)</f>
        <v>4.068718262029881</v>
      </c>
      <c r="Q5765">
        <f>Projet_Python[[#This Row],[Moyenne simple]]-Projet_Python[[#This Row],[Moyenne pondérée]]</f>
        <v>-0.38300397631559457</v>
      </c>
      <c r="R5765" s="14">
        <f>Projet_Python[[#This Row],[Colonne1]]/Projet_Python[[#This Row],[Moyenne simple]]</f>
        <v>-0.10391580752748689</v>
      </c>
      <c r="S5765" t="s">
        <v>25262</v>
      </c>
    </row>
    <row r="5766" spans="1:33" x14ac:dyDescent="0.3">
      <c r="A5766">
        <v>21609</v>
      </c>
      <c r="B5766" t="s">
        <v>25265</v>
      </c>
      <c r="C5766" t="s">
        <v>25266</v>
      </c>
      <c r="D5766">
        <v>3.68</v>
      </c>
      <c r="E5766">
        <f t="shared" si="90"/>
        <v>3.7</v>
      </c>
      <c r="F5766" t="s">
        <v>25267</v>
      </c>
      <c r="G5766" t="s">
        <v>25268</v>
      </c>
      <c r="H5766" t="s">
        <v>44</v>
      </c>
      <c r="I5766" t="s">
        <v>127</v>
      </c>
      <c r="J5766">
        <v>342</v>
      </c>
      <c r="K5766">
        <v>35</v>
      </c>
      <c r="L5766" t="s">
        <v>1293</v>
      </c>
      <c r="M5766" t="s">
        <v>396</v>
      </c>
      <c r="N5766">
        <f>Projet_Python[[#This Row],[average_rating]]*Projet_Python[[#This Row],[ratings_count]]</f>
        <v>1258.56</v>
      </c>
      <c r="O5766">
        <f>+VLOOKUP(Projet_Python[[#This Row],[authors]],Actions!A:B,2,0)</f>
        <v>3.68</v>
      </c>
      <c r="P5766">
        <f>VLOOKUP(Projet_Python[[#This Row],[authors]],Actions!D:E,2,0)</f>
        <v>3.6799999999999997</v>
      </c>
      <c r="Q5766">
        <f>Projet_Python[[#This Row],[Moyenne simple]]-Projet_Python[[#This Row],[Moyenne pondérée]]</f>
        <v>0</v>
      </c>
      <c r="R5766" s="14">
        <f>Projet_Python[[#This Row],[Colonne1]]/Projet_Python[[#This Row],[Moyenne simple]]</f>
        <v>0</v>
      </c>
      <c r="S5766" t="s">
        <v>25262</v>
      </c>
      <c r="T5766" t="s">
        <v>28693</v>
      </c>
    </row>
    <row r="5767" spans="1:33" x14ac:dyDescent="0.3">
      <c r="A5767">
        <v>21611</v>
      </c>
      <c r="B5767" t="s">
        <v>25269</v>
      </c>
      <c r="C5767" t="s">
        <v>25262</v>
      </c>
      <c r="D5767">
        <v>4.1500000000000004</v>
      </c>
      <c r="E5767">
        <f t="shared" si="90"/>
        <v>4.1999999999999993</v>
      </c>
      <c r="F5767" t="s">
        <v>25270</v>
      </c>
      <c r="G5767" t="s">
        <v>25271</v>
      </c>
      <c r="H5767" t="s">
        <v>14</v>
      </c>
      <c r="I5767" t="s">
        <v>6231</v>
      </c>
      <c r="J5767">
        <v>108783</v>
      </c>
      <c r="K5767">
        <v>4005</v>
      </c>
      <c r="L5767" t="s">
        <v>5788</v>
      </c>
      <c r="M5767" t="s">
        <v>25272</v>
      </c>
      <c r="N5767">
        <f>Projet_Python[[#This Row],[average_rating]]*Projet_Python[[#This Row],[ratings_count]]</f>
        <v>451449.45</v>
      </c>
      <c r="O5767">
        <f>+VLOOKUP(Projet_Python[[#This Row],[authors]],Actions!A:B,2,0)</f>
        <v>3.6857142857142864</v>
      </c>
      <c r="P5767">
        <f>VLOOKUP(Projet_Python[[#This Row],[authors]],Actions!D:E,2,0)</f>
        <v>4.068718262029881</v>
      </c>
      <c r="Q5767">
        <f>Projet_Python[[#This Row],[Moyenne simple]]-Projet_Python[[#This Row],[Moyenne pondérée]]</f>
        <v>-0.38300397631559457</v>
      </c>
      <c r="R5767" s="14">
        <f>Projet_Python[[#This Row],[Colonne1]]/Projet_Python[[#This Row],[Moyenne simple]]</f>
        <v>-0.10391580752748689</v>
      </c>
      <c r="S5767" t="s">
        <v>25262</v>
      </c>
    </row>
    <row r="5768" spans="1:33" x14ac:dyDescent="0.3">
      <c r="A5768">
        <v>21613</v>
      </c>
      <c r="B5768" t="s">
        <v>25273</v>
      </c>
      <c r="C5768" t="s">
        <v>25262</v>
      </c>
      <c r="D5768">
        <v>3.7</v>
      </c>
      <c r="E5768">
        <f t="shared" si="90"/>
        <v>3.7</v>
      </c>
      <c r="F5768" t="s">
        <v>25274</v>
      </c>
      <c r="G5768" t="s">
        <v>25275</v>
      </c>
      <c r="H5768" t="s">
        <v>14</v>
      </c>
      <c r="I5768" t="s">
        <v>15066</v>
      </c>
      <c r="J5768">
        <v>336</v>
      </c>
      <c r="K5768">
        <v>13</v>
      </c>
      <c r="L5768" t="s">
        <v>8999</v>
      </c>
      <c r="M5768" t="s">
        <v>5854</v>
      </c>
      <c r="N5768">
        <f>Projet_Python[[#This Row],[average_rating]]*Projet_Python[[#This Row],[ratings_count]]</f>
        <v>1243.2</v>
      </c>
      <c r="O5768">
        <f>+VLOOKUP(Projet_Python[[#This Row],[authors]],Actions!A:B,2,0)</f>
        <v>3.6857142857142864</v>
      </c>
      <c r="P5768">
        <f>VLOOKUP(Projet_Python[[#This Row],[authors]],Actions!D:E,2,0)</f>
        <v>4.068718262029881</v>
      </c>
      <c r="Q5768">
        <f>Projet_Python[[#This Row],[Moyenne simple]]-Projet_Python[[#This Row],[Moyenne pondérée]]</f>
        <v>-0.38300397631559457</v>
      </c>
      <c r="R5768" s="14">
        <f>Projet_Python[[#This Row],[Colonne1]]/Projet_Python[[#This Row],[Moyenne simple]]</f>
        <v>-0.10391580752748689</v>
      </c>
      <c r="S5768" t="s">
        <v>25262</v>
      </c>
    </row>
    <row r="5769" spans="1:33" x14ac:dyDescent="0.3">
      <c r="A5769">
        <v>21615</v>
      </c>
      <c r="B5769" t="s">
        <v>25276</v>
      </c>
      <c r="C5769" t="s">
        <v>25262</v>
      </c>
      <c r="D5769">
        <v>3.09</v>
      </c>
      <c r="E5769">
        <f t="shared" si="90"/>
        <v>3.1</v>
      </c>
      <c r="F5769" t="s">
        <v>25277</v>
      </c>
      <c r="G5769" t="s">
        <v>25278</v>
      </c>
      <c r="H5769" t="s">
        <v>14</v>
      </c>
      <c r="I5769" t="s">
        <v>6231</v>
      </c>
      <c r="J5769">
        <v>690</v>
      </c>
      <c r="K5769">
        <v>71</v>
      </c>
      <c r="L5769" t="s">
        <v>3356</v>
      </c>
      <c r="M5769" t="s">
        <v>909</v>
      </c>
      <c r="N5769">
        <f>Projet_Python[[#This Row],[average_rating]]*Projet_Python[[#This Row],[ratings_count]]</f>
        <v>2132.1</v>
      </c>
      <c r="O5769">
        <f>+VLOOKUP(Projet_Python[[#This Row],[authors]],Actions!A:B,2,0)</f>
        <v>3.6857142857142864</v>
      </c>
      <c r="P5769">
        <f>VLOOKUP(Projet_Python[[#This Row],[authors]],Actions!D:E,2,0)</f>
        <v>4.068718262029881</v>
      </c>
      <c r="Q5769">
        <f>Projet_Python[[#This Row],[Moyenne simple]]-Projet_Python[[#This Row],[Moyenne pondérée]]</f>
        <v>-0.38300397631559457</v>
      </c>
      <c r="R5769" s="14">
        <f>Projet_Python[[#This Row],[Colonne1]]/Projet_Python[[#This Row],[Moyenne simple]]</f>
        <v>-0.10391580752748689</v>
      </c>
      <c r="S5769" t="s">
        <v>25262</v>
      </c>
    </row>
    <row r="5770" spans="1:33" x14ac:dyDescent="0.3">
      <c r="A5770">
        <v>21618</v>
      </c>
      <c r="B5770" t="s">
        <v>25279</v>
      </c>
      <c r="C5770" t="s">
        <v>25262</v>
      </c>
      <c r="D5770">
        <v>3.74</v>
      </c>
      <c r="E5770">
        <f t="shared" si="90"/>
        <v>3.8000000000000003</v>
      </c>
      <c r="F5770" t="s">
        <v>25280</v>
      </c>
      <c r="G5770" t="s">
        <v>25281</v>
      </c>
      <c r="H5770" t="s">
        <v>14</v>
      </c>
      <c r="I5770" t="s">
        <v>5334</v>
      </c>
      <c r="J5770">
        <v>16338</v>
      </c>
      <c r="K5770">
        <v>422</v>
      </c>
      <c r="L5770" t="s">
        <v>1809</v>
      </c>
      <c r="M5770" t="s">
        <v>396</v>
      </c>
      <c r="N5770">
        <f>Projet_Python[[#This Row],[average_rating]]*Projet_Python[[#This Row],[ratings_count]]</f>
        <v>61104.12</v>
      </c>
      <c r="O5770">
        <f>+VLOOKUP(Projet_Python[[#This Row],[authors]],Actions!A:B,2,0)</f>
        <v>3.6857142857142864</v>
      </c>
      <c r="P5770">
        <f>VLOOKUP(Projet_Python[[#This Row],[authors]],Actions!D:E,2,0)</f>
        <v>4.068718262029881</v>
      </c>
      <c r="Q5770">
        <f>Projet_Python[[#This Row],[Moyenne simple]]-Projet_Python[[#This Row],[Moyenne pondérée]]</f>
        <v>-0.38300397631559457</v>
      </c>
      <c r="R5770" s="14">
        <f>Projet_Python[[#This Row],[Colonne1]]/Projet_Python[[#This Row],[Moyenne simple]]</f>
        <v>-0.10391580752748689</v>
      </c>
      <c r="S5770" t="s">
        <v>25262</v>
      </c>
    </row>
    <row r="5771" spans="1:33" x14ac:dyDescent="0.3">
      <c r="A5771">
        <v>21621</v>
      </c>
      <c r="B5771" t="s">
        <v>25282</v>
      </c>
      <c r="C5771" t="s">
        <v>25262</v>
      </c>
      <c r="D5771">
        <v>3.73</v>
      </c>
      <c r="E5771">
        <f t="shared" si="90"/>
        <v>3.8000000000000003</v>
      </c>
      <c r="F5771" t="s">
        <v>25283</v>
      </c>
      <c r="G5771" t="s">
        <v>25284</v>
      </c>
      <c r="H5771" t="s">
        <v>44</v>
      </c>
      <c r="I5771" t="s">
        <v>27</v>
      </c>
      <c r="J5771">
        <v>193</v>
      </c>
      <c r="K5771">
        <v>12</v>
      </c>
      <c r="L5771" t="s">
        <v>8219</v>
      </c>
      <c r="M5771" t="s">
        <v>15186</v>
      </c>
      <c r="N5771">
        <f>Projet_Python[[#This Row],[average_rating]]*Projet_Python[[#This Row],[ratings_count]]</f>
        <v>719.89</v>
      </c>
      <c r="O5771">
        <f>+VLOOKUP(Projet_Python[[#This Row],[authors]],Actions!A:B,2,0)</f>
        <v>3.6857142857142864</v>
      </c>
      <c r="P5771">
        <f>VLOOKUP(Projet_Python[[#This Row],[authors]],Actions!D:E,2,0)</f>
        <v>4.068718262029881</v>
      </c>
      <c r="Q5771">
        <f>Projet_Python[[#This Row],[Moyenne simple]]-Projet_Python[[#This Row],[Moyenne pondérée]]</f>
        <v>-0.38300397631559457</v>
      </c>
      <c r="R5771" s="14">
        <f>Projet_Python[[#This Row],[Colonne1]]/Projet_Python[[#This Row],[Moyenne simple]]</f>
        <v>-0.10391580752748689</v>
      </c>
      <c r="S5771" t="s">
        <v>25262</v>
      </c>
    </row>
    <row r="5772" spans="1:33" x14ac:dyDescent="0.3">
      <c r="A5772">
        <v>21624</v>
      </c>
      <c r="B5772" t="s">
        <v>25285</v>
      </c>
      <c r="C5772" t="s">
        <v>25286</v>
      </c>
      <c r="D5772">
        <v>3.56</v>
      </c>
      <c r="E5772">
        <f t="shared" si="90"/>
        <v>3.6</v>
      </c>
      <c r="F5772" t="s">
        <v>25287</v>
      </c>
      <c r="G5772" t="s">
        <v>25288</v>
      </c>
      <c r="H5772" t="s">
        <v>14</v>
      </c>
      <c r="I5772" t="s">
        <v>4271</v>
      </c>
      <c r="J5772">
        <v>97</v>
      </c>
      <c r="K5772">
        <v>2</v>
      </c>
      <c r="L5772" t="s">
        <v>3166</v>
      </c>
      <c r="M5772" t="s">
        <v>1554</v>
      </c>
      <c r="N5772">
        <f>Projet_Python[[#This Row],[average_rating]]*Projet_Python[[#This Row],[ratings_count]]</f>
        <v>345.32</v>
      </c>
      <c r="O5772">
        <f>+VLOOKUP(Projet_Python[[#This Row],[authors]],Actions!A:B,2,0)</f>
        <v>3.56</v>
      </c>
      <c r="P5772">
        <f>VLOOKUP(Projet_Python[[#This Row],[authors]],Actions!D:E,2,0)</f>
        <v>3.56</v>
      </c>
      <c r="Q5772">
        <f>Projet_Python[[#This Row],[Moyenne simple]]-Projet_Python[[#This Row],[Moyenne pondérée]]</f>
        <v>0</v>
      </c>
      <c r="R5772" s="14">
        <f>Projet_Python[[#This Row],[Colonne1]]/Projet_Python[[#This Row],[Moyenne simple]]</f>
        <v>0</v>
      </c>
      <c r="S5772" t="s">
        <v>25262</v>
      </c>
      <c r="T5772" t="s">
        <v>49485</v>
      </c>
      <c r="U5772" t="s">
        <v>49486</v>
      </c>
      <c r="V5772" t="s">
        <v>49487</v>
      </c>
      <c r="W5772" t="s">
        <v>43087</v>
      </c>
      <c r="X5772" t="s">
        <v>25004</v>
      </c>
      <c r="Y5772" t="s">
        <v>49488</v>
      </c>
      <c r="Z5772" t="s">
        <v>32816</v>
      </c>
      <c r="AA5772" t="s">
        <v>49489</v>
      </c>
      <c r="AB5772" t="s">
        <v>49490</v>
      </c>
    </row>
    <row r="5773" spans="1:33" x14ac:dyDescent="0.3">
      <c r="A5773">
        <v>21626</v>
      </c>
      <c r="B5773" t="s">
        <v>25289</v>
      </c>
      <c r="C5773" t="s">
        <v>25290</v>
      </c>
      <c r="D5773">
        <v>3.82</v>
      </c>
      <c r="E5773">
        <f t="shared" si="90"/>
        <v>3.9</v>
      </c>
      <c r="F5773" t="s">
        <v>25291</v>
      </c>
      <c r="G5773" t="s">
        <v>25292</v>
      </c>
      <c r="H5773" t="s">
        <v>14</v>
      </c>
      <c r="I5773" t="s">
        <v>292</v>
      </c>
      <c r="J5773">
        <v>60</v>
      </c>
      <c r="K5773">
        <v>11</v>
      </c>
      <c r="L5773" t="s">
        <v>5232</v>
      </c>
      <c r="M5773" t="s">
        <v>15186</v>
      </c>
      <c r="N5773">
        <f>Projet_Python[[#This Row],[average_rating]]*Projet_Python[[#This Row],[ratings_count]]</f>
        <v>229.2</v>
      </c>
      <c r="O5773">
        <f>+VLOOKUP(Projet_Python[[#This Row],[authors]],Actions!A:B,2,0)</f>
        <v>3.82</v>
      </c>
      <c r="P5773">
        <f>VLOOKUP(Projet_Python[[#This Row],[authors]],Actions!D:E,2,0)</f>
        <v>3.82</v>
      </c>
      <c r="Q5773">
        <f>Projet_Python[[#This Row],[Moyenne simple]]-Projet_Python[[#This Row],[Moyenne pondérée]]</f>
        <v>0</v>
      </c>
      <c r="R5773" s="14">
        <f>Projet_Python[[#This Row],[Colonne1]]/Projet_Python[[#This Row],[Moyenne simple]]</f>
        <v>0</v>
      </c>
      <c r="S5773" t="s">
        <v>49491</v>
      </c>
      <c r="T5773" t="s">
        <v>49372</v>
      </c>
      <c r="U5773" t="s">
        <v>216</v>
      </c>
      <c r="V5773" t="s">
        <v>49492</v>
      </c>
      <c r="W5773" t="s">
        <v>49493</v>
      </c>
      <c r="X5773" t="s">
        <v>49494</v>
      </c>
      <c r="Y5773" t="s">
        <v>49495</v>
      </c>
      <c r="Z5773" t="s">
        <v>49496</v>
      </c>
      <c r="AA5773" t="s">
        <v>49497</v>
      </c>
      <c r="AB5773" t="s">
        <v>49498</v>
      </c>
      <c r="AC5773" t="s">
        <v>49499</v>
      </c>
      <c r="AD5773" t="s">
        <v>49500</v>
      </c>
      <c r="AE5773" t="s">
        <v>49501</v>
      </c>
      <c r="AF5773" t="s">
        <v>48439</v>
      </c>
      <c r="AG5773" t="s">
        <v>49502</v>
      </c>
    </row>
    <row r="5774" spans="1:33" x14ac:dyDescent="0.3">
      <c r="A5774">
        <v>21629</v>
      </c>
      <c r="B5774" t="s">
        <v>25293</v>
      </c>
      <c r="C5774" t="s">
        <v>25262</v>
      </c>
      <c r="D5774">
        <v>3.69</v>
      </c>
      <c r="E5774">
        <f t="shared" si="90"/>
        <v>3.7</v>
      </c>
      <c r="F5774" t="s">
        <v>25294</v>
      </c>
      <c r="G5774" t="s">
        <v>25295</v>
      </c>
      <c r="H5774" t="s">
        <v>14</v>
      </c>
      <c r="I5774" t="s">
        <v>1065</v>
      </c>
      <c r="J5774">
        <v>485</v>
      </c>
      <c r="K5774">
        <v>8</v>
      </c>
      <c r="L5774" t="s">
        <v>25296</v>
      </c>
      <c r="M5774" t="s">
        <v>25297</v>
      </c>
      <c r="N5774">
        <f>Projet_Python[[#This Row],[average_rating]]*Projet_Python[[#This Row],[ratings_count]]</f>
        <v>1789.6499999999999</v>
      </c>
      <c r="O5774">
        <f>+VLOOKUP(Projet_Python[[#This Row],[authors]],Actions!A:B,2,0)</f>
        <v>3.6857142857142864</v>
      </c>
      <c r="P5774">
        <f>VLOOKUP(Projet_Python[[#This Row],[authors]],Actions!D:E,2,0)</f>
        <v>4.068718262029881</v>
      </c>
      <c r="Q5774">
        <f>Projet_Python[[#This Row],[Moyenne simple]]-Projet_Python[[#This Row],[Moyenne pondérée]]</f>
        <v>-0.38300397631559457</v>
      </c>
      <c r="R5774" s="14">
        <f>Projet_Python[[#This Row],[Colonne1]]/Projet_Python[[#This Row],[Moyenne simple]]</f>
        <v>-0.10391580752748689</v>
      </c>
      <c r="S5774" t="s">
        <v>25262</v>
      </c>
    </row>
    <row r="5775" spans="1:33" x14ac:dyDescent="0.3">
      <c r="A5775">
        <v>21638</v>
      </c>
      <c r="B5775" t="s">
        <v>25298</v>
      </c>
      <c r="C5775" t="s">
        <v>25299</v>
      </c>
      <c r="D5775">
        <v>3.94</v>
      </c>
      <c r="E5775">
        <f t="shared" si="90"/>
        <v>4</v>
      </c>
      <c r="F5775" t="s">
        <v>25300</v>
      </c>
      <c r="G5775" t="s">
        <v>25301</v>
      </c>
      <c r="H5775" t="s">
        <v>14</v>
      </c>
      <c r="I5775" t="s">
        <v>1666</v>
      </c>
      <c r="J5775">
        <v>102</v>
      </c>
      <c r="K5775">
        <v>15</v>
      </c>
      <c r="L5775" t="s">
        <v>10588</v>
      </c>
      <c r="M5775" t="s">
        <v>1652</v>
      </c>
      <c r="N5775">
        <f>Projet_Python[[#This Row],[average_rating]]*Projet_Python[[#This Row],[ratings_count]]</f>
        <v>401.88</v>
      </c>
      <c r="O5775">
        <f>+VLOOKUP(Projet_Python[[#This Row],[authors]],Actions!A:B,2,0)</f>
        <v>3.94</v>
      </c>
      <c r="P5775">
        <f>VLOOKUP(Projet_Python[[#This Row],[authors]],Actions!D:E,2,0)</f>
        <v>3.94</v>
      </c>
      <c r="Q5775">
        <f>Projet_Python[[#This Row],[Moyenne simple]]-Projet_Python[[#This Row],[Moyenne pondérée]]</f>
        <v>0</v>
      </c>
      <c r="R5775" s="14">
        <f>Projet_Python[[#This Row],[Colonne1]]/Projet_Python[[#This Row],[Moyenne simple]]</f>
        <v>0</v>
      </c>
      <c r="S5775" t="s">
        <v>49503</v>
      </c>
      <c r="T5775" t="s">
        <v>49504</v>
      </c>
    </row>
    <row r="5776" spans="1:33" x14ac:dyDescent="0.3">
      <c r="A5776">
        <v>21665</v>
      </c>
      <c r="B5776" t="s">
        <v>25302</v>
      </c>
      <c r="C5776" t="s">
        <v>25303</v>
      </c>
      <c r="D5776">
        <v>3.55</v>
      </c>
      <c r="E5776">
        <f t="shared" si="90"/>
        <v>3.6</v>
      </c>
      <c r="F5776" t="s">
        <v>25304</v>
      </c>
      <c r="G5776" t="s">
        <v>25305</v>
      </c>
      <c r="H5776" t="s">
        <v>14</v>
      </c>
      <c r="I5776" t="s">
        <v>1752</v>
      </c>
      <c r="J5776">
        <v>3</v>
      </c>
      <c r="K5776">
        <v>0</v>
      </c>
      <c r="L5776" t="s">
        <v>25306</v>
      </c>
      <c r="M5776" t="s">
        <v>1547</v>
      </c>
      <c r="N5776">
        <f>Projet_Python[[#This Row],[average_rating]]*Projet_Python[[#This Row],[ratings_count]]</f>
        <v>10.649999999999999</v>
      </c>
      <c r="O5776">
        <f>+VLOOKUP(Projet_Python[[#This Row],[authors]],Actions!A:B,2,0)</f>
        <v>3.55</v>
      </c>
      <c r="P5776">
        <f>VLOOKUP(Projet_Python[[#This Row],[authors]],Actions!D:E,2,0)</f>
        <v>3.55</v>
      </c>
      <c r="Q5776">
        <f>Projet_Python[[#This Row],[Moyenne simple]]-Projet_Python[[#This Row],[Moyenne pondérée]]</f>
        <v>0</v>
      </c>
      <c r="R5776" s="14">
        <f>Projet_Python[[#This Row],[Colonne1]]/Projet_Python[[#This Row],[Moyenne simple]]</f>
        <v>0</v>
      </c>
      <c r="S5776" t="s">
        <v>3129</v>
      </c>
      <c r="T5776" t="s">
        <v>48227</v>
      </c>
    </row>
    <row r="5777" spans="1:39" x14ac:dyDescent="0.3">
      <c r="A5777">
        <v>21671</v>
      </c>
      <c r="B5777" t="s">
        <v>25307</v>
      </c>
      <c r="C5777" t="s">
        <v>25308</v>
      </c>
      <c r="D5777">
        <v>4.18</v>
      </c>
      <c r="E5777">
        <f t="shared" si="90"/>
        <v>4.1999999999999993</v>
      </c>
      <c r="F5777" t="s">
        <v>25309</v>
      </c>
      <c r="G5777" t="s">
        <v>25310</v>
      </c>
      <c r="H5777" t="s">
        <v>14</v>
      </c>
      <c r="I5777" t="s">
        <v>274</v>
      </c>
      <c r="J5777">
        <v>109447</v>
      </c>
      <c r="K5777">
        <v>2859</v>
      </c>
      <c r="L5777" t="s">
        <v>1215</v>
      </c>
      <c r="M5777" t="s">
        <v>113</v>
      </c>
      <c r="N5777">
        <f>Projet_Python[[#This Row],[average_rating]]*Projet_Python[[#This Row],[ratings_count]]</f>
        <v>457488.45999999996</v>
      </c>
      <c r="O5777">
        <f>+VLOOKUP(Projet_Python[[#This Row],[authors]],Actions!A:B,2,0)</f>
        <v>3.9783333333333331</v>
      </c>
      <c r="P5777">
        <f>VLOOKUP(Projet_Python[[#This Row],[authors]],Actions!D:E,2,0)</f>
        <v>4.1026972243947259</v>
      </c>
      <c r="Q5777">
        <f>Projet_Python[[#This Row],[Moyenne simple]]-Projet_Python[[#This Row],[Moyenne pondérée]]</f>
        <v>-0.12436389106139289</v>
      </c>
      <c r="R5777" s="14">
        <f>Projet_Python[[#This Row],[Colonne1]]/Projet_Python[[#This Row],[Moyenne simple]]</f>
        <v>-3.1260299387027964E-2</v>
      </c>
      <c r="S5777" t="s">
        <v>25308</v>
      </c>
    </row>
    <row r="5778" spans="1:39" x14ac:dyDescent="0.3">
      <c r="A5778">
        <v>21673</v>
      </c>
      <c r="B5778" t="s">
        <v>25307</v>
      </c>
      <c r="C5778" t="s">
        <v>25308</v>
      </c>
      <c r="D5778">
        <v>4.18</v>
      </c>
      <c r="E5778">
        <f t="shared" si="90"/>
        <v>4.1999999999999993</v>
      </c>
      <c r="F5778" t="s">
        <v>25311</v>
      </c>
      <c r="G5778" t="s">
        <v>25312</v>
      </c>
      <c r="H5778" t="s">
        <v>14</v>
      </c>
      <c r="I5778" t="s">
        <v>2029</v>
      </c>
      <c r="J5778">
        <v>44</v>
      </c>
      <c r="K5778">
        <v>3</v>
      </c>
      <c r="L5778" t="s">
        <v>25313</v>
      </c>
      <c r="M5778" t="s">
        <v>1796</v>
      </c>
      <c r="N5778">
        <f>Projet_Python[[#This Row],[average_rating]]*Projet_Python[[#This Row],[ratings_count]]</f>
        <v>183.92</v>
      </c>
      <c r="O5778">
        <f>+VLOOKUP(Projet_Python[[#This Row],[authors]],Actions!A:B,2,0)</f>
        <v>3.9783333333333331</v>
      </c>
      <c r="P5778">
        <f>VLOOKUP(Projet_Python[[#This Row],[authors]],Actions!D:E,2,0)</f>
        <v>4.1026972243947259</v>
      </c>
      <c r="Q5778">
        <f>Projet_Python[[#This Row],[Moyenne simple]]-Projet_Python[[#This Row],[Moyenne pondérée]]</f>
        <v>-0.12436389106139289</v>
      </c>
      <c r="R5778" s="14">
        <f>Projet_Python[[#This Row],[Colonne1]]/Projet_Python[[#This Row],[Moyenne simple]]</f>
        <v>-3.1260299387027964E-2</v>
      </c>
      <c r="S5778" t="s">
        <v>25308</v>
      </c>
    </row>
    <row r="5779" spans="1:39" x14ac:dyDescent="0.3">
      <c r="A5779">
        <v>21682</v>
      </c>
      <c r="B5779" t="s">
        <v>25314</v>
      </c>
      <c r="C5779" t="s">
        <v>25308</v>
      </c>
      <c r="D5779">
        <v>3.38</v>
      </c>
      <c r="E5779">
        <f t="shared" si="90"/>
        <v>3.4</v>
      </c>
      <c r="F5779" t="s">
        <v>25315</v>
      </c>
      <c r="G5779" t="s">
        <v>25316</v>
      </c>
      <c r="H5779" t="s">
        <v>14</v>
      </c>
      <c r="I5779" t="s">
        <v>463</v>
      </c>
      <c r="J5779">
        <v>2907</v>
      </c>
      <c r="K5779">
        <v>261</v>
      </c>
      <c r="L5779" t="s">
        <v>923</v>
      </c>
      <c r="M5779" t="s">
        <v>667</v>
      </c>
      <c r="N5779">
        <f>Projet_Python[[#This Row],[average_rating]]*Projet_Python[[#This Row],[ratings_count]]</f>
        <v>9825.66</v>
      </c>
      <c r="O5779">
        <f>+VLOOKUP(Projet_Python[[#This Row],[authors]],Actions!A:B,2,0)</f>
        <v>3.9783333333333331</v>
      </c>
      <c r="P5779">
        <f>VLOOKUP(Projet_Python[[#This Row],[authors]],Actions!D:E,2,0)</f>
        <v>4.1026972243947259</v>
      </c>
      <c r="Q5779">
        <f>Projet_Python[[#This Row],[Moyenne simple]]-Projet_Python[[#This Row],[Moyenne pondérée]]</f>
        <v>-0.12436389106139289</v>
      </c>
      <c r="R5779" s="14">
        <f>Projet_Python[[#This Row],[Colonne1]]/Projet_Python[[#This Row],[Moyenne simple]]</f>
        <v>-3.1260299387027964E-2</v>
      </c>
      <c r="S5779" t="s">
        <v>25308</v>
      </c>
    </row>
    <row r="5780" spans="1:39" x14ac:dyDescent="0.3">
      <c r="A5780">
        <v>21683</v>
      </c>
      <c r="B5780" t="s">
        <v>25317</v>
      </c>
      <c r="C5780" t="s">
        <v>25308</v>
      </c>
      <c r="D5780">
        <v>4.09</v>
      </c>
      <c r="E5780">
        <f t="shared" si="90"/>
        <v>4.0999999999999996</v>
      </c>
      <c r="F5780" t="s">
        <v>25318</v>
      </c>
      <c r="G5780" t="s">
        <v>25319</v>
      </c>
      <c r="H5780" t="s">
        <v>14</v>
      </c>
      <c r="I5780" t="s">
        <v>6438</v>
      </c>
      <c r="J5780">
        <v>16329</v>
      </c>
      <c r="K5780">
        <v>619</v>
      </c>
      <c r="L5780" t="s">
        <v>1586</v>
      </c>
      <c r="M5780" t="s">
        <v>1324</v>
      </c>
      <c r="N5780">
        <f>Projet_Python[[#This Row],[average_rating]]*Projet_Python[[#This Row],[ratings_count]]</f>
        <v>66785.61</v>
      </c>
      <c r="O5780">
        <f>+VLOOKUP(Projet_Python[[#This Row],[authors]],Actions!A:B,2,0)</f>
        <v>3.9783333333333331</v>
      </c>
      <c r="P5780">
        <f>VLOOKUP(Projet_Python[[#This Row],[authors]],Actions!D:E,2,0)</f>
        <v>4.1026972243947259</v>
      </c>
      <c r="Q5780">
        <f>Projet_Python[[#This Row],[Moyenne simple]]-Projet_Python[[#This Row],[Moyenne pondérée]]</f>
        <v>-0.12436389106139289</v>
      </c>
      <c r="R5780" s="14">
        <f>Projet_Python[[#This Row],[Colonne1]]/Projet_Python[[#This Row],[Moyenne simple]]</f>
        <v>-3.1260299387027964E-2</v>
      </c>
      <c r="S5780" t="s">
        <v>25308</v>
      </c>
    </row>
    <row r="5781" spans="1:39" x14ac:dyDescent="0.3">
      <c r="A5781">
        <v>21685</v>
      </c>
      <c r="B5781" t="s">
        <v>25320</v>
      </c>
      <c r="C5781" t="s">
        <v>25308</v>
      </c>
      <c r="D5781">
        <v>3.95</v>
      </c>
      <c r="E5781">
        <f t="shared" si="90"/>
        <v>4</v>
      </c>
      <c r="F5781" t="s">
        <v>25321</v>
      </c>
      <c r="G5781" t="s">
        <v>25322</v>
      </c>
      <c r="H5781" t="s">
        <v>14</v>
      </c>
      <c r="I5781" t="s">
        <v>2558</v>
      </c>
      <c r="J5781">
        <v>29089</v>
      </c>
      <c r="K5781">
        <v>1523</v>
      </c>
      <c r="L5781" t="s">
        <v>6118</v>
      </c>
      <c r="M5781" t="s">
        <v>1547</v>
      </c>
      <c r="N5781">
        <f>Projet_Python[[#This Row],[average_rating]]*Projet_Python[[#This Row],[ratings_count]]</f>
        <v>114901.55</v>
      </c>
      <c r="O5781">
        <f>+VLOOKUP(Projet_Python[[#This Row],[authors]],Actions!A:B,2,0)</f>
        <v>3.9783333333333331</v>
      </c>
      <c r="P5781">
        <f>VLOOKUP(Projet_Python[[#This Row],[authors]],Actions!D:E,2,0)</f>
        <v>4.1026972243947259</v>
      </c>
      <c r="Q5781">
        <f>Projet_Python[[#This Row],[Moyenne simple]]-Projet_Python[[#This Row],[Moyenne pondérée]]</f>
        <v>-0.12436389106139289</v>
      </c>
      <c r="R5781" s="14">
        <f>Projet_Python[[#This Row],[Colonne1]]/Projet_Python[[#This Row],[Moyenne simple]]</f>
        <v>-3.1260299387027964E-2</v>
      </c>
      <c r="S5781" t="s">
        <v>25308</v>
      </c>
    </row>
    <row r="5782" spans="1:39" x14ac:dyDescent="0.3">
      <c r="A5782">
        <v>21686</v>
      </c>
      <c r="B5782" t="s">
        <v>25323</v>
      </c>
      <c r="C5782" t="s">
        <v>25308</v>
      </c>
      <c r="D5782">
        <v>4.09</v>
      </c>
      <c r="E5782">
        <f t="shared" si="90"/>
        <v>4.0999999999999996</v>
      </c>
      <c r="F5782" t="s">
        <v>25324</v>
      </c>
      <c r="G5782" t="s">
        <v>25325</v>
      </c>
      <c r="H5782" t="s">
        <v>14</v>
      </c>
      <c r="I5782" t="s">
        <v>238</v>
      </c>
      <c r="J5782">
        <v>134985</v>
      </c>
      <c r="K5782">
        <v>6300</v>
      </c>
      <c r="L5782" t="s">
        <v>3586</v>
      </c>
      <c r="M5782" t="s">
        <v>1324</v>
      </c>
      <c r="N5782">
        <f>Projet_Python[[#This Row],[average_rating]]*Projet_Python[[#This Row],[ratings_count]]</f>
        <v>552088.65</v>
      </c>
      <c r="O5782">
        <f>+VLOOKUP(Projet_Python[[#This Row],[authors]],Actions!A:B,2,0)</f>
        <v>3.9783333333333331</v>
      </c>
      <c r="P5782">
        <f>VLOOKUP(Projet_Python[[#This Row],[authors]],Actions!D:E,2,0)</f>
        <v>4.1026972243947259</v>
      </c>
      <c r="Q5782">
        <f>Projet_Python[[#This Row],[Moyenne simple]]-Projet_Python[[#This Row],[Moyenne pondérée]]</f>
        <v>-0.12436389106139289</v>
      </c>
      <c r="R5782" s="14">
        <f>Projet_Python[[#This Row],[Colonne1]]/Projet_Python[[#This Row],[Moyenne simple]]</f>
        <v>-3.1260299387027964E-2</v>
      </c>
      <c r="S5782" t="s">
        <v>25308</v>
      </c>
    </row>
    <row r="5783" spans="1:39" x14ac:dyDescent="0.3">
      <c r="A5783">
        <v>21703</v>
      </c>
      <c r="B5783" t="s">
        <v>25326</v>
      </c>
      <c r="C5783" t="s">
        <v>52678</v>
      </c>
      <c r="D5783">
        <v>3.58</v>
      </c>
      <c r="E5783">
        <f t="shared" si="90"/>
        <v>3.6</v>
      </c>
      <c r="F5783" t="s">
        <v>25327</v>
      </c>
      <c r="G5783" t="s">
        <v>25328</v>
      </c>
      <c r="H5783" t="s">
        <v>14</v>
      </c>
      <c r="I5783" t="s">
        <v>16029</v>
      </c>
      <c r="J5783" s="1">
        <v>1</v>
      </c>
      <c r="K5783">
        <v>0</v>
      </c>
      <c r="L5783" t="s">
        <v>3428</v>
      </c>
      <c r="M5783" t="s">
        <v>1547</v>
      </c>
      <c r="N5783">
        <f>Projet_Python[[#This Row],[average_rating]]*Projet_Python[[#This Row],[ratings_count]]</f>
        <v>3.58</v>
      </c>
      <c r="O5783" s="1">
        <f>Projet_Python[[#This Row],[average_rating]]</f>
        <v>3.58</v>
      </c>
      <c r="P5783" s="1">
        <f>Projet_Python[[#This Row],[Moyenne simple]]</f>
        <v>3.58</v>
      </c>
      <c r="Q5783" s="1">
        <f>Projet_Python[[#This Row],[Moyenne simple]]-Projet_Python[[#This Row],[Moyenne pondérée]]</f>
        <v>0</v>
      </c>
      <c r="R5783" s="15">
        <f>Projet_Python[[#This Row],[Colonne1]]/Projet_Python[[#This Row],[Moyenne simple]]</f>
        <v>0</v>
      </c>
      <c r="S5783" t="s">
        <v>6291</v>
      </c>
      <c r="T5783" t="s">
        <v>48227</v>
      </c>
      <c r="U5783" t="s">
        <v>49505</v>
      </c>
      <c r="V5783" t="s">
        <v>27870</v>
      </c>
      <c r="W5783" t="s">
        <v>49506</v>
      </c>
      <c r="X5783" t="s">
        <v>49507</v>
      </c>
      <c r="Y5783" t="s">
        <v>49508</v>
      </c>
      <c r="Z5783" t="s">
        <v>49509</v>
      </c>
      <c r="AA5783" t="s">
        <v>49510</v>
      </c>
      <c r="AB5783" t="s">
        <v>49511</v>
      </c>
      <c r="AC5783" t="s">
        <v>49512</v>
      </c>
      <c r="AD5783" t="s">
        <v>22842</v>
      </c>
      <c r="AE5783" t="s">
        <v>49513</v>
      </c>
      <c r="AF5783" t="s">
        <v>49514</v>
      </c>
      <c r="AG5783" t="s">
        <v>49515</v>
      </c>
      <c r="AH5783" t="s">
        <v>7574</v>
      </c>
      <c r="AI5783" t="s">
        <v>49078</v>
      </c>
      <c r="AJ5783" t="s">
        <v>49516</v>
      </c>
      <c r="AK5783" t="s">
        <v>49517</v>
      </c>
      <c r="AL5783" t="s">
        <v>49518</v>
      </c>
      <c r="AM5783" t="s">
        <v>49519</v>
      </c>
    </row>
    <row r="5784" spans="1:39" x14ac:dyDescent="0.3">
      <c r="A5784">
        <v>21704</v>
      </c>
      <c r="B5784" t="s">
        <v>25329</v>
      </c>
      <c r="C5784" t="s">
        <v>6291</v>
      </c>
      <c r="D5784">
        <v>3.75</v>
      </c>
      <c r="E5784">
        <f t="shared" si="90"/>
        <v>3.8000000000000003</v>
      </c>
      <c r="F5784" t="s">
        <v>25330</v>
      </c>
      <c r="G5784" t="s">
        <v>25331</v>
      </c>
      <c r="H5784" t="s">
        <v>14</v>
      </c>
      <c r="I5784" t="s">
        <v>743</v>
      </c>
      <c r="J5784">
        <v>70771</v>
      </c>
      <c r="K5784">
        <v>1815</v>
      </c>
      <c r="L5784" t="s">
        <v>25332</v>
      </c>
      <c r="M5784" t="s">
        <v>15644</v>
      </c>
      <c r="N5784">
        <f>Projet_Python[[#This Row],[average_rating]]*Projet_Python[[#This Row],[ratings_count]]</f>
        <v>265391.25</v>
      </c>
      <c r="O5784">
        <f>+VLOOKUP(Projet_Python[[#This Row],[authors]],Actions!A:B,2,0)</f>
        <v>3.7366666666666668</v>
      </c>
      <c r="P5784">
        <f>VLOOKUP(Projet_Python[[#This Row],[authors]],Actions!D:E,2,0)</f>
        <v>3.8139317308843212</v>
      </c>
      <c r="Q5784">
        <f>Projet_Python[[#This Row],[Moyenne simple]]-Projet_Python[[#This Row],[Moyenne pondérée]]</f>
        <v>-7.7265064217654444E-2</v>
      </c>
      <c r="R5784" s="14">
        <f>Projet_Python[[#This Row],[Colonne1]]/Projet_Python[[#This Row],[Moyenne simple]]</f>
        <v>-2.0677537257177817E-2</v>
      </c>
      <c r="S5784" t="s">
        <v>6291</v>
      </c>
    </row>
    <row r="5785" spans="1:39" x14ac:dyDescent="0.3">
      <c r="A5785">
        <v>21705</v>
      </c>
      <c r="B5785" t="s">
        <v>25333</v>
      </c>
      <c r="C5785" t="s">
        <v>25334</v>
      </c>
      <c r="D5785">
        <v>3.84</v>
      </c>
      <c r="E5785">
        <f t="shared" si="90"/>
        <v>3.9</v>
      </c>
      <c r="F5785" t="s">
        <v>25335</v>
      </c>
      <c r="G5785" t="s">
        <v>25336</v>
      </c>
      <c r="H5785" t="s">
        <v>44</v>
      </c>
      <c r="I5785" t="s">
        <v>302</v>
      </c>
      <c r="J5785">
        <v>635</v>
      </c>
      <c r="K5785">
        <v>57</v>
      </c>
      <c r="L5785" t="s">
        <v>7971</v>
      </c>
      <c r="M5785" t="s">
        <v>2089</v>
      </c>
      <c r="N5785">
        <f>Projet_Python[[#This Row],[average_rating]]*Projet_Python[[#This Row],[ratings_count]]</f>
        <v>2438.4</v>
      </c>
      <c r="O5785">
        <f>+VLOOKUP(Projet_Python[[#This Row],[authors]],Actions!A:B,2,0)</f>
        <v>3.84</v>
      </c>
      <c r="P5785">
        <f>VLOOKUP(Projet_Python[[#This Row],[authors]],Actions!D:E,2,0)</f>
        <v>3.8400000000000003</v>
      </c>
      <c r="Q5785">
        <f>Projet_Python[[#This Row],[Moyenne simple]]-Projet_Python[[#This Row],[Moyenne pondérée]]</f>
        <v>0</v>
      </c>
      <c r="R5785" s="14">
        <f>Projet_Python[[#This Row],[Colonne1]]/Projet_Python[[#This Row],[Moyenne simple]]</f>
        <v>0</v>
      </c>
      <c r="S5785" t="s">
        <v>25334</v>
      </c>
    </row>
    <row r="5786" spans="1:39" x14ac:dyDescent="0.3">
      <c r="A5786">
        <v>21710</v>
      </c>
      <c r="B5786" t="s">
        <v>25337</v>
      </c>
      <c r="C5786" t="s">
        <v>25338</v>
      </c>
      <c r="D5786">
        <v>3.39</v>
      </c>
      <c r="E5786">
        <f t="shared" si="90"/>
        <v>3.4</v>
      </c>
      <c r="F5786" t="s">
        <v>25339</v>
      </c>
      <c r="G5786" t="s">
        <v>25340</v>
      </c>
      <c r="H5786" t="s">
        <v>14</v>
      </c>
      <c r="I5786" t="s">
        <v>1088</v>
      </c>
      <c r="J5786">
        <v>12</v>
      </c>
      <c r="K5786">
        <v>1</v>
      </c>
      <c r="L5786" t="s">
        <v>25341</v>
      </c>
      <c r="M5786" t="s">
        <v>25342</v>
      </c>
      <c r="N5786">
        <f>Projet_Python[[#This Row],[average_rating]]*Projet_Python[[#This Row],[ratings_count]]</f>
        <v>40.68</v>
      </c>
      <c r="O5786">
        <f>+VLOOKUP(Projet_Python[[#This Row],[authors]],Actions!A:B,2,0)</f>
        <v>3.39</v>
      </c>
      <c r="P5786">
        <f>VLOOKUP(Projet_Python[[#This Row],[authors]],Actions!D:E,2,0)</f>
        <v>3.39</v>
      </c>
      <c r="Q5786">
        <f>Projet_Python[[#This Row],[Moyenne simple]]-Projet_Python[[#This Row],[Moyenne pondérée]]</f>
        <v>0</v>
      </c>
      <c r="R5786" s="14">
        <f>Projet_Python[[#This Row],[Colonne1]]/Projet_Python[[#This Row],[Moyenne simple]]</f>
        <v>0</v>
      </c>
      <c r="S5786" t="s">
        <v>25338</v>
      </c>
    </row>
    <row r="5787" spans="1:39" x14ac:dyDescent="0.3">
      <c r="A5787">
        <v>21712</v>
      </c>
      <c r="B5787" t="s">
        <v>25343</v>
      </c>
      <c r="C5787" t="s">
        <v>25344</v>
      </c>
      <c r="D5787">
        <v>3.5</v>
      </c>
      <c r="E5787">
        <f t="shared" si="90"/>
        <v>3.5</v>
      </c>
      <c r="F5787" t="s">
        <v>25345</v>
      </c>
      <c r="G5787" t="s">
        <v>25346</v>
      </c>
      <c r="H5787" t="s">
        <v>14</v>
      </c>
      <c r="I5787" t="s">
        <v>756</v>
      </c>
      <c r="J5787">
        <v>50</v>
      </c>
      <c r="K5787">
        <v>4</v>
      </c>
      <c r="L5787" t="s">
        <v>25347</v>
      </c>
      <c r="M5787" t="s">
        <v>19991</v>
      </c>
      <c r="N5787">
        <f>Projet_Python[[#This Row],[average_rating]]*Projet_Python[[#This Row],[ratings_count]]</f>
        <v>175</v>
      </c>
      <c r="O5787">
        <f>+VLOOKUP(Projet_Python[[#This Row],[authors]],Actions!A:B,2,0)</f>
        <v>3.5</v>
      </c>
      <c r="P5787">
        <f>VLOOKUP(Projet_Python[[#This Row],[authors]],Actions!D:E,2,0)</f>
        <v>3.5</v>
      </c>
      <c r="Q5787">
        <f>Projet_Python[[#This Row],[Moyenne simple]]-Projet_Python[[#This Row],[Moyenne pondérée]]</f>
        <v>0</v>
      </c>
      <c r="R5787" s="14">
        <f>Projet_Python[[#This Row],[Colonne1]]/Projet_Python[[#This Row],[Moyenne simple]]</f>
        <v>0</v>
      </c>
      <c r="S5787" t="s">
        <v>25344</v>
      </c>
    </row>
    <row r="5788" spans="1:39" x14ac:dyDescent="0.3">
      <c r="A5788">
        <v>21717</v>
      </c>
      <c r="B5788" t="s">
        <v>25348</v>
      </c>
      <c r="C5788" t="s">
        <v>25349</v>
      </c>
      <c r="D5788">
        <v>4.13</v>
      </c>
      <c r="E5788">
        <f t="shared" si="90"/>
        <v>4.1999999999999993</v>
      </c>
      <c r="F5788" t="s">
        <v>25350</v>
      </c>
      <c r="G5788" t="s">
        <v>25351</v>
      </c>
      <c r="H5788" t="s">
        <v>14</v>
      </c>
      <c r="I5788" t="s">
        <v>9133</v>
      </c>
      <c r="J5788">
        <v>42325</v>
      </c>
      <c r="K5788">
        <v>2011</v>
      </c>
      <c r="L5788" t="s">
        <v>5625</v>
      </c>
      <c r="M5788" t="s">
        <v>190</v>
      </c>
      <c r="N5788">
        <f>Projet_Python[[#This Row],[average_rating]]*Projet_Python[[#This Row],[ratings_count]]</f>
        <v>174802.25</v>
      </c>
      <c r="O5788">
        <f>+VLOOKUP(Projet_Python[[#This Row],[authors]],Actions!A:B,2,0)</f>
        <v>4.1166666666666663</v>
      </c>
      <c r="P5788">
        <f>VLOOKUP(Projet_Python[[#This Row],[authors]],Actions!D:E,2,0)</f>
        <v>4.1112898319466753</v>
      </c>
      <c r="Q5788">
        <f>Projet_Python[[#This Row],[Moyenne simple]]-Projet_Python[[#This Row],[Moyenne pondérée]]</f>
        <v>5.3768347199909527E-3</v>
      </c>
      <c r="R5788" s="14">
        <f>Projet_Python[[#This Row],[Colonne1]]/Projet_Python[[#This Row],[Moyenne simple]]</f>
        <v>1.3061136971637944E-3</v>
      </c>
      <c r="S5788" t="s">
        <v>25349</v>
      </c>
    </row>
    <row r="5789" spans="1:39" x14ac:dyDescent="0.3">
      <c r="A5789">
        <v>21718</v>
      </c>
      <c r="B5789" t="s">
        <v>25352</v>
      </c>
      <c r="C5789" t="s">
        <v>25349</v>
      </c>
      <c r="D5789">
        <v>4.09</v>
      </c>
      <c r="E5789">
        <f t="shared" si="90"/>
        <v>4.0999999999999996</v>
      </c>
      <c r="F5789" t="s">
        <v>25353</v>
      </c>
      <c r="G5789" t="s">
        <v>25354</v>
      </c>
      <c r="H5789" t="s">
        <v>14</v>
      </c>
      <c r="I5789" t="s">
        <v>1558</v>
      </c>
      <c r="J5789">
        <v>53996</v>
      </c>
      <c r="K5789">
        <v>2171</v>
      </c>
      <c r="L5789" t="s">
        <v>151</v>
      </c>
      <c r="M5789" t="s">
        <v>1324</v>
      </c>
      <c r="N5789">
        <f>Projet_Python[[#This Row],[average_rating]]*Projet_Python[[#This Row],[ratings_count]]</f>
        <v>220843.63999999998</v>
      </c>
      <c r="O5789">
        <f>+VLOOKUP(Projet_Python[[#This Row],[authors]],Actions!A:B,2,0)</f>
        <v>4.1166666666666663</v>
      </c>
      <c r="P5789">
        <f>VLOOKUP(Projet_Python[[#This Row],[authors]],Actions!D:E,2,0)</f>
        <v>4.1112898319466753</v>
      </c>
      <c r="Q5789">
        <f>Projet_Python[[#This Row],[Moyenne simple]]-Projet_Python[[#This Row],[Moyenne pondérée]]</f>
        <v>5.3768347199909527E-3</v>
      </c>
      <c r="R5789" s="14">
        <f>Projet_Python[[#This Row],[Colonne1]]/Projet_Python[[#This Row],[Moyenne simple]]</f>
        <v>1.3061136971637944E-3</v>
      </c>
      <c r="S5789" t="s">
        <v>25349</v>
      </c>
    </row>
    <row r="5790" spans="1:39" x14ac:dyDescent="0.3">
      <c r="A5790">
        <v>21719</v>
      </c>
      <c r="B5790" t="s">
        <v>25355</v>
      </c>
      <c r="C5790" t="s">
        <v>25349</v>
      </c>
      <c r="D5790">
        <v>4.09</v>
      </c>
      <c r="E5790">
        <f t="shared" si="90"/>
        <v>4.0999999999999996</v>
      </c>
      <c r="F5790" t="s">
        <v>25356</v>
      </c>
      <c r="G5790" t="s">
        <v>25357</v>
      </c>
      <c r="H5790" t="s">
        <v>14</v>
      </c>
      <c r="I5790" t="s">
        <v>400</v>
      </c>
      <c r="J5790">
        <v>25675</v>
      </c>
      <c r="K5790">
        <v>1096</v>
      </c>
      <c r="L5790" t="s">
        <v>764</v>
      </c>
      <c r="M5790" t="s">
        <v>1324</v>
      </c>
      <c r="N5790">
        <f>Projet_Python[[#This Row],[average_rating]]*Projet_Python[[#This Row],[ratings_count]]</f>
        <v>105010.75</v>
      </c>
      <c r="O5790">
        <f>+VLOOKUP(Projet_Python[[#This Row],[authors]],Actions!A:B,2,0)</f>
        <v>4.1166666666666663</v>
      </c>
      <c r="P5790">
        <f>VLOOKUP(Projet_Python[[#This Row],[authors]],Actions!D:E,2,0)</f>
        <v>4.1112898319466753</v>
      </c>
      <c r="Q5790">
        <f>Projet_Python[[#This Row],[Moyenne simple]]-Projet_Python[[#This Row],[Moyenne pondérée]]</f>
        <v>5.3768347199909527E-3</v>
      </c>
      <c r="R5790" s="14">
        <f>Projet_Python[[#This Row],[Colonne1]]/Projet_Python[[#This Row],[Moyenne simple]]</f>
        <v>1.3061136971637944E-3</v>
      </c>
      <c r="S5790" t="s">
        <v>25349</v>
      </c>
    </row>
    <row r="5791" spans="1:39" x14ac:dyDescent="0.3">
      <c r="A5791">
        <v>21720</v>
      </c>
      <c r="B5791" t="s">
        <v>25358</v>
      </c>
      <c r="C5791" t="s">
        <v>25349</v>
      </c>
      <c r="D5791">
        <v>4.1900000000000004</v>
      </c>
      <c r="E5791">
        <f t="shared" si="90"/>
        <v>4.1999999999999993</v>
      </c>
      <c r="F5791" t="s">
        <v>25359</v>
      </c>
      <c r="G5791" t="s">
        <v>25360</v>
      </c>
      <c r="H5791" t="s">
        <v>14</v>
      </c>
      <c r="I5791" t="s">
        <v>4423</v>
      </c>
      <c r="J5791">
        <v>19136</v>
      </c>
      <c r="K5791">
        <v>979</v>
      </c>
      <c r="L5791" t="s">
        <v>11537</v>
      </c>
      <c r="M5791" t="s">
        <v>190</v>
      </c>
      <c r="N5791">
        <f>Projet_Python[[#This Row],[average_rating]]*Projet_Python[[#This Row],[ratings_count]]</f>
        <v>80179.840000000011</v>
      </c>
      <c r="O5791">
        <f>+VLOOKUP(Projet_Python[[#This Row],[authors]],Actions!A:B,2,0)</f>
        <v>4.1166666666666663</v>
      </c>
      <c r="P5791">
        <f>VLOOKUP(Projet_Python[[#This Row],[authors]],Actions!D:E,2,0)</f>
        <v>4.1112898319466753</v>
      </c>
      <c r="Q5791">
        <f>Projet_Python[[#This Row],[Moyenne simple]]-Projet_Python[[#This Row],[Moyenne pondérée]]</f>
        <v>5.3768347199909527E-3</v>
      </c>
      <c r="R5791" s="14">
        <f>Projet_Python[[#This Row],[Colonne1]]/Projet_Python[[#This Row],[Moyenne simple]]</f>
        <v>1.3061136971637944E-3</v>
      </c>
      <c r="S5791" t="s">
        <v>25349</v>
      </c>
    </row>
    <row r="5792" spans="1:39" x14ac:dyDescent="0.3">
      <c r="A5792">
        <v>21721</v>
      </c>
      <c r="B5792" t="s">
        <v>25361</v>
      </c>
      <c r="C5792" t="s">
        <v>25349</v>
      </c>
      <c r="D5792">
        <v>4.08</v>
      </c>
      <c r="E5792">
        <f t="shared" si="90"/>
        <v>4.0999999999999996</v>
      </c>
      <c r="F5792" t="s">
        <v>25362</v>
      </c>
      <c r="G5792" t="s">
        <v>25363</v>
      </c>
      <c r="H5792" t="s">
        <v>14</v>
      </c>
      <c r="I5792" t="s">
        <v>1903</v>
      </c>
      <c r="J5792">
        <v>25119</v>
      </c>
      <c r="K5792">
        <v>900</v>
      </c>
      <c r="L5792" t="s">
        <v>5416</v>
      </c>
      <c r="M5792" t="s">
        <v>256</v>
      </c>
      <c r="N5792">
        <f>Projet_Python[[#This Row],[average_rating]]*Projet_Python[[#This Row],[ratings_count]]</f>
        <v>102485.52</v>
      </c>
      <c r="O5792">
        <f>+VLOOKUP(Projet_Python[[#This Row],[authors]],Actions!A:B,2,0)</f>
        <v>4.1166666666666663</v>
      </c>
      <c r="P5792">
        <f>VLOOKUP(Projet_Python[[#This Row],[authors]],Actions!D:E,2,0)</f>
        <v>4.1112898319466753</v>
      </c>
      <c r="Q5792">
        <f>Projet_Python[[#This Row],[Moyenne simple]]-Projet_Python[[#This Row],[Moyenne pondérée]]</f>
        <v>5.3768347199909527E-3</v>
      </c>
      <c r="R5792" s="14">
        <f>Projet_Python[[#This Row],[Colonne1]]/Projet_Python[[#This Row],[Moyenne simple]]</f>
        <v>1.3061136971637944E-3</v>
      </c>
      <c r="S5792" t="s">
        <v>25349</v>
      </c>
    </row>
    <row r="5793" spans="1:33" x14ac:dyDescent="0.3">
      <c r="A5793">
        <v>21722</v>
      </c>
      <c r="B5793" t="s">
        <v>25364</v>
      </c>
      <c r="C5793" t="s">
        <v>25349</v>
      </c>
      <c r="D5793">
        <v>4.12</v>
      </c>
      <c r="E5793">
        <f t="shared" si="90"/>
        <v>4.1999999999999993</v>
      </c>
      <c r="F5793" t="s">
        <v>25365</v>
      </c>
      <c r="G5793" t="s">
        <v>25366</v>
      </c>
      <c r="H5793" t="s">
        <v>44</v>
      </c>
      <c r="I5793" t="s">
        <v>25367</v>
      </c>
      <c r="J5793">
        <v>21130</v>
      </c>
      <c r="K5793">
        <v>708</v>
      </c>
      <c r="L5793" t="s">
        <v>1422</v>
      </c>
      <c r="M5793" t="s">
        <v>12161</v>
      </c>
      <c r="N5793">
        <f>Projet_Python[[#This Row],[average_rating]]*Projet_Python[[#This Row],[ratings_count]]</f>
        <v>87055.6</v>
      </c>
      <c r="O5793">
        <f>+VLOOKUP(Projet_Python[[#This Row],[authors]],Actions!A:B,2,0)</f>
        <v>4.1166666666666663</v>
      </c>
      <c r="P5793">
        <f>VLOOKUP(Projet_Python[[#This Row],[authors]],Actions!D:E,2,0)</f>
        <v>4.1112898319466753</v>
      </c>
      <c r="Q5793">
        <f>Projet_Python[[#This Row],[Moyenne simple]]-Projet_Python[[#This Row],[Moyenne pondérée]]</f>
        <v>5.3768347199909527E-3</v>
      </c>
      <c r="R5793" s="14">
        <f>Projet_Python[[#This Row],[Colonne1]]/Projet_Python[[#This Row],[Moyenne simple]]</f>
        <v>1.3061136971637944E-3</v>
      </c>
      <c r="S5793" t="s">
        <v>25349</v>
      </c>
    </row>
    <row r="5794" spans="1:33" x14ac:dyDescent="0.3">
      <c r="A5794">
        <v>21723</v>
      </c>
      <c r="B5794" t="s">
        <v>25368</v>
      </c>
      <c r="C5794" t="s">
        <v>25369</v>
      </c>
      <c r="D5794">
        <v>3.48</v>
      </c>
      <c r="E5794">
        <f t="shared" si="90"/>
        <v>3.5</v>
      </c>
      <c r="F5794" t="s">
        <v>25370</v>
      </c>
      <c r="G5794" t="s">
        <v>25371</v>
      </c>
      <c r="H5794" t="s">
        <v>44</v>
      </c>
      <c r="I5794" t="s">
        <v>488</v>
      </c>
      <c r="J5794">
        <v>22</v>
      </c>
      <c r="K5794">
        <v>4</v>
      </c>
      <c r="L5794" t="s">
        <v>25372</v>
      </c>
      <c r="M5794" t="s">
        <v>113</v>
      </c>
      <c r="N5794">
        <f>Projet_Python[[#This Row],[average_rating]]*Projet_Python[[#This Row],[ratings_count]]</f>
        <v>76.56</v>
      </c>
      <c r="O5794">
        <f>+VLOOKUP(Projet_Python[[#This Row],[authors]],Actions!A:B,2,0)</f>
        <v>3.48</v>
      </c>
      <c r="P5794">
        <f>VLOOKUP(Projet_Python[[#This Row],[authors]],Actions!D:E,2,0)</f>
        <v>3.48</v>
      </c>
      <c r="Q5794">
        <f>Projet_Python[[#This Row],[Moyenne simple]]-Projet_Python[[#This Row],[Moyenne pondérée]]</f>
        <v>0</v>
      </c>
      <c r="R5794" s="14">
        <f>Projet_Python[[#This Row],[Colonne1]]/Projet_Python[[#This Row],[Moyenne simple]]</f>
        <v>0</v>
      </c>
      <c r="S5794" t="s">
        <v>25349</v>
      </c>
      <c r="T5794" t="s">
        <v>11895</v>
      </c>
      <c r="U5794" t="s">
        <v>49520</v>
      </c>
      <c r="V5794" t="s">
        <v>49521</v>
      </c>
      <c r="W5794" t="s">
        <v>49522</v>
      </c>
    </row>
    <row r="5795" spans="1:33" x14ac:dyDescent="0.3">
      <c r="A5795">
        <v>21725</v>
      </c>
      <c r="B5795" t="s">
        <v>25373</v>
      </c>
      <c r="C5795" t="s">
        <v>25374</v>
      </c>
      <c r="D5795">
        <v>3.48</v>
      </c>
      <c r="E5795">
        <f t="shared" si="90"/>
        <v>3.5</v>
      </c>
      <c r="F5795" t="s">
        <v>25375</v>
      </c>
      <c r="G5795" t="s">
        <v>25376</v>
      </c>
      <c r="H5795" t="s">
        <v>14</v>
      </c>
      <c r="I5795" t="s">
        <v>488</v>
      </c>
      <c r="J5795">
        <v>1322</v>
      </c>
      <c r="K5795">
        <v>88</v>
      </c>
      <c r="L5795" t="s">
        <v>8328</v>
      </c>
      <c r="M5795" t="s">
        <v>6272</v>
      </c>
      <c r="N5795">
        <f>Projet_Python[[#This Row],[average_rating]]*Projet_Python[[#This Row],[ratings_count]]</f>
        <v>4600.5600000000004</v>
      </c>
      <c r="O5795">
        <f>+VLOOKUP(Projet_Python[[#This Row],[authors]],Actions!A:B,2,0)</f>
        <v>3.48</v>
      </c>
      <c r="P5795">
        <f>VLOOKUP(Projet_Python[[#This Row],[authors]],Actions!D:E,2,0)</f>
        <v>3.4800000000000004</v>
      </c>
      <c r="Q5795">
        <f>Projet_Python[[#This Row],[Moyenne simple]]-Projet_Python[[#This Row],[Moyenne pondérée]]</f>
        <v>0</v>
      </c>
      <c r="R5795" s="14">
        <f>Projet_Python[[#This Row],[Colonne1]]/Projet_Python[[#This Row],[Moyenne simple]]</f>
        <v>0</v>
      </c>
      <c r="S5795" t="s">
        <v>25349</v>
      </c>
      <c r="T5795" t="s">
        <v>49521</v>
      </c>
      <c r="U5795" t="s">
        <v>49523</v>
      </c>
      <c r="V5795" t="s">
        <v>15145</v>
      </c>
      <c r="W5795" t="s">
        <v>49520</v>
      </c>
      <c r="X5795" t="s">
        <v>45303</v>
      </c>
      <c r="Y5795" t="s">
        <v>19892</v>
      </c>
      <c r="Z5795" t="s">
        <v>49524</v>
      </c>
      <c r="AA5795" t="s">
        <v>11895</v>
      </c>
      <c r="AB5795" t="s">
        <v>49525</v>
      </c>
      <c r="AC5795" t="s">
        <v>49526</v>
      </c>
      <c r="AD5795" t="s">
        <v>15876</v>
      </c>
      <c r="AE5795" t="s">
        <v>49527</v>
      </c>
      <c r="AF5795" t="s">
        <v>25404</v>
      </c>
      <c r="AG5795" t="s">
        <v>49522</v>
      </c>
    </row>
    <row r="5796" spans="1:33" x14ac:dyDescent="0.3">
      <c r="A5796">
        <v>21735</v>
      </c>
      <c r="B5796" t="s">
        <v>25377</v>
      </c>
      <c r="C5796" t="s">
        <v>25378</v>
      </c>
      <c r="D5796">
        <v>4.16</v>
      </c>
      <c r="E5796">
        <f t="shared" si="90"/>
        <v>4.1999999999999993</v>
      </c>
      <c r="F5796" t="s">
        <v>25379</v>
      </c>
      <c r="G5796" t="s">
        <v>25380</v>
      </c>
      <c r="H5796" t="s">
        <v>14</v>
      </c>
      <c r="I5796" t="s">
        <v>250</v>
      </c>
      <c r="J5796">
        <v>178</v>
      </c>
      <c r="K5796">
        <v>35</v>
      </c>
      <c r="L5796" t="s">
        <v>6423</v>
      </c>
      <c r="M5796" t="s">
        <v>13430</v>
      </c>
      <c r="N5796">
        <f>Projet_Python[[#This Row],[average_rating]]*Projet_Python[[#This Row],[ratings_count]]</f>
        <v>740.48</v>
      </c>
      <c r="O5796">
        <f>+VLOOKUP(Projet_Python[[#This Row],[authors]],Actions!A:B,2,0)</f>
        <v>4.1281818181818188</v>
      </c>
      <c r="P5796">
        <f>VLOOKUP(Projet_Python[[#This Row],[authors]],Actions!D:E,2,0)</f>
        <v>4.1499207902482613</v>
      </c>
      <c r="Q5796">
        <f>Projet_Python[[#This Row],[Moyenne simple]]-Projet_Python[[#This Row],[Moyenne pondérée]]</f>
        <v>-2.1738972066442486E-2</v>
      </c>
      <c r="R5796" s="14">
        <f>Projet_Python[[#This Row],[Colonne1]]/Projet_Python[[#This Row],[Moyenne simple]]</f>
        <v>-5.2659919121529905E-3</v>
      </c>
      <c r="S5796" t="s">
        <v>25404</v>
      </c>
      <c r="T5796" t="s">
        <v>49480</v>
      </c>
    </row>
    <row r="5797" spans="1:33" x14ac:dyDescent="0.3">
      <c r="A5797">
        <v>21739</v>
      </c>
      <c r="B5797" t="s">
        <v>25381</v>
      </c>
      <c r="C5797" t="s">
        <v>25382</v>
      </c>
      <c r="D5797">
        <v>4.09</v>
      </c>
      <c r="E5797">
        <f t="shared" si="90"/>
        <v>4.0999999999999996</v>
      </c>
      <c r="F5797" t="s">
        <v>25383</v>
      </c>
      <c r="G5797" t="s">
        <v>25384</v>
      </c>
      <c r="H5797" t="s">
        <v>14</v>
      </c>
      <c r="I5797" t="s">
        <v>3829</v>
      </c>
      <c r="J5797">
        <v>4</v>
      </c>
      <c r="K5797">
        <v>0</v>
      </c>
      <c r="L5797" t="s">
        <v>836</v>
      </c>
      <c r="M5797" t="s">
        <v>25385</v>
      </c>
      <c r="N5797">
        <f>Projet_Python[[#This Row],[average_rating]]*Projet_Python[[#This Row],[ratings_count]]</f>
        <v>16.36</v>
      </c>
      <c r="O5797">
        <f>+VLOOKUP(Projet_Python[[#This Row],[authors]],Actions!A:B,2,0)</f>
        <v>4.09</v>
      </c>
      <c r="P5797">
        <f>VLOOKUP(Projet_Python[[#This Row],[authors]],Actions!D:E,2,0)</f>
        <v>4.09</v>
      </c>
      <c r="Q5797">
        <f>Projet_Python[[#This Row],[Moyenne simple]]-Projet_Python[[#This Row],[Moyenne pondérée]]</f>
        <v>0</v>
      </c>
      <c r="R5797" s="14">
        <f>Projet_Python[[#This Row],[Colonne1]]/Projet_Python[[#This Row],[Moyenne simple]]</f>
        <v>0</v>
      </c>
      <c r="S5797" t="s">
        <v>25404</v>
      </c>
      <c r="T5797" t="s">
        <v>49528</v>
      </c>
      <c r="U5797" t="s">
        <v>49529</v>
      </c>
    </row>
    <row r="5798" spans="1:33" x14ac:dyDescent="0.3">
      <c r="A5798">
        <v>21742</v>
      </c>
      <c r="B5798" t="s">
        <v>25386</v>
      </c>
      <c r="C5798" t="s">
        <v>25378</v>
      </c>
      <c r="D5798">
        <v>4.09</v>
      </c>
      <c r="E5798">
        <f t="shared" si="90"/>
        <v>4.0999999999999996</v>
      </c>
      <c r="F5798" t="s">
        <v>25387</v>
      </c>
      <c r="G5798" t="s">
        <v>25388</v>
      </c>
      <c r="H5798" t="s">
        <v>14</v>
      </c>
      <c r="I5798" t="s">
        <v>3644</v>
      </c>
      <c r="J5798">
        <v>16</v>
      </c>
      <c r="K5798">
        <v>3</v>
      </c>
      <c r="L5798" t="s">
        <v>25389</v>
      </c>
      <c r="M5798" t="s">
        <v>25390</v>
      </c>
      <c r="N5798">
        <f>Projet_Python[[#This Row],[average_rating]]*Projet_Python[[#This Row],[ratings_count]]</f>
        <v>65.44</v>
      </c>
      <c r="O5798">
        <f>+VLOOKUP(Projet_Python[[#This Row],[authors]],Actions!A:B,2,0)</f>
        <v>4.1281818181818188</v>
      </c>
      <c r="P5798">
        <f>VLOOKUP(Projet_Python[[#This Row],[authors]],Actions!D:E,2,0)</f>
        <v>4.1499207902482613</v>
      </c>
      <c r="Q5798">
        <f>Projet_Python[[#This Row],[Moyenne simple]]-Projet_Python[[#This Row],[Moyenne pondérée]]</f>
        <v>-2.1738972066442486E-2</v>
      </c>
      <c r="R5798" s="14">
        <f>Projet_Python[[#This Row],[Colonne1]]/Projet_Python[[#This Row],[Moyenne simple]]</f>
        <v>-5.2659919121529905E-3</v>
      </c>
      <c r="S5798" t="s">
        <v>25404</v>
      </c>
      <c r="T5798" t="s">
        <v>49480</v>
      </c>
    </row>
    <row r="5799" spans="1:33" x14ac:dyDescent="0.3">
      <c r="A5799">
        <v>21743</v>
      </c>
      <c r="B5799" t="s">
        <v>25391</v>
      </c>
      <c r="C5799" t="s">
        <v>25378</v>
      </c>
      <c r="D5799">
        <v>4.05</v>
      </c>
      <c r="E5799">
        <f t="shared" si="90"/>
        <v>4.0999999999999996</v>
      </c>
      <c r="F5799" t="s">
        <v>25392</v>
      </c>
      <c r="G5799" t="s">
        <v>25393</v>
      </c>
      <c r="H5799" t="s">
        <v>44</v>
      </c>
      <c r="I5799" t="s">
        <v>3644</v>
      </c>
      <c r="J5799">
        <v>124</v>
      </c>
      <c r="K5799">
        <v>27</v>
      </c>
      <c r="L5799" t="s">
        <v>25394</v>
      </c>
      <c r="M5799" t="s">
        <v>13430</v>
      </c>
      <c r="N5799">
        <f>Projet_Python[[#This Row],[average_rating]]*Projet_Python[[#This Row],[ratings_count]]</f>
        <v>502.2</v>
      </c>
      <c r="O5799">
        <f>+VLOOKUP(Projet_Python[[#This Row],[authors]],Actions!A:B,2,0)</f>
        <v>4.1281818181818188</v>
      </c>
      <c r="P5799">
        <f>VLOOKUP(Projet_Python[[#This Row],[authors]],Actions!D:E,2,0)</f>
        <v>4.1499207902482613</v>
      </c>
      <c r="Q5799">
        <f>Projet_Python[[#This Row],[Moyenne simple]]-Projet_Python[[#This Row],[Moyenne pondérée]]</f>
        <v>-2.1738972066442486E-2</v>
      </c>
      <c r="R5799" s="14">
        <f>Projet_Python[[#This Row],[Colonne1]]/Projet_Python[[#This Row],[Moyenne simple]]</f>
        <v>-5.2659919121529905E-3</v>
      </c>
      <c r="S5799" t="s">
        <v>25404</v>
      </c>
      <c r="T5799" t="s">
        <v>49480</v>
      </c>
    </row>
    <row r="5800" spans="1:33" x14ac:dyDescent="0.3">
      <c r="A5800">
        <v>21745</v>
      </c>
      <c r="B5800" t="s">
        <v>25395</v>
      </c>
      <c r="C5800" t="s">
        <v>25378</v>
      </c>
      <c r="D5800">
        <v>4.1500000000000004</v>
      </c>
      <c r="E5800">
        <f t="shared" si="90"/>
        <v>4.1999999999999993</v>
      </c>
      <c r="F5800" t="s">
        <v>25396</v>
      </c>
      <c r="G5800" t="s">
        <v>25397</v>
      </c>
      <c r="H5800" t="s">
        <v>14</v>
      </c>
      <c r="I5800" t="s">
        <v>250</v>
      </c>
      <c r="J5800">
        <v>64395</v>
      </c>
      <c r="K5800">
        <v>1617</v>
      </c>
      <c r="L5800" t="s">
        <v>4471</v>
      </c>
      <c r="M5800" t="s">
        <v>13430</v>
      </c>
      <c r="N5800">
        <f>Projet_Python[[#This Row],[average_rating]]*Projet_Python[[#This Row],[ratings_count]]</f>
        <v>267239.25</v>
      </c>
      <c r="O5800">
        <f>+VLOOKUP(Projet_Python[[#This Row],[authors]],Actions!A:B,2,0)</f>
        <v>4.1281818181818188</v>
      </c>
      <c r="P5800">
        <f>VLOOKUP(Projet_Python[[#This Row],[authors]],Actions!D:E,2,0)</f>
        <v>4.1499207902482613</v>
      </c>
      <c r="Q5800">
        <f>Projet_Python[[#This Row],[Moyenne simple]]-Projet_Python[[#This Row],[Moyenne pondérée]]</f>
        <v>-2.1738972066442486E-2</v>
      </c>
      <c r="R5800" s="14">
        <f>Projet_Python[[#This Row],[Colonne1]]/Projet_Python[[#This Row],[Moyenne simple]]</f>
        <v>-5.2659919121529905E-3</v>
      </c>
      <c r="S5800" t="s">
        <v>25404</v>
      </c>
      <c r="T5800" t="s">
        <v>49480</v>
      </c>
    </row>
    <row r="5801" spans="1:33" x14ac:dyDescent="0.3">
      <c r="A5801">
        <v>21746</v>
      </c>
      <c r="B5801" t="s">
        <v>25377</v>
      </c>
      <c r="C5801" t="s">
        <v>25378</v>
      </c>
      <c r="D5801">
        <v>4.16</v>
      </c>
      <c r="E5801">
        <f t="shared" si="90"/>
        <v>4.1999999999999993</v>
      </c>
      <c r="F5801" t="s">
        <v>25398</v>
      </c>
      <c r="G5801" t="s">
        <v>25399</v>
      </c>
      <c r="H5801" t="s">
        <v>14</v>
      </c>
      <c r="I5801" t="s">
        <v>250</v>
      </c>
      <c r="J5801">
        <v>4</v>
      </c>
      <c r="K5801">
        <v>0</v>
      </c>
      <c r="L5801" t="s">
        <v>6423</v>
      </c>
      <c r="M5801" t="s">
        <v>13430</v>
      </c>
      <c r="N5801">
        <f>Projet_Python[[#This Row],[average_rating]]*Projet_Python[[#This Row],[ratings_count]]</f>
        <v>16.64</v>
      </c>
      <c r="O5801">
        <f>+VLOOKUP(Projet_Python[[#This Row],[authors]],Actions!A:B,2,0)</f>
        <v>4.1281818181818188</v>
      </c>
      <c r="P5801">
        <f>VLOOKUP(Projet_Python[[#This Row],[authors]],Actions!D:E,2,0)</f>
        <v>4.1499207902482613</v>
      </c>
      <c r="Q5801">
        <f>Projet_Python[[#This Row],[Moyenne simple]]-Projet_Python[[#This Row],[Moyenne pondérée]]</f>
        <v>-2.1738972066442486E-2</v>
      </c>
      <c r="R5801" s="14">
        <f>Projet_Python[[#This Row],[Colonne1]]/Projet_Python[[#This Row],[Moyenne simple]]</f>
        <v>-5.2659919121529905E-3</v>
      </c>
      <c r="S5801" t="s">
        <v>25404</v>
      </c>
      <c r="T5801" t="s">
        <v>49480</v>
      </c>
    </row>
    <row r="5802" spans="1:33" x14ac:dyDescent="0.3">
      <c r="A5802">
        <v>21747</v>
      </c>
      <c r="B5802" t="s">
        <v>25400</v>
      </c>
      <c r="C5802" t="s">
        <v>25378</v>
      </c>
      <c r="D5802">
        <v>4.21</v>
      </c>
      <c r="E5802">
        <f t="shared" si="90"/>
        <v>4.3</v>
      </c>
      <c r="F5802" t="s">
        <v>25401</v>
      </c>
      <c r="G5802" t="s">
        <v>25402</v>
      </c>
      <c r="H5802" t="s">
        <v>14</v>
      </c>
      <c r="I5802" t="s">
        <v>10269</v>
      </c>
      <c r="J5802">
        <v>138</v>
      </c>
      <c r="K5802">
        <v>26</v>
      </c>
      <c r="L5802" t="s">
        <v>1564</v>
      </c>
      <c r="M5802" t="s">
        <v>13430</v>
      </c>
      <c r="N5802">
        <f>Projet_Python[[#This Row],[average_rating]]*Projet_Python[[#This Row],[ratings_count]]</f>
        <v>580.98</v>
      </c>
      <c r="O5802">
        <f>+VLOOKUP(Projet_Python[[#This Row],[authors]],Actions!A:B,2,0)</f>
        <v>4.1281818181818188</v>
      </c>
      <c r="P5802">
        <f>VLOOKUP(Projet_Python[[#This Row],[authors]],Actions!D:E,2,0)</f>
        <v>4.1499207902482613</v>
      </c>
      <c r="Q5802">
        <f>Projet_Python[[#This Row],[Moyenne simple]]-Projet_Python[[#This Row],[Moyenne pondérée]]</f>
        <v>-2.1738972066442486E-2</v>
      </c>
      <c r="R5802" s="14">
        <f>Projet_Python[[#This Row],[Colonne1]]/Projet_Python[[#This Row],[Moyenne simple]]</f>
        <v>-5.2659919121529905E-3</v>
      </c>
      <c r="S5802" t="s">
        <v>25404</v>
      </c>
      <c r="T5802" t="s">
        <v>49480</v>
      </c>
    </row>
    <row r="5803" spans="1:33" x14ac:dyDescent="0.3">
      <c r="A5803">
        <v>21749</v>
      </c>
      <c r="B5803" t="s">
        <v>25403</v>
      </c>
      <c r="C5803" t="s">
        <v>25404</v>
      </c>
      <c r="D5803">
        <v>4.18</v>
      </c>
      <c r="E5803">
        <f t="shared" si="90"/>
        <v>4.1999999999999993</v>
      </c>
      <c r="F5803" t="s">
        <v>25405</v>
      </c>
      <c r="G5803" t="s">
        <v>25406</v>
      </c>
      <c r="H5803" t="s">
        <v>14</v>
      </c>
      <c r="I5803" t="s">
        <v>7195</v>
      </c>
      <c r="J5803">
        <v>53</v>
      </c>
      <c r="K5803">
        <v>15</v>
      </c>
      <c r="L5803" t="s">
        <v>24759</v>
      </c>
      <c r="M5803" t="s">
        <v>76</v>
      </c>
      <c r="N5803">
        <f>Projet_Python[[#This Row],[average_rating]]*Projet_Python[[#This Row],[ratings_count]]</f>
        <v>221.54</v>
      </c>
      <c r="O5803">
        <f>+VLOOKUP(Projet_Python[[#This Row],[authors]],Actions!A:B,2,0)</f>
        <v>4.1166666666666663</v>
      </c>
      <c r="P5803">
        <f>VLOOKUP(Projet_Python[[#This Row],[authors]],Actions!D:E,2,0)</f>
        <v>4.1120388349514556</v>
      </c>
      <c r="Q5803">
        <f>Projet_Python[[#This Row],[Moyenne simple]]-Projet_Python[[#This Row],[Moyenne pondérée]]</f>
        <v>4.6278317152106396E-3</v>
      </c>
      <c r="R5803" s="14">
        <f>Projet_Python[[#This Row],[Colonne1]]/Projet_Python[[#This Row],[Moyenne simple]]</f>
        <v>1.1241696474195886E-3</v>
      </c>
      <c r="S5803" t="s">
        <v>25404</v>
      </c>
    </row>
    <row r="5804" spans="1:33" x14ac:dyDescent="0.3">
      <c r="A5804">
        <v>21751</v>
      </c>
      <c r="B5804" t="s">
        <v>25377</v>
      </c>
      <c r="C5804" t="s">
        <v>25404</v>
      </c>
      <c r="D5804">
        <v>4.16</v>
      </c>
      <c r="E5804">
        <f t="shared" si="90"/>
        <v>4.1999999999999993</v>
      </c>
      <c r="F5804" t="s">
        <v>25407</v>
      </c>
      <c r="G5804" t="s">
        <v>25408</v>
      </c>
      <c r="H5804" t="s">
        <v>44</v>
      </c>
      <c r="I5804" t="s">
        <v>74</v>
      </c>
      <c r="J5804">
        <v>10</v>
      </c>
      <c r="K5804">
        <v>3</v>
      </c>
      <c r="L5804" t="s">
        <v>25409</v>
      </c>
      <c r="M5804" t="s">
        <v>13430</v>
      </c>
      <c r="N5804">
        <f>Projet_Python[[#This Row],[average_rating]]*Projet_Python[[#This Row],[ratings_count]]</f>
        <v>41.6</v>
      </c>
      <c r="O5804">
        <f>+VLOOKUP(Projet_Python[[#This Row],[authors]],Actions!A:B,2,0)</f>
        <v>4.1166666666666663</v>
      </c>
      <c r="P5804">
        <f>VLOOKUP(Projet_Python[[#This Row],[authors]],Actions!D:E,2,0)</f>
        <v>4.1120388349514556</v>
      </c>
      <c r="Q5804">
        <f>Projet_Python[[#This Row],[Moyenne simple]]-Projet_Python[[#This Row],[Moyenne pondérée]]</f>
        <v>4.6278317152106396E-3</v>
      </c>
      <c r="R5804" s="14">
        <f>Projet_Python[[#This Row],[Colonne1]]/Projet_Python[[#This Row],[Moyenne simple]]</f>
        <v>1.1241696474195886E-3</v>
      </c>
      <c r="S5804" t="s">
        <v>25404</v>
      </c>
    </row>
    <row r="5805" spans="1:33" x14ac:dyDescent="0.3">
      <c r="A5805">
        <v>21752</v>
      </c>
      <c r="B5805" t="s">
        <v>25381</v>
      </c>
      <c r="C5805" t="s">
        <v>25410</v>
      </c>
      <c r="D5805">
        <v>4.09</v>
      </c>
      <c r="E5805">
        <f t="shared" si="90"/>
        <v>4.0999999999999996</v>
      </c>
      <c r="F5805" t="s">
        <v>25411</v>
      </c>
      <c r="G5805" t="s">
        <v>25412</v>
      </c>
      <c r="H5805" t="s">
        <v>14</v>
      </c>
      <c r="I5805" t="s">
        <v>250</v>
      </c>
      <c r="J5805">
        <v>7</v>
      </c>
      <c r="K5805">
        <v>1</v>
      </c>
      <c r="L5805" t="s">
        <v>641</v>
      </c>
      <c r="M5805" t="s">
        <v>25385</v>
      </c>
      <c r="N5805">
        <f>Projet_Python[[#This Row],[average_rating]]*Projet_Python[[#This Row],[ratings_count]]</f>
        <v>28.63</v>
      </c>
      <c r="O5805">
        <f>+VLOOKUP(Projet_Python[[#This Row],[authors]],Actions!A:B,2,0)</f>
        <v>4.09</v>
      </c>
      <c r="P5805">
        <f>VLOOKUP(Projet_Python[[#This Row],[authors]],Actions!D:E,2,0)</f>
        <v>4.09</v>
      </c>
      <c r="Q5805">
        <f>Projet_Python[[#This Row],[Moyenne simple]]-Projet_Python[[#This Row],[Moyenne pondérée]]</f>
        <v>0</v>
      </c>
      <c r="R5805" s="14">
        <f>Projet_Python[[#This Row],[Colonne1]]/Projet_Python[[#This Row],[Moyenne simple]]</f>
        <v>0</v>
      </c>
      <c r="S5805" t="s">
        <v>25404</v>
      </c>
      <c r="T5805" t="s">
        <v>49528</v>
      </c>
    </row>
    <row r="5806" spans="1:33" x14ac:dyDescent="0.3">
      <c r="A5806">
        <v>21753</v>
      </c>
      <c r="B5806" t="s">
        <v>25413</v>
      </c>
      <c r="C5806" t="s">
        <v>25404</v>
      </c>
      <c r="D5806">
        <v>4.01</v>
      </c>
      <c r="E5806">
        <f t="shared" si="90"/>
        <v>4.0999999999999996</v>
      </c>
      <c r="F5806" t="s">
        <v>25414</v>
      </c>
      <c r="G5806" t="s">
        <v>25415</v>
      </c>
      <c r="H5806" t="s">
        <v>14</v>
      </c>
      <c r="I5806" t="s">
        <v>1881</v>
      </c>
      <c r="J5806">
        <v>40</v>
      </c>
      <c r="K5806">
        <v>14</v>
      </c>
      <c r="L5806" t="s">
        <v>25118</v>
      </c>
      <c r="M5806" t="s">
        <v>13430</v>
      </c>
      <c r="N5806">
        <f>Projet_Python[[#This Row],[average_rating]]*Projet_Python[[#This Row],[ratings_count]]</f>
        <v>160.39999999999998</v>
      </c>
      <c r="O5806">
        <f>+VLOOKUP(Projet_Python[[#This Row],[authors]],Actions!A:B,2,0)</f>
        <v>4.1166666666666663</v>
      </c>
      <c r="P5806">
        <f>VLOOKUP(Projet_Python[[#This Row],[authors]],Actions!D:E,2,0)</f>
        <v>4.1120388349514556</v>
      </c>
      <c r="Q5806">
        <f>Projet_Python[[#This Row],[Moyenne simple]]-Projet_Python[[#This Row],[Moyenne pondérée]]</f>
        <v>4.6278317152106396E-3</v>
      </c>
      <c r="R5806" s="14">
        <f>Projet_Python[[#This Row],[Colonne1]]/Projet_Python[[#This Row],[Moyenne simple]]</f>
        <v>1.1241696474195886E-3</v>
      </c>
      <c r="S5806" t="s">
        <v>25404</v>
      </c>
    </row>
    <row r="5807" spans="1:33" x14ac:dyDescent="0.3">
      <c r="A5807">
        <v>21756</v>
      </c>
      <c r="B5807" t="s">
        <v>25386</v>
      </c>
      <c r="C5807" t="s">
        <v>25378</v>
      </c>
      <c r="D5807">
        <v>4.09</v>
      </c>
      <c r="E5807">
        <f t="shared" si="90"/>
        <v>4.0999999999999996</v>
      </c>
      <c r="F5807" t="s">
        <v>25416</v>
      </c>
      <c r="G5807" t="s">
        <v>25417</v>
      </c>
      <c r="H5807" t="s">
        <v>44</v>
      </c>
      <c r="I5807" t="s">
        <v>250</v>
      </c>
      <c r="J5807">
        <v>3</v>
      </c>
      <c r="K5807">
        <v>1</v>
      </c>
      <c r="L5807" t="s">
        <v>13425</v>
      </c>
      <c r="M5807" t="s">
        <v>13430</v>
      </c>
      <c r="N5807">
        <f>Projet_Python[[#This Row],[average_rating]]*Projet_Python[[#This Row],[ratings_count]]</f>
        <v>12.27</v>
      </c>
      <c r="O5807">
        <f>+VLOOKUP(Projet_Python[[#This Row],[authors]],Actions!A:B,2,0)</f>
        <v>4.1281818181818188</v>
      </c>
      <c r="P5807">
        <f>VLOOKUP(Projet_Python[[#This Row],[authors]],Actions!D:E,2,0)</f>
        <v>4.1499207902482613</v>
      </c>
      <c r="Q5807">
        <f>Projet_Python[[#This Row],[Moyenne simple]]-Projet_Python[[#This Row],[Moyenne pondérée]]</f>
        <v>-2.1738972066442486E-2</v>
      </c>
      <c r="R5807" s="14">
        <f>Projet_Python[[#This Row],[Colonne1]]/Projet_Python[[#This Row],[Moyenne simple]]</f>
        <v>-5.2659919121529905E-3</v>
      </c>
      <c r="S5807" t="s">
        <v>25404</v>
      </c>
      <c r="T5807" t="s">
        <v>49480</v>
      </c>
    </row>
    <row r="5808" spans="1:33" x14ac:dyDescent="0.3">
      <c r="A5808">
        <v>21758</v>
      </c>
      <c r="B5808" t="s">
        <v>25377</v>
      </c>
      <c r="C5808" t="s">
        <v>25378</v>
      </c>
      <c r="D5808">
        <v>4.16</v>
      </c>
      <c r="E5808">
        <f t="shared" si="90"/>
        <v>4.1999999999999993</v>
      </c>
      <c r="F5808" t="s">
        <v>25418</v>
      </c>
      <c r="G5808" t="s">
        <v>25419</v>
      </c>
      <c r="H5808" t="s">
        <v>14</v>
      </c>
      <c r="I5808" t="s">
        <v>250</v>
      </c>
      <c r="J5808">
        <v>3</v>
      </c>
      <c r="K5808">
        <v>2</v>
      </c>
      <c r="L5808" t="s">
        <v>25420</v>
      </c>
      <c r="M5808" t="s">
        <v>13430</v>
      </c>
      <c r="N5808">
        <f>Projet_Python[[#This Row],[average_rating]]*Projet_Python[[#This Row],[ratings_count]]</f>
        <v>12.48</v>
      </c>
      <c r="O5808">
        <f>+VLOOKUP(Projet_Python[[#This Row],[authors]],Actions!A:B,2,0)</f>
        <v>4.1281818181818188</v>
      </c>
      <c r="P5808">
        <f>VLOOKUP(Projet_Python[[#This Row],[authors]],Actions!D:E,2,0)</f>
        <v>4.1499207902482613</v>
      </c>
      <c r="Q5808">
        <f>Projet_Python[[#This Row],[Moyenne simple]]-Projet_Python[[#This Row],[Moyenne pondérée]]</f>
        <v>-2.1738972066442486E-2</v>
      </c>
      <c r="R5808" s="14">
        <f>Projet_Python[[#This Row],[Colonne1]]/Projet_Python[[#This Row],[Moyenne simple]]</f>
        <v>-5.2659919121529905E-3</v>
      </c>
      <c r="S5808" t="s">
        <v>25404</v>
      </c>
      <c r="T5808" t="s">
        <v>49480</v>
      </c>
    </row>
    <row r="5809" spans="1:20" x14ac:dyDescent="0.3">
      <c r="A5809">
        <v>21759</v>
      </c>
      <c r="B5809" t="s">
        <v>25386</v>
      </c>
      <c r="C5809" t="s">
        <v>25378</v>
      </c>
      <c r="D5809">
        <v>4.09</v>
      </c>
      <c r="E5809">
        <f t="shared" si="90"/>
        <v>4.0999999999999996</v>
      </c>
      <c r="F5809" t="s">
        <v>25421</v>
      </c>
      <c r="G5809" t="s">
        <v>25422</v>
      </c>
      <c r="H5809" t="s">
        <v>14</v>
      </c>
      <c r="I5809" t="s">
        <v>250</v>
      </c>
      <c r="J5809">
        <v>11</v>
      </c>
      <c r="K5809">
        <v>1</v>
      </c>
      <c r="L5809" t="s">
        <v>13425</v>
      </c>
      <c r="M5809" t="s">
        <v>13430</v>
      </c>
      <c r="N5809">
        <f>Projet_Python[[#This Row],[average_rating]]*Projet_Python[[#This Row],[ratings_count]]</f>
        <v>44.989999999999995</v>
      </c>
      <c r="O5809">
        <f>+VLOOKUP(Projet_Python[[#This Row],[authors]],Actions!A:B,2,0)</f>
        <v>4.1281818181818188</v>
      </c>
      <c r="P5809">
        <f>VLOOKUP(Projet_Python[[#This Row],[authors]],Actions!D:E,2,0)</f>
        <v>4.1499207902482613</v>
      </c>
      <c r="Q5809">
        <f>Projet_Python[[#This Row],[Moyenne simple]]-Projet_Python[[#This Row],[Moyenne pondérée]]</f>
        <v>-2.1738972066442486E-2</v>
      </c>
      <c r="R5809" s="14">
        <f>Projet_Python[[#This Row],[Colonne1]]/Projet_Python[[#This Row],[Moyenne simple]]</f>
        <v>-5.2659919121529905E-3</v>
      </c>
      <c r="S5809" t="s">
        <v>25404</v>
      </c>
      <c r="T5809" t="s">
        <v>49480</v>
      </c>
    </row>
    <row r="5810" spans="1:20" x14ac:dyDescent="0.3">
      <c r="A5810">
        <v>21763</v>
      </c>
      <c r="B5810" t="s">
        <v>25386</v>
      </c>
      <c r="C5810" t="s">
        <v>25378</v>
      </c>
      <c r="D5810">
        <v>4.09</v>
      </c>
      <c r="E5810">
        <f t="shared" si="90"/>
        <v>4.0999999999999996</v>
      </c>
      <c r="F5810" t="s">
        <v>25423</v>
      </c>
      <c r="G5810" t="s">
        <v>25424</v>
      </c>
      <c r="H5810" t="s">
        <v>14</v>
      </c>
      <c r="I5810" t="s">
        <v>250</v>
      </c>
      <c r="J5810">
        <v>18</v>
      </c>
      <c r="K5810">
        <v>4</v>
      </c>
      <c r="L5810" t="s">
        <v>13425</v>
      </c>
      <c r="M5810" t="s">
        <v>13430</v>
      </c>
      <c r="N5810">
        <f>Projet_Python[[#This Row],[average_rating]]*Projet_Python[[#This Row],[ratings_count]]</f>
        <v>73.62</v>
      </c>
      <c r="O5810">
        <f>+VLOOKUP(Projet_Python[[#This Row],[authors]],Actions!A:B,2,0)</f>
        <v>4.1281818181818188</v>
      </c>
      <c r="P5810">
        <f>VLOOKUP(Projet_Python[[#This Row],[authors]],Actions!D:E,2,0)</f>
        <v>4.1499207902482613</v>
      </c>
      <c r="Q5810">
        <f>Projet_Python[[#This Row],[Moyenne simple]]-Projet_Python[[#This Row],[Moyenne pondérée]]</f>
        <v>-2.1738972066442486E-2</v>
      </c>
      <c r="R5810" s="14">
        <f>Projet_Python[[#This Row],[Colonne1]]/Projet_Python[[#This Row],[Moyenne simple]]</f>
        <v>-5.2659919121529905E-3</v>
      </c>
      <c r="S5810" t="s">
        <v>25404</v>
      </c>
      <c r="T5810" t="s">
        <v>49480</v>
      </c>
    </row>
    <row r="5811" spans="1:20" x14ac:dyDescent="0.3">
      <c r="A5811">
        <v>21764</v>
      </c>
      <c r="B5811" t="s">
        <v>25377</v>
      </c>
      <c r="C5811" t="s">
        <v>25378</v>
      </c>
      <c r="D5811">
        <v>4.16</v>
      </c>
      <c r="E5811">
        <f t="shared" si="90"/>
        <v>4.1999999999999993</v>
      </c>
      <c r="F5811" t="s">
        <v>25425</v>
      </c>
      <c r="G5811" t="s">
        <v>25426</v>
      </c>
      <c r="H5811" t="s">
        <v>14</v>
      </c>
      <c r="I5811" t="s">
        <v>250</v>
      </c>
      <c r="J5811">
        <v>1</v>
      </c>
      <c r="K5811">
        <v>0</v>
      </c>
      <c r="L5811" t="s">
        <v>25420</v>
      </c>
      <c r="M5811" t="s">
        <v>13430</v>
      </c>
      <c r="N5811">
        <f>Projet_Python[[#This Row],[average_rating]]*Projet_Python[[#This Row],[ratings_count]]</f>
        <v>4.16</v>
      </c>
      <c r="O5811">
        <f>+VLOOKUP(Projet_Python[[#This Row],[authors]],Actions!A:B,2,0)</f>
        <v>4.1281818181818188</v>
      </c>
      <c r="P5811">
        <f>VLOOKUP(Projet_Python[[#This Row],[authors]],Actions!D:E,2,0)</f>
        <v>4.1499207902482613</v>
      </c>
      <c r="Q5811">
        <f>Projet_Python[[#This Row],[Moyenne simple]]-Projet_Python[[#This Row],[Moyenne pondérée]]</f>
        <v>-2.1738972066442486E-2</v>
      </c>
      <c r="R5811" s="14">
        <f>Projet_Python[[#This Row],[Colonne1]]/Projet_Python[[#This Row],[Moyenne simple]]</f>
        <v>-5.2659919121529905E-3</v>
      </c>
      <c r="S5811" t="s">
        <v>25404</v>
      </c>
      <c r="T5811" t="s">
        <v>49480</v>
      </c>
    </row>
    <row r="5812" spans="1:20" x14ac:dyDescent="0.3">
      <c r="A5812">
        <v>21765</v>
      </c>
      <c r="B5812" t="s">
        <v>25427</v>
      </c>
      <c r="C5812" t="s">
        <v>25428</v>
      </c>
      <c r="D5812">
        <v>4.13</v>
      </c>
      <c r="E5812">
        <f t="shared" si="90"/>
        <v>4.1999999999999993</v>
      </c>
      <c r="F5812" t="s">
        <v>25429</v>
      </c>
      <c r="G5812" t="s">
        <v>25430</v>
      </c>
      <c r="H5812" t="s">
        <v>14</v>
      </c>
      <c r="I5812" t="s">
        <v>573</v>
      </c>
      <c r="J5812">
        <v>497</v>
      </c>
      <c r="K5812">
        <v>58</v>
      </c>
      <c r="L5812" t="s">
        <v>1939</v>
      </c>
      <c r="M5812" t="s">
        <v>25431</v>
      </c>
      <c r="N5812">
        <f>Projet_Python[[#This Row],[average_rating]]*Projet_Python[[#This Row],[ratings_count]]</f>
        <v>2052.61</v>
      </c>
      <c r="O5812">
        <f>+VLOOKUP(Projet_Python[[#This Row],[authors]],Actions!A:B,2,0)</f>
        <v>4.13</v>
      </c>
      <c r="P5812">
        <f>VLOOKUP(Projet_Python[[#This Row],[authors]],Actions!D:E,2,0)</f>
        <v>4.13</v>
      </c>
      <c r="Q5812">
        <f>Projet_Python[[#This Row],[Moyenne simple]]-Projet_Python[[#This Row],[Moyenne pondérée]]</f>
        <v>0</v>
      </c>
      <c r="R5812" s="14">
        <f>Projet_Python[[#This Row],[Colonne1]]/Projet_Python[[#This Row],[Moyenne simple]]</f>
        <v>0</v>
      </c>
      <c r="S5812" t="s">
        <v>25428</v>
      </c>
    </row>
    <row r="5813" spans="1:20" x14ac:dyDescent="0.3">
      <c r="A5813">
        <v>21766</v>
      </c>
      <c r="B5813" t="s">
        <v>25432</v>
      </c>
      <c r="C5813" t="s">
        <v>25433</v>
      </c>
      <c r="D5813">
        <v>3.69</v>
      </c>
      <c r="E5813">
        <f t="shared" si="90"/>
        <v>3.7</v>
      </c>
      <c r="F5813" t="s">
        <v>25434</v>
      </c>
      <c r="G5813" t="s">
        <v>25435</v>
      </c>
      <c r="H5813" t="s">
        <v>14</v>
      </c>
      <c r="I5813" t="s">
        <v>162</v>
      </c>
      <c r="J5813">
        <v>70</v>
      </c>
      <c r="K5813">
        <v>8</v>
      </c>
      <c r="L5813" t="s">
        <v>25436</v>
      </c>
      <c r="M5813" t="s">
        <v>451</v>
      </c>
      <c r="N5813">
        <f>Projet_Python[[#This Row],[average_rating]]*Projet_Python[[#This Row],[ratings_count]]</f>
        <v>258.3</v>
      </c>
      <c r="O5813">
        <f>+VLOOKUP(Projet_Python[[#This Row],[authors]],Actions!A:B,2,0)</f>
        <v>3.69</v>
      </c>
      <c r="P5813">
        <f>VLOOKUP(Projet_Python[[#This Row],[authors]],Actions!D:E,2,0)</f>
        <v>3.69</v>
      </c>
      <c r="Q5813">
        <f>Projet_Python[[#This Row],[Moyenne simple]]-Projet_Python[[#This Row],[Moyenne pondérée]]</f>
        <v>0</v>
      </c>
      <c r="R5813" s="14">
        <f>Projet_Python[[#This Row],[Colonne1]]/Projet_Python[[#This Row],[Moyenne simple]]</f>
        <v>0</v>
      </c>
      <c r="S5813" t="s">
        <v>25433</v>
      </c>
    </row>
    <row r="5814" spans="1:20" x14ac:dyDescent="0.3">
      <c r="A5814">
        <v>21767</v>
      </c>
      <c r="B5814" t="s">
        <v>25437</v>
      </c>
      <c r="C5814" t="s">
        <v>6291</v>
      </c>
      <c r="D5814">
        <v>3.44</v>
      </c>
      <c r="E5814">
        <f t="shared" si="90"/>
        <v>3.5</v>
      </c>
      <c r="F5814" t="s">
        <v>25438</v>
      </c>
      <c r="G5814" t="s">
        <v>25439</v>
      </c>
      <c r="H5814" t="s">
        <v>14</v>
      </c>
      <c r="I5814" t="s">
        <v>851</v>
      </c>
      <c r="J5814">
        <v>1612</v>
      </c>
      <c r="K5814">
        <v>100</v>
      </c>
      <c r="L5814" t="s">
        <v>1854</v>
      </c>
      <c r="M5814" t="s">
        <v>329</v>
      </c>
      <c r="N5814">
        <f>Projet_Python[[#This Row],[average_rating]]*Projet_Python[[#This Row],[ratings_count]]</f>
        <v>5545.28</v>
      </c>
      <c r="O5814">
        <f>+VLOOKUP(Projet_Python[[#This Row],[authors]],Actions!A:B,2,0)</f>
        <v>3.7366666666666668</v>
      </c>
      <c r="P5814">
        <f>VLOOKUP(Projet_Python[[#This Row],[authors]],Actions!D:E,2,0)</f>
        <v>3.8139317308843212</v>
      </c>
      <c r="Q5814">
        <f>Projet_Python[[#This Row],[Moyenne simple]]-Projet_Python[[#This Row],[Moyenne pondérée]]</f>
        <v>-7.7265064217654444E-2</v>
      </c>
      <c r="R5814" s="14">
        <f>Projet_Python[[#This Row],[Colonne1]]/Projet_Python[[#This Row],[Moyenne simple]]</f>
        <v>-2.0677537257177817E-2</v>
      </c>
      <c r="S5814" t="s">
        <v>6291</v>
      </c>
    </row>
    <row r="5815" spans="1:20" x14ac:dyDescent="0.3">
      <c r="A5815">
        <v>21768</v>
      </c>
      <c r="B5815" t="s">
        <v>25440</v>
      </c>
      <c r="C5815" t="s">
        <v>25441</v>
      </c>
      <c r="D5815">
        <v>3.47</v>
      </c>
      <c r="E5815">
        <f t="shared" si="90"/>
        <v>3.5</v>
      </c>
      <c r="F5815" t="s">
        <v>25442</v>
      </c>
      <c r="G5815" t="s">
        <v>25443</v>
      </c>
      <c r="H5815" t="s">
        <v>14</v>
      </c>
      <c r="I5815" t="s">
        <v>4490</v>
      </c>
      <c r="J5815">
        <v>20</v>
      </c>
      <c r="K5815">
        <v>6</v>
      </c>
      <c r="L5815" t="s">
        <v>836</v>
      </c>
      <c r="M5815" t="s">
        <v>20977</v>
      </c>
      <c r="N5815">
        <f>Projet_Python[[#This Row],[average_rating]]*Projet_Python[[#This Row],[ratings_count]]</f>
        <v>69.400000000000006</v>
      </c>
      <c r="O5815">
        <f>+VLOOKUP(Projet_Python[[#This Row],[authors]],Actions!A:B,2,0)</f>
        <v>3.4550000000000001</v>
      </c>
      <c r="P5815">
        <f>VLOOKUP(Projet_Python[[#This Row],[authors]],Actions!D:E,2,0)</f>
        <v>3.456216216216216</v>
      </c>
      <c r="Q5815">
        <f>Projet_Python[[#This Row],[Moyenne simple]]-Projet_Python[[#This Row],[Moyenne pondérée]]</f>
        <v>-1.2162162162159262E-3</v>
      </c>
      <c r="R5815" s="14">
        <f>Projet_Python[[#This Row],[Colonne1]]/Projet_Python[[#This Row],[Moyenne simple]]</f>
        <v>-3.5201627097421889E-4</v>
      </c>
      <c r="S5815" t="s">
        <v>25441</v>
      </c>
    </row>
    <row r="5816" spans="1:20" x14ac:dyDescent="0.3">
      <c r="A5816">
        <v>21773</v>
      </c>
      <c r="B5816" t="s">
        <v>25444</v>
      </c>
      <c r="C5816" t="s">
        <v>25441</v>
      </c>
      <c r="D5816">
        <v>3.44</v>
      </c>
      <c r="E5816">
        <f t="shared" si="90"/>
        <v>3.5</v>
      </c>
      <c r="F5816" t="s">
        <v>25445</v>
      </c>
      <c r="G5816" t="s">
        <v>25446</v>
      </c>
      <c r="H5816" t="s">
        <v>14</v>
      </c>
      <c r="I5816" t="s">
        <v>4271</v>
      </c>
      <c r="J5816">
        <v>17</v>
      </c>
      <c r="K5816">
        <v>4</v>
      </c>
      <c r="L5816" t="s">
        <v>1721</v>
      </c>
      <c r="M5816" t="s">
        <v>20977</v>
      </c>
      <c r="N5816">
        <f>Projet_Python[[#This Row],[average_rating]]*Projet_Python[[#This Row],[ratings_count]]</f>
        <v>58.48</v>
      </c>
      <c r="O5816">
        <f>+VLOOKUP(Projet_Python[[#This Row],[authors]],Actions!A:B,2,0)</f>
        <v>3.4550000000000001</v>
      </c>
      <c r="P5816">
        <f>VLOOKUP(Projet_Python[[#This Row],[authors]],Actions!D:E,2,0)</f>
        <v>3.456216216216216</v>
      </c>
      <c r="Q5816">
        <f>Projet_Python[[#This Row],[Moyenne simple]]-Projet_Python[[#This Row],[Moyenne pondérée]]</f>
        <v>-1.2162162162159262E-3</v>
      </c>
      <c r="R5816" s="14">
        <f>Projet_Python[[#This Row],[Colonne1]]/Projet_Python[[#This Row],[Moyenne simple]]</f>
        <v>-3.5201627097421889E-4</v>
      </c>
      <c r="S5816" t="s">
        <v>25441</v>
      </c>
    </row>
    <row r="5817" spans="1:20" x14ac:dyDescent="0.3">
      <c r="A5817">
        <v>21776</v>
      </c>
      <c r="B5817" t="s">
        <v>25447</v>
      </c>
      <c r="C5817" t="s">
        <v>25448</v>
      </c>
      <c r="D5817">
        <v>3.81</v>
      </c>
      <c r="E5817">
        <f t="shared" si="90"/>
        <v>3.9</v>
      </c>
      <c r="F5817" t="s">
        <v>25449</v>
      </c>
      <c r="G5817" t="s">
        <v>25450</v>
      </c>
      <c r="H5817" t="s">
        <v>14</v>
      </c>
      <c r="I5817" t="s">
        <v>287</v>
      </c>
      <c r="J5817">
        <v>1339</v>
      </c>
      <c r="K5817">
        <v>136</v>
      </c>
      <c r="L5817" t="s">
        <v>8306</v>
      </c>
      <c r="M5817" t="s">
        <v>903</v>
      </c>
      <c r="N5817">
        <f>Projet_Python[[#This Row],[average_rating]]*Projet_Python[[#This Row],[ratings_count]]</f>
        <v>5101.59</v>
      </c>
      <c r="O5817">
        <f>+VLOOKUP(Projet_Python[[#This Row],[authors]],Actions!A:B,2,0)</f>
        <v>3.9122222222222223</v>
      </c>
      <c r="P5817">
        <f>VLOOKUP(Projet_Python[[#This Row],[authors]],Actions!D:E,2,0)</f>
        <v>4.2577593466039669</v>
      </c>
      <c r="Q5817">
        <f>Projet_Python[[#This Row],[Moyenne simple]]-Projet_Python[[#This Row],[Moyenne pondérée]]</f>
        <v>-0.34553712438174466</v>
      </c>
      <c r="R5817" s="14">
        <f>Projet_Python[[#This Row],[Colonne1]]/Projet_Python[[#This Row],[Moyenne simple]]</f>
        <v>-8.8322468600843571E-2</v>
      </c>
      <c r="S5817" t="s">
        <v>25448</v>
      </c>
    </row>
    <row r="5818" spans="1:20" x14ac:dyDescent="0.3">
      <c r="A5818">
        <v>21779</v>
      </c>
      <c r="B5818" t="s">
        <v>25451</v>
      </c>
      <c r="C5818" t="s">
        <v>25448</v>
      </c>
      <c r="D5818">
        <v>4.0999999999999996</v>
      </c>
      <c r="E5818">
        <f t="shared" si="90"/>
        <v>4.0999999999999996</v>
      </c>
      <c r="F5818" t="s">
        <v>25452</v>
      </c>
      <c r="G5818" t="s">
        <v>25453</v>
      </c>
      <c r="H5818" t="s">
        <v>14</v>
      </c>
      <c r="I5818" t="s">
        <v>302</v>
      </c>
      <c r="J5818">
        <v>291</v>
      </c>
      <c r="K5818">
        <v>35</v>
      </c>
      <c r="L5818" t="s">
        <v>412</v>
      </c>
      <c r="M5818" t="s">
        <v>25454</v>
      </c>
      <c r="N5818">
        <f>Projet_Python[[#This Row],[average_rating]]*Projet_Python[[#This Row],[ratings_count]]</f>
        <v>1193.0999999999999</v>
      </c>
      <c r="O5818">
        <f>+VLOOKUP(Projet_Python[[#This Row],[authors]],Actions!A:B,2,0)</f>
        <v>3.9122222222222223</v>
      </c>
      <c r="P5818">
        <f>VLOOKUP(Projet_Python[[#This Row],[authors]],Actions!D:E,2,0)</f>
        <v>4.2577593466039669</v>
      </c>
      <c r="Q5818">
        <f>Projet_Python[[#This Row],[Moyenne simple]]-Projet_Python[[#This Row],[Moyenne pondérée]]</f>
        <v>-0.34553712438174466</v>
      </c>
      <c r="R5818" s="14">
        <f>Projet_Python[[#This Row],[Colonne1]]/Projet_Python[[#This Row],[Moyenne simple]]</f>
        <v>-8.8322468600843571E-2</v>
      </c>
      <c r="S5818" t="s">
        <v>25448</v>
      </c>
    </row>
    <row r="5819" spans="1:20" x14ac:dyDescent="0.3">
      <c r="A5819">
        <v>21782</v>
      </c>
      <c r="B5819" t="s">
        <v>25455</v>
      </c>
      <c r="C5819" t="s">
        <v>25448</v>
      </c>
      <c r="D5819">
        <v>3.37</v>
      </c>
      <c r="E5819">
        <f t="shared" si="90"/>
        <v>3.4</v>
      </c>
      <c r="F5819" t="s">
        <v>25456</v>
      </c>
      <c r="G5819" t="s">
        <v>25457</v>
      </c>
      <c r="H5819" t="s">
        <v>14</v>
      </c>
      <c r="I5819" t="s">
        <v>682</v>
      </c>
      <c r="J5819">
        <v>242</v>
      </c>
      <c r="K5819">
        <v>17</v>
      </c>
      <c r="L5819" t="s">
        <v>25458</v>
      </c>
      <c r="M5819" t="s">
        <v>3134</v>
      </c>
      <c r="N5819">
        <f>Projet_Python[[#This Row],[average_rating]]*Projet_Python[[#This Row],[ratings_count]]</f>
        <v>815.54000000000008</v>
      </c>
      <c r="O5819">
        <f>+VLOOKUP(Projet_Python[[#This Row],[authors]],Actions!A:B,2,0)</f>
        <v>3.9122222222222223</v>
      </c>
      <c r="P5819">
        <f>VLOOKUP(Projet_Python[[#This Row],[authors]],Actions!D:E,2,0)</f>
        <v>4.2577593466039669</v>
      </c>
      <c r="Q5819">
        <f>Projet_Python[[#This Row],[Moyenne simple]]-Projet_Python[[#This Row],[Moyenne pondérée]]</f>
        <v>-0.34553712438174466</v>
      </c>
      <c r="R5819" s="14">
        <f>Projet_Python[[#This Row],[Colonne1]]/Projet_Python[[#This Row],[Moyenne simple]]</f>
        <v>-8.8322468600843571E-2</v>
      </c>
      <c r="S5819" t="s">
        <v>25448</v>
      </c>
    </row>
    <row r="5820" spans="1:20" x14ac:dyDescent="0.3">
      <c r="A5820">
        <v>21783</v>
      </c>
      <c r="B5820" t="s">
        <v>25459</v>
      </c>
      <c r="C5820" t="s">
        <v>25448</v>
      </c>
      <c r="D5820">
        <v>3.19</v>
      </c>
      <c r="E5820">
        <f t="shared" si="90"/>
        <v>3.2</v>
      </c>
      <c r="F5820" t="s">
        <v>25460</v>
      </c>
      <c r="G5820" t="s">
        <v>25461</v>
      </c>
      <c r="H5820" t="s">
        <v>14</v>
      </c>
      <c r="I5820" t="s">
        <v>1888</v>
      </c>
      <c r="J5820">
        <v>258</v>
      </c>
      <c r="K5820">
        <v>14</v>
      </c>
      <c r="L5820" t="s">
        <v>25462</v>
      </c>
      <c r="M5820" t="s">
        <v>4508</v>
      </c>
      <c r="N5820">
        <f>Projet_Python[[#This Row],[average_rating]]*Projet_Python[[#This Row],[ratings_count]]</f>
        <v>823.02</v>
      </c>
      <c r="O5820">
        <f>+VLOOKUP(Projet_Python[[#This Row],[authors]],Actions!A:B,2,0)</f>
        <v>3.9122222222222223</v>
      </c>
      <c r="P5820">
        <f>VLOOKUP(Projet_Python[[#This Row],[authors]],Actions!D:E,2,0)</f>
        <v>4.2577593466039669</v>
      </c>
      <c r="Q5820">
        <f>Projet_Python[[#This Row],[Moyenne simple]]-Projet_Python[[#This Row],[Moyenne pondérée]]</f>
        <v>-0.34553712438174466</v>
      </c>
      <c r="R5820" s="14">
        <f>Projet_Python[[#This Row],[Colonne1]]/Projet_Python[[#This Row],[Moyenne simple]]</f>
        <v>-8.8322468600843571E-2</v>
      </c>
      <c r="S5820" t="s">
        <v>25448</v>
      </c>
    </row>
    <row r="5821" spans="1:20" x14ac:dyDescent="0.3">
      <c r="A5821">
        <v>21784</v>
      </c>
      <c r="B5821" t="s">
        <v>25463</v>
      </c>
      <c r="C5821" t="s">
        <v>25448</v>
      </c>
      <c r="D5821">
        <v>4.29</v>
      </c>
      <c r="E5821">
        <f t="shared" si="90"/>
        <v>4.3</v>
      </c>
      <c r="F5821" t="s">
        <v>25464</v>
      </c>
      <c r="G5821" t="s">
        <v>25465</v>
      </c>
      <c r="H5821" t="s">
        <v>44</v>
      </c>
      <c r="I5821" t="s">
        <v>4306</v>
      </c>
      <c r="J5821">
        <v>17</v>
      </c>
      <c r="K5821">
        <v>1</v>
      </c>
      <c r="L5821" t="s">
        <v>4601</v>
      </c>
      <c r="M5821" t="s">
        <v>2378</v>
      </c>
      <c r="N5821">
        <f>Projet_Python[[#This Row],[average_rating]]*Projet_Python[[#This Row],[ratings_count]]</f>
        <v>72.930000000000007</v>
      </c>
      <c r="O5821">
        <f>+VLOOKUP(Projet_Python[[#This Row],[authors]],Actions!A:B,2,0)</f>
        <v>3.9122222222222223</v>
      </c>
      <c r="P5821">
        <f>VLOOKUP(Projet_Python[[#This Row],[authors]],Actions!D:E,2,0)</f>
        <v>4.2577593466039669</v>
      </c>
      <c r="Q5821">
        <f>Projet_Python[[#This Row],[Moyenne simple]]-Projet_Python[[#This Row],[Moyenne pondérée]]</f>
        <v>-0.34553712438174466</v>
      </c>
      <c r="R5821" s="14">
        <f>Projet_Python[[#This Row],[Colonne1]]/Projet_Python[[#This Row],[Moyenne simple]]</f>
        <v>-8.8322468600843571E-2</v>
      </c>
      <c r="S5821" t="s">
        <v>25448</v>
      </c>
    </row>
    <row r="5822" spans="1:20" x14ac:dyDescent="0.3">
      <c r="A5822">
        <v>21787</v>
      </c>
      <c r="B5822" t="s">
        <v>25466</v>
      </c>
      <c r="C5822" t="s">
        <v>25448</v>
      </c>
      <c r="D5822">
        <v>4.26</v>
      </c>
      <c r="E5822">
        <f t="shared" si="90"/>
        <v>4.3</v>
      </c>
      <c r="F5822" t="s">
        <v>25467</v>
      </c>
      <c r="G5822" t="s">
        <v>25468</v>
      </c>
      <c r="H5822" t="s">
        <v>14</v>
      </c>
      <c r="I5822" t="s">
        <v>1292</v>
      </c>
      <c r="J5822">
        <v>703676</v>
      </c>
      <c r="K5822">
        <v>13878</v>
      </c>
      <c r="L5822" t="s">
        <v>5081</v>
      </c>
      <c r="M5822" t="s">
        <v>135</v>
      </c>
      <c r="N5822">
        <f>Projet_Python[[#This Row],[average_rating]]*Projet_Python[[#This Row],[ratings_count]]</f>
        <v>2997659.76</v>
      </c>
      <c r="O5822">
        <f>+VLOOKUP(Projet_Python[[#This Row],[authors]],Actions!A:B,2,0)</f>
        <v>3.9122222222222223</v>
      </c>
      <c r="P5822">
        <f>VLOOKUP(Projet_Python[[#This Row],[authors]],Actions!D:E,2,0)</f>
        <v>4.2577593466039669</v>
      </c>
      <c r="Q5822">
        <f>Projet_Python[[#This Row],[Moyenne simple]]-Projet_Python[[#This Row],[Moyenne pondérée]]</f>
        <v>-0.34553712438174466</v>
      </c>
      <c r="R5822" s="14">
        <f>Projet_Python[[#This Row],[Colonne1]]/Projet_Python[[#This Row],[Moyenne simple]]</f>
        <v>-8.8322468600843571E-2</v>
      </c>
      <c r="S5822" t="s">
        <v>25448</v>
      </c>
    </row>
    <row r="5823" spans="1:20" x14ac:dyDescent="0.3">
      <c r="A5823">
        <v>21799</v>
      </c>
      <c r="B5823" t="s">
        <v>25469</v>
      </c>
      <c r="C5823" t="s">
        <v>25470</v>
      </c>
      <c r="D5823">
        <v>3.67</v>
      </c>
      <c r="E5823">
        <f t="shared" si="90"/>
        <v>3.7</v>
      </c>
      <c r="F5823" t="s">
        <v>25471</v>
      </c>
      <c r="G5823" t="s">
        <v>25472</v>
      </c>
      <c r="H5823" t="s">
        <v>14</v>
      </c>
      <c r="I5823" t="s">
        <v>1135</v>
      </c>
      <c r="J5823">
        <v>129</v>
      </c>
      <c r="K5823">
        <v>14</v>
      </c>
      <c r="L5823" t="s">
        <v>20809</v>
      </c>
      <c r="M5823" t="s">
        <v>3209</v>
      </c>
      <c r="N5823">
        <f>Projet_Python[[#This Row],[average_rating]]*Projet_Python[[#This Row],[ratings_count]]</f>
        <v>473.43</v>
      </c>
      <c r="O5823">
        <f>+VLOOKUP(Projet_Python[[#This Row],[authors]],Actions!A:B,2,0)</f>
        <v>3.67</v>
      </c>
      <c r="P5823">
        <f>VLOOKUP(Projet_Python[[#This Row],[authors]],Actions!D:E,2,0)</f>
        <v>3.67</v>
      </c>
      <c r="Q5823">
        <f>Projet_Python[[#This Row],[Moyenne simple]]-Projet_Python[[#This Row],[Moyenne pondérée]]</f>
        <v>0</v>
      </c>
      <c r="R5823" s="14">
        <f>Projet_Python[[#This Row],[Colonne1]]/Projet_Python[[#This Row],[Moyenne simple]]</f>
        <v>0</v>
      </c>
      <c r="S5823" t="s">
        <v>25448</v>
      </c>
      <c r="T5823" t="s">
        <v>49530</v>
      </c>
    </row>
    <row r="5824" spans="1:20" x14ac:dyDescent="0.3">
      <c r="A5824">
        <v>21803</v>
      </c>
      <c r="B5824" t="s">
        <v>25473</v>
      </c>
      <c r="C5824" t="s">
        <v>25448</v>
      </c>
      <c r="D5824">
        <v>4.26</v>
      </c>
      <c r="E5824">
        <f t="shared" si="90"/>
        <v>4.3</v>
      </c>
      <c r="F5824" t="s">
        <v>25474</v>
      </c>
      <c r="G5824" t="s">
        <v>25475</v>
      </c>
      <c r="H5824" t="s">
        <v>653</v>
      </c>
      <c r="I5824" t="s">
        <v>417</v>
      </c>
      <c r="J5824">
        <v>39</v>
      </c>
      <c r="K5824">
        <v>7</v>
      </c>
      <c r="L5824" t="s">
        <v>1564</v>
      </c>
      <c r="M5824" t="s">
        <v>3232</v>
      </c>
      <c r="N5824">
        <f>Projet_Python[[#This Row],[average_rating]]*Projet_Python[[#This Row],[ratings_count]]</f>
        <v>166.14</v>
      </c>
      <c r="O5824">
        <f>+VLOOKUP(Projet_Python[[#This Row],[authors]],Actions!A:B,2,0)</f>
        <v>3.9122222222222223</v>
      </c>
      <c r="P5824">
        <f>VLOOKUP(Projet_Python[[#This Row],[authors]],Actions!D:E,2,0)</f>
        <v>4.2577593466039669</v>
      </c>
      <c r="Q5824">
        <f>Projet_Python[[#This Row],[Moyenne simple]]-Projet_Python[[#This Row],[Moyenne pondérée]]</f>
        <v>-0.34553712438174466</v>
      </c>
      <c r="R5824" s="14">
        <f>Projet_Python[[#This Row],[Colonne1]]/Projet_Python[[#This Row],[Moyenne simple]]</f>
        <v>-8.8322468600843571E-2</v>
      </c>
      <c r="S5824" t="s">
        <v>25448</v>
      </c>
    </row>
    <row r="5825" spans="1:20" x14ac:dyDescent="0.3">
      <c r="A5825">
        <v>21806</v>
      </c>
      <c r="B5825" t="s">
        <v>25476</v>
      </c>
      <c r="C5825" t="s">
        <v>25448</v>
      </c>
      <c r="D5825">
        <v>3.67</v>
      </c>
      <c r="E5825">
        <f t="shared" si="90"/>
        <v>3.7</v>
      </c>
      <c r="F5825" t="s">
        <v>25477</v>
      </c>
      <c r="G5825" t="s">
        <v>25478</v>
      </c>
      <c r="H5825" t="s">
        <v>14</v>
      </c>
      <c r="I5825" t="s">
        <v>3366</v>
      </c>
      <c r="J5825">
        <v>753</v>
      </c>
      <c r="K5825">
        <v>59</v>
      </c>
      <c r="L5825" t="s">
        <v>7510</v>
      </c>
      <c r="M5825" t="s">
        <v>135</v>
      </c>
      <c r="N5825">
        <f>Projet_Python[[#This Row],[average_rating]]*Projet_Python[[#This Row],[ratings_count]]</f>
        <v>2763.5099999999998</v>
      </c>
      <c r="O5825">
        <f>+VLOOKUP(Projet_Python[[#This Row],[authors]],Actions!A:B,2,0)</f>
        <v>3.9122222222222223</v>
      </c>
      <c r="P5825">
        <f>VLOOKUP(Projet_Python[[#This Row],[authors]],Actions!D:E,2,0)</f>
        <v>4.2577593466039669</v>
      </c>
      <c r="Q5825">
        <f>Projet_Python[[#This Row],[Moyenne simple]]-Projet_Python[[#This Row],[Moyenne pondérée]]</f>
        <v>-0.34553712438174466</v>
      </c>
      <c r="R5825" s="14">
        <f>Projet_Python[[#This Row],[Colonne1]]/Projet_Python[[#This Row],[Moyenne simple]]</f>
        <v>-8.8322468600843571E-2</v>
      </c>
      <c r="S5825" t="s">
        <v>25448</v>
      </c>
    </row>
    <row r="5826" spans="1:20" x14ac:dyDescent="0.3">
      <c r="A5826">
        <v>21819</v>
      </c>
      <c r="B5826" t="s">
        <v>25479</v>
      </c>
      <c r="C5826" t="s">
        <v>25480</v>
      </c>
      <c r="D5826">
        <v>3.94</v>
      </c>
      <c r="E5826">
        <f t="shared" ref="E5826:E5889" si="91">ROUNDUP(D5826,1)</f>
        <v>4</v>
      </c>
      <c r="F5826" t="s">
        <v>25481</v>
      </c>
      <c r="G5826" t="s">
        <v>25482</v>
      </c>
      <c r="H5826" t="s">
        <v>44</v>
      </c>
      <c r="I5826" t="s">
        <v>1523</v>
      </c>
      <c r="J5826">
        <v>90</v>
      </c>
      <c r="K5826">
        <v>11</v>
      </c>
      <c r="L5826" t="s">
        <v>13539</v>
      </c>
      <c r="M5826" t="s">
        <v>1317</v>
      </c>
      <c r="N5826">
        <f>Projet_Python[[#This Row],[average_rating]]*Projet_Python[[#This Row],[ratings_count]]</f>
        <v>354.6</v>
      </c>
      <c r="O5826">
        <f>+VLOOKUP(Projet_Python[[#This Row],[authors]],Actions!A:B,2,0)</f>
        <v>3.94</v>
      </c>
      <c r="P5826">
        <f>VLOOKUP(Projet_Python[[#This Row],[authors]],Actions!D:E,2,0)</f>
        <v>3.9400000000000004</v>
      </c>
      <c r="Q5826">
        <f>Projet_Python[[#This Row],[Moyenne simple]]-Projet_Python[[#This Row],[Moyenne pondérée]]</f>
        <v>0</v>
      </c>
      <c r="R5826" s="14">
        <f>Projet_Python[[#This Row],[Colonne1]]/Projet_Python[[#This Row],[Moyenne simple]]</f>
        <v>0</v>
      </c>
      <c r="S5826" t="s">
        <v>25448</v>
      </c>
      <c r="T5826" t="s">
        <v>32238</v>
      </c>
    </row>
    <row r="5827" spans="1:20" x14ac:dyDescent="0.3">
      <c r="A5827">
        <v>21823</v>
      </c>
      <c r="B5827" t="s">
        <v>25483</v>
      </c>
      <c r="C5827" t="s">
        <v>25448</v>
      </c>
      <c r="D5827">
        <v>4.26</v>
      </c>
      <c r="E5827">
        <f t="shared" si="91"/>
        <v>4.3</v>
      </c>
      <c r="F5827" t="s">
        <v>25484</v>
      </c>
      <c r="G5827" t="s">
        <v>25485</v>
      </c>
      <c r="H5827" t="s">
        <v>14</v>
      </c>
      <c r="I5827" t="s">
        <v>12775</v>
      </c>
      <c r="J5827">
        <v>460</v>
      </c>
      <c r="K5827">
        <v>73</v>
      </c>
      <c r="L5827" t="s">
        <v>25486</v>
      </c>
      <c r="M5827" t="s">
        <v>25487</v>
      </c>
      <c r="N5827">
        <f>Projet_Python[[#This Row],[average_rating]]*Projet_Python[[#This Row],[ratings_count]]</f>
        <v>1959.6</v>
      </c>
      <c r="O5827">
        <f>+VLOOKUP(Projet_Python[[#This Row],[authors]],Actions!A:B,2,0)</f>
        <v>3.9122222222222223</v>
      </c>
      <c r="P5827">
        <f>VLOOKUP(Projet_Python[[#This Row],[authors]],Actions!D:E,2,0)</f>
        <v>4.2577593466039669</v>
      </c>
      <c r="Q5827">
        <f>Projet_Python[[#This Row],[Moyenne simple]]-Projet_Python[[#This Row],[Moyenne pondérée]]</f>
        <v>-0.34553712438174466</v>
      </c>
      <c r="R5827" s="14">
        <f>Projet_Python[[#This Row],[Colonne1]]/Projet_Python[[#This Row],[Moyenne simple]]</f>
        <v>-8.8322468600843571E-2</v>
      </c>
      <c r="S5827" t="s">
        <v>25448</v>
      </c>
    </row>
    <row r="5828" spans="1:20" x14ac:dyDescent="0.3">
      <c r="A5828">
        <v>21829</v>
      </c>
      <c r="B5828" t="s">
        <v>25488</v>
      </c>
      <c r="C5828" t="s">
        <v>25489</v>
      </c>
      <c r="D5828">
        <v>3.66</v>
      </c>
      <c r="E5828">
        <f t="shared" si="91"/>
        <v>3.7</v>
      </c>
      <c r="F5828" t="s">
        <v>25490</v>
      </c>
      <c r="G5828" t="s">
        <v>25491</v>
      </c>
      <c r="H5828" t="s">
        <v>4529</v>
      </c>
      <c r="I5828" t="s">
        <v>244</v>
      </c>
      <c r="J5828">
        <v>4513</v>
      </c>
      <c r="K5828">
        <v>515</v>
      </c>
      <c r="L5828" t="s">
        <v>6228</v>
      </c>
      <c r="M5828" t="s">
        <v>25492</v>
      </c>
      <c r="N5828">
        <f>Projet_Python[[#This Row],[average_rating]]*Projet_Python[[#This Row],[ratings_count]]</f>
        <v>16517.580000000002</v>
      </c>
      <c r="O5828">
        <f>+VLOOKUP(Projet_Python[[#This Row],[authors]],Actions!A:B,2,0)</f>
        <v>3.8500000000000005</v>
      </c>
      <c r="P5828">
        <f>VLOOKUP(Projet_Python[[#This Row],[authors]],Actions!D:E,2,0)</f>
        <v>3.9222691391470876</v>
      </c>
      <c r="Q5828">
        <f>Projet_Python[[#This Row],[Moyenne simple]]-Projet_Python[[#This Row],[Moyenne pondérée]]</f>
        <v>-7.2269139147087103E-2</v>
      </c>
      <c r="R5828" s="14">
        <f>Projet_Python[[#This Row],[Colonne1]]/Projet_Python[[#This Row],[Moyenne simple]]</f>
        <v>-1.8771204973269374E-2</v>
      </c>
      <c r="S5828" t="s">
        <v>25489</v>
      </c>
    </row>
    <row r="5829" spans="1:20" x14ac:dyDescent="0.3">
      <c r="A5829">
        <v>21830</v>
      </c>
      <c r="B5829" t="s">
        <v>25493</v>
      </c>
      <c r="C5829" t="s">
        <v>25489</v>
      </c>
      <c r="D5829">
        <v>3.58</v>
      </c>
      <c r="E5829">
        <f t="shared" si="91"/>
        <v>3.6</v>
      </c>
      <c r="F5829" t="s">
        <v>25494</v>
      </c>
      <c r="G5829" t="s">
        <v>25495</v>
      </c>
      <c r="H5829" t="s">
        <v>14</v>
      </c>
      <c r="I5829" t="s">
        <v>302</v>
      </c>
      <c r="J5829">
        <v>1152</v>
      </c>
      <c r="K5829">
        <v>76</v>
      </c>
      <c r="L5829" t="s">
        <v>1352</v>
      </c>
      <c r="M5829" t="s">
        <v>3839</v>
      </c>
      <c r="N5829">
        <f>Projet_Python[[#This Row],[average_rating]]*Projet_Python[[#This Row],[ratings_count]]</f>
        <v>4124.16</v>
      </c>
      <c r="O5829">
        <f>+VLOOKUP(Projet_Python[[#This Row],[authors]],Actions!A:B,2,0)</f>
        <v>3.8500000000000005</v>
      </c>
      <c r="P5829">
        <f>VLOOKUP(Projet_Python[[#This Row],[authors]],Actions!D:E,2,0)</f>
        <v>3.9222691391470876</v>
      </c>
      <c r="Q5829">
        <f>Projet_Python[[#This Row],[Moyenne simple]]-Projet_Python[[#This Row],[Moyenne pondérée]]</f>
        <v>-7.2269139147087103E-2</v>
      </c>
      <c r="R5829" s="14">
        <f>Projet_Python[[#This Row],[Colonne1]]/Projet_Python[[#This Row],[Moyenne simple]]</f>
        <v>-1.8771204973269374E-2</v>
      </c>
      <c r="S5829" t="s">
        <v>25489</v>
      </c>
    </row>
    <row r="5830" spans="1:20" x14ac:dyDescent="0.3">
      <c r="A5830">
        <v>21832</v>
      </c>
      <c r="B5830" t="s">
        <v>25496</v>
      </c>
      <c r="C5830" t="s">
        <v>25489</v>
      </c>
      <c r="D5830">
        <v>4.0999999999999996</v>
      </c>
      <c r="E5830">
        <f t="shared" si="91"/>
        <v>4.0999999999999996</v>
      </c>
      <c r="F5830" t="s">
        <v>25497</v>
      </c>
      <c r="G5830" t="s">
        <v>25498</v>
      </c>
      <c r="H5830" t="s">
        <v>14</v>
      </c>
      <c r="I5830" t="s">
        <v>302</v>
      </c>
      <c r="J5830">
        <v>2564</v>
      </c>
      <c r="K5830">
        <v>64</v>
      </c>
      <c r="L5830" t="s">
        <v>1352</v>
      </c>
      <c r="M5830" t="s">
        <v>3839</v>
      </c>
      <c r="N5830">
        <f>Projet_Python[[#This Row],[average_rating]]*Projet_Python[[#This Row],[ratings_count]]</f>
        <v>10512.4</v>
      </c>
      <c r="O5830">
        <f>+VLOOKUP(Projet_Python[[#This Row],[authors]],Actions!A:B,2,0)</f>
        <v>3.8500000000000005</v>
      </c>
      <c r="P5830">
        <f>VLOOKUP(Projet_Python[[#This Row],[authors]],Actions!D:E,2,0)</f>
        <v>3.9222691391470876</v>
      </c>
      <c r="Q5830">
        <f>Projet_Python[[#This Row],[Moyenne simple]]-Projet_Python[[#This Row],[Moyenne pondérée]]</f>
        <v>-7.2269139147087103E-2</v>
      </c>
      <c r="R5830" s="14">
        <f>Projet_Python[[#This Row],[Colonne1]]/Projet_Python[[#This Row],[Moyenne simple]]</f>
        <v>-1.8771204973269374E-2</v>
      </c>
      <c r="S5830" t="s">
        <v>25489</v>
      </c>
    </row>
    <row r="5831" spans="1:20" x14ac:dyDescent="0.3">
      <c r="A5831">
        <v>21836</v>
      </c>
      <c r="B5831" t="s">
        <v>25499</v>
      </c>
      <c r="C5831" t="s">
        <v>25489</v>
      </c>
      <c r="D5831">
        <v>3.6</v>
      </c>
      <c r="E5831">
        <f t="shared" si="91"/>
        <v>3.6</v>
      </c>
      <c r="F5831" t="s">
        <v>25500</v>
      </c>
      <c r="G5831" t="s">
        <v>25501</v>
      </c>
      <c r="H5831" t="s">
        <v>14</v>
      </c>
      <c r="I5831" t="s">
        <v>938</v>
      </c>
      <c r="J5831">
        <v>1760</v>
      </c>
      <c r="K5831">
        <v>190</v>
      </c>
      <c r="L5831" t="s">
        <v>17562</v>
      </c>
      <c r="M5831" t="s">
        <v>25502</v>
      </c>
      <c r="N5831">
        <f>Projet_Python[[#This Row],[average_rating]]*Projet_Python[[#This Row],[ratings_count]]</f>
        <v>6336</v>
      </c>
      <c r="O5831">
        <f>+VLOOKUP(Projet_Python[[#This Row],[authors]],Actions!A:B,2,0)</f>
        <v>3.8500000000000005</v>
      </c>
      <c r="P5831">
        <f>VLOOKUP(Projet_Python[[#This Row],[authors]],Actions!D:E,2,0)</f>
        <v>3.9222691391470876</v>
      </c>
      <c r="Q5831">
        <f>Projet_Python[[#This Row],[Moyenne simple]]-Projet_Python[[#This Row],[Moyenne pondérée]]</f>
        <v>-7.2269139147087103E-2</v>
      </c>
      <c r="R5831" s="14">
        <f>Projet_Python[[#This Row],[Colonne1]]/Projet_Python[[#This Row],[Moyenne simple]]</f>
        <v>-1.8771204973269374E-2</v>
      </c>
      <c r="S5831" t="s">
        <v>25489</v>
      </c>
    </row>
    <row r="5832" spans="1:20" x14ac:dyDescent="0.3">
      <c r="A5832">
        <v>21837</v>
      </c>
      <c r="B5832" t="s">
        <v>25503</v>
      </c>
      <c r="C5832" t="s">
        <v>25489</v>
      </c>
      <c r="D5832">
        <v>4.16</v>
      </c>
      <c r="E5832">
        <f t="shared" si="91"/>
        <v>4.1999999999999993</v>
      </c>
      <c r="F5832" t="s">
        <v>25504</v>
      </c>
      <c r="G5832" t="s">
        <v>25505</v>
      </c>
      <c r="H5832" t="s">
        <v>14</v>
      </c>
      <c r="I5832" t="s">
        <v>302</v>
      </c>
      <c r="J5832">
        <v>2646</v>
      </c>
      <c r="K5832">
        <v>68</v>
      </c>
      <c r="L5832" t="s">
        <v>25506</v>
      </c>
      <c r="M5832" t="s">
        <v>16757</v>
      </c>
      <c r="N5832">
        <f>Projet_Python[[#This Row],[average_rating]]*Projet_Python[[#This Row],[ratings_count]]</f>
        <v>11007.36</v>
      </c>
      <c r="O5832">
        <f>+VLOOKUP(Projet_Python[[#This Row],[authors]],Actions!A:B,2,0)</f>
        <v>3.8500000000000005</v>
      </c>
      <c r="P5832">
        <f>VLOOKUP(Projet_Python[[#This Row],[authors]],Actions!D:E,2,0)</f>
        <v>3.9222691391470876</v>
      </c>
      <c r="Q5832">
        <f>Projet_Python[[#This Row],[Moyenne simple]]-Projet_Python[[#This Row],[Moyenne pondérée]]</f>
        <v>-7.2269139147087103E-2</v>
      </c>
      <c r="R5832" s="14">
        <f>Projet_Python[[#This Row],[Colonne1]]/Projet_Python[[#This Row],[Moyenne simple]]</f>
        <v>-1.8771204973269374E-2</v>
      </c>
      <c r="S5832" t="s">
        <v>25489</v>
      </c>
    </row>
    <row r="5833" spans="1:20" x14ac:dyDescent="0.3">
      <c r="A5833">
        <v>21838</v>
      </c>
      <c r="B5833" t="s">
        <v>25507</v>
      </c>
      <c r="C5833" t="s">
        <v>25489</v>
      </c>
      <c r="D5833">
        <v>4.1399999999999997</v>
      </c>
      <c r="E5833">
        <f t="shared" si="91"/>
        <v>4.1999999999999993</v>
      </c>
      <c r="F5833" t="s">
        <v>25508</v>
      </c>
      <c r="G5833" t="s">
        <v>25509</v>
      </c>
      <c r="H5833" t="s">
        <v>14</v>
      </c>
      <c r="I5833" t="s">
        <v>274</v>
      </c>
      <c r="J5833">
        <v>5422</v>
      </c>
      <c r="K5833">
        <v>163</v>
      </c>
      <c r="L5833" t="s">
        <v>25506</v>
      </c>
      <c r="M5833" t="s">
        <v>19054</v>
      </c>
      <c r="N5833">
        <f>Projet_Python[[#This Row],[average_rating]]*Projet_Python[[#This Row],[ratings_count]]</f>
        <v>22447.079999999998</v>
      </c>
      <c r="O5833">
        <f>+VLOOKUP(Projet_Python[[#This Row],[authors]],Actions!A:B,2,0)</f>
        <v>3.8500000000000005</v>
      </c>
      <c r="P5833">
        <f>VLOOKUP(Projet_Python[[#This Row],[authors]],Actions!D:E,2,0)</f>
        <v>3.9222691391470876</v>
      </c>
      <c r="Q5833">
        <f>Projet_Python[[#This Row],[Moyenne simple]]-Projet_Python[[#This Row],[Moyenne pondérée]]</f>
        <v>-7.2269139147087103E-2</v>
      </c>
      <c r="R5833" s="14">
        <f>Projet_Python[[#This Row],[Colonne1]]/Projet_Python[[#This Row],[Moyenne simple]]</f>
        <v>-1.8771204973269374E-2</v>
      </c>
      <c r="S5833" t="s">
        <v>25489</v>
      </c>
    </row>
    <row r="5834" spans="1:20" x14ac:dyDescent="0.3">
      <c r="A5834">
        <v>21841</v>
      </c>
      <c r="B5834" t="s">
        <v>25510</v>
      </c>
      <c r="C5834" t="s">
        <v>25489</v>
      </c>
      <c r="D5834">
        <v>3.94</v>
      </c>
      <c r="E5834">
        <f t="shared" si="91"/>
        <v>4</v>
      </c>
      <c r="F5834" t="s">
        <v>25511</v>
      </c>
      <c r="G5834" t="s">
        <v>25512</v>
      </c>
      <c r="H5834" t="s">
        <v>14</v>
      </c>
      <c r="I5834" t="s">
        <v>2029</v>
      </c>
      <c r="J5834">
        <v>2222</v>
      </c>
      <c r="K5834">
        <v>80</v>
      </c>
      <c r="L5834" t="s">
        <v>20204</v>
      </c>
      <c r="M5834" t="s">
        <v>3134</v>
      </c>
      <c r="N5834">
        <f>Projet_Python[[#This Row],[average_rating]]*Projet_Python[[#This Row],[ratings_count]]</f>
        <v>8754.68</v>
      </c>
      <c r="O5834">
        <f>+VLOOKUP(Projet_Python[[#This Row],[authors]],Actions!A:B,2,0)</f>
        <v>3.8500000000000005</v>
      </c>
      <c r="P5834">
        <f>VLOOKUP(Projet_Python[[#This Row],[authors]],Actions!D:E,2,0)</f>
        <v>3.9222691391470876</v>
      </c>
      <c r="Q5834">
        <f>Projet_Python[[#This Row],[Moyenne simple]]-Projet_Python[[#This Row],[Moyenne pondérée]]</f>
        <v>-7.2269139147087103E-2</v>
      </c>
      <c r="R5834" s="14">
        <f>Projet_Python[[#This Row],[Colonne1]]/Projet_Python[[#This Row],[Moyenne simple]]</f>
        <v>-1.8771204973269374E-2</v>
      </c>
      <c r="S5834" t="s">
        <v>25489</v>
      </c>
    </row>
    <row r="5835" spans="1:20" x14ac:dyDescent="0.3">
      <c r="A5835">
        <v>21845</v>
      </c>
      <c r="B5835" t="s">
        <v>25513</v>
      </c>
      <c r="C5835" t="s">
        <v>25489</v>
      </c>
      <c r="D5835">
        <v>3.78</v>
      </c>
      <c r="E5835">
        <f t="shared" si="91"/>
        <v>3.8000000000000003</v>
      </c>
      <c r="F5835" t="s">
        <v>25514</v>
      </c>
      <c r="G5835" t="s">
        <v>25515</v>
      </c>
      <c r="H5835" t="s">
        <v>14</v>
      </c>
      <c r="I5835" t="s">
        <v>2107</v>
      </c>
      <c r="J5835">
        <v>1118</v>
      </c>
      <c r="K5835">
        <v>46</v>
      </c>
      <c r="L5835" t="s">
        <v>4870</v>
      </c>
      <c r="M5835" t="s">
        <v>5362</v>
      </c>
      <c r="N5835">
        <f>Projet_Python[[#This Row],[average_rating]]*Projet_Python[[#This Row],[ratings_count]]</f>
        <v>4226.04</v>
      </c>
      <c r="O5835">
        <f>+VLOOKUP(Projet_Python[[#This Row],[authors]],Actions!A:B,2,0)</f>
        <v>3.8500000000000005</v>
      </c>
      <c r="P5835">
        <f>VLOOKUP(Projet_Python[[#This Row],[authors]],Actions!D:E,2,0)</f>
        <v>3.9222691391470876</v>
      </c>
      <c r="Q5835">
        <f>Projet_Python[[#This Row],[Moyenne simple]]-Projet_Python[[#This Row],[Moyenne pondérée]]</f>
        <v>-7.2269139147087103E-2</v>
      </c>
      <c r="R5835" s="14">
        <f>Projet_Python[[#This Row],[Colonne1]]/Projet_Python[[#This Row],[Moyenne simple]]</f>
        <v>-1.8771204973269374E-2</v>
      </c>
      <c r="S5835" t="s">
        <v>25489</v>
      </c>
    </row>
    <row r="5836" spans="1:20" x14ac:dyDescent="0.3">
      <c r="A5836">
        <v>21848</v>
      </c>
      <c r="B5836" t="s">
        <v>25516</v>
      </c>
      <c r="C5836" t="s">
        <v>25489</v>
      </c>
      <c r="D5836">
        <v>3.55</v>
      </c>
      <c r="E5836">
        <f t="shared" si="91"/>
        <v>3.6</v>
      </c>
      <c r="F5836" t="s">
        <v>25517</v>
      </c>
      <c r="G5836" t="s">
        <v>25518</v>
      </c>
      <c r="H5836" t="s">
        <v>307</v>
      </c>
      <c r="I5836" t="s">
        <v>14608</v>
      </c>
      <c r="J5836">
        <v>3</v>
      </c>
      <c r="K5836">
        <v>1</v>
      </c>
      <c r="L5836" t="s">
        <v>19305</v>
      </c>
      <c r="M5836" t="s">
        <v>8637</v>
      </c>
      <c r="N5836">
        <f>Projet_Python[[#This Row],[average_rating]]*Projet_Python[[#This Row],[ratings_count]]</f>
        <v>10.649999999999999</v>
      </c>
      <c r="O5836">
        <f>+VLOOKUP(Projet_Python[[#This Row],[authors]],Actions!A:B,2,0)</f>
        <v>3.8500000000000005</v>
      </c>
      <c r="P5836">
        <f>VLOOKUP(Projet_Python[[#This Row],[authors]],Actions!D:E,2,0)</f>
        <v>3.9222691391470876</v>
      </c>
      <c r="Q5836">
        <f>Projet_Python[[#This Row],[Moyenne simple]]-Projet_Python[[#This Row],[Moyenne pondérée]]</f>
        <v>-7.2269139147087103E-2</v>
      </c>
      <c r="R5836" s="14">
        <f>Projet_Python[[#This Row],[Colonne1]]/Projet_Python[[#This Row],[Moyenne simple]]</f>
        <v>-1.8771204973269374E-2</v>
      </c>
      <c r="S5836" t="s">
        <v>25489</v>
      </c>
    </row>
    <row r="5837" spans="1:20" x14ac:dyDescent="0.3">
      <c r="A5837">
        <v>21862</v>
      </c>
      <c r="B5837" t="s">
        <v>25519</v>
      </c>
      <c r="C5837" t="s">
        <v>25489</v>
      </c>
      <c r="D5837">
        <v>3.99</v>
      </c>
      <c r="E5837">
        <f t="shared" si="91"/>
        <v>4</v>
      </c>
      <c r="F5837" t="s">
        <v>25520</v>
      </c>
      <c r="G5837" t="s">
        <v>25521</v>
      </c>
      <c r="H5837" t="s">
        <v>307</v>
      </c>
      <c r="I5837" t="s">
        <v>25522</v>
      </c>
      <c r="J5837">
        <v>9</v>
      </c>
      <c r="K5837">
        <v>2</v>
      </c>
      <c r="L5837" t="s">
        <v>9946</v>
      </c>
      <c r="M5837" t="s">
        <v>8637</v>
      </c>
      <c r="N5837">
        <f>Projet_Python[[#This Row],[average_rating]]*Projet_Python[[#This Row],[ratings_count]]</f>
        <v>35.910000000000004</v>
      </c>
      <c r="O5837">
        <f>+VLOOKUP(Projet_Python[[#This Row],[authors]],Actions!A:B,2,0)</f>
        <v>3.8500000000000005</v>
      </c>
      <c r="P5837">
        <f>VLOOKUP(Projet_Python[[#This Row],[authors]],Actions!D:E,2,0)</f>
        <v>3.9222691391470876</v>
      </c>
      <c r="Q5837">
        <f>Projet_Python[[#This Row],[Moyenne simple]]-Projet_Python[[#This Row],[Moyenne pondérée]]</f>
        <v>-7.2269139147087103E-2</v>
      </c>
      <c r="R5837" s="14">
        <f>Projet_Python[[#This Row],[Colonne1]]/Projet_Python[[#This Row],[Moyenne simple]]</f>
        <v>-1.8771204973269374E-2</v>
      </c>
      <c r="S5837" t="s">
        <v>25489</v>
      </c>
    </row>
    <row r="5838" spans="1:20" x14ac:dyDescent="0.3">
      <c r="A5838">
        <v>21874</v>
      </c>
      <c r="B5838" t="s">
        <v>25523</v>
      </c>
      <c r="C5838" t="s">
        <v>25524</v>
      </c>
      <c r="D5838">
        <v>4.25</v>
      </c>
      <c r="E5838">
        <f t="shared" si="91"/>
        <v>4.3</v>
      </c>
      <c r="F5838" t="s">
        <v>25525</v>
      </c>
      <c r="G5838" t="s">
        <v>25526</v>
      </c>
      <c r="H5838" t="s">
        <v>14</v>
      </c>
      <c r="I5838" t="s">
        <v>74</v>
      </c>
      <c r="J5838">
        <v>16</v>
      </c>
      <c r="K5838">
        <v>1</v>
      </c>
      <c r="L5838" t="s">
        <v>1422</v>
      </c>
      <c r="M5838" t="s">
        <v>252</v>
      </c>
      <c r="N5838">
        <f>Projet_Python[[#This Row],[average_rating]]*Projet_Python[[#This Row],[ratings_count]]</f>
        <v>68</v>
      </c>
      <c r="O5838">
        <f>+VLOOKUP(Projet_Python[[#This Row],[authors]],Actions!A:B,2,0)</f>
        <v>4.25</v>
      </c>
      <c r="P5838">
        <f>VLOOKUP(Projet_Python[[#This Row],[authors]],Actions!D:E,2,0)</f>
        <v>4.25</v>
      </c>
      <c r="Q5838">
        <f>Projet_Python[[#This Row],[Moyenne simple]]-Projet_Python[[#This Row],[Moyenne pondérée]]</f>
        <v>0</v>
      </c>
      <c r="R5838" s="14">
        <f>Projet_Python[[#This Row],[Colonne1]]/Projet_Python[[#This Row],[Moyenne simple]]</f>
        <v>0</v>
      </c>
      <c r="S5838" t="s">
        <v>32629</v>
      </c>
      <c r="T5838" t="s">
        <v>49531</v>
      </c>
    </row>
    <row r="5839" spans="1:20" x14ac:dyDescent="0.3">
      <c r="A5839">
        <v>21895</v>
      </c>
      <c r="B5839" t="s">
        <v>25523</v>
      </c>
      <c r="C5839" t="s">
        <v>25527</v>
      </c>
      <c r="D5839">
        <v>4.25</v>
      </c>
      <c r="E5839">
        <f t="shared" si="91"/>
        <v>4.3</v>
      </c>
      <c r="F5839" t="s">
        <v>25528</v>
      </c>
      <c r="G5839" t="s">
        <v>25529</v>
      </c>
      <c r="H5839" t="s">
        <v>1268</v>
      </c>
      <c r="I5839" t="s">
        <v>7195</v>
      </c>
      <c r="J5839">
        <v>48</v>
      </c>
      <c r="K5839">
        <v>19</v>
      </c>
      <c r="L5839" t="s">
        <v>1802</v>
      </c>
      <c r="M5839" t="s">
        <v>20292</v>
      </c>
      <c r="N5839">
        <f>Projet_Python[[#This Row],[average_rating]]*Projet_Python[[#This Row],[ratings_count]]</f>
        <v>204</v>
      </c>
      <c r="O5839">
        <f>+VLOOKUP(Projet_Python[[#This Row],[authors]],Actions!A:B,2,0)</f>
        <v>4.25</v>
      </c>
      <c r="P5839">
        <f>VLOOKUP(Projet_Python[[#This Row],[authors]],Actions!D:E,2,0)</f>
        <v>4.25</v>
      </c>
      <c r="Q5839">
        <f>Projet_Python[[#This Row],[Moyenne simple]]-Projet_Python[[#This Row],[Moyenne pondérée]]</f>
        <v>0</v>
      </c>
      <c r="R5839" s="14">
        <f>Projet_Python[[#This Row],[Colonne1]]/Projet_Python[[#This Row],[Moyenne simple]]</f>
        <v>0</v>
      </c>
      <c r="S5839" t="s">
        <v>32629</v>
      </c>
      <c r="T5839" t="s">
        <v>49532</v>
      </c>
    </row>
    <row r="5840" spans="1:20" x14ac:dyDescent="0.3">
      <c r="A5840">
        <v>21906</v>
      </c>
      <c r="B5840" t="s">
        <v>25523</v>
      </c>
      <c r="C5840" t="s">
        <v>25524</v>
      </c>
      <c r="D5840">
        <v>4.25</v>
      </c>
      <c r="E5840">
        <f t="shared" si="91"/>
        <v>4.3</v>
      </c>
      <c r="F5840" t="s">
        <v>25530</v>
      </c>
      <c r="G5840" t="s">
        <v>25531</v>
      </c>
      <c r="H5840" t="s">
        <v>14</v>
      </c>
      <c r="I5840" t="s">
        <v>74</v>
      </c>
      <c r="J5840">
        <v>39</v>
      </c>
      <c r="K5840">
        <v>9</v>
      </c>
      <c r="L5840" t="s">
        <v>13927</v>
      </c>
      <c r="M5840" t="s">
        <v>252</v>
      </c>
      <c r="N5840">
        <f>Projet_Python[[#This Row],[average_rating]]*Projet_Python[[#This Row],[ratings_count]]</f>
        <v>165.75</v>
      </c>
      <c r="O5840">
        <f>+VLOOKUP(Projet_Python[[#This Row],[authors]],Actions!A:B,2,0)</f>
        <v>4.25</v>
      </c>
      <c r="P5840">
        <f>VLOOKUP(Projet_Python[[#This Row],[authors]],Actions!D:E,2,0)</f>
        <v>4.25</v>
      </c>
      <c r="Q5840">
        <f>Projet_Python[[#This Row],[Moyenne simple]]-Projet_Python[[#This Row],[Moyenne pondérée]]</f>
        <v>0</v>
      </c>
      <c r="R5840" s="14">
        <f>Projet_Python[[#This Row],[Colonne1]]/Projet_Python[[#This Row],[Moyenne simple]]</f>
        <v>0</v>
      </c>
      <c r="S5840" t="s">
        <v>32629</v>
      </c>
      <c r="T5840" t="s">
        <v>49531</v>
      </c>
    </row>
    <row r="5841" spans="1:21" x14ac:dyDescent="0.3">
      <c r="A5841">
        <v>21928</v>
      </c>
      <c r="B5841" t="s">
        <v>25532</v>
      </c>
      <c r="C5841" t="s">
        <v>25533</v>
      </c>
      <c r="D5841">
        <v>4.26</v>
      </c>
      <c r="E5841">
        <f t="shared" si="91"/>
        <v>4.3</v>
      </c>
      <c r="F5841" t="s">
        <v>25534</v>
      </c>
      <c r="G5841" t="s">
        <v>25535</v>
      </c>
      <c r="H5841" t="s">
        <v>14</v>
      </c>
      <c r="I5841" t="s">
        <v>1752</v>
      </c>
      <c r="J5841">
        <v>11</v>
      </c>
      <c r="K5841">
        <v>1</v>
      </c>
      <c r="L5841" t="s">
        <v>7533</v>
      </c>
      <c r="M5841" t="s">
        <v>76</v>
      </c>
      <c r="N5841">
        <f>Projet_Python[[#This Row],[average_rating]]*Projet_Python[[#This Row],[ratings_count]]</f>
        <v>46.86</v>
      </c>
      <c r="O5841">
        <f>+VLOOKUP(Projet_Python[[#This Row],[authors]],Actions!A:B,2,0)</f>
        <v>4.22</v>
      </c>
      <c r="P5841">
        <f>VLOOKUP(Projet_Python[[#This Row],[authors]],Actions!D:E,2,0)</f>
        <v>4.2120930232558145</v>
      </c>
      <c r="Q5841">
        <f>Projet_Python[[#This Row],[Moyenne simple]]-Projet_Python[[#This Row],[Moyenne pondérée]]</f>
        <v>7.906976744185279E-3</v>
      </c>
      <c r="R5841" s="14">
        <f>Projet_Python[[#This Row],[Colonne1]]/Projet_Python[[#This Row],[Moyenne simple]]</f>
        <v>1.8736911716078861E-3</v>
      </c>
      <c r="S5841" t="s">
        <v>49533</v>
      </c>
      <c r="T5841" t="s">
        <v>49534</v>
      </c>
    </row>
    <row r="5842" spans="1:21" x14ac:dyDescent="0.3">
      <c r="A5842">
        <v>21930</v>
      </c>
      <c r="B5842" t="s">
        <v>25536</v>
      </c>
      <c r="C5842" t="s">
        <v>25533</v>
      </c>
      <c r="D5842">
        <v>4.13</v>
      </c>
      <c r="E5842">
        <f t="shared" si="91"/>
        <v>4.1999999999999993</v>
      </c>
      <c r="F5842" t="s">
        <v>25537</v>
      </c>
      <c r="G5842" t="s">
        <v>25538</v>
      </c>
      <c r="H5842" t="s">
        <v>44</v>
      </c>
      <c r="I5842" t="s">
        <v>1847</v>
      </c>
      <c r="J5842">
        <v>17</v>
      </c>
      <c r="K5842">
        <v>0</v>
      </c>
      <c r="L5842" t="s">
        <v>2687</v>
      </c>
      <c r="M5842" t="s">
        <v>11429</v>
      </c>
      <c r="N5842">
        <f>Projet_Python[[#This Row],[average_rating]]*Projet_Python[[#This Row],[ratings_count]]</f>
        <v>70.209999999999994</v>
      </c>
      <c r="O5842">
        <f>+VLOOKUP(Projet_Python[[#This Row],[authors]],Actions!A:B,2,0)</f>
        <v>4.22</v>
      </c>
      <c r="P5842">
        <f>VLOOKUP(Projet_Python[[#This Row],[authors]],Actions!D:E,2,0)</f>
        <v>4.2120930232558145</v>
      </c>
      <c r="Q5842">
        <f>Projet_Python[[#This Row],[Moyenne simple]]-Projet_Python[[#This Row],[Moyenne pondérée]]</f>
        <v>7.906976744185279E-3</v>
      </c>
      <c r="R5842" s="14">
        <f>Projet_Python[[#This Row],[Colonne1]]/Projet_Python[[#This Row],[Moyenne simple]]</f>
        <v>1.8736911716078861E-3</v>
      </c>
      <c r="S5842" t="s">
        <v>49533</v>
      </c>
      <c r="T5842" t="s">
        <v>49534</v>
      </c>
    </row>
    <row r="5843" spans="1:21" x14ac:dyDescent="0.3">
      <c r="A5843">
        <v>21931</v>
      </c>
      <c r="B5843" t="s">
        <v>25539</v>
      </c>
      <c r="C5843" t="s">
        <v>25540</v>
      </c>
      <c r="D5843">
        <v>4.01</v>
      </c>
      <c r="E5843">
        <f t="shared" si="91"/>
        <v>4.0999999999999996</v>
      </c>
      <c r="F5843" t="s">
        <v>25541</v>
      </c>
      <c r="G5843" t="s">
        <v>25542</v>
      </c>
      <c r="H5843" t="s">
        <v>14</v>
      </c>
      <c r="I5843" t="s">
        <v>1752</v>
      </c>
      <c r="J5843">
        <v>1</v>
      </c>
      <c r="K5843">
        <v>0</v>
      </c>
      <c r="L5843" t="s">
        <v>7538</v>
      </c>
      <c r="M5843" t="s">
        <v>76</v>
      </c>
      <c r="N5843">
        <f>Projet_Python[[#This Row],[average_rating]]*Projet_Python[[#This Row],[ratings_count]]</f>
        <v>4.01</v>
      </c>
      <c r="O5843">
        <f>+VLOOKUP(Projet_Python[[#This Row],[authors]],Actions!A:B,2,0)</f>
        <v>4.01</v>
      </c>
      <c r="P5843">
        <f>VLOOKUP(Projet_Python[[#This Row],[authors]],Actions!D:E,2,0)</f>
        <v>4.01</v>
      </c>
      <c r="Q5843">
        <f>Projet_Python[[#This Row],[Moyenne simple]]-Projet_Python[[#This Row],[Moyenne pondérée]]</f>
        <v>0</v>
      </c>
      <c r="R5843" s="14">
        <f>Projet_Python[[#This Row],[Colonne1]]/Projet_Python[[#This Row],[Moyenne simple]]</f>
        <v>0</v>
      </c>
      <c r="S5843" t="s">
        <v>49533</v>
      </c>
      <c r="T5843" t="s">
        <v>49535</v>
      </c>
    </row>
    <row r="5844" spans="1:21" x14ac:dyDescent="0.3">
      <c r="A5844">
        <v>21932</v>
      </c>
      <c r="B5844" t="s">
        <v>25543</v>
      </c>
      <c r="C5844" t="s">
        <v>25544</v>
      </c>
      <c r="D5844">
        <v>4.13</v>
      </c>
      <c r="E5844">
        <f t="shared" si="91"/>
        <v>4.1999999999999993</v>
      </c>
      <c r="F5844" t="s">
        <v>25545</v>
      </c>
      <c r="G5844" t="s">
        <v>25546</v>
      </c>
      <c r="H5844" t="s">
        <v>14</v>
      </c>
      <c r="I5844" t="s">
        <v>1752</v>
      </c>
      <c r="J5844">
        <v>3</v>
      </c>
      <c r="K5844">
        <v>0</v>
      </c>
      <c r="L5844" t="s">
        <v>7528</v>
      </c>
      <c r="M5844" t="s">
        <v>5575</v>
      </c>
      <c r="N5844">
        <f>Projet_Python[[#This Row],[average_rating]]*Projet_Python[[#This Row],[ratings_count]]</f>
        <v>12.39</v>
      </c>
      <c r="O5844">
        <f>+VLOOKUP(Projet_Python[[#This Row],[authors]],Actions!A:B,2,0)</f>
        <v>4.13</v>
      </c>
      <c r="P5844">
        <f>VLOOKUP(Projet_Python[[#This Row],[authors]],Actions!D:E,2,0)</f>
        <v>4.13</v>
      </c>
      <c r="Q5844">
        <f>Projet_Python[[#This Row],[Moyenne simple]]-Projet_Python[[#This Row],[Moyenne pondérée]]</f>
        <v>0</v>
      </c>
      <c r="R5844" s="14">
        <f>Projet_Python[[#This Row],[Colonne1]]/Projet_Python[[#This Row],[Moyenne simple]]</f>
        <v>0</v>
      </c>
      <c r="S5844" t="s">
        <v>49533</v>
      </c>
      <c r="T5844" t="s">
        <v>49536</v>
      </c>
    </row>
    <row r="5845" spans="1:21" x14ac:dyDescent="0.3">
      <c r="A5845">
        <v>21933</v>
      </c>
      <c r="B5845" t="s">
        <v>25547</v>
      </c>
      <c r="C5845" t="s">
        <v>25533</v>
      </c>
      <c r="D5845">
        <v>4.2699999999999996</v>
      </c>
      <c r="E5845">
        <f t="shared" si="91"/>
        <v>4.3</v>
      </c>
      <c r="F5845" t="s">
        <v>25548</v>
      </c>
      <c r="G5845" t="s">
        <v>25549</v>
      </c>
      <c r="H5845" t="s">
        <v>14</v>
      </c>
      <c r="I5845" t="s">
        <v>1752</v>
      </c>
      <c r="J5845">
        <v>15</v>
      </c>
      <c r="K5845">
        <v>1</v>
      </c>
      <c r="L5845" t="s">
        <v>7937</v>
      </c>
      <c r="M5845" t="s">
        <v>25248</v>
      </c>
      <c r="N5845">
        <f>Projet_Python[[#This Row],[average_rating]]*Projet_Python[[#This Row],[ratings_count]]</f>
        <v>64.05</v>
      </c>
      <c r="O5845">
        <f>+VLOOKUP(Projet_Python[[#This Row],[authors]],Actions!A:B,2,0)</f>
        <v>4.22</v>
      </c>
      <c r="P5845">
        <f>VLOOKUP(Projet_Python[[#This Row],[authors]],Actions!D:E,2,0)</f>
        <v>4.2120930232558145</v>
      </c>
      <c r="Q5845">
        <f>Projet_Python[[#This Row],[Moyenne simple]]-Projet_Python[[#This Row],[Moyenne pondérée]]</f>
        <v>7.906976744185279E-3</v>
      </c>
      <c r="R5845" s="14">
        <f>Projet_Python[[#This Row],[Colonne1]]/Projet_Python[[#This Row],[Moyenne simple]]</f>
        <v>1.8736911716078861E-3</v>
      </c>
      <c r="S5845" t="s">
        <v>49533</v>
      </c>
      <c r="T5845" t="s">
        <v>49534</v>
      </c>
    </row>
    <row r="5846" spans="1:21" x14ac:dyDescent="0.3">
      <c r="A5846">
        <v>21934</v>
      </c>
      <c r="B5846" t="s">
        <v>25550</v>
      </c>
      <c r="C5846" t="s">
        <v>25551</v>
      </c>
      <c r="D5846">
        <v>4.05</v>
      </c>
      <c r="E5846">
        <f t="shared" si="91"/>
        <v>4.0999999999999996</v>
      </c>
      <c r="F5846" t="s">
        <v>25552</v>
      </c>
      <c r="G5846" t="s">
        <v>25553</v>
      </c>
      <c r="H5846" t="s">
        <v>14</v>
      </c>
      <c r="I5846" t="s">
        <v>1752</v>
      </c>
      <c r="J5846">
        <v>1</v>
      </c>
      <c r="K5846">
        <v>1</v>
      </c>
      <c r="L5846" t="s">
        <v>1534</v>
      </c>
      <c r="M5846" t="s">
        <v>25157</v>
      </c>
      <c r="N5846">
        <f>Projet_Python[[#This Row],[average_rating]]*Projet_Python[[#This Row],[ratings_count]]</f>
        <v>4.05</v>
      </c>
      <c r="O5846">
        <f>+VLOOKUP(Projet_Python[[#This Row],[authors]],Actions!A:B,2,0)</f>
        <v>4.05</v>
      </c>
      <c r="P5846">
        <f>VLOOKUP(Projet_Python[[#This Row],[authors]],Actions!D:E,2,0)</f>
        <v>4.05</v>
      </c>
      <c r="Q5846">
        <f>Projet_Python[[#This Row],[Moyenne simple]]-Projet_Python[[#This Row],[Moyenne pondérée]]</f>
        <v>0</v>
      </c>
      <c r="R5846" s="14">
        <f>Projet_Python[[#This Row],[Colonne1]]/Projet_Python[[#This Row],[Moyenne simple]]</f>
        <v>0</v>
      </c>
      <c r="S5846" t="s">
        <v>49533</v>
      </c>
      <c r="T5846" t="s">
        <v>49537</v>
      </c>
    </row>
    <row r="5847" spans="1:21" x14ac:dyDescent="0.3">
      <c r="A5847">
        <v>21947</v>
      </c>
      <c r="B5847" t="s">
        <v>25554</v>
      </c>
      <c r="C5847" t="s">
        <v>25555</v>
      </c>
      <c r="D5847">
        <v>4.17</v>
      </c>
      <c r="E5847">
        <f t="shared" si="91"/>
        <v>4.1999999999999993</v>
      </c>
      <c r="F5847" t="s">
        <v>25556</v>
      </c>
      <c r="G5847" t="s">
        <v>25557</v>
      </c>
      <c r="H5847" t="s">
        <v>4628</v>
      </c>
      <c r="I5847" t="s">
        <v>2042</v>
      </c>
      <c r="J5847">
        <v>16</v>
      </c>
      <c r="K5847">
        <v>2</v>
      </c>
      <c r="L5847" t="s">
        <v>6722</v>
      </c>
      <c r="M5847" t="s">
        <v>25558</v>
      </c>
      <c r="N5847">
        <f>Projet_Python[[#This Row],[average_rating]]*Projet_Python[[#This Row],[ratings_count]]</f>
        <v>66.72</v>
      </c>
      <c r="O5847">
        <f>+VLOOKUP(Projet_Python[[#This Row],[authors]],Actions!A:B,2,0)</f>
        <v>4.17</v>
      </c>
      <c r="P5847">
        <f>VLOOKUP(Projet_Python[[#This Row],[authors]],Actions!D:E,2,0)</f>
        <v>4.17</v>
      </c>
      <c r="Q5847">
        <f>Projet_Python[[#This Row],[Moyenne simple]]-Projet_Python[[#This Row],[Moyenne pondérée]]</f>
        <v>0</v>
      </c>
      <c r="R5847" s="14">
        <f>Projet_Python[[#This Row],[Colonne1]]/Projet_Python[[#This Row],[Moyenne simple]]</f>
        <v>0</v>
      </c>
      <c r="S5847" t="s">
        <v>25555</v>
      </c>
    </row>
    <row r="5848" spans="1:21" x14ac:dyDescent="0.3">
      <c r="A5848">
        <v>21969</v>
      </c>
      <c r="B5848" t="s">
        <v>25559</v>
      </c>
      <c r="C5848" t="s">
        <v>25560</v>
      </c>
      <c r="D5848">
        <v>4.13</v>
      </c>
      <c r="E5848">
        <f t="shared" si="91"/>
        <v>4.1999999999999993</v>
      </c>
      <c r="F5848" t="s">
        <v>25561</v>
      </c>
      <c r="G5848" t="s">
        <v>25562</v>
      </c>
      <c r="H5848" t="s">
        <v>14</v>
      </c>
      <c r="I5848" t="s">
        <v>1752</v>
      </c>
      <c r="J5848">
        <v>112</v>
      </c>
      <c r="K5848">
        <v>16</v>
      </c>
      <c r="L5848" t="s">
        <v>6683</v>
      </c>
      <c r="M5848" t="s">
        <v>3839</v>
      </c>
      <c r="N5848">
        <f>Projet_Python[[#This Row],[average_rating]]*Projet_Python[[#This Row],[ratings_count]]</f>
        <v>462.56</v>
      </c>
      <c r="O5848">
        <f>+VLOOKUP(Projet_Python[[#This Row],[authors]],Actions!A:B,2,0)</f>
        <v>4.13</v>
      </c>
      <c r="P5848">
        <f>VLOOKUP(Projet_Python[[#This Row],[authors]],Actions!D:E,2,0)</f>
        <v>4.13</v>
      </c>
      <c r="Q5848">
        <f>Projet_Python[[#This Row],[Moyenne simple]]-Projet_Python[[#This Row],[Moyenne pondérée]]</f>
        <v>0</v>
      </c>
      <c r="R5848" s="14">
        <f>Projet_Python[[#This Row],[Colonne1]]/Projet_Python[[#This Row],[Moyenne simple]]</f>
        <v>0</v>
      </c>
      <c r="S5848" t="s">
        <v>49538</v>
      </c>
      <c r="T5848" t="s">
        <v>40916</v>
      </c>
      <c r="U5848" t="s">
        <v>46673</v>
      </c>
    </row>
    <row r="5849" spans="1:21" x14ac:dyDescent="0.3">
      <c r="A5849">
        <v>21972</v>
      </c>
      <c r="B5849" t="s">
        <v>25563</v>
      </c>
      <c r="C5849" t="s">
        <v>25564</v>
      </c>
      <c r="D5849">
        <v>4.0199999999999996</v>
      </c>
      <c r="E5849">
        <f t="shared" si="91"/>
        <v>4.0999999999999996</v>
      </c>
      <c r="F5849" t="s">
        <v>25565</v>
      </c>
      <c r="G5849" t="s">
        <v>25566</v>
      </c>
      <c r="H5849" t="s">
        <v>14</v>
      </c>
      <c r="I5849" t="s">
        <v>25567</v>
      </c>
      <c r="J5849">
        <v>152</v>
      </c>
      <c r="K5849">
        <v>41</v>
      </c>
      <c r="L5849" t="s">
        <v>25568</v>
      </c>
      <c r="M5849" t="s">
        <v>13430</v>
      </c>
      <c r="N5849">
        <f>Projet_Python[[#This Row],[average_rating]]*Projet_Python[[#This Row],[ratings_count]]</f>
        <v>611.04</v>
      </c>
      <c r="O5849">
        <f>+VLOOKUP(Projet_Python[[#This Row],[authors]],Actions!A:B,2,0)</f>
        <v>4.0642857142857141</v>
      </c>
      <c r="P5849">
        <f>VLOOKUP(Projet_Python[[#This Row],[authors]],Actions!D:E,2,0)</f>
        <v>4.110668603023516</v>
      </c>
      <c r="Q5849">
        <f>Projet_Python[[#This Row],[Moyenne simple]]-Projet_Python[[#This Row],[Moyenne pondérée]]</f>
        <v>-4.6382888737801942E-2</v>
      </c>
      <c r="R5849" s="14">
        <f>Projet_Python[[#This Row],[Colonne1]]/Projet_Python[[#This Row],[Moyenne simple]]</f>
        <v>-1.1412310058510145E-2</v>
      </c>
      <c r="S5849" t="s">
        <v>49538</v>
      </c>
      <c r="T5849" t="s">
        <v>40916</v>
      </c>
    </row>
    <row r="5850" spans="1:21" x14ac:dyDescent="0.3">
      <c r="A5850">
        <v>21974</v>
      </c>
      <c r="B5850" t="s">
        <v>25569</v>
      </c>
      <c r="C5850" t="s">
        <v>25564</v>
      </c>
      <c r="D5850">
        <v>3.93</v>
      </c>
      <c r="E5850">
        <f t="shared" si="91"/>
        <v>4</v>
      </c>
      <c r="F5850" t="s">
        <v>25570</v>
      </c>
      <c r="G5850" t="s">
        <v>25571</v>
      </c>
      <c r="H5850" t="s">
        <v>44</v>
      </c>
      <c r="I5850" t="s">
        <v>1752</v>
      </c>
      <c r="J5850">
        <v>41</v>
      </c>
      <c r="K5850">
        <v>9</v>
      </c>
      <c r="L5850" t="s">
        <v>25572</v>
      </c>
      <c r="M5850" t="s">
        <v>3839</v>
      </c>
      <c r="N5850">
        <f>Projet_Python[[#This Row],[average_rating]]*Projet_Python[[#This Row],[ratings_count]]</f>
        <v>161.13</v>
      </c>
      <c r="O5850">
        <f>+VLOOKUP(Projet_Python[[#This Row],[authors]],Actions!A:B,2,0)</f>
        <v>4.0642857142857141</v>
      </c>
      <c r="P5850">
        <f>VLOOKUP(Projet_Python[[#This Row],[authors]],Actions!D:E,2,0)</f>
        <v>4.110668603023516</v>
      </c>
      <c r="Q5850">
        <f>Projet_Python[[#This Row],[Moyenne simple]]-Projet_Python[[#This Row],[Moyenne pondérée]]</f>
        <v>-4.6382888737801942E-2</v>
      </c>
      <c r="R5850" s="14">
        <f>Projet_Python[[#This Row],[Colonne1]]/Projet_Python[[#This Row],[Moyenne simple]]</f>
        <v>-1.1412310058510145E-2</v>
      </c>
      <c r="S5850" t="s">
        <v>49538</v>
      </c>
      <c r="T5850" t="s">
        <v>40916</v>
      </c>
    </row>
    <row r="5851" spans="1:21" x14ac:dyDescent="0.3">
      <c r="A5851">
        <v>21980</v>
      </c>
      <c r="B5851" t="s">
        <v>25573</v>
      </c>
      <c r="C5851" t="s">
        <v>25574</v>
      </c>
      <c r="D5851">
        <v>3.8</v>
      </c>
      <c r="E5851">
        <f t="shared" si="91"/>
        <v>3.8</v>
      </c>
      <c r="F5851" t="s">
        <v>25575</v>
      </c>
      <c r="G5851" t="s">
        <v>25576</v>
      </c>
      <c r="H5851" t="s">
        <v>14</v>
      </c>
      <c r="I5851" t="s">
        <v>10269</v>
      </c>
      <c r="J5851">
        <v>79</v>
      </c>
      <c r="K5851">
        <v>18</v>
      </c>
      <c r="L5851" t="s">
        <v>6672</v>
      </c>
      <c r="M5851" t="s">
        <v>7360</v>
      </c>
      <c r="N5851">
        <f>Projet_Python[[#This Row],[average_rating]]*Projet_Python[[#This Row],[ratings_count]]</f>
        <v>300.2</v>
      </c>
      <c r="O5851">
        <f>+VLOOKUP(Projet_Python[[#This Row],[authors]],Actions!A:B,2,0)</f>
        <v>3.8</v>
      </c>
      <c r="P5851">
        <f>VLOOKUP(Projet_Python[[#This Row],[authors]],Actions!D:E,2,0)</f>
        <v>3.8</v>
      </c>
      <c r="Q5851">
        <f>Projet_Python[[#This Row],[Moyenne simple]]-Projet_Python[[#This Row],[Moyenne pondérée]]</f>
        <v>0</v>
      </c>
      <c r="R5851" s="14">
        <f>Projet_Python[[#This Row],[Colonne1]]/Projet_Python[[#This Row],[Moyenne simple]]</f>
        <v>0</v>
      </c>
      <c r="S5851" t="s">
        <v>49538</v>
      </c>
      <c r="T5851" t="s">
        <v>47562</v>
      </c>
    </row>
    <row r="5852" spans="1:21" x14ac:dyDescent="0.3">
      <c r="A5852">
        <v>21991</v>
      </c>
      <c r="B5852" t="s">
        <v>25577</v>
      </c>
      <c r="C5852" t="s">
        <v>25578</v>
      </c>
      <c r="D5852">
        <v>3.44</v>
      </c>
      <c r="E5852">
        <f t="shared" si="91"/>
        <v>3.5</v>
      </c>
      <c r="F5852" t="s">
        <v>25579</v>
      </c>
      <c r="G5852" t="s">
        <v>25580</v>
      </c>
      <c r="H5852" t="s">
        <v>14</v>
      </c>
      <c r="I5852" t="s">
        <v>1752</v>
      </c>
      <c r="J5852">
        <v>16</v>
      </c>
      <c r="K5852">
        <v>2</v>
      </c>
      <c r="L5852" t="s">
        <v>25581</v>
      </c>
      <c r="M5852" t="s">
        <v>76</v>
      </c>
      <c r="N5852">
        <f>Projet_Python[[#This Row],[average_rating]]*Projet_Python[[#This Row],[ratings_count]]</f>
        <v>55.04</v>
      </c>
      <c r="O5852">
        <f>+VLOOKUP(Projet_Python[[#This Row],[authors]],Actions!A:B,2,0)</f>
        <v>3.44</v>
      </c>
      <c r="P5852">
        <f>VLOOKUP(Projet_Python[[#This Row],[authors]],Actions!D:E,2,0)</f>
        <v>3.44</v>
      </c>
      <c r="Q5852">
        <f>Projet_Python[[#This Row],[Moyenne simple]]-Projet_Python[[#This Row],[Moyenne pondérée]]</f>
        <v>0</v>
      </c>
      <c r="R5852" s="14">
        <f>Projet_Python[[#This Row],[Colonne1]]/Projet_Python[[#This Row],[Moyenne simple]]</f>
        <v>0</v>
      </c>
      <c r="S5852" t="s">
        <v>28595</v>
      </c>
      <c r="T5852" t="s">
        <v>49539</v>
      </c>
    </row>
    <row r="5853" spans="1:21" x14ac:dyDescent="0.3">
      <c r="A5853">
        <v>21996</v>
      </c>
      <c r="B5853" t="s">
        <v>25582</v>
      </c>
      <c r="C5853" t="s">
        <v>25583</v>
      </c>
      <c r="D5853">
        <v>3.99</v>
      </c>
      <c r="E5853">
        <f t="shared" si="91"/>
        <v>4</v>
      </c>
      <c r="F5853" t="s">
        <v>25584</v>
      </c>
      <c r="G5853" t="s">
        <v>25585</v>
      </c>
      <c r="H5853" t="s">
        <v>14</v>
      </c>
      <c r="I5853" t="s">
        <v>9497</v>
      </c>
      <c r="J5853">
        <v>421575</v>
      </c>
      <c r="K5853">
        <v>23793</v>
      </c>
      <c r="L5853" t="s">
        <v>4047</v>
      </c>
      <c r="M5853" t="s">
        <v>11429</v>
      </c>
      <c r="N5853">
        <f>Projet_Python[[#This Row],[average_rating]]*Projet_Python[[#This Row],[ratings_count]]</f>
        <v>1682084.25</v>
      </c>
      <c r="O5853">
        <f>+VLOOKUP(Projet_Python[[#This Row],[authors]],Actions!A:B,2,0)</f>
        <v>3.99</v>
      </c>
      <c r="P5853">
        <f>VLOOKUP(Projet_Python[[#This Row],[authors]],Actions!D:E,2,0)</f>
        <v>3.99</v>
      </c>
      <c r="Q5853">
        <f>Projet_Python[[#This Row],[Moyenne simple]]-Projet_Python[[#This Row],[Moyenne pondérée]]</f>
        <v>0</v>
      </c>
      <c r="R5853" s="14">
        <f>Projet_Python[[#This Row],[Colonne1]]/Projet_Python[[#This Row],[Moyenne simple]]</f>
        <v>0</v>
      </c>
      <c r="S5853" t="s">
        <v>11857</v>
      </c>
      <c r="T5853" t="s">
        <v>49540</v>
      </c>
    </row>
    <row r="5854" spans="1:21" x14ac:dyDescent="0.3">
      <c r="A5854">
        <v>22017</v>
      </c>
      <c r="B5854" t="s">
        <v>25586</v>
      </c>
      <c r="C5854" t="s">
        <v>25587</v>
      </c>
      <c r="D5854">
        <v>3.97</v>
      </c>
      <c r="E5854">
        <f t="shared" si="91"/>
        <v>4</v>
      </c>
      <c r="F5854" t="s">
        <v>25588</v>
      </c>
      <c r="G5854" t="s">
        <v>25589</v>
      </c>
      <c r="H5854" t="s">
        <v>14</v>
      </c>
      <c r="I5854" t="s">
        <v>470</v>
      </c>
      <c r="J5854">
        <v>35</v>
      </c>
      <c r="K5854">
        <v>1</v>
      </c>
      <c r="L5854" t="s">
        <v>1974</v>
      </c>
      <c r="M5854" t="s">
        <v>25590</v>
      </c>
      <c r="N5854">
        <f>Projet_Python[[#This Row],[average_rating]]*Projet_Python[[#This Row],[ratings_count]]</f>
        <v>138.95000000000002</v>
      </c>
      <c r="O5854">
        <f>+VLOOKUP(Projet_Python[[#This Row],[authors]],Actions!A:B,2,0)</f>
        <v>3.97</v>
      </c>
      <c r="P5854">
        <f>VLOOKUP(Projet_Python[[#This Row],[authors]],Actions!D:E,2,0)</f>
        <v>3.9700000000000006</v>
      </c>
      <c r="Q5854">
        <f>Projet_Python[[#This Row],[Moyenne simple]]-Projet_Python[[#This Row],[Moyenne pondérée]]</f>
        <v>0</v>
      </c>
      <c r="R5854" s="14">
        <f>Projet_Python[[#This Row],[Colonne1]]/Projet_Python[[#This Row],[Moyenne simple]]</f>
        <v>0</v>
      </c>
      <c r="S5854" t="s">
        <v>49541</v>
      </c>
      <c r="T5854" t="s">
        <v>49542</v>
      </c>
    </row>
    <row r="5855" spans="1:21" x14ac:dyDescent="0.3">
      <c r="A5855">
        <v>22026</v>
      </c>
      <c r="B5855" t="s">
        <v>25591</v>
      </c>
      <c r="C5855" t="s">
        <v>25592</v>
      </c>
      <c r="D5855">
        <v>3.97</v>
      </c>
      <c r="E5855">
        <f t="shared" si="91"/>
        <v>4</v>
      </c>
      <c r="F5855" t="s">
        <v>25593</v>
      </c>
      <c r="G5855" t="s">
        <v>25594</v>
      </c>
      <c r="H5855" t="s">
        <v>14</v>
      </c>
      <c r="I5855" t="s">
        <v>274</v>
      </c>
      <c r="J5855">
        <v>16557</v>
      </c>
      <c r="K5855">
        <v>502</v>
      </c>
      <c r="L5855" t="s">
        <v>2966</v>
      </c>
      <c r="M5855" t="s">
        <v>135</v>
      </c>
      <c r="N5855">
        <f>Projet_Python[[#This Row],[average_rating]]*Projet_Python[[#This Row],[ratings_count]]</f>
        <v>65731.290000000008</v>
      </c>
      <c r="O5855">
        <f>+VLOOKUP(Projet_Python[[#This Row],[authors]],Actions!A:B,2,0)</f>
        <v>3.7160000000000002</v>
      </c>
      <c r="P5855">
        <f>VLOOKUP(Projet_Python[[#This Row],[authors]],Actions!D:E,2,0)</f>
        <v>3.8175497250346919</v>
      </c>
      <c r="Q5855">
        <f>Projet_Python[[#This Row],[Moyenne simple]]-Projet_Python[[#This Row],[Moyenne pondérée]]</f>
        <v>-0.10154972503469173</v>
      </c>
      <c r="R5855" s="14">
        <f>Projet_Python[[#This Row],[Colonne1]]/Projet_Python[[#This Row],[Moyenne simple]]</f>
        <v>-2.7327697802661928E-2</v>
      </c>
      <c r="S5855" t="s">
        <v>25592</v>
      </c>
    </row>
    <row r="5856" spans="1:21" x14ac:dyDescent="0.3">
      <c r="A5856">
        <v>22027</v>
      </c>
      <c r="B5856" t="s">
        <v>25595</v>
      </c>
      <c r="C5856" t="s">
        <v>25592</v>
      </c>
      <c r="D5856">
        <v>3.35</v>
      </c>
      <c r="E5856">
        <f t="shared" si="91"/>
        <v>3.4</v>
      </c>
      <c r="F5856" t="s">
        <v>25596</v>
      </c>
      <c r="G5856" t="s">
        <v>25597</v>
      </c>
      <c r="H5856" t="s">
        <v>14</v>
      </c>
      <c r="I5856" t="s">
        <v>292</v>
      </c>
      <c r="J5856">
        <v>1554</v>
      </c>
      <c r="K5856">
        <v>54</v>
      </c>
      <c r="L5856" t="s">
        <v>2966</v>
      </c>
      <c r="M5856" t="s">
        <v>135</v>
      </c>
      <c r="N5856">
        <f>Projet_Python[[#This Row],[average_rating]]*Projet_Python[[#This Row],[ratings_count]]</f>
        <v>5205.9000000000005</v>
      </c>
      <c r="O5856">
        <f>+VLOOKUP(Projet_Python[[#This Row],[authors]],Actions!A:B,2,0)</f>
        <v>3.7160000000000002</v>
      </c>
      <c r="P5856">
        <f>VLOOKUP(Projet_Python[[#This Row],[authors]],Actions!D:E,2,0)</f>
        <v>3.8175497250346919</v>
      </c>
      <c r="Q5856">
        <f>Projet_Python[[#This Row],[Moyenne simple]]-Projet_Python[[#This Row],[Moyenne pondérée]]</f>
        <v>-0.10154972503469173</v>
      </c>
      <c r="R5856" s="14">
        <f>Projet_Python[[#This Row],[Colonne1]]/Projet_Python[[#This Row],[Moyenne simple]]</f>
        <v>-2.7327697802661928E-2</v>
      </c>
      <c r="S5856" t="s">
        <v>25592</v>
      </c>
    </row>
    <row r="5857" spans="1:24" x14ac:dyDescent="0.3">
      <c r="A5857">
        <v>22028</v>
      </c>
      <c r="B5857" t="s">
        <v>25598</v>
      </c>
      <c r="C5857" t="s">
        <v>25592</v>
      </c>
      <c r="D5857">
        <v>3.71</v>
      </c>
      <c r="E5857">
        <f t="shared" si="91"/>
        <v>3.8000000000000003</v>
      </c>
      <c r="F5857" t="s">
        <v>25599</v>
      </c>
      <c r="G5857" t="s">
        <v>25600</v>
      </c>
      <c r="H5857" t="s">
        <v>14</v>
      </c>
      <c r="I5857" t="s">
        <v>238</v>
      </c>
      <c r="J5857">
        <v>12374</v>
      </c>
      <c r="K5857">
        <v>330</v>
      </c>
      <c r="L5857" t="s">
        <v>2966</v>
      </c>
      <c r="M5857" t="s">
        <v>135</v>
      </c>
      <c r="N5857">
        <f>Projet_Python[[#This Row],[average_rating]]*Projet_Python[[#This Row],[ratings_count]]</f>
        <v>45907.54</v>
      </c>
      <c r="O5857">
        <f>+VLOOKUP(Projet_Python[[#This Row],[authors]],Actions!A:B,2,0)</f>
        <v>3.7160000000000002</v>
      </c>
      <c r="P5857">
        <f>VLOOKUP(Projet_Python[[#This Row],[authors]],Actions!D:E,2,0)</f>
        <v>3.8175497250346919</v>
      </c>
      <c r="Q5857">
        <f>Projet_Python[[#This Row],[Moyenne simple]]-Projet_Python[[#This Row],[Moyenne pondérée]]</f>
        <v>-0.10154972503469173</v>
      </c>
      <c r="R5857" s="14">
        <f>Projet_Python[[#This Row],[Colonne1]]/Projet_Python[[#This Row],[Moyenne simple]]</f>
        <v>-2.7327697802661928E-2</v>
      </c>
      <c r="S5857" t="s">
        <v>25592</v>
      </c>
    </row>
    <row r="5858" spans="1:24" x14ac:dyDescent="0.3">
      <c r="A5858">
        <v>22035</v>
      </c>
      <c r="B5858" t="s">
        <v>25601</v>
      </c>
      <c r="C5858" t="s">
        <v>25592</v>
      </c>
      <c r="D5858">
        <v>3.72</v>
      </c>
      <c r="E5858">
        <f t="shared" si="91"/>
        <v>3.8000000000000003</v>
      </c>
      <c r="F5858" t="s">
        <v>25602</v>
      </c>
      <c r="G5858" t="s">
        <v>25603</v>
      </c>
      <c r="H5858" t="s">
        <v>14</v>
      </c>
      <c r="I5858" t="s">
        <v>86</v>
      </c>
      <c r="J5858">
        <v>5197</v>
      </c>
      <c r="K5858">
        <v>215</v>
      </c>
      <c r="L5858" t="s">
        <v>25604</v>
      </c>
      <c r="M5858" t="s">
        <v>538</v>
      </c>
      <c r="N5858">
        <f>Projet_Python[[#This Row],[average_rating]]*Projet_Python[[#This Row],[ratings_count]]</f>
        <v>19332.84</v>
      </c>
      <c r="O5858">
        <f>+VLOOKUP(Projet_Python[[#This Row],[authors]],Actions!A:B,2,0)</f>
        <v>3.7160000000000002</v>
      </c>
      <c r="P5858">
        <f>VLOOKUP(Projet_Python[[#This Row],[authors]],Actions!D:E,2,0)</f>
        <v>3.8175497250346919</v>
      </c>
      <c r="Q5858">
        <f>Projet_Python[[#This Row],[Moyenne simple]]-Projet_Python[[#This Row],[Moyenne pondérée]]</f>
        <v>-0.10154972503469173</v>
      </c>
      <c r="R5858" s="14">
        <f>Projet_Python[[#This Row],[Colonne1]]/Projet_Python[[#This Row],[Moyenne simple]]</f>
        <v>-2.7327697802661928E-2</v>
      </c>
      <c r="S5858" t="s">
        <v>25592</v>
      </c>
    </row>
    <row r="5859" spans="1:24" x14ac:dyDescent="0.3">
      <c r="A5859">
        <v>22036</v>
      </c>
      <c r="B5859" t="s">
        <v>25605</v>
      </c>
      <c r="C5859" t="s">
        <v>25606</v>
      </c>
      <c r="D5859">
        <v>4.37</v>
      </c>
      <c r="E5859">
        <f t="shared" si="91"/>
        <v>4.3999999999999995</v>
      </c>
      <c r="F5859" t="s">
        <v>25607</v>
      </c>
      <c r="G5859" t="s">
        <v>25608</v>
      </c>
      <c r="H5859" t="s">
        <v>14</v>
      </c>
      <c r="I5859" t="s">
        <v>302</v>
      </c>
      <c r="J5859">
        <v>180</v>
      </c>
      <c r="K5859">
        <v>17</v>
      </c>
      <c r="L5859" t="s">
        <v>1066</v>
      </c>
      <c r="M5859" t="s">
        <v>2692</v>
      </c>
      <c r="N5859">
        <f>Projet_Python[[#This Row],[average_rating]]*Projet_Python[[#This Row],[ratings_count]]</f>
        <v>786.6</v>
      </c>
      <c r="O5859">
        <f>+VLOOKUP(Projet_Python[[#This Row],[authors]],Actions!A:B,2,0)</f>
        <v>4.37</v>
      </c>
      <c r="P5859">
        <f>VLOOKUP(Projet_Python[[#This Row],[authors]],Actions!D:E,2,0)</f>
        <v>4.37</v>
      </c>
      <c r="Q5859">
        <f>Projet_Python[[#This Row],[Moyenne simple]]-Projet_Python[[#This Row],[Moyenne pondérée]]</f>
        <v>0</v>
      </c>
      <c r="R5859" s="14">
        <f>Projet_Python[[#This Row],[Colonne1]]/Projet_Python[[#This Row],[Moyenne simple]]</f>
        <v>0</v>
      </c>
      <c r="S5859" t="s">
        <v>25592</v>
      </c>
      <c r="T5859" t="s">
        <v>49543</v>
      </c>
      <c r="U5859" t="s">
        <v>49544</v>
      </c>
    </row>
    <row r="5860" spans="1:24" x14ac:dyDescent="0.3">
      <c r="A5860">
        <v>22037</v>
      </c>
      <c r="B5860" t="s">
        <v>25609</v>
      </c>
      <c r="C5860" t="s">
        <v>25592</v>
      </c>
      <c r="D5860">
        <v>3.83</v>
      </c>
      <c r="E5860">
        <f t="shared" si="91"/>
        <v>3.9</v>
      </c>
      <c r="F5860" t="s">
        <v>25610</v>
      </c>
      <c r="G5860" t="s">
        <v>25611</v>
      </c>
      <c r="H5860" t="s">
        <v>14</v>
      </c>
      <c r="I5860" t="s">
        <v>106</v>
      </c>
      <c r="J5860">
        <v>3232</v>
      </c>
      <c r="K5860">
        <v>222</v>
      </c>
      <c r="L5860" t="s">
        <v>11912</v>
      </c>
      <c r="M5860" t="s">
        <v>135</v>
      </c>
      <c r="N5860">
        <f>Projet_Python[[#This Row],[average_rating]]*Projet_Python[[#This Row],[ratings_count]]</f>
        <v>12378.56</v>
      </c>
      <c r="O5860">
        <f>+VLOOKUP(Projet_Python[[#This Row],[authors]],Actions!A:B,2,0)</f>
        <v>3.7160000000000002</v>
      </c>
      <c r="P5860">
        <f>VLOOKUP(Projet_Python[[#This Row],[authors]],Actions!D:E,2,0)</f>
        <v>3.8175497250346919</v>
      </c>
      <c r="Q5860">
        <f>Projet_Python[[#This Row],[Moyenne simple]]-Projet_Python[[#This Row],[Moyenne pondérée]]</f>
        <v>-0.10154972503469173</v>
      </c>
      <c r="R5860" s="14">
        <f>Projet_Python[[#This Row],[Colonne1]]/Projet_Python[[#This Row],[Moyenne simple]]</f>
        <v>-2.7327697802661928E-2</v>
      </c>
      <c r="S5860" t="s">
        <v>25592</v>
      </c>
    </row>
    <row r="5861" spans="1:24" x14ac:dyDescent="0.3">
      <c r="A5861">
        <v>22060</v>
      </c>
      <c r="B5861" t="s">
        <v>25612</v>
      </c>
      <c r="C5861" t="s">
        <v>25613</v>
      </c>
      <c r="D5861">
        <v>3.66</v>
      </c>
      <c r="E5861">
        <f t="shared" si="91"/>
        <v>3.7</v>
      </c>
      <c r="F5861" t="s">
        <v>25614</v>
      </c>
      <c r="G5861" t="s">
        <v>25615</v>
      </c>
      <c r="H5861" t="s">
        <v>14</v>
      </c>
      <c r="I5861" t="s">
        <v>3791</v>
      </c>
      <c r="J5861">
        <v>168</v>
      </c>
      <c r="K5861">
        <v>14</v>
      </c>
      <c r="L5861" t="s">
        <v>1613</v>
      </c>
      <c r="M5861" t="s">
        <v>16820</v>
      </c>
      <c r="N5861">
        <f>Projet_Python[[#This Row],[average_rating]]*Projet_Python[[#This Row],[ratings_count]]</f>
        <v>614.88</v>
      </c>
      <c r="O5861">
        <f>+VLOOKUP(Projet_Python[[#This Row],[authors]],Actions!A:B,2,0)</f>
        <v>3.66</v>
      </c>
      <c r="P5861">
        <f>VLOOKUP(Projet_Python[[#This Row],[authors]],Actions!D:E,2,0)</f>
        <v>3.66</v>
      </c>
      <c r="Q5861">
        <f>Projet_Python[[#This Row],[Moyenne simple]]-Projet_Python[[#This Row],[Moyenne pondérée]]</f>
        <v>0</v>
      </c>
      <c r="R5861" s="14">
        <f>Projet_Python[[#This Row],[Colonne1]]/Projet_Python[[#This Row],[Moyenne simple]]</f>
        <v>0</v>
      </c>
      <c r="S5861" t="s">
        <v>24454</v>
      </c>
      <c r="T5861" t="s">
        <v>48844</v>
      </c>
      <c r="U5861" t="s">
        <v>46932</v>
      </c>
      <c r="V5861" t="s">
        <v>49545</v>
      </c>
      <c r="W5861" t="s">
        <v>49546</v>
      </c>
      <c r="X5861" t="s">
        <v>49547</v>
      </c>
    </row>
    <row r="5862" spans="1:24" x14ac:dyDescent="0.3">
      <c r="A5862">
        <v>22061</v>
      </c>
      <c r="B5862" t="s">
        <v>25616</v>
      </c>
      <c r="C5862" t="s">
        <v>25617</v>
      </c>
      <c r="D5862">
        <v>3.55</v>
      </c>
      <c r="E5862">
        <f t="shared" si="91"/>
        <v>3.6</v>
      </c>
      <c r="F5862" t="s">
        <v>25618</v>
      </c>
      <c r="G5862" t="s">
        <v>25619</v>
      </c>
      <c r="H5862" t="s">
        <v>14</v>
      </c>
      <c r="I5862" t="s">
        <v>1118</v>
      </c>
      <c r="J5862">
        <v>76</v>
      </c>
      <c r="K5862">
        <v>5</v>
      </c>
      <c r="L5862" t="s">
        <v>2778</v>
      </c>
      <c r="M5862" t="s">
        <v>16820</v>
      </c>
      <c r="N5862">
        <f>Projet_Python[[#This Row],[average_rating]]*Projet_Python[[#This Row],[ratings_count]]</f>
        <v>269.8</v>
      </c>
      <c r="O5862">
        <f>+VLOOKUP(Projet_Python[[#This Row],[authors]],Actions!A:B,2,0)</f>
        <v>3.55</v>
      </c>
      <c r="P5862">
        <f>VLOOKUP(Projet_Python[[#This Row],[authors]],Actions!D:E,2,0)</f>
        <v>3.5500000000000003</v>
      </c>
      <c r="Q5862">
        <f>Projet_Python[[#This Row],[Moyenne simple]]-Projet_Python[[#This Row],[Moyenne pondérée]]</f>
        <v>0</v>
      </c>
      <c r="R5862" s="14">
        <f>Projet_Python[[#This Row],[Colonne1]]/Projet_Python[[#This Row],[Moyenne simple]]</f>
        <v>0</v>
      </c>
      <c r="S5862" t="s">
        <v>24454</v>
      </c>
      <c r="T5862" t="s">
        <v>46932</v>
      </c>
      <c r="U5862" t="s">
        <v>49545</v>
      </c>
      <c r="V5862" t="s">
        <v>49546</v>
      </c>
      <c r="W5862" t="s">
        <v>48844</v>
      </c>
      <c r="X5862" t="s">
        <v>49547</v>
      </c>
    </row>
    <row r="5863" spans="1:24" x14ac:dyDescent="0.3">
      <c r="A5863">
        <v>22063</v>
      </c>
      <c r="B5863" t="s">
        <v>25620</v>
      </c>
      <c r="C5863" t="s">
        <v>25621</v>
      </c>
      <c r="D5863">
        <v>3.67</v>
      </c>
      <c r="E5863">
        <f t="shared" si="91"/>
        <v>3.7</v>
      </c>
      <c r="F5863" t="s">
        <v>25622</v>
      </c>
      <c r="G5863" t="s">
        <v>25623</v>
      </c>
      <c r="H5863" t="s">
        <v>44</v>
      </c>
      <c r="I5863" t="s">
        <v>603</v>
      </c>
      <c r="J5863">
        <v>1029</v>
      </c>
      <c r="K5863">
        <v>53</v>
      </c>
      <c r="L5863" t="s">
        <v>1352</v>
      </c>
      <c r="M5863" t="s">
        <v>929</v>
      </c>
      <c r="N5863">
        <f>Projet_Python[[#This Row],[average_rating]]*Projet_Python[[#This Row],[ratings_count]]</f>
        <v>3776.43</v>
      </c>
      <c r="O5863">
        <f>+VLOOKUP(Projet_Python[[#This Row],[authors]],Actions!A:B,2,0)</f>
        <v>3.67</v>
      </c>
      <c r="P5863">
        <f>VLOOKUP(Projet_Python[[#This Row],[authors]],Actions!D:E,2,0)</f>
        <v>3.67</v>
      </c>
      <c r="Q5863">
        <f>Projet_Python[[#This Row],[Moyenne simple]]-Projet_Python[[#This Row],[Moyenne pondérée]]</f>
        <v>0</v>
      </c>
      <c r="R5863" s="14">
        <f>Projet_Python[[#This Row],[Colonne1]]/Projet_Python[[#This Row],[Moyenne simple]]</f>
        <v>0</v>
      </c>
      <c r="S5863" t="s">
        <v>24454</v>
      </c>
      <c r="T5863" t="s">
        <v>49548</v>
      </c>
    </row>
    <row r="5864" spans="1:24" x14ac:dyDescent="0.3">
      <c r="A5864">
        <v>22065</v>
      </c>
      <c r="B5864" t="s">
        <v>25624</v>
      </c>
      <c r="C5864" t="s">
        <v>24454</v>
      </c>
      <c r="D5864">
        <v>3.72</v>
      </c>
      <c r="E5864">
        <f t="shared" si="91"/>
        <v>3.8000000000000003</v>
      </c>
      <c r="F5864" t="s">
        <v>25625</v>
      </c>
      <c r="G5864" t="s">
        <v>25626</v>
      </c>
      <c r="H5864" t="s">
        <v>14</v>
      </c>
      <c r="I5864" t="s">
        <v>851</v>
      </c>
      <c r="J5864">
        <v>209</v>
      </c>
      <c r="K5864">
        <v>35</v>
      </c>
      <c r="L5864" t="s">
        <v>4300</v>
      </c>
      <c r="M5864" t="s">
        <v>7284</v>
      </c>
      <c r="N5864">
        <f>Projet_Python[[#This Row],[average_rating]]*Projet_Python[[#This Row],[ratings_count]]</f>
        <v>777.48</v>
      </c>
      <c r="O5864">
        <f>+VLOOKUP(Projet_Python[[#This Row],[authors]],Actions!A:B,2,0)</f>
        <v>3.831666666666667</v>
      </c>
      <c r="P5864">
        <f>VLOOKUP(Projet_Python[[#This Row],[authors]],Actions!D:E,2,0)</f>
        <v>3.8302910216718269</v>
      </c>
      <c r="Q5864">
        <f>Projet_Python[[#This Row],[Moyenne simple]]-Projet_Python[[#This Row],[Moyenne pondérée]]</f>
        <v>1.3756449948401084E-3</v>
      </c>
      <c r="R5864" s="14">
        <f>Projet_Python[[#This Row],[Colonne1]]/Projet_Python[[#This Row],[Moyenne simple]]</f>
        <v>3.5902000735279035E-4</v>
      </c>
      <c r="S5864" t="s">
        <v>24454</v>
      </c>
    </row>
    <row r="5865" spans="1:24" x14ac:dyDescent="0.3">
      <c r="A5865">
        <v>22067</v>
      </c>
      <c r="B5865" t="s">
        <v>25627</v>
      </c>
      <c r="C5865" t="s">
        <v>24454</v>
      </c>
      <c r="D5865">
        <v>3.93</v>
      </c>
      <c r="E5865">
        <f t="shared" si="91"/>
        <v>4</v>
      </c>
      <c r="F5865" t="s">
        <v>25628</v>
      </c>
      <c r="G5865" t="s">
        <v>25629</v>
      </c>
      <c r="H5865" t="s">
        <v>14</v>
      </c>
      <c r="I5865" t="s">
        <v>1920</v>
      </c>
      <c r="J5865">
        <v>673</v>
      </c>
      <c r="K5865">
        <v>68</v>
      </c>
      <c r="L5865" t="s">
        <v>1293</v>
      </c>
      <c r="M5865" t="s">
        <v>13467</v>
      </c>
      <c r="N5865">
        <f>Projet_Python[[#This Row],[average_rating]]*Projet_Python[[#This Row],[ratings_count]]</f>
        <v>2644.8900000000003</v>
      </c>
      <c r="O5865">
        <f>+VLOOKUP(Projet_Python[[#This Row],[authors]],Actions!A:B,2,0)</f>
        <v>3.831666666666667</v>
      </c>
      <c r="P5865">
        <f>VLOOKUP(Projet_Python[[#This Row],[authors]],Actions!D:E,2,0)</f>
        <v>3.8302910216718269</v>
      </c>
      <c r="Q5865">
        <f>Projet_Python[[#This Row],[Moyenne simple]]-Projet_Python[[#This Row],[Moyenne pondérée]]</f>
        <v>1.3756449948401084E-3</v>
      </c>
      <c r="R5865" s="14">
        <f>Projet_Python[[#This Row],[Colonne1]]/Projet_Python[[#This Row],[Moyenne simple]]</f>
        <v>3.5902000735279035E-4</v>
      </c>
      <c r="S5865" t="s">
        <v>24454</v>
      </c>
    </row>
    <row r="5866" spans="1:24" x14ac:dyDescent="0.3">
      <c r="A5866">
        <v>22068</v>
      </c>
      <c r="B5866" t="s">
        <v>25630</v>
      </c>
      <c r="C5866" t="s">
        <v>24454</v>
      </c>
      <c r="D5866">
        <v>3.77</v>
      </c>
      <c r="E5866">
        <f t="shared" si="91"/>
        <v>3.8000000000000003</v>
      </c>
      <c r="F5866" t="s">
        <v>25631</v>
      </c>
      <c r="G5866" t="s">
        <v>25632</v>
      </c>
      <c r="H5866" t="s">
        <v>44</v>
      </c>
      <c r="I5866" t="s">
        <v>292</v>
      </c>
      <c r="J5866">
        <v>457</v>
      </c>
      <c r="K5866">
        <v>18</v>
      </c>
      <c r="L5866" t="s">
        <v>4211</v>
      </c>
      <c r="M5866" t="s">
        <v>10993</v>
      </c>
      <c r="N5866">
        <f>Projet_Python[[#This Row],[average_rating]]*Projet_Python[[#This Row],[ratings_count]]</f>
        <v>1722.89</v>
      </c>
      <c r="O5866">
        <f>+VLOOKUP(Projet_Python[[#This Row],[authors]],Actions!A:B,2,0)</f>
        <v>3.831666666666667</v>
      </c>
      <c r="P5866">
        <f>VLOOKUP(Projet_Python[[#This Row],[authors]],Actions!D:E,2,0)</f>
        <v>3.8302910216718269</v>
      </c>
      <c r="Q5866">
        <f>Projet_Python[[#This Row],[Moyenne simple]]-Projet_Python[[#This Row],[Moyenne pondérée]]</f>
        <v>1.3756449948401084E-3</v>
      </c>
      <c r="R5866" s="14">
        <f>Projet_Python[[#This Row],[Colonne1]]/Projet_Python[[#This Row],[Moyenne simple]]</f>
        <v>3.5902000735279035E-4</v>
      </c>
      <c r="S5866" t="s">
        <v>24454</v>
      </c>
    </row>
    <row r="5867" spans="1:24" x14ac:dyDescent="0.3">
      <c r="A5867">
        <v>22070</v>
      </c>
      <c r="B5867" t="s">
        <v>25633</v>
      </c>
      <c r="C5867" t="s">
        <v>25634</v>
      </c>
      <c r="D5867">
        <v>3.65</v>
      </c>
      <c r="E5867">
        <f t="shared" si="91"/>
        <v>3.7</v>
      </c>
      <c r="F5867" t="s">
        <v>25635</v>
      </c>
      <c r="G5867" t="s">
        <v>25636</v>
      </c>
      <c r="H5867" t="s">
        <v>14</v>
      </c>
      <c r="I5867" t="s">
        <v>851</v>
      </c>
      <c r="J5867">
        <v>151</v>
      </c>
      <c r="K5867">
        <v>29</v>
      </c>
      <c r="L5867" t="s">
        <v>10232</v>
      </c>
      <c r="M5867" t="s">
        <v>4492</v>
      </c>
      <c r="N5867">
        <f>Projet_Python[[#This Row],[average_rating]]*Projet_Python[[#This Row],[ratings_count]]</f>
        <v>551.15</v>
      </c>
      <c r="O5867">
        <f>+VLOOKUP(Projet_Python[[#This Row],[authors]],Actions!A:B,2,0)</f>
        <v>3.65</v>
      </c>
      <c r="P5867">
        <f>VLOOKUP(Projet_Python[[#This Row],[authors]],Actions!D:E,2,0)</f>
        <v>3.65</v>
      </c>
      <c r="Q5867">
        <f>Projet_Python[[#This Row],[Moyenne simple]]-Projet_Python[[#This Row],[Moyenne pondérée]]</f>
        <v>0</v>
      </c>
      <c r="R5867" s="14">
        <f>Projet_Python[[#This Row],[Colonne1]]/Projet_Python[[#This Row],[Moyenne simple]]</f>
        <v>0</v>
      </c>
      <c r="S5867" t="s">
        <v>24454</v>
      </c>
      <c r="T5867" t="s">
        <v>49549</v>
      </c>
    </row>
    <row r="5868" spans="1:24" x14ac:dyDescent="0.3">
      <c r="A5868">
        <v>22072</v>
      </c>
      <c r="B5868" t="s">
        <v>25637</v>
      </c>
      <c r="C5868" t="s">
        <v>24454</v>
      </c>
      <c r="D5868">
        <v>3.71</v>
      </c>
      <c r="E5868">
        <f t="shared" si="91"/>
        <v>3.8000000000000003</v>
      </c>
      <c r="F5868" t="s">
        <v>25638</v>
      </c>
      <c r="G5868" t="s">
        <v>25639</v>
      </c>
      <c r="H5868" t="s">
        <v>14</v>
      </c>
      <c r="I5868" t="s">
        <v>97</v>
      </c>
      <c r="J5868">
        <v>196</v>
      </c>
      <c r="K5868">
        <v>38</v>
      </c>
      <c r="L5868" t="s">
        <v>1024</v>
      </c>
      <c r="M5868" t="s">
        <v>7284</v>
      </c>
      <c r="N5868">
        <f>Projet_Python[[#This Row],[average_rating]]*Projet_Python[[#This Row],[ratings_count]]</f>
        <v>727.16</v>
      </c>
      <c r="O5868">
        <f>+VLOOKUP(Projet_Python[[#This Row],[authors]],Actions!A:B,2,0)</f>
        <v>3.831666666666667</v>
      </c>
      <c r="P5868">
        <f>VLOOKUP(Projet_Python[[#This Row],[authors]],Actions!D:E,2,0)</f>
        <v>3.8302910216718269</v>
      </c>
      <c r="Q5868">
        <f>Projet_Python[[#This Row],[Moyenne simple]]-Projet_Python[[#This Row],[Moyenne pondérée]]</f>
        <v>1.3756449948401084E-3</v>
      </c>
      <c r="R5868" s="14">
        <f>Projet_Python[[#This Row],[Colonne1]]/Projet_Python[[#This Row],[Moyenne simple]]</f>
        <v>3.5902000735279035E-4</v>
      </c>
      <c r="S5868" t="s">
        <v>24454</v>
      </c>
    </row>
    <row r="5869" spans="1:24" x14ac:dyDescent="0.3">
      <c r="A5869">
        <v>22076</v>
      </c>
      <c r="B5869" t="s">
        <v>25640</v>
      </c>
      <c r="C5869" t="s">
        <v>7389</v>
      </c>
      <c r="D5869">
        <v>3.45</v>
      </c>
      <c r="E5869">
        <f t="shared" si="91"/>
        <v>3.5</v>
      </c>
      <c r="F5869" t="s">
        <v>25641</v>
      </c>
      <c r="G5869" t="s">
        <v>25642</v>
      </c>
      <c r="H5869" t="s">
        <v>14</v>
      </c>
      <c r="I5869" t="s">
        <v>9090</v>
      </c>
      <c r="J5869">
        <v>53587</v>
      </c>
      <c r="K5869">
        <v>1330</v>
      </c>
      <c r="L5869" t="s">
        <v>4620</v>
      </c>
      <c r="M5869" t="s">
        <v>605</v>
      </c>
      <c r="N5869">
        <f>Projet_Python[[#This Row],[average_rating]]*Projet_Python[[#This Row],[ratings_count]]</f>
        <v>184875.15000000002</v>
      </c>
      <c r="O5869">
        <f>+VLOOKUP(Projet_Python[[#This Row],[authors]],Actions!A:B,2,0)</f>
        <v>3.9734999999999987</v>
      </c>
      <c r="P5869">
        <f>VLOOKUP(Projet_Python[[#This Row],[authors]],Actions!D:E,2,0)</f>
        <v>4.0802822583076166</v>
      </c>
      <c r="Q5869">
        <f>Projet_Python[[#This Row],[Moyenne simple]]-Projet_Python[[#This Row],[Moyenne pondérée]]</f>
        <v>-0.10678225830761789</v>
      </c>
      <c r="R5869" s="14">
        <f>Projet_Python[[#This Row],[Colonne1]]/Projet_Python[[#This Row],[Moyenne simple]]</f>
        <v>-2.6873602191422659E-2</v>
      </c>
      <c r="S5869" t="s">
        <v>7389</v>
      </c>
    </row>
    <row r="5870" spans="1:24" x14ac:dyDescent="0.3">
      <c r="A5870">
        <v>22077</v>
      </c>
      <c r="B5870" t="s">
        <v>25643</v>
      </c>
      <c r="C5870" t="s">
        <v>25644</v>
      </c>
      <c r="D5870">
        <v>4.29</v>
      </c>
      <c r="E5870">
        <f t="shared" si="91"/>
        <v>4.3</v>
      </c>
      <c r="F5870" t="s">
        <v>25645</v>
      </c>
      <c r="G5870" t="s">
        <v>25646</v>
      </c>
      <c r="H5870" t="s">
        <v>14</v>
      </c>
      <c r="I5870" t="s">
        <v>1752</v>
      </c>
      <c r="J5870">
        <v>107</v>
      </c>
      <c r="K5870">
        <v>3</v>
      </c>
      <c r="L5870" t="s">
        <v>25647</v>
      </c>
      <c r="M5870" t="s">
        <v>76</v>
      </c>
      <c r="N5870">
        <f>Projet_Python[[#This Row],[average_rating]]*Projet_Python[[#This Row],[ratings_count]]</f>
        <v>459.03000000000003</v>
      </c>
      <c r="O5870">
        <f>+VLOOKUP(Projet_Python[[#This Row],[authors]],Actions!A:B,2,0)</f>
        <v>4.29</v>
      </c>
      <c r="P5870">
        <f>VLOOKUP(Projet_Python[[#This Row],[authors]],Actions!D:E,2,0)</f>
        <v>4.29</v>
      </c>
      <c r="Q5870">
        <f>Projet_Python[[#This Row],[Moyenne simple]]-Projet_Python[[#This Row],[Moyenne pondérée]]</f>
        <v>0</v>
      </c>
      <c r="R5870" s="14">
        <f>Projet_Python[[#This Row],[Colonne1]]/Projet_Python[[#This Row],[Moyenne simple]]</f>
        <v>0</v>
      </c>
      <c r="S5870" t="s">
        <v>10311</v>
      </c>
      <c r="T5870" t="s">
        <v>49550</v>
      </c>
      <c r="U5870" t="s">
        <v>47517</v>
      </c>
    </row>
    <row r="5871" spans="1:24" x14ac:dyDescent="0.3">
      <c r="A5871">
        <v>22082</v>
      </c>
      <c r="B5871" t="s">
        <v>25648</v>
      </c>
      <c r="C5871" t="s">
        <v>10311</v>
      </c>
      <c r="D5871">
        <v>4.0199999999999996</v>
      </c>
      <c r="E5871">
        <f t="shared" si="91"/>
        <v>4.0999999999999996</v>
      </c>
      <c r="F5871" t="s">
        <v>25649</v>
      </c>
      <c r="G5871" t="s">
        <v>25650</v>
      </c>
      <c r="H5871" t="s">
        <v>44</v>
      </c>
      <c r="I5871" t="s">
        <v>2042</v>
      </c>
      <c r="J5871">
        <v>27</v>
      </c>
      <c r="K5871">
        <v>5</v>
      </c>
      <c r="L5871" t="s">
        <v>6807</v>
      </c>
      <c r="M5871" t="s">
        <v>135</v>
      </c>
      <c r="N5871">
        <f>Projet_Python[[#This Row],[average_rating]]*Projet_Python[[#This Row],[ratings_count]]</f>
        <v>108.53999999999999</v>
      </c>
      <c r="O5871">
        <f>+VLOOKUP(Projet_Python[[#This Row],[authors]],Actions!A:B,2,0)</f>
        <v>3.7466666666666666</v>
      </c>
      <c r="P5871">
        <f>VLOOKUP(Projet_Python[[#This Row],[authors]],Actions!D:E,2,0)</f>
        <v>3.8507160507915423</v>
      </c>
      <c r="Q5871">
        <f>Projet_Python[[#This Row],[Moyenne simple]]-Projet_Python[[#This Row],[Moyenne pondérée]]</f>
        <v>-0.10404938412487574</v>
      </c>
      <c r="R5871" s="14">
        <f>Projet_Python[[#This Row],[Colonne1]]/Projet_Python[[#This Row],[Moyenne simple]]</f>
        <v>-2.7771187933685697E-2</v>
      </c>
      <c r="S5871" t="s">
        <v>10311</v>
      </c>
    </row>
    <row r="5872" spans="1:24" x14ac:dyDescent="0.3">
      <c r="A5872">
        <v>22095</v>
      </c>
      <c r="B5872" t="s">
        <v>25651</v>
      </c>
      <c r="C5872" t="s">
        <v>25652</v>
      </c>
      <c r="D5872">
        <v>3.53</v>
      </c>
      <c r="E5872">
        <f t="shared" si="91"/>
        <v>3.6</v>
      </c>
      <c r="F5872" t="s">
        <v>25653</v>
      </c>
      <c r="G5872" t="s">
        <v>25654</v>
      </c>
      <c r="H5872" t="s">
        <v>14</v>
      </c>
      <c r="I5872" t="s">
        <v>835</v>
      </c>
      <c r="J5872">
        <v>94</v>
      </c>
      <c r="K5872">
        <v>10</v>
      </c>
      <c r="L5872" t="s">
        <v>25655</v>
      </c>
      <c r="M5872" t="s">
        <v>1453</v>
      </c>
      <c r="N5872">
        <f>Projet_Python[[#This Row],[average_rating]]*Projet_Python[[#This Row],[ratings_count]]</f>
        <v>331.82</v>
      </c>
      <c r="O5872">
        <f>+VLOOKUP(Projet_Python[[#This Row],[authors]],Actions!A:B,2,0)</f>
        <v>3.53</v>
      </c>
      <c r="P5872">
        <f>VLOOKUP(Projet_Python[[#This Row],[authors]],Actions!D:E,2,0)</f>
        <v>3.53</v>
      </c>
      <c r="Q5872">
        <f>Projet_Python[[#This Row],[Moyenne simple]]-Projet_Python[[#This Row],[Moyenne pondérée]]</f>
        <v>0</v>
      </c>
      <c r="R5872" s="14">
        <f>Projet_Python[[#This Row],[Colonne1]]/Projet_Python[[#This Row],[Moyenne simple]]</f>
        <v>0</v>
      </c>
      <c r="S5872" t="s">
        <v>25652</v>
      </c>
    </row>
    <row r="5873" spans="1:20" x14ac:dyDescent="0.3">
      <c r="A5873">
        <v>22114</v>
      </c>
      <c r="B5873" t="s">
        <v>25656</v>
      </c>
      <c r="C5873" t="s">
        <v>10311</v>
      </c>
      <c r="D5873">
        <v>3.86</v>
      </c>
      <c r="E5873">
        <f t="shared" si="91"/>
        <v>3.9</v>
      </c>
      <c r="F5873" t="s">
        <v>25657</v>
      </c>
      <c r="G5873" t="s">
        <v>25658</v>
      </c>
      <c r="H5873" t="s">
        <v>307</v>
      </c>
      <c r="I5873" t="s">
        <v>3237</v>
      </c>
      <c r="J5873">
        <v>16</v>
      </c>
      <c r="K5873">
        <v>3</v>
      </c>
      <c r="L5873" t="s">
        <v>25659</v>
      </c>
      <c r="M5873" t="s">
        <v>1785</v>
      </c>
      <c r="N5873">
        <f>Projet_Python[[#This Row],[average_rating]]*Projet_Python[[#This Row],[ratings_count]]</f>
        <v>61.76</v>
      </c>
      <c r="O5873">
        <f>+VLOOKUP(Projet_Python[[#This Row],[authors]],Actions!A:B,2,0)</f>
        <v>3.7466666666666666</v>
      </c>
      <c r="P5873">
        <f>VLOOKUP(Projet_Python[[#This Row],[authors]],Actions!D:E,2,0)</f>
        <v>3.8507160507915423</v>
      </c>
      <c r="Q5873">
        <f>Projet_Python[[#This Row],[Moyenne simple]]-Projet_Python[[#This Row],[Moyenne pondérée]]</f>
        <v>-0.10404938412487574</v>
      </c>
      <c r="R5873" s="14">
        <f>Projet_Python[[#This Row],[Colonne1]]/Projet_Python[[#This Row],[Moyenne simple]]</f>
        <v>-2.7771187933685697E-2</v>
      </c>
      <c r="S5873" t="s">
        <v>10311</v>
      </c>
    </row>
    <row r="5874" spans="1:20" x14ac:dyDescent="0.3">
      <c r="A5874">
        <v>22120</v>
      </c>
      <c r="B5874" t="s">
        <v>25660</v>
      </c>
      <c r="C5874" t="s">
        <v>25661</v>
      </c>
      <c r="D5874">
        <v>3.69</v>
      </c>
      <c r="E5874">
        <f t="shared" si="91"/>
        <v>3.7</v>
      </c>
      <c r="F5874" t="s">
        <v>25662</v>
      </c>
      <c r="G5874" t="s">
        <v>25663</v>
      </c>
      <c r="H5874" t="s">
        <v>14</v>
      </c>
      <c r="I5874" t="s">
        <v>857</v>
      </c>
      <c r="J5874">
        <v>361</v>
      </c>
      <c r="K5874">
        <v>39</v>
      </c>
      <c r="L5874" t="s">
        <v>25664</v>
      </c>
      <c r="M5874" t="s">
        <v>4411</v>
      </c>
      <c r="N5874">
        <f>Projet_Python[[#This Row],[average_rating]]*Projet_Python[[#This Row],[ratings_count]]</f>
        <v>1332.09</v>
      </c>
      <c r="O5874">
        <f>+VLOOKUP(Projet_Python[[#This Row],[authors]],Actions!A:B,2,0)</f>
        <v>3.69</v>
      </c>
      <c r="P5874">
        <f>VLOOKUP(Projet_Python[[#This Row],[authors]],Actions!D:E,2,0)</f>
        <v>3.69</v>
      </c>
      <c r="Q5874">
        <f>Projet_Python[[#This Row],[Moyenne simple]]-Projet_Python[[#This Row],[Moyenne pondérée]]</f>
        <v>0</v>
      </c>
      <c r="R5874" s="14">
        <f>Projet_Python[[#This Row],[Colonne1]]/Projet_Python[[#This Row],[Moyenne simple]]</f>
        <v>0</v>
      </c>
      <c r="S5874" t="s">
        <v>25661</v>
      </c>
    </row>
    <row r="5875" spans="1:20" x14ac:dyDescent="0.3">
      <c r="A5875">
        <v>22121</v>
      </c>
      <c r="B5875" t="s">
        <v>25665</v>
      </c>
      <c r="C5875" t="s">
        <v>25666</v>
      </c>
      <c r="D5875">
        <v>4.0199999999999996</v>
      </c>
      <c r="E5875">
        <f t="shared" si="91"/>
        <v>4.0999999999999996</v>
      </c>
      <c r="F5875" t="s">
        <v>25667</v>
      </c>
      <c r="G5875" t="s">
        <v>25668</v>
      </c>
      <c r="H5875" t="s">
        <v>14</v>
      </c>
      <c r="I5875" t="s">
        <v>603</v>
      </c>
      <c r="J5875">
        <v>4545</v>
      </c>
      <c r="K5875">
        <v>477</v>
      </c>
      <c r="L5875" t="s">
        <v>1651</v>
      </c>
      <c r="M5875" t="s">
        <v>815</v>
      </c>
      <c r="N5875">
        <f>Projet_Python[[#This Row],[average_rating]]*Projet_Python[[#This Row],[ratings_count]]</f>
        <v>18270.899999999998</v>
      </c>
      <c r="O5875">
        <f>+VLOOKUP(Projet_Python[[#This Row],[authors]],Actions!A:B,2,0)</f>
        <v>4.0199999999999996</v>
      </c>
      <c r="P5875">
        <f>VLOOKUP(Projet_Python[[#This Row],[authors]],Actions!D:E,2,0)</f>
        <v>4.0199999999999996</v>
      </c>
      <c r="Q5875">
        <f>Projet_Python[[#This Row],[Moyenne simple]]-Projet_Python[[#This Row],[Moyenne pondérée]]</f>
        <v>0</v>
      </c>
      <c r="R5875" s="14">
        <f>Projet_Python[[#This Row],[Colonne1]]/Projet_Python[[#This Row],[Moyenne simple]]</f>
        <v>0</v>
      </c>
      <c r="S5875" t="s">
        <v>25666</v>
      </c>
    </row>
    <row r="5876" spans="1:20" x14ac:dyDescent="0.3">
      <c r="A5876">
        <v>22123</v>
      </c>
      <c r="B5876" t="s">
        <v>1173</v>
      </c>
      <c r="C5876" t="s">
        <v>1174</v>
      </c>
      <c r="D5876">
        <v>3.4</v>
      </c>
      <c r="E5876">
        <f t="shared" si="91"/>
        <v>3.4</v>
      </c>
      <c r="F5876" t="s">
        <v>25669</v>
      </c>
      <c r="G5876" t="s">
        <v>25670</v>
      </c>
      <c r="H5876" t="s">
        <v>44</v>
      </c>
      <c r="I5876" t="s">
        <v>1177</v>
      </c>
      <c r="J5876">
        <v>34</v>
      </c>
      <c r="K5876">
        <v>3</v>
      </c>
      <c r="L5876" t="s">
        <v>9824</v>
      </c>
      <c r="M5876" t="s">
        <v>1179</v>
      </c>
      <c r="N5876">
        <f>Projet_Python[[#This Row],[average_rating]]*Projet_Python[[#This Row],[ratings_count]]</f>
        <v>115.6</v>
      </c>
      <c r="O5876">
        <f>+VLOOKUP(Projet_Python[[#This Row],[authors]],Actions!A:B,2,0)</f>
        <v>3.4</v>
      </c>
      <c r="P5876">
        <f>VLOOKUP(Projet_Python[[#This Row],[authors]],Actions!D:E,2,0)</f>
        <v>3.4</v>
      </c>
      <c r="Q5876">
        <f>Projet_Python[[#This Row],[Moyenne simple]]-Projet_Python[[#This Row],[Moyenne pondérée]]</f>
        <v>0</v>
      </c>
      <c r="R5876" s="14">
        <f>Projet_Python[[#This Row],[Colonne1]]/Projet_Python[[#This Row],[Moyenne simple]]</f>
        <v>0</v>
      </c>
      <c r="S5876" t="s">
        <v>46323</v>
      </c>
      <c r="T5876" t="s">
        <v>46324</v>
      </c>
    </row>
    <row r="5877" spans="1:20" x14ac:dyDescent="0.3">
      <c r="A5877">
        <v>22126</v>
      </c>
      <c r="B5877" t="s">
        <v>25671</v>
      </c>
      <c r="C5877" t="s">
        <v>25672</v>
      </c>
      <c r="D5877">
        <v>4.12</v>
      </c>
      <c r="E5877">
        <f t="shared" si="91"/>
        <v>4.1999999999999993</v>
      </c>
      <c r="F5877" t="s">
        <v>25673</v>
      </c>
      <c r="G5877" t="s">
        <v>25674</v>
      </c>
      <c r="H5877" t="s">
        <v>14</v>
      </c>
      <c r="I5877" t="s">
        <v>3366</v>
      </c>
      <c r="J5877">
        <v>1126</v>
      </c>
      <c r="K5877">
        <v>50</v>
      </c>
      <c r="L5877" t="s">
        <v>25675</v>
      </c>
      <c r="M5877" t="s">
        <v>4247</v>
      </c>
      <c r="N5877">
        <f>Projet_Python[[#This Row],[average_rating]]*Projet_Python[[#This Row],[ratings_count]]</f>
        <v>4639.12</v>
      </c>
      <c r="O5877">
        <f>+VLOOKUP(Projet_Python[[#This Row],[authors]],Actions!A:B,2,0)</f>
        <v>4.12</v>
      </c>
      <c r="P5877">
        <f>VLOOKUP(Projet_Python[[#This Row],[authors]],Actions!D:E,2,0)</f>
        <v>4.12</v>
      </c>
      <c r="Q5877">
        <f>Projet_Python[[#This Row],[Moyenne simple]]-Projet_Python[[#This Row],[Moyenne pondérée]]</f>
        <v>0</v>
      </c>
      <c r="R5877" s="14">
        <f>Projet_Python[[#This Row],[Colonne1]]/Projet_Python[[#This Row],[Moyenne simple]]</f>
        <v>0</v>
      </c>
      <c r="S5877" t="s">
        <v>49551</v>
      </c>
      <c r="T5877" t="s">
        <v>49552</v>
      </c>
    </row>
    <row r="5878" spans="1:20" x14ac:dyDescent="0.3">
      <c r="A5878">
        <v>22127</v>
      </c>
      <c r="B5878" t="s">
        <v>25676</v>
      </c>
      <c r="C5878" t="s">
        <v>25677</v>
      </c>
      <c r="D5878">
        <v>3.78</v>
      </c>
      <c r="E5878">
        <f t="shared" si="91"/>
        <v>3.8000000000000003</v>
      </c>
      <c r="F5878" t="s">
        <v>25678</v>
      </c>
      <c r="G5878" t="s">
        <v>25679</v>
      </c>
      <c r="H5878" t="s">
        <v>14</v>
      </c>
      <c r="I5878" t="s">
        <v>851</v>
      </c>
      <c r="J5878">
        <v>1086</v>
      </c>
      <c r="K5878">
        <v>89</v>
      </c>
      <c r="L5878" t="s">
        <v>9824</v>
      </c>
      <c r="M5878" t="s">
        <v>1940</v>
      </c>
      <c r="N5878">
        <f>Projet_Python[[#This Row],[average_rating]]*Projet_Python[[#This Row],[ratings_count]]</f>
        <v>4105.08</v>
      </c>
      <c r="O5878">
        <f>+VLOOKUP(Projet_Python[[#This Row],[authors]],Actions!A:B,2,0)</f>
        <v>3.78</v>
      </c>
      <c r="P5878">
        <f>VLOOKUP(Projet_Python[[#This Row],[authors]],Actions!D:E,2,0)</f>
        <v>3.78</v>
      </c>
      <c r="Q5878">
        <f>Projet_Python[[#This Row],[Moyenne simple]]-Projet_Python[[#This Row],[Moyenne pondérée]]</f>
        <v>0</v>
      </c>
      <c r="R5878" s="14">
        <f>Projet_Python[[#This Row],[Colonne1]]/Projet_Python[[#This Row],[Moyenne simple]]</f>
        <v>0</v>
      </c>
      <c r="S5878" t="s">
        <v>49553</v>
      </c>
      <c r="T5878" t="s">
        <v>49554</v>
      </c>
    </row>
    <row r="5879" spans="1:20" x14ac:dyDescent="0.3">
      <c r="A5879" s="4">
        <v>22128</v>
      </c>
      <c r="B5879" t="s">
        <v>25680</v>
      </c>
      <c r="C5879" t="s">
        <v>25681</v>
      </c>
      <c r="D5879" s="1" t="str">
        <f>Projet_Python[[#This Row],[isbn]]</f>
        <v>3.63</v>
      </c>
      <c r="E5879" s="1" t="e">
        <f t="shared" si="91"/>
        <v>#VALUE!</v>
      </c>
      <c r="F5879" t="s">
        <v>1390</v>
      </c>
      <c r="G5879" t="s">
        <v>25682</v>
      </c>
      <c r="H5879" s="1" t="s">
        <v>14</v>
      </c>
      <c r="I5879" s="1">
        <v>0</v>
      </c>
      <c r="J5879">
        <v>342</v>
      </c>
      <c r="K5879">
        <v>38</v>
      </c>
      <c r="L5879" s="1">
        <v>0</v>
      </c>
      <c r="M5879" s="1">
        <v>0</v>
      </c>
      <c r="N5879" t="e">
        <f>Projet_Python[[#This Row],[average_rating]]*Projet_Python[[#This Row],[ratings_count]]</f>
        <v>#VALUE!</v>
      </c>
      <c r="O5879" t="e">
        <f>+VLOOKUP(Projet_Python[[#This Row],[authors]],Actions!A:B,2,0)</f>
        <v>#DIV/0!</v>
      </c>
      <c r="P5879" t="e">
        <f>VLOOKUP(Projet_Python[[#This Row],[authors]],Actions!D:E,2,0)</f>
        <v>#VALUE!</v>
      </c>
      <c r="Q5879" t="e">
        <f>Projet_Python[[#This Row],[Moyenne simple]]-Projet_Python[[#This Row],[Moyenne pondérée]]</f>
        <v>#DIV/0!</v>
      </c>
      <c r="R5879" t="e">
        <f>Projet_Python[[#This Row],[Colonne1]]/Projet_Python[[#This Row],[Moyenne simple]]</f>
        <v>#DIV/0!</v>
      </c>
      <c r="S5879" t="s">
        <v>25681</v>
      </c>
    </row>
    <row r="5880" spans="1:20" x14ac:dyDescent="0.3">
      <c r="A5880">
        <v>22133</v>
      </c>
      <c r="B5880" t="s">
        <v>25683</v>
      </c>
      <c r="C5880" t="s">
        <v>25684</v>
      </c>
      <c r="D5880">
        <v>4.18</v>
      </c>
      <c r="E5880">
        <f t="shared" si="91"/>
        <v>4.1999999999999993</v>
      </c>
      <c r="F5880" t="s">
        <v>25685</v>
      </c>
      <c r="G5880" t="s">
        <v>25686</v>
      </c>
      <c r="H5880" t="s">
        <v>14</v>
      </c>
      <c r="I5880" t="s">
        <v>470</v>
      </c>
      <c r="J5880">
        <v>198</v>
      </c>
      <c r="K5880">
        <v>6</v>
      </c>
      <c r="L5880" t="s">
        <v>25687</v>
      </c>
      <c r="M5880" t="s">
        <v>2335</v>
      </c>
      <c r="N5880">
        <f>Projet_Python[[#This Row],[average_rating]]*Projet_Python[[#This Row],[ratings_count]]</f>
        <v>827.64</v>
      </c>
      <c r="O5880">
        <f>+VLOOKUP(Projet_Python[[#This Row],[authors]],Actions!A:B,2,0)</f>
        <v>4.18</v>
      </c>
      <c r="P5880">
        <f>VLOOKUP(Projet_Python[[#This Row],[authors]],Actions!D:E,2,0)</f>
        <v>4.18</v>
      </c>
      <c r="Q5880">
        <f>Projet_Python[[#This Row],[Moyenne simple]]-Projet_Python[[#This Row],[Moyenne pondérée]]</f>
        <v>0</v>
      </c>
      <c r="R5880" s="14">
        <f>Projet_Python[[#This Row],[Colonne1]]/Projet_Python[[#This Row],[Moyenne simple]]</f>
        <v>0</v>
      </c>
      <c r="S5880" t="s">
        <v>7917</v>
      </c>
      <c r="T5880" t="s">
        <v>49555</v>
      </c>
    </row>
    <row r="5881" spans="1:20" x14ac:dyDescent="0.3">
      <c r="A5881">
        <v>22135</v>
      </c>
      <c r="B5881" t="s">
        <v>25688</v>
      </c>
      <c r="C5881" t="s">
        <v>7917</v>
      </c>
      <c r="D5881">
        <v>4.1500000000000004</v>
      </c>
      <c r="E5881">
        <f t="shared" si="91"/>
        <v>4.1999999999999993</v>
      </c>
      <c r="F5881" t="s">
        <v>25689</v>
      </c>
      <c r="G5881" t="s">
        <v>25690</v>
      </c>
      <c r="H5881" t="s">
        <v>14</v>
      </c>
      <c r="I5881" t="s">
        <v>4156</v>
      </c>
      <c r="J5881">
        <v>4053</v>
      </c>
      <c r="K5881">
        <v>123</v>
      </c>
      <c r="L5881" t="s">
        <v>25581</v>
      </c>
      <c r="M5881" t="s">
        <v>329</v>
      </c>
      <c r="N5881">
        <f>Projet_Python[[#This Row],[average_rating]]*Projet_Python[[#This Row],[ratings_count]]</f>
        <v>16819.95</v>
      </c>
      <c r="O5881">
        <f>+VLOOKUP(Projet_Python[[#This Row],[authors]],Actions!A:B,2,0)</f>
        <v>4.1150000000000002</v>
      </c>
      <c r="P5881">
        <f>VLOOKUP(Projet_Python[[#This Row],[authors]],Actions!D:E,2,0)</f>
        <v>4.1375943970767359</v>
      </c>
      <c r="Q5881">
        <f>Projet_Python[[#This Row],[Moyenne simple]]-Projet_Python[[#This Row],[Moyenne pondérée]]</f>
        <v>-2.2594397076735717E-2</v>
      </c>
      <c r="R5881" s="14">
        <f>Projet_Python[[#This Row],[Colonne1]]/Projet_Python[[#This Row],[Moyenne simple]]</f>
        <v>-5.4907404803731996E-3</v>
      </c>
      <c r="S5881" t="s">
        <v>7917</v>
      </c>
    </row>
    <row r="5882" spans="1:20" x14ac:dyDescent="0.3">
      <c r="A5882">
        <v>22141</v>
      </c>
      <c r="B5882" t="s">
        <v>25691</v>
      </c>
      <c r="C5882" t="s">
        <v>25692</v>
      </c>
      <c r="D5882">
        <v>3.81</v>
      </c>
      <c r="E5882">
        <f t="shared" si="91"/>
        <v>3.9</v>
      </c>
      <c r="F5882" t="s">
        <v>25693</v>
      </c>
      <c r="G5882" t="s">
        <v>25694</v>
      </c>
      <c r="H5882" t="s">
        <v>653</v>
      </c>
      <c r="I5882" t="s">
        <v>738</v>
      </c>
      <c r="J5882">
        <v>24</v>
      </c>
      <c r="K5882">
        <v>3</v>
      </c>
      <c r="L5882" t="s">
        <v>13826</v>
      </c>
      <c r="M5882" t="s">
        <v>25695</v>
      </c>
      <c r="N5882">
        <f>Projet_Python[[#This Row],[average_rating]]*Projet_Python[[#This Row],[ratings_count]]</f>
        <v>91.44</v>
      </c>
      <c r="O5882">
        <f>+VLOOKUP(Projet_Python[[#This Row],[authors]],Actions!A:B,2,0)</f>
        <v>3.81</v>
      </c>
      <c r="P5882">
        <f>VLOOKUP(Projet_Python[[#This Row],[authors]],Actions!D:E,2,0)</f>
        <v>3.81</v>
      </c>
      <c r="Q5882">
        <f>Projet_Python[[#This Row],[Moyenne simple]]-Projet_Python[[#This Row],[Moyenne pondérée]]</f>
        <v>0</v>
      </c>
      <c r="R5882" s="14">
        <f>Projet_Python[[#This Row],[Colonne1]]/Projet_Python[[#This Row],[Moyenne simple]]</f>
        <v>0</v>
      </c>
      <c r="S5882" t="s">
        <v>49556</v>
      </c>
      <c r="T5882" t="s">
        <v>49557</v>
      </c>
    </row>
    <row r="5883" spans="1:20" x14ac:dyDescent="0.3">
      <c r="A5883">
        <v>22146</v>
      </c>
      <c r="B5883" t="s">
        <v>25696</v>
      </c>
      <c r="C5883" t="s">
        <v>25697</v>
      </c>
      <c r="D5883">
        <v>3.94</v>
      </c>
      <c r="E5883">
        <f t="shared" si="91"/>
        <v>4</v>
      </c>
      <c r="F5883" t="s">
        <v>25698</v>
      </c>
      <c r="G5883" t="s">
        <v>25699</v>
      </c>
      <c r="H5883" t="s">
        <v>44</v>
      </c>
      <c r="I5883" t="s">
        <v>5247</v>
      </c>
      <c r="J5883">
        <v>599</v>
      </c>
      <c r="K5883">
        <v>16</v>
      </c>
      <c r="L5883" t="s">
        <v>5550</v>
      </c>
      <c r="M5883" t="s">
        <v>5228</v>
      </c>
      <c r="N5883">
        <f>Projet_Python[[#This Row],[average_rating]]*Projet_Python[[#This Row],[ratings_count]]</f>
        <v>2360.06</v>
      </c>
      <c r="O5883">
        <f>+VLOOKUP(Projet_Python[[#This Row],[authors]],Actions!A:B,2,0)</f>
        <v>3.94</v>
      </c>
      <c r="P5883">
        <f>VLOOKUP(Projet_Python[[#This Row],[authors]],Actions!D:E,2,0)</f>
        <v>3.94</v>
      </c>
      <c r="Q5883">
        <f>Projet_Python[[#This Row],[Moyenne simple]]-Projet_Python[[#This Row],[Moyenne pondérée]]</f>
        <v>0</v>
      </c>
      <c r="R5883" s="14">
        <f>Projet_Python[[#This Row],[Colonne1]]/Projet_Python[[#This Row],[Moyenne simple]]</f>
        <v>0</v>
      </c>
      <c r="S5883" t="s">
        <v>49558</v>
      </c>
      <c r="T5883" t="s">
        <v>49559</v>
      </c>
    </row>
    <row r="5884" spans="1:20" x14ac:dyDescent="0.3">
      <c r="A5884">
        <v>22148</v>
      </c>
      <c r="B5884" t="s">
        <v>25700</v>
      </c>
      <c r="C5884" t="s">
        <v>25701</v>
      </c>
      <c r="D5884">
        <v>3.74</v>
      </c>
      <c r="E5884">
        <f t="shared" si="91"/>
        <v>3.8000000000000003</v>
      </c>
      <c r="F5884" t="s">
        <v>25702</v>
      </c>
      <c r="G5884" t="s">
        <v>25703</v>
      </c>
      <c r="H5884" t="s">
        <v>14</v>
      </c>
      <c r="I5884" t="s">
        <v>470</v>
      </c>
      <c r="J5884">
        <v>341</v>
      </c>
      <c r="K5884">
        <v>12</v>
      </c>
      <c r="L5884" t="s">
        <v>25704</v>
      </c>
      <c r="M5884" t="s">
        <v>5228</v>
      </c>
      <c r="N5884">
        <f>Projet_Python[[#This Row],[average_rating]]*Projet_Python[[#This Row],[ratings_count]]</f>
        <v>1275.3400000000001</v>
      </c>
      <c r="O5884">
        <f>+VLOOKUP(Projet_Python[[#This Row],[authors]],Actions!A:B,2,0)</f>
        <v>3.74</v>
      </c>
      <c r="P5884">
        <f>VLOOKUP(Projet_Python[[#This Row],[authors]],Actions!D:E,2,0)</f>
        <v>3.74</v>
      </c>
      <c r="Q5884">
        <f>Projet_Python[[#This Row],[Moyenne simple]]-Projet_Python[[#This Row],[Moyenne pondérée]]</f>
        <v>0</v>
      </c>
      <c r="R5884" s="14">
        <f>Projet_Python[[#This Row],[Colonne1]]/Projet_Python[[#This Row],[Moyenne simple]]</f>
        <v>0</v>
      </c>
      <c r="S5884" t="s">
        <v>49558</v>
      </c>
      <c r="T5884" t="s">
        <v>49560</v>
      </c>
    </row>
    <row r="5885" spans="1:20" x14ac:dyDescent="0.3">
      <c r="A5885">
        <v>22155</v>
      </c>
      <c r="B5885" t="s">
        <v>25705</v>
      </c>
      <c r="C5885" t="s">
        <v>25706</v>
      </c>
      <c r="D5885">
        <v>4.22</v>
      </c>
      <c r="E5885">
        <f t="shared" si="91"/>
        <v>4.3</v>
      </c>
      <c r="F5885" t="s">
        <v>25707</v>
      </c>
      <c r="G5885" t="s">
        <v>25708</v>
      </c>
      <c r="H5885" t="s">
        <v>14</v>
      </c>
      <c r="I5885" t="s">
        <v>851</v>
      </c>
      <c r="J5885">
        <v>7838</v>
      </c>
      <c r="K5885">
        <v>681</v>
      </c>
      <c r="L5885" t="s">
        <v>7971</v>
      </c>
      <c r="M5885" t="s">
        <v>544</v>
      </c>
      <c r="N5885">
        <f>Projet_Python[[#This Row],[average_rating]]*Projet_Python[[#This Row],[ratings_count]]</f>
        <v>33076.36</v>
      </c>
      <c r="O5885">
        <f>+VLOOKUP(Projet_Python[[#This Row],[authors]],Actions!A:B,2,0)</f>
        <v>4.22</v>
      </c>
      <c r="P5885">
        <f>VLOOKUP(Projet_Python[[#This Row],[authors]],Actions!D:E,2,0)</f>
        <v>4.22</v>
      </c>
      <c r="Q5885">
        <f>Projet_Python[[#This Row],[Moyenne simple]]-Projet_Python[[#This Row],[Moyenne pondérée]]</f>
        <v>0</v>
      </c>
      <c r="R5885" s="14">
        <f>Projet_Python[[#This Row],[Colonne1]]/Projet_Python[[#This Row],[Moyenne simple]]</f>
        <v>0</v>
      </c>
      <c r="S5885" t="s">
        <v>25706</v>
      </c>
    </row>
    <row r="5886" spans="1:20" x14ac:dyDescent="0.3">
      <c r="A5886">
        <v>22160</v>
      </c>
      <c r="B5886" t="s">
        <v>20262</v>
      </c>
      <c r="C5886" t="s">
        <v>20284</v>
      </c>
      <c r="D5886">
        <v>4.26</v>
      </c>
      <c r="E5886">
        <f t="shared" si="91"/>
        <v>4.3</v>
      </c>
      <c r="F5886" t="s">
        <v>25709</v>
      </c>
      <c r="G5886" t="s">
        <v>25710</v>
      </c>
      <c r="H5886" t="s">
        <v>14</v>
      </c>
      <c r="I5886" t="s">
        <v>1752</v>
      </c>
      <c r="J5886">
        <v>214</v>
      </c>
      <c r="K5886">
        <v>49</v>
      </c>
      <c r="L5886" t="s">
        <v>25711</v>
      </c>
      <c r="M5886" t="s">
        <v>20292</v>
      </c>
      <c r="N5886">
        <f>Projet_Python[[#This Row],[average_rating]]*Projet_Python[[#This Row],[ratings_count]]</f>
        <v>911.64</v>
      </c>
      <c r="O5886">
        <f>+VLOOKUP(Projet_Python[[#This Row],[authors]],Actions!A:B,2,0)</f>
        <v>3.8220000000000001</v>
      </c>
      <c r="P5886">
        <f>VLOOKUP(Projet_Python[[#This Row],[authors]],Actions!D:E,2,0)</f>
        <v>3.7558740391164731</v>
      </c>
      <c r="Q5886">
        <f>Projet_Python[[#This Row],[Moyenne simple]]-Projet_Python[[#This Row],[Moyenne pondérée]]</f>
        <v>6.6125960883526957E-2</v>
      </c>
      <c r="R5886" s="14">
        <f>Projet_Python[[#This Row],[Colonne1]]/Projet_Python[[#This Row],[Moyenne simple]]</f>
        <v>1.7301402638285442E-2</v>
      </c>
      <c r="S5886" t="s">
        <v>20255</v>
      </c>
      <c r="T5886" t="s">
        <v>48752</v>
      </c>
    </row>
    <row r="5887" spans="1:20" x14ac:dyDescent="0.3">
      <c r="A5887">
        <v>22163</v>
      </c>
      <c r="B5887" t="s">
        <v>25712</v>
      </c>
      <c r="C5887" t="s">
        <v>20182</v>
      </c>
      <c r="D5887">
        <v>4.09</v>
      </c>
      <c r="E5887">
        <f t="shared" si="91"/>
        <v>4.0999999999999996</v>
      </c>
      <c r="F5887" t="s">
        <v>25713</v>
      </c>
      <c r="G5887" t="s">
        <v>25714</v>
      </c>
      <c r="H5887" t="s">
        <v>14</v>
      </c>
      <c r="I5887" t="s">
        <v>3791</v>
      </c>
      <c r="J5887">
        <v>5588</v>
      </c>
      <c r="K5887">
        <v>942</v>
      </c>
      <c r="L5887" t="s">
        <v>25715</v>
      </c>
      <c r="M5887" t="s">
        <v>6540</v>
      </c>
      <c r="N5887">
        <f>Projet_Python[[#This Row],[average_rating]]*Projet_Python[[#This Row],[ratings_count]]</f>
        <v>22854.92</v>
      </c>
      <c r="O5887">
        <f>+VLOOKUP(Projet_Python[[#This Row],[authors]],Actions!A:B,2,0)</f>
        <v>4.1050000000000004</v>
      </c>
      <c r="P5887">
        <f>VLOOKUP(Projet_Python[[#This Row],[authors]],Actions!D:E,2,0)</f>
        <v>4.0908502869066252</v>
      </c>
      <c r="Q5887">
        <f>Projet_Python[[#This Row],[Moyenne simple]]-Projet_Python[[#This Row],[Moyenne pondérée]]</f>
        <v>1.4149713093375205E-2</v>
      </c>
      <c r="R5887" s="14">
        <f>Projet_Python[[#This Row],[Colonne1]]/Projet_Python[[#This Row],[Moyenne simple]]</f>
        <v>3.4469459423569315E-3</v>
      </c>
      <c r="S5887" t="s">
        <v>20182</v>
      </c>
    </row>
    <row r="5888" spans="1:20" x14ac:dyDescent="0.3">
      <c r="A5888">
        <v>22166</v>
      </c>
      <c r="B5888" t="s">
        <v>25716</v>
      </c>
      <c r="C5888" t="s">
        <v>25717</v>
      </c>
      <c r="D5888">
        <v>3.29</v>
      </c>
      <c r="E5888">
        <f t="shared" si="91"/>
        <v>3.3000000000000003</v>
      </c>
      <c r="F5888" t="s">
        <v>25718</v>
      </c>
      <c r="G5888" t="s">
        <v>25719</v>
      </c>
      <c r="H5888" t="s">
        <v>14</v>
      </c>
      <c r="I5888" t="s">
        <v>4722</v>
      </c>
      <c r="J5888">
        <v>115</v>
      </c>
      <c r="K5888">
        <v>22</v>
      </c>
      <c r="L5888" t="s">
        <v>4844</v>
      </c>
      <c r="M5888" t="s">
        <v>8023</v>
      </c>
      <c r="N5888">
        <f>Projet_Python[[#This Row],[average_rating]]*Projet_Python[[#This Row],[ratings_count]]</f>
        <v>378.35</v>
      </c>
      <c r="O5888">
        <f>+VLOOKUP(Projet_Python[[#This Row],[authors]],Actions!A:B,2,0)</f>
        <v>3.29</v>
      </c>
      <c r="P5888">
        <f>VLOOKUP(Projet_Python[[#This Row],[authors]],Actions!D:E,2,0)</f>
        <v>3.29</v>
      </c>
      <c r="Q5888">
        <f>Projet_Python[[#This Row],[Moyenne simple]]-Projet_Python[[#This Row],[Moyenne pondérée]]</f>
        <v>0</v>
      </c>
      <c r="R5888" s="14">
        <f>Projet_Python[[#This Row],[Colonne1]]/Projet_Python[[#This Row],[Moyenne simple]]</f>
        <v>0</v>
      </c>
      <c r="S5888" t="s">
        <v>20182</v>
      </c>
      <c r="T5888" t="s">
        <v>49561</v>
      </c>
    </row>
    <row r="5889" spans="1:19" x14ac:dyDescent="0.3">
      <c r="A5889">
        <v>22175</v>
      </c>
      <c r="B5889" t="s">
        <v>25720</v>
      </c>
      <c r="C5889" t="s">
        <v>867</v>
      </c>
      <c r="D5889">
        <v>4.03</v>
      </c>
      <c r="E5889">
        <f t="shared" si="91"/>
        <v>4.0999999999999996</v>
      </c>
      <c r="F5889" t="s">
        <v>25721</v>
      </c>
      <c r="G5889" t="s">
        <v>25722</v>
      </c>
      <c r="H5889" t="s">
        <v>14</v>
      </c>
      <c r="I5889" t="s">
        <v>175</v>
      </c>
      <c r="J5889">
        <v>6952</v>
      </c>
      <c r="K5889">
        <v>422</v>
      </c>
      <c r="L5889" t="s">
        <v>6862</v>
      </c>
      <c r="M5889" t="s">
        <v>329</v>
      </c>
      <c r="N5889">
        <f>Projet_Python[[#This Row],[average_rating]]*Projet_Python[[#This Row],[ratings_count]]</f>
        <v>28016.560000000001</v>
      </c>
      <c r="O5889">
        <f>+VLOOKUP(Projet_Python[[#This Row],[authors]],Actions!A:B,2,0)</f>
        <v>3.9110000000000005</v>
      </c>
      <c r="P5889">
        <f>VLOOKUP(Projet_Python[[#This Row],[authors]],Actions!D:E,2,0)</f>
        <v>3.8904658349428423</v>
      </c>
      <c r="Q5889">
        <f>Projet_Python[[#This Row],[Moyenne simple]]-Projet_Python[[#This Row],[Moyenne pondérée]]</f>
        <v>2.0534165057158216E-2</v>
      </c>
      <c r="R5889" s="14">
        <f>Projet_Python[[#This Row],[Colonne1]]/Projet_Python[[#This Row],[Moyenne simple]]</f>
        <v>5.2503618146658689E-3</v>
      </c>
      <c r="S5889" t="s">
        <v>867</v>
      </c>
    </row>
    <row r="5890" spans="1:19" x14ac:dyDescent="0.3">
      <c r="A5890">
        <v>22176</v>
      </c>
      <c r="B5890" t="s">
        <v>25723</v>
      </c>
      <c r="C5890" t="s">
        <v>867</v>
      </c>
      <c r="D5890">
        <v>4.03</v>
      </c>
      <c r="E5890">
        <f t="shared" ref="E5890:E5953" si="92">ROUNDUP(D5890,1)</f>
        <v>4.0999999999999996</v>
      </c>
      <c r="F5890" t="s">
        <v>25724</v>
      </c>
      <c r="G5890" t="s">
        <v>25725</v>
      </c>
      <c r="H5890" t="s">
        <v>653</v>
      </c>
      <c r="I5890" t="s">
        <v>347</v>
      </c>
      <c r="J5890">
        <v>3205</v>
      </c>
      <c r="K5890">
        <v>195</v>
      </c>
      <c r="L5890" t="s">
        <v>6862</v>
      </c>
      <c r="M5890" t="s">
        <v>329</v>
      </c>
      <c r="N5890">
        <f>Projet_Python[[#This Row],[average_rating]]*Projet_Python[[#This Row],[ratings_count]]</f>
        <v>12916.150000000001</v>
      </c>
      <c r="O5890">
        <f>+VLOOKUP(Projet_Python[[#This Row],[authors]],Actions!A:B,2,0)</f>
        <v>3.9110000000000005</v>
      </c>
      <c r="P5890">
        <f>VLOOKUP(Projet_Python[[#This Row],[authors]],Actions!D:E,2,0)</f>
        <v>3.8904658349428423</v>
      </c>
      <c r="Q5890">
        <f>Projet_Python[[#This Row],[Moyenne simple]]-Projet_Python[[#This Row],[Moyenne pondérée]]</f>
        <v>2.0534165057158216E-2</v>
      </c>
      <c r="R5890" s="14">
        <f>Projet_Python[[#This Row],[Colonne1]]/Projet_Python[[#This Row],[Moyenne simple]]</f>
        <v>5.2503618146658689E-3</v>
      </c>
      <c r="S5890" t="s">
        <v>867</v>
      </c>
    </row>
    <row r="5891" spans="1:19" x14ac:dyDescent="0.3">
      <c r="A5891">
        <v>22186</v>
      </c>
      <c r="B5891" t="s">
        <v>25726</v>
      </c>
      <c r="C5891" t="s">
        <v>25727</v>
      </c>
      <c r="D5891">
        <v>3.59</v>
      </c>
      <c r="E5891">
        <f t="shared" si="92"/>
        <v>3.6</v>
      </c>
      <c r="F5891" t="s">
        <v>25728</v>
      </c>
      <c r="G5891" t="s">
        <v>25729</v>
      </c>
      <c r="H5891" t="s">
        <v>14</v>
      </c>
      <c r="I5891" t="s">
        <v>347</v>
      </c>
      <c r="J5891">
        <v>7948</v>
      </c>
      <c r="K5891">
        <v>135</v>
      </c>
      <c r="L5891" t="s">
        <v>25066</v>
      </c>
      <c r="M5891" t="s">
        <v>11772</v>
      </c>
      <c r="N5891">
        <f>Projet_Python[[#This Row],[average_rating]]*Projet_Python[[#This Row],[ratings_count]]</f>
        <v>28533.32</v>
      </c>
      <c r="O5891">
        <f>+VLOOKUP(Projet_Python[[#This Row],[authors]],Actions!A:B,2,0)</f>
        <v>3.5780000000000003</v>
      </c>
      <c r="P5891">
        <f>VLOOKUP(Projet_Python[[#This Row],[authors]],Actions!D:E,2,0)</f>
        <v>3.5583502104609441</v>
      </c>
      <c r="Q5891">
        <f>Projet_Python[[#This Row],[Moyenne simple]]-Projet_Python[[#This Row],[Moyenne pondérée]]</f>
        <v>1.9649789539056162E-2</v>
      </c>
      <c r="R5891" s="14">
        <f>Projet_Python[[#This Row],[Colonne1]]/Projet_Python[[#This Row],[Moyenne simple]]</f>
        <v>5.4918360925254777E-3</v>
      </c>
      <c r="S5891" t="s">
        <v>25727</v>
      </c>
    </row>
    <row r="5892" spans="1:19" x14ac:dyDescent="0.3">
      <c r="A5892">
        <v>22188</v>
      </c>
      <c r="B5892" t="s">
        <v>25730</v>
      </c>
      <c r="C5892" t="s">
        <v>25727</v>
      </c>
      <c r="D5892">
        <v>3.52</v>
      </c>
      <c r="E5892">
        <f t="shared" si="92"/>
        <v>3.6</v>
      </c>
      <c r="F5892" t="s">
        <v>25731</v>
      </c>
      <c r="G5892" t="s">
        <v>25732</v>
      </c>
      <c r="H5892" t="s">
        <v>14</v>
      </c>
      <c r="I5892" t="s">
        <v>162</v>
      </c>
      <c r="J5892">
        <v>54400</v>
      </c>
      <c r="K5892">
        <v>2271</v>
      </c>
      <c r="L5892" t="s">
        <v>7497</v>
      </c>
      <c r="M5892" t="s">
        <v>3599</v>
      </c>
      <c r="N5892">
        <f>Projet_Python[[#This Row],[average_rating]]*Projet_Python[[#This Row],[ratings_count]]</f>
        <v>191488</v>
      </c>
      <c r="O5892">
        <f>+VLOOKUP(Projet_Python[[#This Row],[authors]],Actions!A:B,2,0)</f>
        <v>3.5780000000000003</v>
      </c>
      <c r="P5892">
        <f>VLOOKUP(Projet_Python[[#This Row],[authors]],Actions!D:E,2,0)</f>
        <v>3.5583502104609441</v>
      </c>
      <c r="Q5892">
        <f>Projet_Python[[#This Row],[Moyenne simple]]-Projet_Python[[#This Row],[Moyenne pondérée]]</f>
        <v>1.9649789539056162E-2</v>
      </c>
      <c r="R5892" s="14">
        <f>Projet_Python[[#This Row],[Colonne1]]/Projet_Python[[#This Row],[Moyenne simple]]</f>
        <v>5.4918360925254777E-3</v>
      </c>
      <c r="S5892" t="s">
        <v>25727</v>
      </c>
    </row>
    <row r="5893" spans="1:19" x14ac:dyDescent="0.3">
      <c r="A5893">
        <v>22192</v>
      </c>
      <c r="B5893" t="s">
        <v>25733</v>
      </c>
      <c r="C5893" t="s">
        <v>25727</v>
      </c>
      <c r="D5893">
        <v>3.55</v>
      </c>
      <c r="E5893">
        <f t="shared" si="92"/>
        <v>3.6</v>
      </c>
      <c r="F5893" t="s">
        <v>25734</v>
      </c>
      <c r="G5893" t="s">
        <v>25735</v>
      </c>
      <c r="H5893" t="s">
        <v>14</v>
      </c>
      <c r="I5893" t="s">
        <v>463</v>
      </c>
      <c r="J5893">
        <v>16452</v>
      </c>
      <c r="K5893">
        <v>412</v>
      </c>
      <c r="L5893" t="s">
        <v>25736</v>
      </c>
      <c r="M5893" t="s">
        <v>25737</v>
      </c>
      <c r="N5893">
        <f>Projet_Python[[#This Row],[average_rating]]*Projet_Python[[#This Row],[ratings_count]]</f>
        <v>58404.6</v>
      </c>
      <c r="O5893">
        <f>+VLOOKUP(Projet_Python[[#This Row],[authors]],Actions!A:B,2,0)</f>
        <v>3.5780000000000003</v>
      </c>
      <c r="P5893">
        <f>VLOOKUP(Projet_Python[[#This Row],[authors]],Actions!D:E,2,0)</f>
        <v>3.5583502104609441</v>
      </c>
      <c r="Q5893">
        <f>Projet_Python[[#This Row],[Moyenne simple]]-Projet_Python[[#This Row],[Moyenne pondérée]]</f>
        <v>1.9649789539056162E-2</v>
      </c>
      <c r="R5893" s="14">
        <f>Projet_Python[[#This Row],[Colonne1]]/Projet_Python[[#This Row],[Moyenne simple]]</f>
        <v>5.4918360925254777E-3</v>
      </c>
      <c r="S5893" t="s">
        <v>25727</v>
      </c>
    </row>
    <row r="5894" spans="1:19" x14ac:dyDescent="0.3">
      <c r="A5894">
        <v>22193</v>
      </c>
      <c r="B5894" t="s">
        <v>25738</v>
      </c>
      <c r="C5894" t="s">
        <v>25727</v>
      </c>
      <c r="D5894">
        <v>3.71</v>
      </c>
      <c r="E5894">
        <f t="shared" si="92"/>
        <v>3.8000000000000003</v>
      </c>
      <c r="F5894" t="s">
        <v>25739</v>
      </c>
      <c r="G5894" t="s">
        <v>25740</v>
      </c>
      <c r="H5894" t="s">
        <v>14</v>
      </c>
      <c r="I5894" t="s">
        <v>162</v>
      </c>
      <c r="J5894">
        <v>17875</v>
      </c>
      <c r="K5894">
        <v>204</v>
      </c>
      <c r="L5894" t="s">
        <v>6403</v>
      </c>
      <c r="M5894" t="s">
        <v>11772</v>
      </c>
      <c r="N5894">
        <f>Projet_Python[[#This Row],[average_rating]]*Projet_Python[[#This Row],[ratings_count]]</f>
        <v>66316.25</v>
      </c>
      <c r="O5894">
        <f>+VLOOKUP(Projet_Python[[#This Row],[authors]],Actions!A:B,2,0)</f>
        <v>3.5780000000000003</v>
      </c>
      <c r="P5894">
        <f>VLOOKUP(Projet_Python[[#This Row],[authors]],Actions!D:E,2,0)</f>
        <v>3.5583502104609441</v>
      </c>
      <c r="Q5894">
        <f>Projet_Python[[#This Row],[Moyenne simple]]-Projet_Python[[#This Row],[Moyenne pondérée]]</f>
        <v>1.9649789539056162E-2</v>
      </c>
      <c r="R5894" s="14">
        <f>Projet_Python[[#This Row],[Colonne1]]/Projet_Python[[#This Row],[Moyenne simple]]</f>
        <v>5.4918360925254777E-3</v>
      </c>
      <c r="S5894" t="s">
        <v>25727</v>
      </c>
    </row>
    <row r="5895" spans="1:19" x14ac:dyDescent="0.3">
      <c r="A5895">
        <v>22195</v>
      </c>
      <c r="B5895" t="s">
        <v>25741</v>
      </c>
      <c r="C5895" t="s">
        <v>25742</v>
      </c>
      <c r="D5895">
        <v>3.51</v>
      </c>
      <c r="E5895">
        <f t="shared" si="92"/>
        <v>3.6</v>
      </c>
      <c r="F5895" t="s">
        <v>25743</v>
      </c>
      <c r="G5895" t="s">
        <v>25744</v>
      </c>
      <c r="H5895" t="s">
        <v>14</v>
      </c>
      <c r="I5895" t="s">
        <v>470</v>
      </c>
      <c r="J5895">
        <v>1976</v>
      </c>
      <c r="K5895">
        <v>297</v>
      </c>
      <c r="L5895" t="s">
        <v>245</v>
      </c>
      <c r="M5895" t="s">
        <v>256</v>
      </c>
      <c r="N5895">
        <f>Projet_Python[[#This Row],[average_rating]]*Projet_Python[[#This Row],[ratings_count]]</f>
        <v>6935.7599999999993</v>
      </c>
      <c r="O5895">
        <f>+VLOOKUP(Projet_Python[[#This Row],[authors]],Actions!A:B,2,0)</f>
        <v>3.51</v>
      </c>
      <c r="P5895">
        <f>VLOOKUP(Projet_Python[[#This Row],[authors]],Actions!D:E,2,0)</f>
        <v>3.51</v>
      </c>
      <c r="Q5895">
        <f>Projet_Python[[#This Row],[Moyenne simple]]-Projet_Python[[#This Row],[Moyenne pondérée]]</f>
        <v>0</v>
      </c>
      <c r="R5895" s="14">
        <f>Projet_Python[[#This Row],[Colonne1]]/Projet_Python[[#This Row],[Moyenne simple]]</f>
        <v>0</v>
      </c>
      <c r="S5895" t="s">
        <v>25742</v>
      </c>
    </row>
    <row r="5896" spans="1:19" x14ac:dyDescent="0.3">
      <c r="A5896">
        <v>22196</v>
      </c>
      <c r="B5896" t="s">
        <v>25745</v>
      </c>
      <c r="C5896" t="s">
        <v>25746</v>
      </c>
      <c r="D5896">
        <v>3.96</v>
      </c>
      <c r="E5896">
        <f t="shared" si="92"/>
        <v>4</v>
      </c>
      <c r="F5896" t="s">
        <v>25747</v>
      </c>
      <c r="G5896" t="s">
        <v>25748</v>
      </c>
      <c r="H5896" t="s">
        <v>14</v>
      </c>
      <c r="I5896" t="s">
        <v>281</v>
      </c>
      <c r="J5896">
        <v>131</v>
      </c>
      <c r="K5896">
        <v>19</v>
      </c>
      <c r="L5896" t="s">
        <v>25749</v>
      </c>
      <c r="M5896" t="s">
        <v>21192</v>
      </c>
      <c r="N5896">
        <f>Projet_Python[[#This Row],[average_rating]]*Projet_Python[[#This Row],[ratings_count]]</f>
        <v>518.76</v>
      </c>
      <c r="O5896">
        <f>+VLOOKUP(Projet_Python[[#This Row],[authors]],Actions!A:B,2,0)</f>
        <v>3.96</v>
      </c>
      <c r="P5896">
        <f>VLOOKUP(Projet_Python[[#This Row],[authors]],Actions!D:E,2,0)</f>
        <v>3.96</v>
      </c>
      <c r="Q5896">
        <f>Projet_Python[[#This Row],[Moyenne simple]]-Projet_Python[[#This Row],[Moyenne pondérée]]</f>
        <v>0</v>
      </c>
      <c r="R5896" s="14">
        <f>Projet_Python[[#This Row],[Colonne1]]/Projet_Python[[#This Row],[Moyenne simple]]</f>
        <v>0</v>
      </c>
      <c r="S5896" t="s">
        <v>25746</v>
      </c>
    </row>
    <row r="5897" spans="1:19" x14ac:dyDescent="0.3">
      <c r="A5897">
        <v>22197</v>
      </c>
      <c r="B5897" t="s">
        <v>25750</v>
      </c>
      <c r="C5897" t="s">
        <v>25751</v>
      </c>
      <c r="D5897">
        <v>3.74</v>
      </c>
      <c r="E5897">
        <f t="shared" si="92"/>
        <v>3.8000000000000003</v>
      </c>
      <c r="F5897" t="s">
        <v>25752</v>
      </c>
      <c r="G5897" t="s">
        <v>25753</v>
      </c>
      <c r="H5897" t="s">
        <v>14</v>
      </c>
      <c r="I5897" t="s">
        <v>4536</v>
      </c>
      <c r="J5897">
        <v>49</v>
      </c>
      <c r="K5897">
        <v>10</v>
      </c>
      <c r="L5897" t="s">
        <v>2888</v>
      </c>
      <c r="M5897" t="s">
        <v>25754</v>
      </c>
      <c r="N5897">
        <f>Projet_Python[[#This Row],[average_rating]]*Projet_Python[[#This Row],[ratings_count]]</f>
        <v>183.26000000000002</v>
      </c>
      <c r="O5897">
        <f>+VLOOKUP(Projet_Python[[#This Row],[authors]],Actions!A:B,2,0)</f>
        <v>3.74</v>
      </c>
      <c r="P5897">
        <f>VLOOKUP(Projet_Python[[#This Row],[authors]],Actions!D:E,2,0)</f>
        <v>3.74</v>
      </c>
      <c r="Q5897">
        <f>Projet_Python[[#This Row],[Moyenne simple]]-Projet_Python[[#This Row],[Moyenne pondérée]]</f>
        <v>0</v>
      </c>
      <c r="R5897" s="14">
        <f>Projet_Python[[#This Row],[Colonne1]]/Projet_Python[[#This Row],[Moyenne simple]]</f>
        <v>0</v>
      </c>
      <c r="S5897" t="s">
        <v>25751</v>
      </c>
    </row>
    <row r="5898" spans="1:19" x14ac:dyDescent="0.3">
      <c r="A5898">
        <v>22198</v>
      </c>
      <c r="B5898" t="s">
        <v>25755</v>
      </c>
      <c r="C5898" t="s">
        <v>25756</v>
      </c>
      <c r="D5898">
        <v>4.12</v>
      </c>
      <c r="E5898">
        <f t="shared" si="92"/>
        <v>4.1999999999999993</v>
      </c>
      <c r="F5898" t="s">
        <v>25757</v>
      </c>
      <c r="G5898" t="s">
        <v>25758</v>
      </c>
      <c r="H5898" t="s">
        <v>44</v>
      </c>
      <c r="I5898" t="s">
        <v>603</v>
      </c>
      <c r="J5898">
        <v>323</v>
      </c>
      <c r="K5898">
        <v>37</v>
      </c>
      <c r="L5898" t="s">
        <v>17738</v>
      </c>
      <c r="M5898" t="s">
        <v>88</v>
      </c>
      <c r="N5898">
        <f>Projet_Python[[#This Row],[average_rating]]*Projet_Python[[#This Row],[ratings_count]]</f>
        <v>1330.76</v>
      </c>
      <c r="O5898">
        <f>+VLOOKUP(Projet_Python[[#This Row],[authors]],Actions!A:B,2,0)</f>
        <v>4.12</v>
      </c>
      <c r="P5898">
        <f>VLOOKUP(Projet_Python[[#This Row],[authors]],Actions!D:E,2,0)</f>
        <v>4.12</v>
      </c>
      <c r="Q5898">
        <f>Projet_Python[[#This Row],[Moyenne simple]]-Projet_Python[[#This Row],[Moyenne pondérée]]</f>
        <v>0</v>
      </c>
      <c r="R5898" s="14">
        <f>Projet_Python[[#This Row],[Colonne1]]/Projet_Python[[#This Row],[Moyenne simple]]</f>
        <v>0</v>
      </c>
      <c r="S5898" t="s">
        <v>25756</v>
      </c>
    </row>
    <row r="5899" spans="1:19" x14ac:dyDescent="0.3">
      <c r="A5899">
        <v>22199</v>
      </c>
      <c r="B5899" t="s">
        <v>25759</v>
      </c>
      <c r="C5899" t="s">
        <v>25760</v>
      </c>
      <c r="D5899">
        <v>3.6</v>
      </c>
      <c r="E5899">
        <f t="shared" si="92"/>
        <v>3.6</v>
      </c>
      <c r="F5899" t="s">
        <v>25761</v>
      </c>
      <c r="G5899" t="s">
        <v>25762</v>
      </c>
      <c r="H5899" t="s">
        <v>14</v>
      </c>
      <c r="I5899" t="s">
        <v>274</v>
      </c>
      <c r="J5899">
        <v>2164</v>
      </c>
      <c r="K5899">
        <v>139</v>
      </c>
      <c r="L5899" t="s">
        <v>2151</v>
      </c>
      <c r="M5899" t="s">
        <v>672</v>
      </c>
      <c r="N5899">
        <f>Projet_Python[[#This Row],[average_rating]]*Projet_Python[[#This Row],[ratings_count]]</f>
        <v>7790.4000000000005</v>
      </c>
      <c r="O5899">
        <f>+VLOOKUP(Projet_Python[[#This Row],[authors]],Actions!A:B,2,0)</f>
        <v>3.6</v>
      </c>
      <c r="P5899">
        <f>VLOOKUP(Projet_Python[[#This Row],[authors]],Actions!D:E,2,0)</f>
        <v>3.6</v>
      </c>
      <c r="Q5899">
        <f>Projet_Python[[#This Row],[Moyenne simple]]-Projet_Python[[#This Row],[Moyenne pondérée]]</f>
        <v>0</v>
      </c>
      <c r="R5899" s="14">
        <f>Projet_Python[[#This Row],[Colonne1]]/Projet_Python[[#This Row],[Moyenne simple]]</f>
        <v>0</v>
      </c>
      <c r="S5899" t="s">
        <v>25760</v>
      </c>
    </row>
    <row r="5900" spans="1:19" x14ac:dyDescent="0.3">
      <c r="A5900">
        <v>22200</v>
      </c>
      <c r="B5900" t="s">
        <v>25763</v>
      </c>
      <c r="C5900" t="s">
        <v>18741</v>
      </c>
      <c r="D5900">
        <v>4.01</v>
      </c>
      <c r="E5900">
        <f t="shared" si="92"/>
        <v>4.0999999999999996</v>
      </c>
      <c r="F5900" t="s">
        <v>25764</v>
      </c>
      <c r="G5900" t="s">
        <v>25765</v>
      </c>
      <c r="H5900" t="s">
        <v>44</v>
      </c>
      <c r="I5900" t="s">
        <v>1107</v>
      </c>
      <c r="J5900">
        <v>37360</v>
      </c>
      <c r="K5900">
        <v>799</v>
      </c>
      <c r="L5900" t="s">
        <v>677</v>
      </c>
      <c r="M5900" t="s">
        <v>396</v>
      </c>
      <c r="N5900">
        <f>Projet_Python[[#This Row],[average_rating]]*Projet_Python[[#This Row],[ratings_count]]</f>
        <v>149813.6</v>
      </c>
      <c r="O5900">
        <f>+VLOOKUP(Projet_Python[[#This Row],[authors]],Actions!A:B,2,0)</f>
        <v>3.86</v>
      </c>
      <c r="P5900">
        <f>VLOOKUP(Projet_Python[[#This Row],[authors]],Actions!D:E,2,0)</f>
        <v>3.882091164647075</v>
      </c>
      <c r="Q5900">
        <f>Projet_Python[[#This Row],[Moyenne simple]]-Projet_Python[[#This Row],[Moyenne pondérée]]</f>
        <v>-2.2091164647075168E-2</v>
      </c>
      <c r="R5900" s="14">
        <f>Projet_Python[[#This Row],[Colonne1]]/Projet_Python[[#This Row],[Moyenne simple]]</f>
        <v>-5.7230996495013387E-3</v>
      </c>
      <c r="S5900" t="s">
        <v>18741</v>
      </c>
    </row>
    <row r="5901" spans="1:19" x14ac:dyDescent="0.3">
      <c r="A5901">
        <v>22201</v>
      </c>
      <c r="B5901" t="s">
        <v>25766</v>
      </c>
      <c r="C5901" t="s">
        <v>25767</v>
      </c>
      <c r="D5901">
        <v>4.24</v>
      </c>
      <c r="E5901">
        <f t="shared" si="92"/>
        <v>4.3</v>
      </c>
      <c r="F5901" t="s">
        <v>25768</v>
      </c>
      <c r="G5901" t="s">
        <v>25769</v>
      </c>
      <c r="H5901" t="s">
        <v>14</v>
      </c>
      <c r="I5901" t="s">
        <v>9133</v>
      </c>
      <c r="J5901">
        <v>5130</v>
      </c>
      <c r="K5901">
        <v>163</v>
      </c>
      <c r="L5901" t="s">
        <v>5189</v>
      </c>
      <c r="M5901" t="s">
        <v>64</v>
      </c>
      <c r="N5901">
        <f>Projet_Python[[#This Row],[average_rating]]*Projet_Python[[#This Row],[ratings_count]]</f>
        <v>21751.200000000001</v>
      </c>
      <c r="O5901">
        <f>+VLOOKUP(Projet_Python[[#This Row],[authors]],Actions!A:B,2,0)</f>
        <v>4.24</v>
      </c>
      <c r="P5901">
        <f>VLOOKUP(Projet_Python[[#This Row],[authors]],Actions!D:E,2,0)</f>
        <v>4.24</v>
      </c>
      <c r="Q5901">
        <f>Projet_Python[[#This Row],[Moyenne simple]]-Projet_Python[[#This Row],[Moyenne pondérée]]</f>
        <v>0</v>
      </c>
      <c r="R5901" s="14">
        <f>Projet_Python[[#This Row],[Colonne1]]/Projet_Python[[#This Row],[Moyenne simple]]</f>
        <v>0</v>
      </c>
      <c r="S5901" t="s">
        <v>25767</v>
      </c>
    </row>
    <row r="5902" spans="1:19" x14ac:dyDescent="0.3">
      <c r="A5902">
        <v>22202</v>
      </c>
      <c r="B5902" t="s">
        <v>25770</v>
      </c>
      <c r="C5902" t="s">
        <v>25771</v>
      </c>
      <c r="D5902">
        <v>4.09</v>
      </c>
      <c r="E5902">
        <f t="shared" si="92"/>
        <v>4.0999999999999996</v>
      </c>
      <c r="F5902" t="s">
        <v>25772</v>
      </c>
      <c r="G5902" t="s">
        <v>25773</v>
      </c>
      <c r="H5902" t="s">
        <v>14</v>
      </c>
      <c r="I5902" t="s">
        <v>274</v>
      </c>
      <c r="J5902">
        <v>9151</v>
      </c>
      <c r="K5902">
        <v>269</v>
      </c>
      <c r="L5902" t="s">
        <v>58</v>
      </c>
      <c r="M5902" t="s">
        <v>9545</v>
      </c>
      <c r="N5902">
        <f>Projet_Python[[#This Row],[average_rating]]*Projet_Python[[#This Row],[ratings_count]]</f>
        <v>37427.589999999997</v>
      </c>
      <c r="O5902">
        <f>+VLOOKUP(Projet_Python[[#This Row],[authors]],Actions!A:B,2,0)</f>
        <v>4.09</v>
      </c>
      <c r="P5902">
        <f>VLOOKUP(Projet_Python[[#This Row],[authors]],Actions!D:E,2,0)</f>
        <v>4.09</v>
      </c>
      <c r="Q5902">
        <f>Projet_Python[[#This Row],[Moyenne simple]]-Projet_Python[[#This Row],[Moyenne pondérée]]</f>
        <v>0</v>
      </c>
      <c r="R5902" s="14">
        <f>Projet_Python[[#This Row],[Colonne1]]/Projet_Python[[#This Row],[Moyenne simple]]</f>
        <v>0</v>
      </c>
      <c r="S5902" t="s">
        <v>25771</v>
      </c>
    </row>
    <row r="5903" spans="1:19" x14ac:dyDescent="0.3">
      <c r="A5903">
        <v>22205</v>
      </c>
      <c r="B5903" t="s">
        <v>25774</v>
      </c>
      <c r="C5903" t="s">
        <v>6420</v>
      </c>
      <c r="D5903">
        <v>4.03</v>
      </c>
      <c r="E5903">
        <f t="shared" si="92"/>
        <v>4.0999999999999996</v>
      </c>
      <c r="F5903" t="s">
        <v>25775</v>
      </c>
      <c r="G5903" t="s">
        <v>25776</v>
      </c>
      <c r="H5903" t="s">
        <v>14</v>
      </c>
      <c r="I5903" t="s">
        <v>3067</v>
      </c>
      <c r="J5903">
        <v>163599</v>
      </c>
      <c r="K5903">
        <v>4453</v>
      </c>
      <c r="L5903" t="s">
        <v>24959</v>
      </c>
      <c r="M5903" t="s">
        <v>6424</v>
      </c>
      <c r="N5903">
        <f>Projet_Python[[#This Row],[average_rating]]*Projet_Python[[#This Row],[ratings_count]]</f>
        <v>659303.97000000009</v>
      </c>
      <c r="O5903">
        <f>+VLOOKUP(Projet_Python[[#This Row],[authors]],Actions!A:B,2,0)</f>
        <v>3.97</v>
      </c>
      <c r="P5903">
        <f>VLOOKUP(Projet_Python[[#This Row],[authors]],Actions!D:E,2,0)</f>
        <v>3.9940254748718127</v>
      </c>
      <c r="Q5903">
        <f>Projet_Python[[#This Row],[Moyenne simple]]-Projet_Python[[#This Row],[Moyenne pondérée]]</f>
        <v>-2.4025474871812502E-2</v>
      </c>
      <c r="R5903" s="14">
        <f>Projet_Python[[#This Row],[Colonne1]]/Projet_Python[[#This Row],[Moyenne simple]]</f>
        <v>-6.0517568946630981E-3</v>
      </c>
      <c r="S5903" t="s">
        <v>6420</v>
      </c>
    </row>
    <row r="5904" spans="1:19" x14ac:dyDescent="0.3">
      <c r="A5904">
        <v>22207</v>
      </c>
      <c r="B5904" t="s">
        <v>25777</v>
      </c>
      <c r="C5904" t="s">
        <v>25778</v>
      </c>
      <c r="D5904">
        <v>3.98</v>
      </c>
      <c r="E5904">
        <f t="shared" si="92"/>
        <v>4</v>
      </c>
      <c r="F5904" t="s">
        <v>25779</v>
      </c>
      <c r="G5904" t="s">
        <v>25780</v>
      </c>
      <c r="H5904" t="s">
        <v>14</v>
      </c>
      <c r="I5904" t="s">
        <v>8786</v>
      </c>
      <c r="J5904">
        <v>18419</v>
      </c>
      <c r="K5904">
        <v>1371</v>
      </c>
      <c r="L5904" t="s">
        <v>1095</v>
      </c>
      <c r="M5904" t="s">
        <v>635</v>
      </c>
      <c r="N5904">
        <f>Projet_Python[[#This Row],[average_rating]]*Projet_Python[[#This Row],[ratings_count]]</f>
        <v>73307.62</v>
      </c>
      <c r="O5904">
        <f>+VLOOKUP(Projet_Python[[#This Row],[authors]],Actions!A:B,2,0)</f>
        <v>3.98</v>
      </c>
      <c r="P5904">
        <f>VLOOKUP(Projet_Python[[#This Row],[authors]],Actions!D:E,2,0)</f>
        <v>3.9799999999999995</v>
      </c>
      <c r="Q5904">
        <f>Projet_Python[[#This Row],[Moyenne simple]]-Projet_Python[[#This Row],[Moyenne pondérée]]</f>
        <v>0</v>
      </c>
      <c r="R5904" s="14">
        <f>Projet_Python[[#This Row],[Colonne1]]/Projet_Python[[#This Row],[Moyenne simple]]</f>
        <v>0</v>
      </c>
      <c r="S5904" t="s">
        <v>25778</v>
      </c>
    </row>
    <row r="5905" spans="1:38" x14ac:dyDescent="0.3">
      <c r="A5905">
        <v>22208</v>
      </c>
      <c r="B5905" t="s">
        <v>25781</v>
      </c>
      <c r="C5905" t="s">
        <v>25782</v>
      </c>
      <c r="D5905">
        <v>4.03</v>
      </c>
      <c r="E5905">
        <f t="shared" si="92"/>
        <v>4.0999999999999996</v>
      </c>
      <c r="F5905" t="s">
        <v>25783</v>
      </c>
      <c r="G5905" t="s">
        <v>25784</v>
      </c>
      <c r="H5905" t="s">
        <v>14</v>
      </c>
      <c r="I5905" t="s">
        <v>647</v>
      </c>
      <c r="J5905">
        <v>1315</v>
      </c>
      <c r="K5905">
        <v>197</v>
      </c>
      <c r="L5905" t="s">
        <v>6376</v>
      </c>
      <c r="M5905" t="s">
        <v>17</v>
      </c>
      <c r="N5905">
        <f>Projet_Python[[#This Row],[average_rating]]*Projet_Python[[#This Row],[ratings_count]]</f>
        <v>5299.4500000000007</v>
      </c>
      <c r="O5905">
        <f>+VLOOKUP(Projet_Python[[#This Row],[authors]],Actions!A:B,2,0)</f>
        <v>4.03</v>
      </c>
      <c r="P5905">
        <f>VLOOKUP(Projet_Python[[#This Row],[authors]],Actions!D:E,2,0)</f>
        <v>4.03</v>
      </c>
      <c r="Q5905">
        <f>Projet_Python[[#This Row],[Moyenne simple]]-Projet_Python[[#This Row],[Moyenne pondérée]]</f>
        <v>0</v>
      </c>
      <c r="R5905" s="14">
        <f>Projet_Python[[#This Row],[Colonne1]]/Projet_Python[[#This Row],[Moyenne simple]]</f>
        <v>0</v>
      </c>
      <c r="S5905" t="s">
        <v>49562</v>
      </c>
      <c r="T5905" t="s">
        <v>49563</v>
      </c>
    </row>
    <row r="5906" spans="1:38" x14ac:dyDescent="0.3">
      <c r="A5906">
        <v>22209</v>
      </c>
      <c r="B5906" t="s">
        <v>25785</v>
      </c>
      <c r="C5906" t="s">
        <v>25786</v>
      </c>
      <c r="D5906">
        <v>4.1399999999999997</v>
      </c>
      <c r="E5906">
        <f t="shared" si="92"/>
        <v>4.1999999999999993</v>
      </c>
      <c r="F5906" t="s">
        <v>25787</v>
      </c>
      <c r="G5906" t="s">
        <v>25788</v>
      </c>
      <c r="H5906" t="s">
        <v>14</v>
      </c>
      <c r="I5906" t="s">
        <v>1285</v>
      </c>
      <c r="J5906">
        <v>8359</v>
      </c>
      <c r="K5906">
        <v>319</v>
      </c>
      <c r="L5906" t="s">
        <v>20843</v>
      </c>
      <c r="M5906" t="s">
        <v>10663</v>
      </c>
      <c r="N5906">
        <f>Projet_Python[[#This Row],[average_rating]]*Projet_Python[[#This Row],[ratings_count]]</f>
        <v>34606.259999999995</v>
      </c>
      <c r="O5906">
        <f>+VLOOKUP(Projet_Python[[#This Row],[authors]],Actions!A:B,2,0)</f>
        <v>4.1399999999999997</v>
      </c>
      <c r="P5906">
        <f>VLOOKUP(Projet_Python[[#This Row],[authors]],Actions!D:E,2,0)</f>
        <v>4.1399999999999997</v>
      </c>
      <c r="Q5906">
        <f>Projet_Python[[#This Row],[Moyenne simple]]-Projet_Python[[#This Row],[Moyenne pondérée]]</f>
        <v>0</v>
      </c>
      <c r="R5906" s="14">
        <f>Projet_Python[[#This Row],[Colonne1]]/Projet_Python[[#This Row],[Moyenne simple]]</f>
        <v>0</v>
      </c>
      <c r="S5906" t="s">
        <v>25786</v>
      </c>
    </row>
    <row r="5907" spans="1:38" x14ac:dyDescent="0.3">
      <c r="A5907">
        <v>22219</v>
      </c>
      <c r="B5907" t="s">
        <v>25789</v>
      </c>
      <c r="C5907" t="s">
        <v>25790</v>
      </c>
      <c r="D5907">
        <v>3.65</v>
      </c>
      <c r="E5907">
        <f t="shared" si="92"/>
        <v>3.7</v>
      </c>
      <c r="F5907" t="s">
        <v>25791</v>
      </c>
      <c r="G5907" t="s">
        <v>25792</v>
      </c>
      <c r="H5907" t="s">
        <v>14</v>
      </c>
      <c r="I5907" t="s">
        <v>1207</v>
      </c>
      <c r="J5907">
        <v>23</v>
      </c>
      <c r="K5907">
        <v>3</v>
      </c>
      <c r="L5907" t="s">
        <v>3286</v>
      </c>
      <c r="M5907" t="s">
        <v>3283</v>
      </c>
      <c r="N5907">
        <f>Projet_Python[[#This Row],[average_rating]]*Projet_Python[[#This Row],[ratings_count]]</f>
        <v>83.95</v>
      </c>
      <c r="O5907">
        <f>+VLOOKUP(Projet_Python[[#This Row],[authors]],Actions!A:B,2,0)</f>
        <v>3.65</v>
      </c>
      <c r="P5907">
        <f>VLOOKUP(Projet_Python[[#This Row],[authors]],Actions!D:E,2,0)</f>
        <v>3.65</v>
      </c>
      <c r="Q5907">
        <f>Projet_Python[[#This Row],[Moyenne simple]]-Projet_Python[[#This Row],[Moyenne pondérée]]</f>
        <v>0</v>
      </c>
      <c r="R5907" s="14">
        <f>Projet_Python[[#This Row],[Colonne1]]/Projet_Python[[#This Row],[Moyenne simple]]</f>
        <v>0</v>
      </c>
      <c r="S5907" t="s">
        <v>3283</v>
      </c>
      <c r="T5907" t="s">
        <v>25793</v>
      </c>
    </row>
    <row r="5908" spans="1:38" x14ac:dyDescent="0.3">
      <c r="A5908">
        <v>22221</v>
      </c>
      <c r="B5908" t="s">
        <v>2269</v>
      </c>
      <c r="C5908" t="s">
        <v>25793</v>
      </c>
      <c r="D5908">
        <v>3.86</v>
      </c>
      <c r="E5908">
        <f t="shared" si="92"/>
        <v>3.9</v>
      </c>
      <c r="F5908" t="s">
        <v>25794</v>
      </c>
      <c r="G5908" t="s">
        <v>25795</v>
      </c>
      <c r="H5908" t="s">
        <v>14</v>
      </c>
      <c r="I5908" t="s">
        <v>4075</v>
      </c>
      <c r="J5908">
        <v>3834</v>
      </c>
      <c r="K5908">
        <v>134</v>
      </c>
      <c r="L5908" t="s">
        <v>3740</v>
      </c>
      <c r="M5908" t="s">
        <v>1940</v>
      </c>
      <c r="N5908">
        <f>Projet_Python[[#This Row],[average_rating]]*Projet_Python[[#This Row],[ratings_count]]</f>
        <v>14799.24</v>
      </c>
      <c r="O5908">
        <f>+VLOOKUP(Projet_Python[[#This Row],[authors]],Actions!A:B,2,0)</f>
        <v>3.86</v>
      </c>
      <c r="P5908">
        <f>VLOOKUP(Projet_Python[[#This Row],[authors]],Actions!D:E,2,0)</f>
        <v>3.86</v>
      </c>
      <c r="Q5908">
        <f>Projet_Python[[#This Row],[Moyenne simple]]-Projet_Python[[#This Row],[Moyenne pondérée]]</f>
        <v>0</v>
      </c>
      <c r="R5908" s="14">
        <f>Projet_Python[[#This Row],[Colonne1]]/Projet_Python[[#This Row],[Moyenne simple]]</f>
        <v>0</v>
      </c>
      <c r="S5908" t="s">
        <v>25793</v>
      </c>
    </row>
    <row r="5909" spans="1:38" x14ac:dyDescent="0.3">
      <c r="A5909">
        <v>22225</v>
      </c>
      <c r="B5909" t="s">
        <v>25796</v>
      </c>
      <c r="C5909" t="s">
        <v>25797</v>
      </c>
      <c r="D5909">
        <v>3.89</v>
      </c>
      <c r="E5909">
        <f t="shared" si="92"/>
        <v>3.9</v>
      </c>
      <c r="F5909" t="s">
        <v>25798</v>
      </c>
      <c r="G5909" t="s">
        <v>25799</v>
      </c>
      <c r="H5909" t="s">
        <v>14</v>
      </c>
      <c r="I5909" t="s">
        <v>347</v>
      </c>
      <c r="J5909">
        <v>634</v>
      </c>
      <c r="K5909">
        <v>32</v>
      </c>
      <c r="L5909" t="s">
        <v>13963</v>
      </c>
      <c r="M5909" t="s">
        <v>10004</v>
      </c>
      <c r="N5909">
        <f>Projet_Python[[#This Row],[average_rating]]*Projet_Python[[#This Row],[ratings_count]]</f>
        <v>2466.2600000000002</v>
      </c>
      <c r="O5909">
        <f>+VLOOKUP(Projet_Python[[#This Row],[authors]],Actions!A:B,2,0)</f>
        <v>3.9649999999999999</v>
      </c>
      <c r="P5909">
        <f>VLOOKUP(Projet_Python[[#This Row],[authors]],Actions!D:E,2,0)</f>
        <v>3.9250060459492144</v>
      </c>
      <c r="Q5909">
        <f>Projet_Python[[#This Row],[Moyenne simple]]-Projet_Python[[#This Row],[Moyenne pondérée]]</f>
        <v>3.999395405078543E-2</v>
      </c>
      <c r="R5909" s="14">
        <f>Projet_Python[[#This Row],[Colonne1]]/Projet_Python[[#This Row],[Moyenne simple]]</f>
        <v>1.0086747553792038E-2</v>
      </c>
      <c r="S5909" t="s">
        <v>25797</v>
      </c>
    </row>
    <row r="5910" spans="1:38" x14ac:dyDescent="0.3">
      <c r="A5910">
        <v>22226</v>
      </c>
      <c r="B5910" t="s">
        <v>25800</v>
      </c>
      <c r="C5910" t="s">
        <v>25801</v>
      </c>
      <c r="D5910">
        <v>3.74</v>
      </c>
      <c r="E5910">
        <f t="shared" si="92"/>
        <v>3.8000000000000003</v>
      </c>
      <c r="F5910" t="s">
        <v>25802</v>
      </c>
      <c r="G5910" t="s">
        <v>25803</v>
      </c>
      <c r="H5910" t="s">
        <v>14</v>
      </c>
      <c r="I5910" t="s">
        <v>347</v>
      </c>
      <c r="J5910">
        <v>224</v>
      </c>
      <c r="K5910">
        <v>20</v>
      </c>
      <c r="L5910" t="s">
        <v>25804</v>
      </c>
      <c r="M5910" t="s">
        <v>25805</v>
      </c>
      <c r="N5910">
        <f>Projet_Python[[#This Row],[average_rating]]*Projet_Python[[#This Row],[ratings_count]]</f>
        <v>837.76</v>
      </c>
      <c r="O5910">
        <f>+VLOOKUP(Projet_Python[[#This Row],[authors]],Actions!A:B,2,0)</f>
        <v>3.7149999999999999</v>
      </c>
      <c r="P5910">
        <f>VLOOKUP(Projet_Python[[#This Row],[authors]],Actions!D:E,2,0)</f>
        <v>3.7186445012787726</v>
      </c>
      <c r="Q5910">
        <f>Projet_Python[[#This Row],[Moyenne simple]]-Projet_Python[[#This Row],[Moyenne pondérée]]</f>
        <v>-3.6445012787726938E-3</v>
      </c>
      <c r="R5910" s="14">
        <f>Projet_Python[[#This Row],[Colonne1]]/Projet_Python[[#This Row],[Moyenne simple]]</f>
        <v>-9.8102322443410338E-4</v>
      </c>
      <c r="S5910" t="s">
        <v>25801</v>
      </c>
    </row>
    <row r="5911" spans="1:38" x14ac:dyDescent="0.3">
      <c r="A5911">
        <v>22227</v>
      </c>
      <c r="B5911" t="s">
        <v>25806</v>
      </c>
      <c r="C5911" t="s">
        <v>18004</v>
      </c>
      <c r="D5911">
        <v>3.95</v>
      </c>
      <c r="E5911">
        <f t="shared" si="92"/>
        <v>4</v>
      </c>
      <c r="F5911" t="s">
        <v>25807</v>
      </c>
      <c r="G5911" t="s">
        <v>25808</v>
      </c>
      <c r="H5911" t="s">
        <v>14</v>
      </c>
      <c r="I5911" t="s">
        <v>97</v>
      </c>
      <c r="J5911">
        <v>506</v>
      </c>
      <c r="K5911">
        <v>22</v>
      </c>
      <c r="L5911" t="s">
        <v>17867</v>
      </c>
      <c r="M5911" t="s">
        <v>18008</v>
      </c>
      <c r="N5911">
        <f>Projet_Python[[#This Row],[average_rating]]*Projet_Python[[#This Row],[ratings_count]]</f>
        <v>1998.7</v>
      </c>
      <c r="O5911">
        <f>+VLOOKUP(Projet_Python[[#This Row],[authors]],Actions!A:B,2,0)</f>
        <v>3.96</v>
      </c>
      <c r="P5911">
        <f>VLOOKUP(Projet_Python[[#This Row],[authors]],Actions!D:E,2,0)</f>
        <v>3.9606296296296302</v>
      </c>
      <c r="Q5911">
        <f>Projet_Python[[#This Row],[Moyenne simple]]-Projet_Python[[#This Row],[Moyenne pondérée]]</f>
        <v>-6.2962962963020175E-4</v>
      </c>
      <c r="R5911" s="14">
        <f>Projet_Python[[#This Row],[Colonne1]]/Projet_Python[[#This Row],[Moyenne simple]]</f>
        <v>-1.5899738121974793E-4</v>
      </c>
      <c r="S5911" t="s">
        <v>18004</v>
      </c>
    </row>
    <row r="5912" spans="1:38" x14ac:dyDescent="0.3">
      <c r="A5912">
        <v>22229</v>
      </c>
      <c r="B5912" t="s">
        <v>25809</v>
      </c>
      <c r="C5912" t="s">
        <v>25810</v>
      </c>
      <c r="D5912">
        <v>3.79</v>
      </c>
      <c r="E5912">
        <f t="shared" si="92"/>
        <v>3.8000000000000003</v>
      </c>
      <c r="F5912" t="s">
        <v>25811</v>
      </c>
      <c r="G5912" t="s">
        <v>25812</v>
      </c>
      <c r="H5912" t="s">
        <v>14</v>
      </c>
      <c r="I5912" t="s">
        <v>488</v>
      </c>
      <c r="J5912">
        <v>2103</v>
      </c>
      <c r="K5912">
        <v>84</v>
      </c>
      <c r="L5912" t="s">
        <v>10159</v>
      </c>
      <c r="M5912" t="s">
        <v>1554</v>
      </c>
      <c r="N5912">
        <f>Projet_Python[[#This Row],[average_rating]]*Projet_Python[[#This Row],[ratings_count]]</f>
        <v>7970.37</v>
      </c>
      <c r="O5912">
        <f>+VLOOKUP(Projet_Python[[#This Row],[authors]],Actions!A:B,2,0)</f>
        <v>3.79</v>
      </c>
      <c r="P5912">
        <f>VLOOKUP(Projet_Python[[#This Row],[authors]],Actions!D:E,2,0)</f>
        <v>3.79</v>
      </c>
      <c r="Q5912">
        <f>Projet_Python[[#This Row],[Moyenne simple]]-Projet_Python[[#This Row],[Moyenne pondérée]]</f>
        <v>0</v>
      </c>
      <c r="R5912" s="14">
        <f>Projet_Python[[#This Row],[Colonne1]]/Projet_Python[[#This Row],[Moyenne simple]]</f>
        <v>0</v>
      </c>
      <c r="S5912" t="s">
        <v>25810</v>
      </c>
    </row>
    <row r="5913" spans="1:38" x14ac:dyDescent="0.3">
      <c r="A5913">
        <v>22230</v>
      </c>
      <c r="B5913" t="s">
        <v>25813</v>
      </c>
      <c r="C5913" t="s">
        <v>25814</v>
      </c>
      <c r="D5913">
        <v>3.76</v>
      </c>
      <c r="E5913">
        <f t="shared" si="92"/>
        <v>3.8000000000000003</v>
      </c>
      <c r="F5913" t="s">
        <v>25815</v>
      </c>
      <c r="G5913" t="s">
        <v>25816</v>
      </c>
      <c r="H5913" t="s">
        <v>14</v>
      </c>
      <c r="I5913" t="s">
        <v>4594</v>
      </c>
      <c r="J5913">
        <v>1969</v>
      </c>
      <c r="K5913">
        <v>252</v>
      </c>
      <c r="L5913" t="s">
        <v>6423</v>
      </c>
      <c r="M5913" t="s">
        <v>22216</v>
      </c>
      <c r="N5913">
        <f>Projet_Python[[#This Row],[average_rating]]*Projet_Python[[#This Row],[ratings_count]]</f>
        <v>7403.44</v>
      </c>
      <c r="O5913">
        <f>+VLOOKUP(Projet_Python[[#This Row],[authors]],Actions!A:B,2,0)</f>
        <v>3.79</v>
      </c>
      <c r="P5913">
        <f>VLOOKUP(Projet_Python[[#This Row],[authors]],Actions!D:E,2,0)</f>
        <v>3.7759507829977621</v>
      </c>
      <c r="Q5913">
        <f>Projet_Python[[#This Row],[Moyenne simple]]-Projet_Python[[#This Row],[Moyenne pondérée]]</f>
        <v>1.4049217002237935E-2</v>
      </c>
      <c r="R5913" s="14">
        <f>Projet_Python[[#This Row],[Colonne1]]/Projet_Python[[#This Row],[Moyenne simple]]</f>
        <v>3.7069174148385052E-3</v>
      </c>
      <c r="S5913" t="s">
        <v>25814</v>
      </c>
    </row>
    <row r="5914" spans="1:38" x14ac:dyDescent="0.3">
      <c r="A5914">
        <v>22233</v>
      </c>
      <c r="B5914" t="s">
        <v>25817</v>
      </c>
      <c r="C5914" t="s">
        <v>25814</v>
      </c>
      <c r="D5914">
        <v>3.82</v>
      </c>
      <c r="E5914">
        <f t="shared" si="92"/>
        <v>3.9</v>
      </c>
      <c r="F5914" t="s">
        <v>25818</v>
      </c>
      <c r="G5914" t="s">
        <v>25819</v>
      </c>
      <c r="H5914" t="s">
        <v>44</v>
      </c>
      <c r="I5914" t="s">
        <v>1681</v>
      </c>
      <c r="J5914">
        <v>713</v>
      </c>
      <c r="K5914">
        <v>110</v>
      </c>
      <c r="L5914" t="s">
        <v>10712</v>
      </c>
      <c r="M5914" t="s">
        <v>9266</v>
      </c>
      <c r="N5914">
        <f>Projet_Python[[#This Row],[average_rating]]*Projet_Python[[#This Row],[ratings_count]]</f>
        <v>2723.66</v>
      </c>
      <c r="O5914">
        <f>+VLOOKUP(Projet_Python[[#This Row],[authors]],Actions!A:B,2,0)</f>
        <v>3.79</v>
      </c>
      <c r="P5914">
        <f>VLOOKUP(Projet_Python[[#This Row],[authors]],Actions!D:E,2,0)</f>
        <v>3.7759507829977621</v>
      </c>
      <c r="Q5914">
        <f>Projet_Python[[#This Row],[Moyenne simple]]-Projet_Python[[#This Row],[Moyenne pondérée]]</f>
        <v>1.4049217002237935E-2</v>
      </c>
      <c r="R5914" s="14">
        <f>Projet_Python[[#This Row],[Colonne1]]/Projet_Python[[#This Row],[Moyenne simple]]</f>
        <v>3.7069174148385052E-3</v>
      </c>
      <c r="S5914" t="s">
        <v>25814</v>
      </c>
    </row>
    <row r="5915" spans="1:38" x14ac:dyDescent="0.3">
      <c r="A5915">
        <v>22235</v>
      </c>
      <c r="B5915" t="s">
        <v>25820</v>
      </c>
      <c r="C5915" t="s">
        <v>15078</v>
      </c>
      <c r="D5915">
        <v>4.8600000000000003</v>
      </c>
      <c r="E5915">
        <f t="shared" si="92"/>
        <v>4.8999999999999995</v>
      </c>
      <c r="F5915" t="s">
        <v>25821</v>
      </c>
      <c r="G5915" t="s">
        <v>25822</v>
      </c>
      <c r="H5915" t="s">
        <v>14</v>
      </c>
      <c r="I5915" t="s">
        <v>2413</v>
      </c>
      <c r="J5915">
        <v>5</v>
      </c>
      <c r="K5915">
        <v>0</v>
      </c>
      <c r="L5915" t="s">
        <v>11218</v>
      </c>
      <c r="M5915" t="s">
        <v>25823</v>
      </c>
      <c r="N5915">
        <f>Projet_Python[[#This Row],[average_rating]]*Projet_Python[[#This Row],[ratings_count]]</f>
        <v>24.3</v>
      </c>
      <c r="O5915">
        <f>+VLOOKUP(Projet_Python[[#This Row],[authors]],Actions!A:B,2,0)</f>
        <v>2.93</v>
      </c>
      <c r="P5915">
        <f>VLOOKUP(Projet_Python[[#This Row],[authors]],Actions!D:E,2,0)</f>
        <v>3.7571428571428571</v>
      </c>
      <c r="Q5915">
        <f>Projet_Python[[#This Row],[Moyenne simple]]-Projet_Python[[#This Row],[Moyenne pondérée]]</f>
        <v>-0.82714285714285696</v>
      </c>
      <c r="R5915" s="14">
        <f>Projet_Python[[#This Row],[Colonne1]]/Projet_Python[[#This Row],[Moyenne simple]]</f>
        <v>-0.2823013164310092</v>
      </c>
      <c r="S5915" t="s">
        <v>15078</v>
      </c>
    </row>
    <row r="5916" spans="1:38" x14ac:dyDescent="0.3">
      <c r="A5916">
        <v>22237</v>
      </c>
      <c r="B5916" t="s">
        <v>25824</v>
      </c>
      <c r="C5916" t="s">
        <v>5020</v>
      </c>
      <c r="D5916">
        <v>3.72</v>
      </c>
      <c r="E5916">
        <f t="shared" si="92"/>
        <v>3.8000000000000003</v>
      </c>
      <c r="F5916" t="s">
        <v>25825</v>
      </c>
      <c r="G5916" t="s">
        <v>25826</v>
      </c>
      <c r="H5916" t="s">
        <v>14</v>
      </c>
      <c r="I5916" t="s">
        <v>1184</v>
      </c>
      <c r="J5916">
        <v>5977</v>
      </c>
      <c r="K5916">
        <v>620</v>
      </c>
      <c r="L5916" t="s">
        <v>22</v>
      </c>
      <c r="M5916" t="s">
        <v>8526</v>
      </c>
      <c r="N5916">
        <f>Projet_Python[[#This Row],[average_rating]]*Projet_Python[[#This Row],[ratings_count]]</f>
        <v>22234.440000000002</v>
      </c>
      <c r="O5916">
        <f>+VLOOKUP(Projet_Python[[#This Row],[authors]],Actions!A:B,2,0)</f>
        <v>3.9404761904761907</v>
      </c>
      <c r="P5916">
        <f>VLOOKUP(Projet_Python[[#This Row],[authors]],Actions!D:E,2,0)</f>
        <v>3.9529434028037151</v>
      </c>
      <c r="Q5916">
        <f>Projet_Python[[#This Row],[Moyenne simple]]-Projet_Python[[#This Row],[Moyenne pondérée]]</f>
        <v>-1.2467212327524457E-2</v>
      </c>
      <c r="R5916" s="14">
        <f>Projet_Python[[#This Row],[Colonne1]]/Projet_Python[[#This Row],[Moyenne simple]]</f>
        <v>-3.1638846994321884E-3</v>
      </c>
      <c r="S5916" t="s">
        <v>5020</v>
      </c>
    </row>
    <row r="5917" spans="1:38" x14ac:dyDescent="0.3">
      <c r="A5917">
        <v>22238</v>
      </c>
      <c r="B5917" t="s">
        <v>25827</v>
      </c>
      <c r="C5917" t="s">
        <v>5020</v>
      </c>
      <c r="D5917">
        <v>3.64</v>
      </c>
      <c r="E5917">
        <f t="shared" si="92"/>
        <v>3.7</v>
      </c>
      <c r="F5917" t="s">
        <v>25828</v>
      </c>
      <c r="G5917" t="s">
        <v>25829</v>
      </c>
      <c r="H5917" t="s">
        <v>14</v>
      </c>
      <c r="I5917" t="s">
        <v>5317</v>
      </c>
      <c r="J5917">
        <v>1615</v>
      </c>
      <c r="K5917">
        <v>145</v>
      </c>
      <c r="L5917" t="s">
        <v>1524</v>
      </c>
      <c r="M5917" t="s">
        <v>25830</v>
      </c>
      <c r="N5917">
        <f>Projet_Python[[#This Row],[average_rating]]*Projet_Python[[#This Row],[ratings_count]]</f>
        <v>5878.6</v>
      </c>
      <c r="O5917">
        <f>+VLOOKUP(Projet_Python[[#This Row],[authors]],Actions!A:B,2,0)</f>
        <v>3.9404761904761907</v>
      </c>
      <c r="P5917">
        <f>VLOOKUP(Projet_Python[[#This Row],[authors]],Actions!D:E,2,0)</f>
        <v>3.9529434028037151</v>
      </c>
      <c r="Q5917">
        <f>Projet_Python[[#This Row],[Moyenne simple]]-Projet_Python[[#This Row],[Moyenne pondérée]]</f>
        <v>-1.2467212327524457E-2</v>
      </c>
      <c r="R5917" s="14">
        <f>Projet_Python[[#This Row],[Colonne1]]/Projet_Python[[#This Row],[Moyenne simple]]</f>
        <v>-3.1638846994321884E-3</v>
      </c>
      <c r="S5917" t="s">
        <v>5020</v>
      </c>
    </row>
    <row r="5918" spans="1:38" x14ac:dyDescent="0.3">
      <c r="A5918">
        <v>22239</v>
      </c>
      <c r="B5918" t="s">
        <v>25831</v>
      </c>
      <c r="C5918" t="s">
        <v>25832</v>
      </c>
      <c r="D5918">
        <v>4.05</v>
      </c>
      <c r="E5918">
        <f t="shared" si="92"/>
        <v>4.0999999999999996</v>
      </c>
      <c r="F5918" t="s">
        <v>25833</v>
      </c>
      <c r="G5918" t="s">
        <v>25834</v>
      </c>
      <c r="H5918" t="s">
        <v>14</v>
      </c>
      <c r="I5918" t="s">
        <v>292</v>
      </c>
      <c r="J5918">
        <v>966</v>
      </c>
      <c r="K5918">
        <v>108</v>
      </c>
      <c r="L5918" t="s">
        <v>4726</v>
      </c>
      <c r="M5918" t="s">
        <v>88</v>
      </c>
      <c r="N5918">
        <f>Projet_Python[[#This Row],[average_rating]]*Projet_Python[[#This Row],[ratings_count]]</f>
        <v>3912.2999999999997</v>
      </c>
      <c r="O5918">
        <f>+VLOOKUP(Projet_Python[[#This Row],[authors]],Actions!A:B,2,0)</f>
        <v>4.05</v>
      </c>
      <c r="P5918">
        <f>VLOOKUP(Projet_Python[[#This Row],[authors]],Actions!D:E,2,0)</f>
        <v>4.05</v>
      </c>
      <c r="Q5918">
        <f>Projet_Python[[#This Row],[Moyenne simple]]-Projet_Python[[#This Row],[Moyenne pondérée]]</f>
        <v>0</v>
      </c>
      <c r="R5918" s="14">
        <f>Projet_Python[[#This Row],[Colonne1]]/Projet_Python[[#This Row],[Moyenne simple]]</f>
        <v>0</v>
      </c>
      <c r="S5918" t="s">
        <v>49564</v>
      </c>
      <c r="T5918" t="s">
        <v>49565</v>
      </c>
    </row>
    <row r="5919" spans="1:38" x14ac:dyDescent="0.3">
      <c r="A5919">
        <v>22242</v>
      </c>
      <c r="B5919" t="s">
        <v>25835</v>
      </c>
      <c r="C5919" t="s">
        <v>25836</v>
      </c>
      <c r="D5919">
        <v>3.66</v>
      </c>
      <c r="E5919">
        <f t="shared" si="92"/>
        <v>3.7</v>
      </c>
      <c r="F5919" t="s">
        <v>25837</v>
      </c>
      <c r="G5919" t="s">
        <v>25838</v>
      </c>
      <c r="H5919" t="s">
        <v>653</v>
      </c>
      <c r="I5919" t="s">
        <v>1491</v>
      </c>
      <c r="J5919">
        <v>18</v>
      </c>
      <c r="K5919">
        <v>1</v>
      </c>
      <c r="L5919" t="s">
        <v>9824</v>
      </c>
      <c r="M5919" t="s">
        <v>25839</v>
      </c>
      <c r="N5919">
        <f>Projet_Python[[#This Row],[average_rating]]*Projet_Python[[#This Row],[ratings_count]]</f>
        <v>65.88</v>
      </c>
      <c r="O5919">
        <f>+VLOOKUP(Projet_Python[[#This Row],[authors]],Actions!A:B,2,0)</f>
        <v>3.66</v>
      </c>
      <c r="P5919">
        <f>VLOOKUP(Projet_Python[[#This Row],[authors]],Actions!D:E,2,0)</f>
        <v>3.6599999999999997</v>
      </c>
      <c r="Q5919">
        <f>Projet_Python[[#This Row],[Moyenne simple]]-Projet_Python[[#This Row],[Moyenne pondérée]]</f>
        <v>0</v>
      </c>
      <c r="R5919" s="14">
        <f>Projet_Python[[#This Row],[Colonne1]]/Projet_Python[[#This Row],[Moyenne simple]]</f>
        <v>0</v>
      </c>
      <c r="S5919" t="s">
        <v>25836</v>
      </c>
    </row>
    <row r="5920" spans="1:38" x14ac:dyDescent="0.3">
      <c r="A5920">
        <v>22265</v>
      </c>
      <c r="B5920" t="s">
        <v>25840</v>
      </c>
      <c r="C5920" t="s">
        <v>25841</v>
      </c>
      <c r="D5920">
        <v>3.63</v>
      </c>
      <c r="E5920">
        <f t="shared" si="92"/>
        <v>3.7</v>
      </c>
      <c r="F5920" t="s">
        <v>25842</v>
      </c>
      <c r="G5920" t="s">
        <v>25843</v>
      </c>
      <c r="H5920" t="s">
        <v>14</v>
      </c>
      <c r="I5920" t="s">
        <v>162</v>
      </c>
      <c r="J5920">
        <v>925</v>
      </c>
      <c r="K5920">
        <v>112</v>
      </c>
      <c r="L5920" t="s">
        <v>13837</v>
      </c>
      <c r="M5920" t="s">
        <v>25844</v>
      </c>
      <c r="N5920">
        <f>Projet_Python[[#This Row],[average_rating]]*Projet_Python[[#This Row],[ratings_count]]</f>
        <v>3357.75</v>
      </c>
      <c r="O5920" s="1">
        <f>Projet_Python[[#This Row],[average_rating]]</f>
        <v>3.63</v>
      </c>
      <c r="P5920" s="1">
        <f>Projet_Python[[#This Row],[Moyenne simple]]</f>
        <v>3.63</v>
      </c>
      <c r="Q5920" s="1">
        <f>Projet_Python[[#This Row],[Moyenne simple]]-Projet_Python[[#This Row],[Moyenne pondérée]]</f>
        <v>0</v>
      </c>
      <c r="R5920" s="15">
        <f>Projet_Python[[#This Row],[Colonne1]]/Projet_Python[[#This Row],[Moyenne simple]]</f>
        <v>0</v>
      </c>
      <c r="S5920" t="s">
        <v>49566</v>
      </c>
      <c r="T5920" t="s">
        <v>49567</v>
      </c>
      <c r="U5920" t="s">
        <v>49568</v>
      </c>
      <c r="V5920" t="s">
        <v>49569</v>
      </c>
      <c r="W5920" t="s">
        <v>49570</v>
      </c>
      <c r="X5920" t="s">
        <v>49571</v>
      </c>
      <c r="Y5920" t="s">
        <v>49572</v>
      </c>
      <c r="Z5920" t="s">
        <v>49573</v>
      </c>
      <c r="AA5920" t="s">
        <v>38697</v>
      </c>
      <c r="AB5920" t="s">
        <v>49574</v>
      </c>
      <c r="AC5920" t="s">
        <v>49575</v>
      </c>
      <c r="AD5920" t="s">
        <v>49576</v>
      </c>
      <c r="AE5920" t="s">
        <v>49577</v>
      </c>
      <c r="AF5920" t="s">
        <v>49578</v>
      </c>
      <c r="AG5920" t="s">
        <v>49579</v>
      </c>
      <c r="AH5920" t="s">
        <v>49580</v>
      </c>
      <c r="AI5920" t="s">
        <v>49581</v>
      </c>
      <c r="AJ5920" t="s">
        <v>49582</v>
      </c>
      <c r="AK5920" t="s">
        <v>49583</v>
      </c>
      <c r="AL5920" t="s">
        <v>49584</v>
      </c>
    </row>
    <row r="5921" spans="1:26" x14ac:dyDescent="0.3">
      <c r="A5921">
        <v>22268</v>
      </c>
      <c r="B5921" t="s">
        <v>25845</v>
      </c>
      <c r="C5921" t="s">
        <v>25846</v>
      </c>
      <c r="D5921">
        <v>3.3</v>
      </c>
      <c r="E5921">
        <f t="shared" si="92"/>
        <v>3.3</v>
      </c>
      <c r="F5921" t="s">
        <v>25847</v>
      </c>
      <c r="G5921" t="s">
        <v>25848</v>
      </c>
      <c r="H5921" t="s">
        <v>14</v>
      </c>
      <c r="I5921" t="s">
        <v>603</v>
      </c>
      <c r="J5921">
        <v>56</v>
      </c>
      <c r="K5921">
        <v>9</v>
      </c>
      <c r="L5921" t="s">
        <v>20775</v>
      </c>
      <c r="M5921" t="s">
        <v>5989</v>
      </c>
      <c r="N5921">
        <f>Projet_Python[[#This Row],[average_rating]]*Projet_Python[[#This Row],[ratings_count]]</f>
        <v>184.79999999999998</v>
      </c>
      <c r="O5921">
        <f>+VLOOKUP(Projet_Python[[#This Row],[authors]],Actions!A:B,2,0)</f>
        <v>3.3</v>
      </c>
      <c r="P5921">
        <f>VLOOKUP(Projet_Python[[#This Row],[authors]],Actions!D:E,2,0)</f>
        <v>3.3</v>
      </c>
      <c r="Q5921">
        <f>Projet_Python[[#This Row],[Moyenne simple]]-Projet_Python[[#This Row],[Moyenne pondérée]]</f>
        <v>0</v>
      </c>
      <c r="R5921" s="14">
        <f>Projet_Python[[#This Row],[Colonne1]]/Projet_Python[[#This Row],[Moyenne simple]]</f>
        <v>0</v>
      </c>
      <c r="S5921" t="s">
        <v>25846</v>
      </c>
    </row>
    <row r="5922" spans="1:26" x14ac:dyDescent="0.3">
      <c r="A5922">
        <v>22277</v>
      </c>
      <c r="B5922" t="s">
        <v>25849</v>
      </c>
      <c r="C5922" t="s">
        <v>1710</v>
      </c>
      <c r="D5922">
        <v>4.1100000000000003</v>
      </c>
      <c r="E5922">
        <f t="shared" si="92"/>
        <v>4.1999999999999993</v>
      </c>
      <c r="F5922" t="s">
        <v>25850</v>
      </c>
      <c r="G5922" t="s">
        <v>25851</v>
      </c>
      <c r="H5922" t="s">
        <v>25852</v>
      </c>
      <c r="I5922" t="s">
        <v>1033</v>
      </c>
      <c r="J5922">
        <v>28</v>
      </c>
      <c r="K5922">
        <v>6</v>
      </c>
      <c r="L5922" t="s">
        <v>2151</v>
      </c>
      <c r="M5922" t="s">
        <v>25853</v>
      </c>
      <c r="N5922">
        <f>Projet_Python[[#This Row],[average_rating]]*Projet_Python[[#This Row],[ratings_count]]</f>
        <v>115.08000000000001</v>
      </c>
      <c r="O5922">
        <f>+VLOOKUP(Projet_Python[[#This Row],[authors]],Actions!A:B,2,0)</f>
        <v>4.1100000000000003</v>
      </c>
      <c r="P5922">
        <f>VLOOKUP(Projet_Python[[#This Row],[authors]],Actions!D:E,2,0)</f>
        <v>4.1100000000000003</v>
      </c>
      <c r="Q5922">
        <f>Projet_Python[[#This Row],[Moyenne simple]]-Projet_Python[[#This Row],[Moyenne pondérée]]</f>
        <v>0</v>
      </c>
      <c r="R5922" s="14">
        <f>Projet_Python[[#This Row],[Colonne1]]/Projet_Python[[#This Row],[Moyenne simple]]</f>
        <v>0</v>
      </c>
      <c r="S5922" t="s">
        <v>1710</v>
      </c>
    </row>
    <row r="5923" spans="1:26" x14ac:dyDescent="0.3">
      <c r="A5923">
        <v>22278</v>
      </c>
      <c r="B5923" t="s">
        <v>1709</v>
      </c>
      <c r="C5923" t="s">
        <v>1710</v>
      </c>
      <c r="D5923">
        <v>4.1100000000000003</v>
      </c>
      <c r="E5923">
        <f t="shared" si="92"/>
        <v>4.1999999999999993</v>
      </c>
      <c r="F5923" t="s">
        <v>25854</v>
      </c>
      <c r="G5923" t="s">
        <v>25855</v>
      </c>
      <c r="H5923" t="s">
        <v>14</v>
      </c>
      <c r="I5923" t="s">
        <v>2127</v>
      </c>
      <c r="J5923">
        <v>57</v>
      </c>
      <c r="K5923">
        <v>8</v>
      </c>
      <c r="L5923" t="s">
        <v>4134</v>
      </c>
      <c r="M5923" t="s">
        <v>8618</v>
      </c>
      <c r="N5923">
        <f>Projet_Python[[#This Row],[average_rating]]*Projet_Python[[#This Row],[ratings_count]]</f>
        <v>234.27</v>
      </c>
      <c r="O5923">
        <f>+VLOOKUP(Projet_Python[[#This Row],[authors]],Actions!A:B,2,0)</f>
        <v>4.1100000000000003</v>
      </c>
      <c r="P5923">
        <f>VLOOKUP(Projet_Python[[#This Row],[authors]],Actions!D:E,2,0)</f>
        <v>4.1100000000000003</v>
      </c>
      <c r="Q5923">
        <f>Projet_Python[[#This Row],[Moyenne simple]]-Projet_Python[[#This Row],[Moyenne pondérée]]</f>
        <v>0</v>
      </c>
      <c r="R5923" s="14">
        <f>Projet_Python[[#This Row],[Colonne1]]/Projet_Python[[#This Row],[Moyenne simple]]</f>
        <v>0</v>
      </c>
      <c r="S5923" t="s">
        <v>1710</v>
      </c>
    </row>
    <row r="5924" spans="1:26" x14ac:dyDescent="0.3">
      <c r="A5924">
        <v>22283</v>
      </c>
      <c r="B5924" t="s">
        <v>25856</v>
      </c>
      <c r="C5924" t="s">
        <v>5720</v>
      </c>
      <c r="D5924">
        <v>3.92</v>
      </c>
      <c r="E5924">
        <f t="shared" si="92"/>
        <v>4</v>
      </c>
      <c r="F5924" t="s">
        <v>25857</v>
      </c>
      <c r="G5924" t="s">
        <v>25858</v>
      </c>
      <c r="H5924" t="s">
        <v>14</v>
      </c>
      <c r="I5924" t="s">
        <v>2372</v>
      </c>
      <c r="J5924">
        <v>49307</v>
      </c>
      <c r="K5924">
        <v>1637</v>
      </c>
      <c r="L5924" t="s">
        <v>5799</v>
      </c>
      <c r="M5924" t="s">
        <v>329</v>
      </c>
      <c r="N5924">
        <f>Projet_Python[[#This Row],[average_rating]]*Projet_Python[[#This Row],[ratings_count]]</f>
        <v>193283.44</v>
      </c>
      <c r="O5924">
        <f>+VLOOKUP(Projet_Python[[#This Row],[authors]],Actions!A:B,2,0)</f>
        <v>3.705454545454546</v>
      </c>
      <c r="P5924">
        <f>VLOOKUP(Projet_Python[[#This Row],[authors]],Actions!D:E,2,0)</f>
        <v>3.983842691059841</v>
      </c>
      <c r="Q5924">
        <f>Projet_Python[[#This Row],[Moyenne simple]]-Projet_Python[[#This Row],[Moyenne pondérée]]</f>
        <v>-0.27838814560529501</v>
      </c>
      <c r="R5924" s="14">
        <f>Projet_Python[[#This Row],[Colonne1]]/Projet_Python[[#This Row],[Moyenne simple]]</f>
        <v>-7.512928365206685E-2</v>
      </c>
      <c r="S5924" t="s">
        <v>5720</v>
      </c>
    </row>
    <row r="5925" spans="1:26" x14ac:dyDescent="0.3">
      <c r="A5925">
        <v>22284</v>
      </c>
      <c r="B5925" t="s">
        <v>25859</v>
      </c>
      <c r="C5925" t="s">
        <v>5720</v>
      </c>
      <c r="D5925">
        <v>3.61</v>
      </c>
      <c r="E5925">
        <f t="shared" si="92"/>
        <v>3.7</v>
      </c>
      <c r="F5925" t="s">
        <v>25860</v>
      </c>
      <c r="G5925" t="s">
        <v>25861</v>
      </c>
      <c r="H5925" t="s">
        <v>14</v>
      </c>
      <c r="I5925" t="s">
        <v>1184</v>
      </c>
      <c r="J5925">
        <v>65139</v>
      </c>
      <c r="K5925">
        <v>2120</v>
      </c>
      <c r="L5925" t="s">
        <v>87</v>
      </c>
      <c r="M5925" t="s">
        <v>1775</v>
      </c>
      <c r="N5925">
        <f>Projet_Python[[#This Row],[average_rating]]*Projet_Python[[#This Row],[ratings_count]]</f>
        <v>235151.78999999998</v>
      </c>
      <c r="O5925">
        <f>+VLOOKUP(Projet_Python[[#This Row],[authors]],Actions!A:B,2,0)</f>
        <v>3.705454545454546</v>
      </c>
      <c r="P5925">
        <f>VLOOKUP(Projet_Python[[#This Row],[authors]],Actions!D:E,2,0)</f>
        <v>3.983842691059841</v>
      </c>
      <c r="Q5925">
        <f>Projet_Python[[#This Row],[Moyenne simple]]-Projet_Python[[#This Row],[Moyenne pondérée]]</f>
        <v>-0.27838814560529501</v>
      </c>
      <c r="R5925" s="14">
        <f>Projet_Python[[#This Row],[Colonne1]]/Projet_Python[[#This Row],[Moyenne simple]]</f>
        <v>-7.512928365206685E-2</v>
      </c>
      <c r="S5925" t="s">
        <v>5720</v>
      </c>
    </row>
    <row r="5926" spans="1:26" x14ac:dyDescent="0.3">
      <c r="A5926">
        <v>22285</v>
      </c>
      <c r="B5926" t="s">
        <v>25862</v>
      </c>
      <c r="C5926" t="s">
        <v>5720</v>
      </c>
      <c r="D5926">
        <v>3.81</v>
      </c>
      <c r="E5926">
        <f t="shared" si="92"/>
        <v>3.9</v>
      </c>
      <c r="F5926" t="s">
        <v>25863</v>
      </c>
      <c r="G5926" t="s">
        <v>25864</v>
      </c>
      <c r="H5926" t="s">
        <v>14</v>
      </c>
      <c r="I5926" t="s">
        <v>603</v>
      </c>
      <c r="J5926">
        <v>55592</v>
      </c>
      <c r="K5926">
        <v>2516</v>
      </c>
      <c r="L5926" t="s">
        <v>10232</v>
      </c>
      <c r="M5926" t="s">
        <v>2152</v>
      </c>
      <c r="N5926">
        <f>Projet_Python[[#This Row],[average_rating]]*Projet_Python[[#This Row],[ratings_count]]</f>
        <v>211805.52</v>
      </c>
      <c r="O5926">
        <f>+VLOOKUP(Projet_Python[[#This Row],[authors]],Actions!A:B,2,0)</f>
        <v>3.705454545454546</v>
      </c>
      <c r="P5926">
        <f>VLOOKUP(Projet_Python[[#This Row],[authors]],Actions!D:E,2,0)</f>
        <v>3.983842691059841</v>
      </c>
      <c r="Q5926">
        <f>Projet_Python[[#This Row],[Moyenne simple]]-Projet_Python[[#This Row],[Moyenne pondérée]]</f>
        <v>-0.27838814560529501</v>
      </c>
      <c r="R5926" s="14">
        <f>Projet_Python[[#This Row],[Colonne1]]/Projet_Python[[#This Row],[Moyenne simple]]</f>
        <v>-7.512928365206685E-2</v>
      </c>
      <c r="S5926" t="s">
        <v>5720</v>
      </c>
    </row>
    <row r="5927" spans="1:26" x14ac:dyDescent="0.3">
      <c r="A5927">
        <v>22286</v>
      </c>
      <c r="B5927" t="s">
        <v>25865</v>
      </c>
      <c r="C5927" t="s">
        <v>25866</v>
      </c>
      <c r="D5927">
        <v>3.39</v>
      </c>
      <c r="E5927">
        <f t="shared" si="92"/>
        <v>3.4</v>
      </c>
      <c r="F5927" t="s">
        <v>25867</v>
      </c>
      <c r="G5927" t="s">
        <v>25868</v>
      </c>
      <c r="H5927" t="s">
        <v>14</v>
      </c>
      <c r="I5927" t="s">
        <v>14621</v>
      </c>
      <c r="J5927">
        <v>6015</v>
      </c>
      <c r="K5927">
        <v>327</v>
      </c>
      <c r="L5927" t="s">
        <v>25869</v>
      </c>
      <c r="M5927" t="s">
        <v>25870</v>
      </c>
      <c r="N5927">
        <f>Projet_Python[[#This Row],[average_rating]]*Projet_Python[[#This Row],[ratings_count]]</f>
        <v>20390.850000000002</v>
      </c>
      <c r="O5927">
        <f>+VLOOKUP(Projet_Python[[#This Row],[authors]],Actions!A:B,2,0)</f>
        <v>3.39</v>
      </c>
      <c r="P5927">
        <f>VLOOKUP(Projet_Python[[#This Row],[authors]],Actions!D:E,2,0)</f>
        <v>3.3900000000000006</v>
      </c>
      <c r="Q5927">
        <f>Projet_Python[[#This Row],[Moyenne simple]]-Projet_Python[[#This Row],[Moyenne pondérée]]</f>
        <v>0</v>
      </c>
      <c r="R5927" s="14">
        <f>Projet_Python[[#This Row],[Colonne1]]/Projet_Python[[#This Row],[Moyenne simple]]</f>
        <v>0</v>
      </c>
      <c r="S5927" t="s">
        <v>49585</v>
      </c>
      <c r="T5927" t="s">
        <v>5720</v>
      </c>
    </row>
    <row r="5928" spans="1:26" x14ac:dyDescent="0.3">
      <c r="A5928">
        <v>22287</v>
      </c>
      <c r="B5928" t="s">
        <v>8266</v>
      </c>
      <c r="C5928" t="s">
        <v>5720</v>
      </c>
      <c r="D5928">
        <v>3.7</v>
      </c>
      <c r="E5928">
        <f t="shared" si="92"/>
        <v>3.7</v>
      </c>
      <c r="F5928" t="s">
        <v>25871</v>
      </c>
      <c r="G5928" t="s">
        <v>25872</v>
      </c>
      <c r="H5928" t="s">
        <v>1268</v>
      </c>
      <c r="I5928" t="s">
        <v>9677</v>
      </c>
      <c r="J5928">
        <v>1557</v>
      </c>
      <c r="K5928">
        <v>115</v>
      </c>
      <c r="L5928" t="s">
        <v>1747</v>
      </c>
      <c r="M5928" t="s">
        <v>329</v>
      </c>
      <c r="N5928">
        <f>Projet_Python[[#This Row],[average_rating]]*Projet_Python[[#This Row],[ratings_count]]</f>
        <v>5760.9000000000005</v>
      </c>
      <c r="O5928">
        <f>+VLOOKUP(Projet_Python[[#This Row],[authors]],Actions!A:B,2,0)</f>
        <v>3.705454545454546</v>
      </c>
      <c r="P5928">
        <f>VLOOKUP(Projet_Python[[#This Row],[authors]],Actions!D:E,2,0)</f>
        <v>3.983842691059841</v>
      </c>
      <c r="Q5928">
        <f>Projet_Python[[#This Row],[Moyenne simple]]-Projet_Python[[#This Row],[Moyenne pondérée]]</f>
        <v>-0.27838814560529501</v>
      </c>
      <c r="R5928" s="14">
        <f>Projet_Python[[#This Row],[Colonne1]]/Projet_Python[[#This Row],[Moyenne simple]]</f>
        <v>-7.512928365206685E-2</v>
      </c>
      <c r="S5928" t="s">
        <v>5720</v>
      </c>
    </row>
    <row r="5929" spans="1:26" x14ac:dyDescent="0.3">
      <c r="A5929">
        <v>22288</v>
      </c>
      <c r="B5929" t="s">
        <v>25873</v>
      </c>
      <c r="C5929" t="s">
        <v>5720</v>
      </c>
      <c r="D5929">
        <v>3.59</v>
      </c>
      <c r="E5929">
        <f t="shared" si="92"/>
        <v>3.6</v>
      </c>
      <c r="F5929" t="s">
        <v>25874</v>
      </c>
      <c r="G5929" t="s">
        <v>25875</v>
      </c>
      <c r="H5929" t="s">
        <v>14</v>
      </c>
      <c r="I5929" t="s">
        <v>1315</v>
      </c>
      <c r="J5929">
        <v>78280</v>
      </c>
      <c r="K5929">
        <v>3745</v>
      </c>
      <c r="L5929" t="s">
        <v>5354</v>
      </c>
      <c r="M5929" t="s">
        <v>1775</v>
      </c>
      <c r="N5929">
        <f>Projet_Python[[#This Row],[average_rating]]*Projet_Python[[#This Row],[ratings_count]]</f>
        <v>281025.2</v>
      </c>
      <c r="O5929">
        <f>+VLOOKUP(Projet_Python[[#This Row],[authors]],Actions!A:B,2,0)</f>
        <v>3.705454545454546</v>
      </c>
      <c r="P5929">
        <f>VLOOKUP(Projet_Python[[#This Row],[authors]],Actions!D:E,2,0)</f>
        <v>3.983842691059841</v>
      </c>
      <c r="Q5929">
        <f>Projet_Python[[#This Row],[Moyenne simple]]-Projet_Python[[#This Row],[Moyenne pondérée]]</f>
        <v>-0.27838814560529501</v>
      </c>
      <c r="R5929" s="14">
        <f>Projet_Python[[#This Row],[Colonne1]]/Projet_Python[[#This Row],[Moyenne simple]]</f>
        <v>-7.512928365206685E-2</v>
      </c>
      <c r="S5929" t="s">
        <v>5720</v>
      </c>
    </row>
    <row r="5930" spans="1:26" x14ac:dyDescent="0.3">
      <c r="A5930">
        <v>22289</v>
      </c>
      <c r="B5930" t="s">
        <v>25876</v>
      </c>
      <c r="C5930" t="s">
        <v>5720</v>
      </c>
      <c r="D5930">
        <v>3.51</v>
      </c>
      <c r="E5930">
        <f t="shared" si="92"/>
        <v>3.6</v>
      </c>
      <c r="F5930" t="s">
        <v>25877</v>
      </c>
      <c r="G5930" t="s">
        <v>25878</v>
      </c>
      <c r="H5930" t="s">
        <v>44</v>
      </c>
      <c r="I5930" t="s">
        <v>1387</v>
      </c>
      <c r="J5930">
        <v>8460</v>
      </c>
      <c r="K5930">
        <v>415</v>
      </c>
      <c r="L5930" t="s">
        <v>10132</v>
      </c>
      <c r="M5930" t="s">
        <v>25879</v>
      </c>
      <c r="N5930">
        <f>Projet_Python[[#This Row],[average_rating]]*Projet_Python[[#This Row],[ratings_count]]</f>
        <v>29694.6</v>
      </c>
      <c r="O5930">
        <f>+VLOOKUP(Projet_Python[[#This Row],[authors]],Actions!A:B,2,0)</f>
        <v>3.705454545454546</v>
      </c>
      <c r="P5930">
        <f>VLOOKUP(Projet_Python[[#This Row],[authors]],Actions!D:E,2,0)</f>
        <v>3.983842691059841</v>
      </c>
      <c r="Q5930">
        <f>Projet_Python[[#This Row],[Moyenne simple]]-Projet_Python[[#This Row],[Moyenne pondérée]]</f>
        <v>-0.27838814560529501</v>
      </c>
      <c r="R5930" s="14">
        <f>Projet_Python[[#This Row],[Colonne1]]/Projet_Python[[#This Row],[Moyenne simple]]</f>
        <v>-7.512928365206685E-2</v>
      </c>
      <c r="S5930" t="s">
        <v>5720</v>
      </c>
    </row>
    <row r="5931" spans="1:26" x14ac:dyDescent="0.3">
      <c r="A5931">
        <v>22292</v>
      </c>
      <c r="B5931" t="s">
        <v>25873</v>
      </c>
      <c r="C5931" t="s">
        <v>25880</v>
      </c>
      <c r="D5931">
        <v>3.59</v>
      </c>
      <c r="E5931">
        <f t="shared" si="92"/>
        <v>3.6</v>
      </c>
      <c r="F5931" t="s">
        <v>25881</v>
      </c>
      <c r="G5931" t="s">
        <v>25882</v>
      </c>
      <c r="H5931" t="s">
        <v>14</v>
      </c>
      <c r="I5931" t="s">
        <v>250</v>
      </c>
      <c r="J5931">
        <v>57</v>
      </c>
      <c r="K5931">
        <v>23</v>
      </c>
      <c r="L5931" t="s">
        <v>1854</v>
      </c>
      <c r="M5931" t="s">
        <v>76</v>
      </c>
      <c r="N5931">
        <f>Projet_Python[[#This Row],[average_rating]]*Projet_Python[[#This Row],[ratings_count]]</f>
        <v>204.63</v>
      </c>
      <c r="O5931">
        <f>+VLOOKUP(Projet_Python[[#This Row],[authors]],Actions!A:B,2,0)</f>
        <v>3.59</v>
      </c>
      <c r="P5931">
        <f>VLOOKUP(Projet_Python[[#This Row],[authors]],Actions!D:E,2,0)</f>
        <v>3.59</v>
      </c>
      <c r="Q5931">
        <f>Projet_Python[[#This Row],[Moyenne simple]]-Projet_Python[[#This Row],[Moyenne pondérée]]</f>
        <v>0</v>
      </c>
      <c r="R5931" s="14">
        <f>Projet_Python[[#This Row],[Colonne1]]/Projet_Python[[#This Row],[Moyenne simple]]</f>
        <v>0</v>
      </c>
      <c r="S5931" t="s">
        <v>5720</v>
      </c>
      <c r="T5931" t="s">
        <v>49586</v>
      </c>
      <c r="U5931" t="s">
        <v>49587</v>
      </c>
      <c r="V5931" t="s">
        <v>46673</v>
      </c>
      <c r="W5931" t="s">
        <v>49588</v>
      </c>
      <c r="X5931" t="s">
        <v>49589</v>
      </c>
      <c r="Y5931" t="s">
        <v>49590</v>
      </c>
      <c r="Z5931" t="s">
        <v>49591</v>
      </c>
    </row>
    <row r="5932" spans="1:26" x14ac:dyDescent="0.3">
      <c r="A5932">
        <v>22293</v>
      </c>
      <c r="B5932" t="s">
        <v>25883</v>
      </c>
      <c r="C5932" t="s">
        <v>5720</v>
      </c>
      <c r="D5932">
        <v>3.57</v>
      </c>
      <c r="E5932">
        <f t="shared" si="92"/>
        <v>3.6</v>
      </c>
      <c r="F5932" t="s">
        <v>25884</v>
      </c>
      <c r="G5932" t="s">
        <v>25885</v>
      </c>
      <c r="H5932" t="s">
        <v>14</v>
      </c>
      <c r="I5932" t="s">
        <v>2215</v>
      </c>
      <c r="J5932">
        <v>213</v>
      </c>
      <c r="K5932">
        <v>15</v>
      </c>
      <c r="L5932" t="s">
        <v>12828</v>
      </c>
      <c r="M5932" t="s">
        <v>10173</v>
      </c>
      <c r="N5932">
        <f>Projet_Python[[#This Row],[average_rating]]*Projet_Python[[#This Row],[ratings_count]]</f>
        <v>760.41</v>
      </c>
      <c r="O5932">
        <f>+VLOOKUP(Projet_Python[[#This Row],[authors]],Actions!A:B,2,0)</f>
        <v>3.705454545454546</v>
      </c>
      <c r="P5932">
        <f>VLOOKUP(Projet_Python[[#This Row],[authors]],Actions!D:E,2,0)</f>
        <v>3.983842691059841</v>
      </c>
      <c r="Q5932">
        <f>Projet_Python[[#This Row],[Moyenne simple]]-Projet_Python[[#This Row],[Moyenne pondérée]]</f>
        <v>-0.27838814560529501</v>
      </c>
      <c r="R5932" s="14">
        <f>Projet_Python[[#This Row],[Colonne1]]/Projet_Python[[#This Row],[Moyenne simple]]</f>
        <v>-7.512928365206685E-2</v>
      </c>
      <c r="S5932" t="s">
        <v>5720</v>
      </c>
    </row>
    <row r="5933" spans="1:26" x14ac:dyDescent="0.3">
      <c r="A5933">
        <v>22296</v>
      </c>
      <c r="B5933" t="s">
        <v>25873</v>
      </c>
      <c r="C5933" t="s">
        <v>5720</v>
      </c>
      <c r="D5933">
        <v>3.59</v>
      </c>
      <c r="E5933">
        <f t="shared" si="92"/>
        <v>3.6</v>
      </c>
      <c r="F5933" t="s">
        <v>25886</v>
      </c>
      <c r="G5933" t="s">
        <v>25887</v>
      </c>
      <c r="H5933" t="s">
        <v>14</v>
      </c>
      <c r="I5933" t="s">
        <v>274</v>
      </c>
      <c r="J5933">
        <v>173</v>
      </c>
      <c r="K5933">
        <v>15</v>
      </c>
      <c r="L5933" t="s">
        <v>6043</v>
      </c>
      <c r="M5933" t="s">
        <v>10173</v>
      </c>
      <c r="N5933">
        <f>Projet_Python[[#This Row],[average_rating]]*Projet_Python[[#This Row],[ratings_count]]</f>
        <v>621.06999999999994</v>
      </c>
      <c r="O5933">
        <f>+VLOOKUP(Projet_Python[[#This Row],[authors]],Actions!A:B,2,0)</f>
        <v>3.705454545454546</v>
      </c>
      <c r="P5933">
        <f>VLOOKUP(Projet_Python[[#This Row],[authors]],Actions!D:E,2,0)</f>
        <v>3.983842691059841</v>
      </c>
      <c r="Q5933">
        <f>Projet_Python[[#This Row],[Moyenne simple]]-Projet_Python[[#This Row],[Moyenne pondérée]]</f>
        <v>-0.27838814560529501</v>
      </c>
      <c r="R5933" s="14">
        <f>Projet_Python[[#This Row],[Colonne1]]/Projet_Python[[#This Row],[Moyenne simple]]</f>
        <v>-7.512928365206685E-2</v>
      </c>
      <c r="S5933" t="s">
        <v>5720</v>
      </c>
    </row>
    <row r="5934" spans="1:26" x14ac:dyDescent="0.3">
      <c r="A5934">
        <v>22297</v>
      </c>
      <c r="B5934" t="s">
        <v>25888</v>
      </c>
      <c r="C5934" t="s">
        <v>25889</v>
      </c>
      <c r="D5934">
        <v>3.92</v>
      </c>
      <c r="E5934">
        <f t="shared" si="92"/>
        <v>4</v>
      </c>
      <c r="F5934" t="s">
        <v>25890</v>
      </c>
      <c r="G5934" t="s">
        <v>25891</v>
      </c>
      <c r="H5934" t="s">
        <v>307</v>
      </c>
      <c r="I5934" t="s">
        <v>19638</v>
      </c>
      <c r="J5934">
        <v>14</v>
      </c>
      <c r="K5934">
        <v>0</v>
      </c>
      <c r="L5934" t="s">
        <v>25892</v>
      </c>
      <c r="M5934" t="s">
        <v>2037</v>
      </c>
      <c r="N5934">
        <f>Projet_Python[[#This Row],[average_rating]]*Projet_Python[[#This Row],[ratings_count]]</f>
        <v>54.879999999999995</v>
      </c>
      <c r="O5934">
        <f>+VLOOKUP(Projet_Python[[#This Row],[authors]],Actions!A:B,2,0)</f>
        <v>3.92</v>
      </c>
      <c r="P5934">
        <f>VLOOKUP(Projet_Python[[#This Row],[authors]],Actions!D:E,2,0)</f>
        <v>3.9199999999999995</v>
      </c>
      <c r="Q5934">
        <f>Projet_Python[[#This Row],[Moyenne simple]]-Projet_Python[[#This Row],[Moyenne pondérée]]</f>
        <v>0</v>
      </c>
      <c r="R5934" s="14">
        <f>Projet_Python[[#This Row],[Colonne1]]/Projet_Python[[#This Row],[Moyenne simple]]</f>
        <v>0</v>
      </c>
      <c r="S5934" t="s">
        <v>5720</v>
      </c>
      <c r="T5934" t="s">
        <v>49592</v>
      </c>
    </row>
    <row r="5935" spans="1:26" x14ac:dyDescent="0.3">
      <c r="A5935">
        <v>22298</v>
      </c>
      <c r="B5935" t="s">
        <v>25893</v>
      </c>
      <c r="C5935" t="s">
        <v>25894</v>
      </c>
      <c r="D5935">
        <v>3.59</v>
      </c>
      <c r="E5935">
        <f t="shared" si="92"/>
        <v>3.6</v>
      </c>
      <c r="F5935" t="s">
        <v>25895</v>
      </c>
      <c r="G5935" t="s">
        <v>25896</v>
      </c>
      <c r="H5935" t="s">
        <v>653</v>
      </c>
      <c r="I5935" t="s">
        <v>10340</v>
      </c>
      <c r="J5935">
        <v>116</v>
      </c>
      <c r="K5935">
        <v>13</v>
      </c>
      <c r="L5935" t="s">
        <v>13320</v>
      </c>
      <c r="M5935" t="s">
        <v>11564</v>
      </c>
      <c r="N5935">
        <f>Projet_Python[[#This Row],[average_rating]]*Projet_Python[[#This Row],[ratings_count]]</f>
        <v>416.44</v>
      </c>
      <c r="O5935">
        <f>+VLOOKUP(Projet_Python[[#This Row],[authors]],Actions!A:B,2,0)</f>
        <v>3.58</v>
      </c>
      <c r="P5935">
        <f>VLOOKUP(Projet_Python[[#This Row],[authors]],Actions!D:E,2,0)</f>
        <v>3.5882677165354329</v>
      </c>
      <c r="Q5935">
        <f>Projet_Python[[#This Row],[Moyenne simple]]-Projet_Python[[#This Row],[Moyenne pondérée]]</f>
        <v>-8.2677165354327897E-3</v>
      </c>
      <c r="R5935" s="14">
        <f>Projet_Python[[#This Row],[Colonne1]]/Projet_Python[[#This Row],[Moyenne simple]]</f>
        <v>-2.3094180266572039E-3</v>
      </c>
      <c r="S5935" t="s">
        <v>5720</v>
      </c>
      <c r="T5935" t="s">
        <v>49593</v>
      </c>
    </row>
    <row r="5936" spans="1:26" x14ac:dyDescent="0.3">
      <c r="A5936">
        <v>22302</v>
      </c>
      <c r="B5936" t="s">
        <v>25897</v>
      </c>
      <c r="C5936" t="s">
        <v>25894</v>
      </c>
      <c r="D5936">
        <v>3.57</v>
      </c>
      <c r="E5936">
        <f t="shared" si="92"/>
        <v>3.6</v>
      </c>
      <c r="F5936" t="s">
        <v>25898</v>
      </c>
      <c r="G5936" t="s">
        <v>25899</v>
      </c>
      <c r="H5936" t="s">
        <v>653</v>
      </c>
      <c r="I5936" t="s">
        <v>8284</v>
      </c>
      <c r="J5936">
        <v>11</v>
      </c>
      <c r="K5936">
        <v>1</v>
      </c>
      <c r="L5936" t="s">
        <v>1575</v>
      </c>
      <c r="M5936" t="s">
        <v>11564</v>
      </c>
      <c r="N5936">
        <f>Projet_Python[[#This Row],[average_rating]]*Projet_Python[[#This Row],[ratings_count]]</f>
        <v>39.269999999999996</v>
      </c>
      <c r="O5936">
        <f>+VLOOKUP(Projet_Python[[#This Row],[authors]],Actions!A:B,2,0)</f>
        <v>3.58</v>
      </c>
      <c r="P5936">
        <f>VLOOKUP(Projet_Python[[#This Row],[authors]],Actions!D:E,2,0)</f>
        <v>3.5882677165354329</v>
      </c>
      <c r="Q5936">
        <f>Projet_Python[[#This Row],[Moyenne simple]]-Projet_Python[[#This Row],[Moyenne pondérée]]</f>
        <v>-8.2677165354327897E-3</v>
      </c>
      <c r="R5936" s="14">
        <f>Projet_Python[[#This Row],[Colonne1]]/Projet_Python[[#This Row],[Moyenne simple]]</f>
        <v>-2.3094180266572039E-3</v>
      </c>
      <c r="S5936" t="s">
        <v>5720</v>
      </c>
      <c r="T5936" t="s">
        <v>49593</v>
      </c>
    </row>
    <row r="5937" spans="1:30" x14ac:dyDescent="0.3">
      <c r="A5937">
        <v>22304</v>
      </c>
      <c r="B5937" t="s">
        <v>25900</v>
      </c>
      <c r="C5937" t="s">
        <v>4439</v>
      </c>
      <c r="D5937">
        <v>3.79</v>
      </c>
      <c r="E5937">
        <f t="shared" si="92"/>
        <v>3.8000000000000003</v>
      </c>
      <c r="F5937" t="s">
        <v>25901</v>
      </c>
      <c r="G5937" t="s">
        <v>25902</v>
      </c>
      <c r="H5937" t="s">
        <v>14</v>
      </c>
      <c r="I5937" t="s">
        <v>443</v>
      </c>
      <c r="J5937">
        <v>9882</v>
      </c>
      <c r="K5937">
        <v>338</v>
      </c>
      <c r="L5937" t="s">
        <v>6722</v>
      </c>
      <c r="M5937" t="s">
        <v>842</v>
      </c>
      <c r="N5937">
        <f>Projet_Python[[#This Row],[average_rating]]*Projet_Python[[#This Row],[ratings_count]]</f>
        <v>37452.78</v>
      </c>
      <c r="O5937">
        <f>+VLOOKUP(Projet_Python[[#This Row],[authors]],Actions!A:B,2,0)</f>
        <v>3.7863636363636357</v>
      </c>
      <c r="P5937">
        <f>VLOOKUP(Projet_Python[[#This Row],[authors]],Actions!D:E,2,0)</f>
        <v>3.6578139343552443</v>
      </c>
      <c r="Q5937">
        <f>Projet_Python[[#This Row],[Moyenne simple]]-Projet_Python[[#This Row],[Moyenne pondérée]]</f>
        <v>0.12854970200839144</v>
      </c>
      <c r="R5937" s="14">
        <f>Projet_Python[[#This Row],[Colonne1]]/Projet_Python[[#This Row],[Moyenne simple]]</f>
        <v>3.3950701610859689E-2</v>
      </c>
      <c r="S5937" t="s">
        <v>4439</v>
      </c>
    </row>
    <row r="5938" spans="1:30" x14ac:dyDescent="0.3">
      <c r="A5938">
        <v>22306</v>
      </c>
      <c r="B5938" t="s">
        <v>25903</v>
      </c>
      <c r="C5938" t="s">
        <v>4439</v>
      </c>
      <c r="D5938">
        <v>3.83</v>
      </c>
      <c r="E5938">
        <f t="shared" si="92"/>
        <v>3.9</v>
      </c>
      <c r="F5938" t="s">
        <v>25904</v>
      </c>
      <c r="G5938" t="s">
        <v>25905</v>
      </c>
      <c r="H5938" t="s">
        <v>44</v>
      </c>
      <c r="I5938" t="s">
        <v>45</v>
      </c>
      <c r="J5938">
        <v>807</v>
      </c>
      <c r="K5938">
        <v>40</v>
      </c>
      <c r="L5938" t="s">
        <v>2778</v>
      </c>
      <c r="M5938" t="s">
        <v>25906</v>
      </c>
      <c r="N5938">
        <f>Projet_Python[[#This Row],[average_rating]]*Projet_Python[[#This Row],[ratings_count]]</f>
        <v>3090.81</v>
      </c>
      <c r="O5938">
        <f>+VLOOKUP(Projet_Python[[#This Row],[authors]],Actions!A:B,2,0)</f>
        <v>3.7863636363636357</v>
      </c>
      <c r="P5938">
        <f>VLOOKUP(Projet_Python[[#This Row],[authors]],Actions!D:E,2,0)</f>
        <v>3.6578139343552443</v>
      </c>
      <c r="Q5938">
        <f>Projet_Python[[#This Row],[Moyenne simple]]-Projet_Python[[#This Row],[Moyenne pondérée]]</f>
        <v>0.12854970200839144</v>
      </c>
      <c r="R5938" s="14">
        <f>Projet_Python[[#This Row],[Colonne1]]/Projet_Python[[#This Row],[Moyenne simple]]</f>
        <v>3.3950701610859689E-2</v>
      </c>
      <c r="S5938" t="s">
        <v>4439</v>
      </c>
    </row>
    <row r="5939" spans="1:30" x14ac:dyDescent="0.3">
      <c r="A5939">
        <v>22307</v>
      </c>
      <c r="B5939" t="s">
        <v>25907</v>
      </c>
      <c r="C5939" t="s">
        <v>4439</v>
      </c>
      <c r="D5939">
        <v>4.34</v>
      </c>
      <c r="E5939">
        <f t="shared" si="92"/>
        <v>4.3999999999999995</v>
      </c>
      <c r="F5939" t="s">
        <v>25908</v>
      </c>
      <c r="G5939" t="s">
        <v>25909</v>
      </c>
      <c r="H5939" t="s">
        <v>14</v>
      </c>
      <c r="I5939" t="s">
        <v>1387</v>
      </c>
      <c r="J5939">
        <v>256</v>
      </c>
      <c r="K5939">
        <v>22</v>
      </c>
      <c r="L5939" t="s">
        <v>9085</v>
      </c>
      <c r="M5939" t="s">
        <v>25906</v>
      </c>
      <c r="N5939">
        <f>Projet_Python[[#This Row],[average_rating]]*Projet_Python[[#This Row],[ratings_count]]</f>
        <v>1111.04</v>
      </c>
      <c r="O5939">
        <f>+VLOOKUP(Projet_Python[[#This Row],[authors]],Actions!A:B,2,0)</f>
        <v>3.7863636363636357</v>
      </c>
      <c r="P5939">
        <f>VLOOKUP(Projet_Python[[#This Row],[authors]],Actions!D:E,2,0)</f>
        <v>3.6578139343552443</v>
      </c>
      <c r="Q5939">
        <f>Projet_Python[[#This Row],[Moyenne simple]]-Projet_Python[[#This Row],[Moyenne pondérée]]</f>
        <v>0.12854970200839144</v>
      </c>
      <c r="R5939" s="14">
        <f>Projet_Python[[#This Row],[Colonne1]]/Projet_Python[[#This Row],[Moyenne simple]]</f>
        <v>3.3950701610859689E-2</v>
      </c>
      <c r="S5939" t="s">
        <v>4439</v>
      </c>
    </row>
    <row r="5940" spans="1:30" x14ac:dyDescent="0.3">
      <c r="A5940">
        <v>22311</v>
      </c>
      <c r="B5940" t="s">
        <v>25910</v>
      </c>
      <c r="C5940" t="s">
        <v>4439</v>
      </c>
      <c r="D5940">
        <v>3.67</v>
      </c>
      <c r="E5940">
        <f t="shared" si="92"/>
        <v>3.7</v>
      </c>
      <c r="F5940" t="s">
        <v>25911</v>
      </c>
      <c r="G5940" t="s">
        <v>25912</v>
      </c>
      <c r="H5940" t="s">
        <v>14</v>
      </c>
      <c r="I5940" t="s">
        <v>6629</v>
      </c>
      <c r="J5940">
        <v>361</v>
      </c>
      <c r="K5940">
        <v>32</v>
      </c>
      <c r="L5940" t="s">
        <v>6722</v>
      </c>
      <c r="M5940" t="s">
        <v>635</v>
      </c>
      <c r="N5940">
        <f>Projet_Python[[#This Row],[average_rating]]*Projet_Python[[#This Row],[ratings_count]]</f>
        <v>1324.87</v>
      </c>
      <c r="O5940">
        <f>+VLOOKUP(Projet_Python[[#This Row],[authors]],Actions!A:B,2,0)</f>
        <v>3.7863636363636357</v>
      </c>
      <c r="P5940">
        <f>VLOOKUP(Projet_Python[[#This Row],[authors]],Actions!D:E,2,0)</f>
        <v>3.6578139343552443</v>
      </c>
      <c r="Q5940">
        <f>Projet_Python[[#This Row],[Moyenne simple]]-Projet_Python[[#This Row],[Moyenne pondérée]]</f>
        <v>0.12854970200839144</v>
      </c>
      <c r="R5940" s="14">
        <f>Projet_Python[[#This Row],[Colonne1]]/Projet_Python[[#This Row],[Moyenne simple]]</f>
        <v>3.3950701610859689E-2</v>
      </c>
      <c r="S5940" t="s">
        <v>4439</v>
      </c>
    </row>
    <row r="5941" spans="1:30" x14ac:dyDescent="0.3">
      <c r="A5941">
        <v>22312</v>
      </c>
      <c r="B5941" t="s">
        <v>25913</v>
      </c>
      <c r="C5941" t="s">
        <v>4439</v>
      </c>
      <c r="D5941">
        <v>3.5</v>
      </c>
      <c r="E5941">
        <f t="shared" si="92"/>
        <v>3.5</v>
      </c>
      <c r="F5941" t="s">
        <v>25914</v>
      </c>
      <c r="G5941" t="s">
        <v>25915</v>
      </c>
      <c r="H5941" t="s">
        <v>14</v>
      </c>
      <c r="I5941" t="s">
        <v>2558</v>
      </c>
      <c r="J5941">
        <v>8283</v>
      </c>
      <c r="K5941">
        <v>202</v>
      </c>
      <c r="L5941" t="s">
        <v>2893</v>
      </c>
      <c r="M5941" t="s">
        <v>5422</v>
      </c>
      <c r="N5941">
        <f>Projet_Python[[#This Row],[average_rating]]*Projet_Python[[#This Row],[ratings_count]]</f>
        <v>28990.5</v>
      </c>
      <c r="O5941">
        <f>+VLOOKUP(Projet_Python[[#This Row],[authors]],Actions!A:B,2,0)</f>
        <v>3.7863636363636357</v>
      </c>
      <c r="P5941">
        <f>VLOOKUP(Projet_Python[[#This Row],[authors]],Actions!D:E,2,0)</f>
        <v>3.6578139343552443</v>
      </c>
      <c r="Q5941">
        <f>Projet_Python[[#This Row],[Moyenne simple]]-Projet_Python[[#This Row],[Moyenne pondérée]]</f>
        <v>0.12854970200839144</v>
      </c>
      <c r="R5941" s="14">
        <f>Projet_Python[[#This Row],[Colonne1]]/Projet_Python[[#This Row],[Moyenne simple]]</f>
        <v>3.3950701610859689E-2</v>
      </c>
      <c r="S5941" t="s">
        <v>4439</v>
      </c>
    </row>
    <row r="5942" spans="1:30" x14ac:dyDescent="0.3">
      <c r="A5942">
        <v>22321</v>
      </c>
      <c r="B5942" t="s">
        <v>25916</v>
      </c>
      <c r="C5942" t="s">
        <v>18741</v>
      </c>
      <c r="D5942">
        <v>3.91</v>
      </c>
      <c r="E5942">
        <f t="shared" si="92"/>
        <v>4</v>
      </c>
      <c r="F5942" t="s">
        <v>25917</v>
      </c>
      <c r="G5942" t="s">
        <v>25918</v>
      </c>
      <c r="H5942" t="s">
        <v>14</v>
      </c>
      <c r="I5942" t="s">
        <v>231</v>
      </c>
      <c r="J5942">
        <v>13020</v>
      </c>
      <c r="K5942">
        <v>316</v>
      </c>
      <c r="L5942" t="s">
        <v>6597</v>
      </c>
      <c r="M5942" t="s">
        <v>1844</v>
      </c>
      <c r="N5942">
        <f>Projet_Python[[#This Row],[average_rating]]*Projet_Python[[#This Row],[ratings_count]]</f>
        <v>50908.200000000004</v>
      </c>
      <c r="O5942">
        <f>+VLOOKUP(Projet_Python[[#This Row],[authors]],Actions!A:B,2,0)</f>
        <v>3.86</v>
      </c>
      <c r="P5942">
        <f>VLOOKUP(Projet_Python[[#This Row],[authors]],Actions!D:E,2,0)</f>
        <v>3.882091164647075</v>
      </c>
      <c r="Q5942">
        <f>Projet_Python[[#This Row],[Moyenne simple]]-Projet_Python[[#This Row],[Moyenne pondérée]]</f>
        <v>-2.2091164647075168E-2</v>
      </c>
      <c r="R5942" s="14">
        <f>Projet_Python[[#This Row],[Colonne1]]/Projet_Python[[#This Row],[Moyenne simple]]</f>
        <v>-5.7230996495013387E-3</v>
      </c>
      <c r="S5942" t="s">
        <v>18741</v>
      </c>
    </row>
    <row r="5943" spans="1:30" x14ac:dyDescent="0.3">
      <c r="A5943">
        <v>22322</v>
      </c>
      <c r="B5943" t="s">
        <v>25919</v>
      </c>
      <c r="C5943" t="s">
        <v>18741</v>
      </c>
      <c r="D5943">
        <v>3.69</v>
      </c>
      <c r="E5943">
        <f t="shared" si="92"/>
        <v>3.7</v>
      </c>
      <c r="F5943" t="s">
        <v>25920</v>
      </c>
      <c r="G5943" t="s">
        <v>25921</v>
      </c>
      <c r="H5943" t="s">
        <v>14</v>
      </c>
      <c r="I5943" t="s">
        <v>4442</v>
      </c>
      <c r="J5943">
        <v>16342</v>
      </c>
      <c r="K5943">
        <v>1258</v>
      </c>
      <c r="L5943" t="s">
        <v>15339</v>
      </c>
      <c r="M5943" t="s">
        <v>9054</v>
      </c>
      <c r="N5943">
        <f>Projet_Python[[#This Row],[average_rating]]*Projet_Python[[#This Row],[ratings_count]]</f>
        <v>60301.979999999996</v>
      </c>
      <c r="O5943">
        <f>+VLOOKUP(Projet_Python[[#This Row],[authors]],Actions!A:B,2,0)</f>
        <v>3.86</v>
      </c>
      <c r="P5943">
        <f>VLOOKUP(Projet_Python[[#This Row],[authors]],Actions!D:E,2,0)</f>
        <v>3.882091164647075</v>
      </c>
      <c r="Q5943">
        <f>Projet_Python[[#This Row],[Moyenne simple]]-Projet_Python[[#This Row],[Moyenne pondérée]]</f>
        <v>-2.2091164647075168E-2</v>
      </c>
      <c r="R5943" s="14">
        <f>Projet_Python[[#This Row],[Colonne1]]/Projet_Python[[#This Row],[Moyenne simple]]</f>
        <v>-5.7230996495013387E-3</v>
      </c>
      <c r="S5943" t="s">
        <v>18741</v>
      </c>
    </row>
    <row r="5944" spans="1:30" x14ac:dyDescent="0.3">
      <c r="A5944">
        <v>22323</v>
      </c>
      <c r="B5944" t="s">
        <v>25922</v>
      </c>
      <c r="C5944" t="s">
        <v>25923</v>
      </c>
      <c r="D5944">
        <v>4.0599999999999996</v>
      </c>
      <c r="E5944">
        <f t="shared" si="92"/>
        <v>4.0999999999999996</v>
      </c>
      <c r="F5944" t="s">
        <v>25924</v>
      </c>
      <c r="G5944" t="s">
        <v>25925</v>
      </c>
      <c r="H5944" t="s">
        <v>14</v>
      </c>
      <c r="I5944" t="s">
        <v>162</v>
      </c>
      <c r="J5944">
        <v>30566</v>
      </c>
      <c r="K5944">
        <v>585</v>
      </c>
      <c r="L5944" t="s">
        <v>19555</v>
      </c>
      <c r="M5944" t="s">
        <v>6102</v>
      </c>
      <c r="N5944">
        <f>Projet_Python[[#This Row],[average_rating]]*Projet_Python[[#This Row],[ratings_count]]</f>
        <v>124097.95999999999</v>
      </c>
      <c r="O5944">
        <f>+VLOOKUP(Projet_Python[[#This Row],[authors]],Actions!A:B,2,0)</f>
        <v>4.0599999999999996</v>
      </c>
      <c r="P5944">
        <f>VLOOKUP(Projet_Python[[#This Row],[authors]],Actions!D:E,2,0)</f>
        <v>4.0599999999999996</v>
      </c>
      <c r="Q5944">
        <f>Projet_Python[[#This Row],[Moyenne simple]]-Projet_Python[[#This Row],[Moyenne pondérée]]</f>
        <v>0</v>
      </c>
      <c r="R5944" s="14">
        <f>Projet_Python[[#This Row],[Colonne1]]/Projet_Python[[#This Row],[Moyenne simple]]</f>
        <v>0</v>
      </c>
      <c r="S5944" t="s">
        <v>18741</v>
      </c>
      <c r="T5944" t="s">
        <v>49594</v>
      </c>
      <c r="U5944" t="s">
        <v>49595</v>
      </c>
      <c r="V5944" t="s">
        <v>49596</v>
      </c>
      <c r="W5944" t="s">
        <v>49597</v>
      </c>
      <c r="X5944" t="s">
        <v>49598</v>
      </c>
      <c r="Y5944" t="s">
        <v>49599</v>
      </c>
      <c r="Z5944" t="s">
        <v>49600</v>
      </c>
      <c r="AA5944" t="s">
        <v>46728</v>
      </c>
      <c r="AB5944" t="s">
        <v>49601</v>
      </c>
      <c r="AC5944" t="s">
        <v>49602</v>
      </c>
      <c r="AD5944" t="s">
        <v>49603</v>
      </c>
    </row>
    <row r="5945" spans="1:30" x14ac:dyDescent="0.3">
      <c r="A5945">
        <v>22325</v>
      </c>
      <c r="B5945" t="s">
        <v>25926</v>
      </c>
      <c r="C5945" t="s">
        <v>18741</v>
      </c>
      <c r="D5945">
        <v>3.8</v>
      </c>
      <c r="E5945">
        <f t="shared" si="92"/>
        <v>3.8</v>
      </c>
      <c r="F5945" t="s">
        <v>25927</v>
      </c>
      <c r="G5945" t="s">
        <v>25928</v>
      </c>
      <c r="H5945" t="s">
        <v>14</v>
      </c>
      <c r="I5945" t="s">
        <v>1107</v>
      </c>
      <c r="J5945">
        <v>17632</v>
      </c>
      <c r="K5945">
        <v>388</v>
      </c>
      <c r="L5945" t="s">
        <v>3095</v>
      </c>
      <c r="M5945" t="s">
        <v>4492</v>
      </c>
      <c r="N5945">
        <f>Projet_Python[[#This Row],[average_rating]]*Projet_Python[[#This Row],[ratings_count]]</f>
        <v>67001.599999999991</v>
      </c>
      <c r="O5945">
        <f>+VLOOKUP(Projet_Python[[#This Row],[authors]],Actions!A:B,2,0)</f>
        <v>3.86</v>
      </c>
      <c r="P5945">
        <f>VLOOKUP(Projet_Python[[#This Row],[authors]],Actions!D:E,2,0)</f>
        <v>3.882091164647075</v>
      </c>
      <c r="Q5945">
        <f>Projet_Python[[#This Row],[Moyenne simple]]-Projet_Python[[#This Row],[Moyenne pondérée]]</f>
        <v>-2.2091164647075168E-2</v>
      </c>
      <c r="R5945" s="14">
        <f>Projet_Python[[#This Row],[Colonne1]]/Projet_Python[[#This Row],[Moyenne simple]]</f>
        <v>-5.7230996495013387E-3</v>
      </c>
      <c r="S5945" t="s">
        <v>18741</v>
      </c>
    </row>
    <row r="5946" spans="1:30" x14ac:dyDescent="0.3">
      <c r="A5946">
        <v>22326</v>
      </c>
      <c r="B5946" t="s">
        <v>25929</v>
      </c>
      <c r="C5946" t="s">
        <v>18741</v>
      </c>
      <c r="D5946">
        <v>3.85</v>
      </c>
      <c r="E5946">
        <f t="shared" si="92"/>
        <v>3.9</v>
      </c>
      <c r="F5946" t="s">
        <v>25930</v>
      </c>
      <c r="G5946" t="s">
        <v>25931</v>
      </c>
      <c r="H5946" t="s">
        <v>14</v>
      </c>
      <c r="I5946" t="s">
        <v>106</v>
      </c>
      <c r="J5946">
        <v>18228</v>
      </c>
      <c r="K5946">
        <v>358</v>
      </c>
      <c r="L5946" t="s">
        <v>25932</v>
      </c>
      <c r="M5946" t="s">
        <v>3180</v>
      </c>
      <c r="N5946">
        <f>Projet_Python[[#This Row],[average_rating]]*Projet_Python[[#This Row],[ratings_count]]</f>
        <v>70177.8</v>
      </c>
      <c r="O5946">
        <f>+VLOOKUP(Projet_Python[[#This Row],[authors]],Actions!A:B,2,0)</f>
        <v>3.86</v>
      </c>
      <c r="P5946">
        <f>VLOOKUP(Projet_Python[[#This Row],[authors]],Actions!D:E,2,0)</f>
        <v>3.882091164647075</v>
      </c>
      <c r="Q5946">
        <f>Projet_Python[[#This Row],[Moyenne simple]]-Projet_Python[[#This Row],[Moyenne pondérée]]</f>
        <v>-2.2091164647075168E-2</v>
      </c>
      <c r="R5946" s="14">
        <f>Projet_Python[[#This Row],[Colonne1]]/Projet_Python[[#This Row],[Moyenne simple]]</f>
        <v>-5.7230996495013387E-3</v>
      </c>
      <c r="S5946" t="s">
        <v>18741</v>
      </c>
    </row>
    <row r="5947" spans="1:30" x14ac:dyDescent="0.3">
      <c r="A5947">
        <v>22331</v>
      </c>
      <c r="B5947" t="s">
        <v>25933</v>
      </c>
      <c r="C5947" t="s">
        <v>25934</v>
      </c>
      <c r="D5947">
        <v>3.77</v>
      </c>
      <c r="E5947">
        <f t="shared" si="92"/>
        <v>3.8000000000000003</v>
      </c>
      <c r="F5947" t="s">
        <v>25935</v>
      </c>
      <c r="G5947" t="s">
        <v>25936</v>
      </c>
      <c r="H5947" t="s">
        <v>14</v>
      </c>
      <c r="I5947" t="s">
        <v>175</v>
      </c>
      <c r="J5947">
        <v>104</v>
      </c>
      <c r="K5947">
        <v>19</v>
      </c>
      <c r="L5947" t="s">
        <v>22</v>
      </c>
      <c r="M5947" t="s">
        <v>15175</v>
      </c>
      <c r="N5947">
        <f>Projet_Python[[#This Row],[average_rating]]*Projet_Python[[#This Row],[ratings_count]]</f>
        <v>392.08</v>
      </c>
      <c r="O5947">
        <f>+VLOOKUP(Projet_Python[[#This Row],[authors]],Actions!A:B,2,0)</f>
        <v>3.77</v>
      </c>
      <c r="P5947">
        <f>VLOOKUP(Projet_Python[[#This Row],[authors]],Actions!D:E,2,0)</f>
        <v>3.77</v>
      </c>
      <c r="Q5947">
        <f>Projet_Python[[#This Row],[Moyenne simple]]-Projet_Python[[#This Row],[Moyenne pondérée]]</f>
        <v>0</v>
      </c>
      <c r="R5947" s="14">
        <f>Projet_Python[[#This Row],[Colonne1]]/Projet_Python[[#This Row],[Moyenne simple]]</f>
        <v>0</v>
      </c>
      <c r="S5947" t="s">
        <v>49604</v>
      </c>
      <c r="T5947" t="s">
        <v>49605</v>
      </c>
      <c r="U5947" t="s">
        <v>18741</v>
      </c>
    </row>
    <row r="5948" spans="1:30" x14ac:dyDescent="0.3">
      <c r="A5948">
        <v>22332</v>
      </c>
      <c r="B5948" t="s">
        <v>25937</v>
      </c>
      <c r="C5948" t="s">
        <v>25938</v>
      </c>
      <c r="D5948">
        <v>3.77</v>
      </c>
      <c r="E5948">
        <f t="shared" si="92"/>
        <v>3.8000000000000003</v>
      </c>
      <c r="F5948" t="s">
        <v>25939</v>
      </c>
      <c r="G5948" t="s">
        <v>25940</v>
      </c>
      <c r="H5948" t="s">
        <v>14</v>
      </c>
      <c r="I5948" t="s">
        <v>1808</v>
      </c>
      <c r="J5948">
        <v>62</v>
      </c>
      <c r="K5948">
        <v>4</v>
      </c>
      <c r="L5948" t="s">
        <v>25941</v>
      </c>
      <c r="M5948" t="s">
        <v>3363</v>
      </c>
      <c r="N5948">
        <f>Projet_Python[[#This Row],[average_rating]]*Projet_Python[[#This Row],[ratings_count]]</f>
        <v>233.74</v>
      </c>
      <c r="O5948">
        <f>+VLOOKUP(Projet_Python[[#This Row],[authors]],Actions!A:B,2,0)</f>
        <v>3.77</v>
      </c>
      <c r="P5948">
        <f>VLOOKUP(Projet_Python[[#This Row],[authors]],Actions!D:E,2,0)</f>
        <v>3.77</v>
      </c>
      <c r="Q5948">
        <f>Projet_Python[[#This Row],[Moyenne simple]]-Projet_Python[[#This Row],[Moyenne pondérée]]</f>
        <v>0</v>
      </c>
      <c r="R5948" s="14">
        <f>Projet_Python[[#This Row],[Colonne1]]/Projet_Python[[#This Row],[Moyenne simple]]</f>
        <v>0</v>
      </c>
      <c r="S5948" t="s">
        <v>25938</v>
      </c>
    </row>
    <row r="5949" spans="1:30" x14ac:dyDescent="0.3">
      <c r="A5949">
        <v>22337</v>
      </c>
      <c r="B5949" t="s">
        <v>25942</v>
      </c>
      <c r="C5949" t="s">
        <v>6532</v>
      </c>
      <c r="D5949">
        <v>4.24</v>
      </c>
      <c r="E5949">
        <f t="shared" si="92"/>
        <v>4.3</v>
      </c>
      <c r="F5949" t="s">
        <v>25943</v>
      </c>
      <c r="G5949" t="s">
        <v>25944</v>
      </c>
      <c r="H5949" t="s">
        <v>14</v>
      </c>
      <c r="I5949" t="s">
        <v>16029</v>
      </c>
      <c r="J5949">
        <v>1666</v>
      </c>
      <c r="K5949">
        <v>208</v>
      </c>
      <c r="L5949" t="s">
        <v>5692</v>
      </c>
      <c r="M5949" t="s">
        <v>11062</v>
      </c>
      <c r="N5949">
        <f>Projet_Python[[#This Row],[average_rating]]*Projet_Python[[#This Row],[ratings_count]]</f>
        <v>7063.84</v>
      </c>
      <c r="O5949">
        <f>+VLOOKUP(Projet_Python[[#This Row],[authors]],Actions!A:B,2,0)</f>
        <v>4.1150000000000002</v>
      </c>
      <c r="P5949">
        <f>VLOOKUP(Projet_Python[[#This Row],[authors]],Actions!D:E,2,0)</f>
        <v>4.1133120194725876</v>
      </c>
      <c r="Q5949">
        <f>Projet_Python[[#This Row],[Moyenne simple]]-Projet_Python[[#This Row],[Moyenne pondérée]]</f>
        <v>1.6879805274125914E-3</v>
      </c>
      <c r="R5949" s="14">
        <f>Projet_Python[[#This Row],[Colonne1]]/Projet_Python[[#This Row],[Moyenne simple]]</f>
        <v>4.1020182926186909E-4</v>
      </c>
      <c r="S5949" t="s">
        <v>6532</v>
      </c>
    </row>
    <row r="5950" spans="1:30" x14ac:dyDescent="0.3">
      <c r="A5950">
        <v>22338</v>
      </c>
      <c r="B5950" t="s">
        <v>25945</v>
      </c>
      <c r="C5950" t="s">
        <v>21180</v>
      </c>
      <c r="D5950">
        <v>4.03</v>
      </c>
      <c r="E5950">
        <f t="shared" si="92"/>
        <v>4.0999999999999996</v>
      </c>
      <c r="F5950" t="s">
        <v>25946</v>
      </c>
      <c r="G5950" t="s">
        <v>25947</v>
      </c>
      <c r="H5950" t="s">
        <v>44</v>
      </c>
      <c r="I5950" t="s">
        <v>846</v>
      </c>
      <c r="J5950">
        <v>284</v>
      </c>
      <c r="K5950">
        <v>31</v>
      </c>
      <c r="L5950" t="s">
        <v>1904</v>
      </c>
      <c r="M5950" t="s">
        <v>1646</v>
      </c>
      <c r="N5950">
        <f>Projet_Python[[#This Row],[average_rating]]*Projet_Python[[#This Row],[ratings_count]]</f>
        <v>1144.52</v>
      </c>
      <c r="O5950">
        <f>+VLOOKUP(Projet_Python[[#This Row],[authors]],Actions!A:B,2,0)</f>
        <v>4.0449999999999999</v>
      </c>
      <c r="P5950">
        <f>VLOOKUP(Projet_Python[[#This Row],[authors]],Actions!D:E,2,0)</f>
        <v>4.0599789059830753</v>
      </c>
      <c r="Q5950">
        <f>Projet_Python[[#This Row],[Moyenne simple]]-Projet_Python[[#This Row],[Moyenne pondérée]]</f>
        <v>-1.4978905983075386E-2</v>
      </c>
      <c r="R5950" s="14">
        <f>Projet_Python[[#This Row],[Colonne1]]/Projet_Python[[#This Row],[Moyenne simple]]</f>
        <v>-3.7030669921076357E-3</v>
      </c>
      <c r="S5950" t="s">
        <v>6532</v>
      </c>
      <c r="T5950" t="s">
        <v>47800</v>
      </c>
    </row>
    <row r="5951" spans="1:30" x14ac:dyDescent="0.3">
      <c r="A5951">
        <v>22339</v>
      </c>
      <c r="B5951" t="s">
        <v>25948</v>
      </c>
      <c r="C5951" t="s">
        <v>25949</v>
      </c>
      <c r="D5951">
        <v>4.22</v>
      </c>
      <c r="E5951">
        <f t="shared" si="92"/>
        <v>4.3</v>
      </c>
      <c r="F5951" t="s">
        <v>25950</v>
      </c>
      <c r="G5951" t="s">
        <v>25951</v>
      </c>
      <c r="H5951" t="s">
        <v>14</v>
      </c>
      <c r="I5951" t="s">
        <v>1746</v>
      </c>
      <c r="J5951">
        <v>12377</v>
      </c>
      <c r="K5951">
        <v>198</v>
      </c>
      <c r="L5951" t="s">
        <v>4037</v>
      </c>
      <c r="M5951" t="s">
        <v>8302</v>
      </c>
      <c r="N5951">
        <f>Projet_Python[[#This Row],[average_rating]]*Projet_Python[[#This Row],[ratings_count]]</f>
        <v>52230.939999999995</v>
      </c>
      <c r="O5951">
        <f>+VLOOKUP(Projet_Python[[#This Row],[authors]],Actions!A:B,2,0)</f>
        <v>4.22</v>
      </c>
      <c r="P5951">
        <f>VLOOKUP(Projet_Python[[#This Row],[authors]],Actions!D:E,2,0)</f>
        <v>4.22</v>
      </c>
      <c r="Q5951">
        <f>Projet_Python[[#This Row],[Moyenne simple]]-Projet_Python[[#This Row],[Moyenne pondérée]]</f>
        <v>0</v>
      </c>
      <c r="R5951" s="14">
        <f>Projet_Python[[#This Row],[Colonne1]]/Projet_Python[[#This Row],[Moyenne simple]]</f>
        <v>0</v>
      </c>
      <c r="S5951" t="s">
        <v>6532</v>
      </c>
      <c r="T5951" t="s">
        <v>48817</v>
      </c>
      <c r="U5951" t="s">
        <v>48818</v>
      </c>
      <c r="V5951" t="s">
        <v>49606</v>
      </c>
      <c r="W5951" t="s">
        <v>49607</v>
      </c>
    </row>
    <row r="5952" spans="1:30" x14ac:dyDescent="0.3">
      <c r="A5952">
        <v>22344</v>
      </c>
      <c r="B5952" t="s">
        <v>25952</v>
      </c>
      <c r="C5952" t="s">
        <v>20840</v>
      </c>
      <c r="D5952">
        <v>3.83</v>
      </c>
      <c r="E5952">
        <f t="shared" si="92"/>
        <v>3.9</v>
      </c>
      <c r="F5952" t="s">
        <v>25953</v>
      </c>
      <c r="G5952" t="s">
        <v>25954</v>
      </c>
      <c r="H5952" t="s">
        <v>14</v>
      </c>
      <c r="I5952" t="s">
        <v>3760</v>
      </c>
      <c r="J5952">
        <v>1706</v>
      </c>
      <c r="K5952">
        <v>171</v>
      </c>
      <c r="L5952" t="s">
        <v>12168</v>
      </c>
      <c r="M5952" t="s">
        <v>5893</v>
      </c>
      <c r="N5952">
        <f>Projet_Python[[#This Row],[average_rating]]*Projet_Python[[#This Row],[ratings_count]]</f>
        <v>6533.9800000000005</v>
      </c>
      <c r="O5952">
        <f>+VLOOKUP(Projet_Python[[#This Row],[authors]],Actions!A:B,2,0)</f>
        <v>3.6850000000000001</v>
      </c>
      <c r="P5952">
        <f>VLOOKUP(Projet_Python[[#This Row],[authors]],Actions!D:E,2,0)</f>
        <v>3.6721420940170941</v>
      </c>
      <c r="Q5952">
        <f>Projet_Python[[#This Row],[Moyenne simple]]-Projet_Python[[#This Row],[Moyenne pondérée]]</f>
        <v>1.2857905982905926E-2</v>
      </c>
      <c r="R5952" s="14">
        <f>Projet_Python[[#This Row],[Colonne1]]/Projet_Python[[#This Row],[Moyenne simple]]</f>
        <v>3.4892553549269812E-3</v>
      </c>
      <c r="S5952" t="s">
        <v>6532</v>
      </c>
      <c r="T5952" t="s">
        <v>48820</v>
      </c>
    </row>
    <row r="5953" spans="1:29" x14ac:dyDescent="0.3">
      <c r="A5953">
        <v>22345</v>
      </c>
      <c r="B5953" t="s">
        <v>25955</v>
      </c>
      <c r="C5953" t="s">
        <v>25956</v>
      </c>
      <c r="D5953">
        <v>4.0599999999999996</v>
      </c>
      <c r="E5953">
        <f t="shared" si="92"/>
        <v>4.0999999999999996</v>
      </c>
      <c r="F5953" t="s">
        <v>25957</v>
      </c>
      <c r="G5953" t="s">
        <v>25958</v>
      </c>
      <c r="H5953" t="s">
        <v>14</v>
      </c>
      <c r="I5953" t="s">
        <v>4108</v>
      </c>
      <c r="J5953">
        <v>2113</v>
      </c>
      <c r="K5953">
        <v>54</v>
      </c>
      <c r="L5953" t="s">
        <v>11038</v>
      </c>
      <c r="M5953" t="s">
        <v>6080</v>
      </c>
      <c r="N5953">
        <f>Projet_Python[[#This Row],[average_rating]]*Projet_Python[[#This Row],[ratings_count]]</f>
        <v>8578.7799999999988</v>
      </c>
      <c r="O5953">
        <f>+VLOOKUP(Projet_Python[[#This Row],[authors]],Actions!A:B,2,0)</f>
        <v>4.03</v>
      </c>
      <c r="P5953">
        <f>VLOOKUP(Projet_Python[[#This Row],[authors]],Actions!D:E,2,0)</f>
        <v>4.0287600806451609</v>
      </c>
      <c r="Q5953">
        <f>Projet_Python[[#This Row],[Moyenne simple]]-Projet_Python[[#This Row],[Moyenne pondérée]]</f>
        <v>1.2399193548393583E-3</v>
      </c>
      <c r="R5953" s="14">
        <f>Projet_Python[[#This Row],[Colonne1]]/Projet_Python[[#This Row],[Moyenne simple]]</f>
        <v>3.0767229648619312E-4</v>
      </c>
      <c r="S5953" t="s">
        <v>49608</v>
      </c>
      <c r="T5953" t="s">
        <v>49609</v>
      </c>
    </row>
    <row r="5954" spans="1:29" x14ac:dyDescent="0.3">
      <c r="A5954">
        <v>22347</v>
      </c>
      <c r="B5954" t="s">
        <v>25959</v>
      </c>
      <c r="C5954" t="s">
        <v>25960</v>
      </c>
      <c r="D5954">
        <v>3.95</v>
      </c>
      <c r="E5954">
        <f t="shared" ref="E5954:E6017" si="93">ROUNDUP(D5954,1)</f>
        <v>4</v>
      </c>
      <c r="F5954" t="s">
        <v>25961</v>
      </c>
      <c r="G5954" t="s">
        <v>25962</v>
      </c>
      <c r="H5954" t="s">
        <v>14</v>
      </c>
      <c r="I5954" t="s">
        <v>162</v>
      </c>
      <c r="J5954">
        <v>8822</v>
      </c>
      <c r="K5954">
        <v>372</v>
      </c>
      <c r="L5954" t="s">
        <v>14199</v>
      </c>
      <c r="M5954" t="s">
        <v>16820</v>
      </c>
      <c r="N5954">
        <f>Projet_Python[[#This Row],[average_rating]]*Projet_Python[[#This Row],[ratings_count]]</f>
        <v>34846.9</v>
      </c>
      <c r="O5954">
        <f>+VLOOKUP(Projet_Python[[#This Row],[authors]],Actions!A:B,2,0)</f>
        <v>3.95</v>
      </c>
      <c r="P5954">
        <f>VLOOKUP(Projet_Python[[#This Row],[authors]],Actions!D:E,2,0)</f>
        <v>3.95</v>
      </c>
      <c r="Q5954">
        <f>Projet_Python[[#This Row],[Moyenne simple]]-Projet_Python[[#This Row],[Moyenne pondérée]]</f>
        <v>0</v>
      </c>
      <c r="R5954" s="14">
        <f>Projet_Python[[#This Row],[Colonne1]]/Projet_Python[[#This Row],[Moyenne simple]]</f>
        <v>0</v>
      </c>
      <c r="S5954" t="s">
        <v>49608</v>
      </c>
      <c r="T5954" t="s">
        <v>49610</v>
      </c>
      <c r="U5954" t="s">
        <v>49438</v>
      </c>
      <c r="V5954" t="s">
        <v>49611</v>
      </c>
      <c r="W5954" t="s">
        <v>49612</v>
      </c>
    </row>
    <row r="5955" spans="1:29" x14ac:dyDescent="0.3">
      <c r="A5955">
        <v>22348</v>
      </c>
      <c r="B5955" t="s">
        <v>25963</v>
      </c>
      <c r="C5955" t="s">
        <v>25964</v>
      </c>
      <c r="D5955">
        <v>3.44</v>
      </c>
      <c r="E5955">
        <f t="shared" si="93"/>
        <v>3.5</v>
      </c>
      <c r="F5955" t="s">
        <v>25965</v>
      </c>
      <c r="G5955" t="s">
        <v>25966</v>
      </c>
      <c r="H5955" t="s">
        <v>44</v>
      </c>
      <c r="I5955" t="s">
        <v>549</v>
      </c>
      <c r="J5955">
        <v>688</v>
      </c>
      <c r="K5955">
        <v>40</v>
      </c>
      <c r="L5955" t="s">
        <v>9230</v>
      </c>
      <c r="M5955" t="s">
        <v>8302</v>
      </c>
      <c r="N5955">
        <f>Projet_Python[[#This Row],[average_rating]]*Projet_Python[[#This Row],[ratings_count]]</f>
        <v>2366.7199999999998</v>
      </c>
      <c r="O5955">
        <f>+VLOOKUP(Projet_Python[[#This Row],[authors]],Actions!A:B,2,0)</f>
        <v>3.44</v>
      </c>
      <c r="P5955">
        <f>VLOOKUP(Projet_Python[[#This Row],[authors]],Actions!D:E,2,0)</f>
        <v>3.4399999999999995</v>
      </c>
      <c r="Q5955">
        <f>Projet_Python[[#This Row],[Moyenne simple]]-Projet_Python[[#This Row],[Moyenne pondérée]]</f>
        <v>0</v>
      </c>
      <c r="R5955" s="14">
        <f>Projet_Python[[#This Row],[Colonne1]]/Projet_Python[[#This Row],[Moyenne simple]]</f>
        <v>0</v>
      </c>
      <c r="S5955" t="s">
        <v>49608</v>
      </c>
      <c r="T5955" t="s">
        <v>49613</v>
      </c>
    </row>
    <row r="5956" spans="1:29" x14ac:dyDescent="0.3">
      <c r="A5956">
        <v>22350</v>
      </c>
      <c r="B5956" t="s">
        <v>25967</v>
      </c>
      <c r="C5956" t="s">
        <v>25968</v>
      </c>
      <c r="D5956">
        <v>3.41</v>
      </c>
      <c r="E5956">
        <f t="shared" si="93"/>
        <v>3.5</v>
      </c>
      <c r="F5956" t="s">
        <v>25969</v>
      </c>
      <c r="G5956" t="s">
        <v>25970</v>
      </c>
      <c r="H5956" t="s">
        <v>14</v>
      </c>
      <c r="I5956" t="s">
        <v>188</v>
      </c>
      <c r="J5956">
        <v>693</v>
      </c>
      <c r="K5956">
        <v>44</v>
      </c>
      <c r="L5956" t="s">
        <v>1178</v>
      </c>
      <c r="M5956" t="s">
        <v>8302</v>
      </c>
      <c r="N5956">
        <f>Projet_Python[[#This Row],[average_rating]]*Projet_Python[[#This Row],[ratings_count]]</f>
        <v>2363.13</v>
      </c>
      <c r="O5956">
        <f>+VLOOKUP(Projet_Python[[#This Row],[authors]],Actions!A:B,2,0)</f>
        <v>3.41</v>
      </c>
      <c r="P5956">
        <f>VLOOKUP(Projet_Python[[#This Row],[authors]],Actions!D:E,2,0)</f>
        <v>3.41</v>
      </c>
      <c r="Q5956">
        <f>Projet_Python[[#This Row],[Moyenne simple]]-Projet_Python[[#This Row],[Moyenne pondérée]]</f>
        <v>0</v>
      </c>
      <c r="R5956" s="14">
        <f>Projet_Python[[#This Row],[Colonne1]]/Projet_Python[[#This Row],[Moyenne simple]]</f>
        <v>0</v>
      </c>
      <c r="S5956" t="s">
        <v>49608</v>
      </c>
      <c r="T5956" t="s">
        <v>49614</v>
      </c>
    </row>
    <row r="5957" spans="1:29" x14ac:dyDescent="0.3">
      <c r="A5957">
        <v>22351</v>
      </c>
      <c r="B5957" t="s">
        <v>25971</v>
      </c>
      <c r="C5957" t="s">
        <v>25956</v>
      </c>
      <c r="D5957">
        <v>4.0599999999999996</v>
      </c>
      <c r="E5957">
        <f t="shared" si="93"/>
        <v>4.0999999999999996</v>
      </c>
      <c r="F5957" t="s">
        <v>25972</v>
      </c>
      <c r="G5957" t="s">
        <v>25973</v>
      </c>
      <c r="H5957" t="s">
        <v>14</v>
      </c>
      <c r="I5957" t="s">
        <v>188</v>
      </c>
      <c r="J5957">
        <v>7602</v>
      </c>
      <c r="K5957">
        <v>135</v>
      </c>
      <c r="L5957" t="s">
        <v>21067</v>
      </c>
      <c r="M5957" t="s">
        <v>6080</v>
      </c>
      <c r="N5957">
        <f>Projet_Python[[#This Row],[average_rating]]*Projet_Python[[#This Row],[ratings_count]]</f>
        <v>30864.119999999995</v>
      </c>
      <c r="O5957">
        <f>+VLOOKUP(Projet_Python[[#This Row],[authors]],Actions!A:B,2,0)</f>
        <v>4.03</v>
      </c>
      <c r="P5957">
        <f>VLOOKUP(Projet_Python[[#This Row],[authors]],Actions!D:E,2,0)</f>
        <v>4.0287600806451609</v>
      </c>
      <c r="Q5957">
        <f>Projet_Python[[#This Row],[Moyenne simple]]-Projet_Python[[#This Row],[Moyenne pondérée]]</f>
        <v>1.2399193548393583E-3</v>
      </c>
      <c r="R5957" s="14">
        <f>Projet_Python[[#This Row],[Colonne1]]/Projet_Python[[#This Row],[Moyenne simple]]</f>
        <v>3.0767229648619312E-4</v>
      </c>
      <c r="S5957" t="s">
        <v>49608</v>
      </c>
      <c r="T5957" t="s">
        <v>49609</v>
      </c>
    </row>
    <row r="5958" spans="1:29" x14ac:dyDescent="0.3">
      <c r="A5958">
        <v>22354</v>
      </c>
      <c r="B5958" t="s">
        <v>25974</v>
      </c>
      <c r="C5958" t="s">
        <v>25975</v>
      </c>
      <c r="D5958">
        <v>3.79</v>
      </c>
      <c r="E5958">
        <f t="shared" si="93"/>
        <v>3.8000000000000003</v>
      </c>
      <c r="F5958" t="s">
        <v>25976</v>
      </c>
      <c r="G5958" t="s">
        <v>25977</v>
      </c>
      <c r="H5958" t="s">
        <v>14</v>
      </c>
      <c r="I5958" t="s">
        <v>162</v>
      </c>
      <c r="J5958">
        <v>2046</v>
      </c>
      <c r="K5958">
        <v>98</v>
      </c>
      <c r="L5958" t="s">
        <v>25978</v>
      </c>
      <c r="M5958" t="s">
        <v>16820</v>
      </c>
      <c r="N5958">
        <f>Projet_Python[[#This Row],[average_rating]]*Projet_Python[[#This Row],[ratings_count]]</f>
        <v>7754.34</v>
      </c>
      <c r="O5958">
        <f>+VLOOKUP(Projet_Python[[#This Row],[authors]],Actions!A:B,2,0)</f>
        <v>3.79</v>
      </c>
      <c r="P5958">
        <f>VLOOKUP(Projet_Python[[#This Row],[authors]],Actions!D:E,2,0)</f>
        <v>3.79</v>
      </c>
      <c r="Q5958">
        <f>Projet_Python[[#This Row],[Moyenne simple]]-Projet_Python[[#This Row],[Moyenne pondérée]]</f>
        <v>0</v>
      </c>
      <c r="R5958" s="14">
        <f>Projet_Python[[#This Row],[Colonne1]]/Projet_Python[[#This Row],[Moyenne simple]]</f>
        <v>0</v>
      </c>
      <c r="S5958" t="s">
        <v>49608</v>
      </c>
      <c r="T5958" t="s">
        <v>49428</v>
      </c>
      <c r="U5958" t="s">
        <v>48867</v>
      </c>
      <c r="V5958" t="s">
        <v>49615</v>
      </c>
      <c r="W5958" t="s">
        <v>48865</v>
      </c>
      <c r="X5958" t="s">
        <v>49616</v>
      </c>
      <c r="Y5958" t="s">
        <v>49617</v>
      </c>
    </row>
    <row r="5959" spans="1:29" x14ac:dyDescent="0.3">
      <c r="A5959">
        <v>22355</v>
      </c>
      <c r="B5959" t="s">
        <v>25979</v>
      </c>
      <c r="C5959" t="s">
        <v>25980</v>
      </c>
      <c r="D5959">
        <v>4.08</v>
      </c>
      <c r="E5959">
        <f t="shared" si="93"/>
        <v>4.0999999999999996</v>
      </c>
      <c r="F5959" t="s">
        <v>25981</v>
      </c>
      <c r="G5959" t="s">
        <v>25982</v>
      </c>
      <c r="H5959" t="s">
        <v>14</v>
      </c>
      <c r="I5959" t="s">
        <v>347</v>
      </c>
      <c r="J5959">
        <v>5447</v>
      </c>
      <c r="K5959">
        <v>235</v>
      </c>
      <c r="L5959" t="s">
        <v>21206</v>
      </c>
      <c r="M5959" t="s">
        <v>8302</v>
      </c>
      <c r="N5959">
        <f>Projet_Python[[#This Row],[average_rating]]*Projet_Python[[#This Row],[ratings_count]]</f>
        <v>22223.760000000002</v>
      </c>
      <c r="O5959">
        <f>+VLOOKUP(Projet_Python[[#This Row],[authors]],Actions!A:B,2,0)</f>
        <v>4.08</v>
      </c>
      <c r="P5959">
        <f>VLOOKUP(Projet_Python[[#This Row],[authors]],Actions!D:E,2,0)</f>
        <v>4.08</v>
      </c>
      <c r="Q5959">
        <f>Projet_Python[[#This Row],[Moyenne simple]]-Projet_Python[[#This Row],[Moyenne pondérée]]</f>
        <v>0</v>
      </c>
      <c r="R5959" s="14">
        <f>Projet_Python[[#This Row],[Colonne1]]/Projet_Python[[#This Row],[Moyenne simple]]</f>
        <v>0</v>
      </c>
      <c r="S5959" t="s">
        <v>49608</v>
      </c>
      <c r="T5959" t="s">
        <v>49618</v>
      </c>
      <c r="U5959" t="s">
        <v>49619</v>
      </c>
      <c r="V5959" t="s">
        <v>49620</v>
      </c>
      <c r="W5959" t="s">
        <v>49621</v>
      </c>
      <c r="X5959" t="s">
        <v>49622</v>
      </c>
    </row>
    <row r="5960" spans="1:29" x14ac:dyDescent="0.3">
      <c r="A5960">
        <v>22356</v>
      </c>
      <c r="B5960" t="s">
        <v>25983</v>
      </c>
      <c r="C5960" t="s">
        <v>25984</v>
      </c>
      <c r="D5960">
        <v>3.75</v>
      </c>
      <c r="E5960">
        <f t="shared" si="93"/>
        <v>3.8000000000000003</v>
      </c>
      <c r="F5960" t="s">
        <v>25985</v>
      </c>
      <c r="G5960" t="s">
        <v>25986</v>
      </c>
      <c r="H5960" t="s">
        <v>44</v>
      </c>
      <c r="I5960" t="s">
        <v>603</v>
      </c>
      <c r="J5960">
        <v>3907</v>
      </c>
      <c r="K5960">
        <v>266</v>
      </c>
      <c r="L5960" t="s">
        <v>3964</v>
      </c>
      <c r="M5960" t="s">
        <v>8302</v>
      </c>
      <c r="N5960">
        <f>Projet_Python[[#This Row],[average_rating]]*Projet_Python[[#This Row],[ratings_count]]</f>
        <v>14651.25</v>
      </c>
      <c r="O5960">
        <f>+VLOOKUP(Projet_Python[[#This Row],[authors]],Actions!A:B,2,0)</f>
        <v>3.75</v>
      </c>
      <c r="P5960">
        <f>VLOOKUP(Projet_Python[[#This Row],[authors]],Actions!D:E,2,0)</f>
        <v>3.75</v>
      </c>
      <c r="Q5960">
        <f>Projet_Python[[#This Row],[Moyenne simple]]-Projet_Python[[#This Row],[Moyenne pondérée]]</f>
        <v>0</v>
      </c>
      <c r="R5960" s="14">
        <f>Projet_Python[[#This Row],[Colonne1]]/Projet_Python[[#This Row],[Moyenne simple]]</f>
        <v>0</v>
      </c>
      <c r="S5960" t="s">
        <v>49608</v>
      </c>
      <c r="T5960" t="s">
        <v>49623</v>
      </c>
      <c r="U5960" t="s">
        <v>49624</v>
      </c>
    </row>
    <row r="5961" spans="1:29" x14ac:dyDescent="0.3">
      <c r="A5961">
        <v>22360</v>
      </c>
      <c r="B5961" t="s">
        <v>25987</v>
      </c>
      <c r="C5961" t="s">
        <v>25988</v>
      </c>
      <c r="D5961">
        <v>4.2699999999999996</v>
      </c>
      <c r="E5961">
        <f t="shared" si="93"/>
        <v>4.3</v>
      </c>
      <c r="F5961" t="s">
        <v>25989</v>
      </c>
      <c r="G5961" t="s">
        <v>25990</v>
      </c>
      <c r="H5961" t="s">
        <v>14</v>
      </c>
      <c r="I5961" t="s">
        <v>1113</v>
      </c>
      <c r="J5961">
        <v>1363</v>
      </c>
      <c r="K5961">
        <v>52</v>
      </c>
      <c r="L5961" t="s">
        <v>9175</v>
      </c>
      <c r="M5961" t="s">
        <v>8302</v>
      </c>
      <c r="N5961">
        <f>Projet_Python[[#This Row],[average_rating]]*Projet_Python[[#This Row],[ratings_count]]</f>
        <v>5820.0099999999993</v>
      </c>
      <c r="O5961">
        <f>+VLOOKUP(Projet_Python[[#This Row],[authors]],Actions!A:B,2,0)</f>
        <v>4.2699999999999996</v>
      </c>
      <c r="P5961">
        <f>VLOOKUP(Projet_Python[[#This Row],[authors]],Actions!D:E,2,0)</f>
        <v>4.2699999999999996</v>
      </c>
      <c r="Q5961">
        <f>Projet_Python[[#This Row],[Moyenne simple]]-Projet_Python[[#This Row],[Moyenne pondérée]]</f>
        <v>0</v>
      </c>
      <c r="R5961" s="14">
        <f>Projet_Python[[#This Row],[Colonne1]]/Projet_Python[[#This Row],[Moyenne simple]]</f>
        <v>0</v>
      </c>
      <c r="S5961" t="s">
        <v>49608</v>
      </c>
      <c r="T5961" t="s">
        <v>49618</v>
      </c>
      <c r="U5961" t="s">
        <v>49625</v>
      </c>
      <c r="V5961" t="s">
        <v>49626</v>
      </c>
      <c r="W5961" t="s">
        <v>49627</v>
      </c>
      <c r="X5961" t="s">
        <v>49628</v>
      </c>
      <c r="Y5961" t="s">
        <v>49620</v>
      </c>
    </row>
    <row r="5962" spans="1:29" x14ac:dyDescent="0.3">
      <c r="A5962">
        <v>22362</v>
      </c>
      <c r="B5962" t="s">
        <v>25991</v>
      </c>
      <c r="C5962" t="s">
        <v>25992</v>
      </c>
      <c r="D5962">
        <v>3.98</v>
      </c>
      <c r="E5962">
        <f t="shared" si="93"/>
        <v>4</v>
      </c>
      <c r="F5962" t="s">
        <v>25993</v>
      </c>
      <c r="G5962" t="s">
        <v>25994</v>
      </c>
      <c r="H5962" t="s">
        <v>44</v>
      </c>
      <c r="I5962" t="s">
        <v>25995</v>
      </c>
      <c r="J5962">
        <v>3714</v>
      </c>
      <c r="K5962">
        <v>96</v>
      </c>
      <c r="L5962" t="s">
        <v>3403</v>
      </c>
      <c r="M5962" t="s">
        <v>16820</v>
      </c>
      <c r="N5962">
        <f>Projet_Python[[#This Row],[average_rating]]*Projet_Python[[#This Row],[ratings_count]]</f>
        <v>14781.72</v>
      </c>
      <c r="O5962">
        <f>+VLOOKUP(Projet_Python[[#This Row],[authors]],Actions!A:B,2,0)</f>
        <v>3.98</v>
      </c>
      <c r="P5962">
        <f>VLOOKUP(Projet_Python[[#This Row],[authors]],Actions!D:E,2,0)</f>
        <v>3.98</v>
      </c>
      <c r="Q5962">
        <f>Projet_Python[[#This Row],[Moyenne simple]]-Projet_Python[[#This Row],[Moyenne pondérée]]</f>
        <v>0</v>
      </c>
      <c r="R5962" s="14">
        <f>Projet_Python[[#This Row],[Colonne1]]/Projet_Python[[#This Row],[Moyenne simple]]</f>
        <v>0</v>
      </c>
      <c r="S5962" t="s">
        <v>49608</v>
      </c>
      <c r="T5962" t="s">
        <v>48857</v>
      </c>
      <c r="U5962" t="s">
        <v>49629</v>
      </c>
    </row>
    <row r="5963" spans="1:29" x14ac:dyDescent="0.3">
      <c r="A5963">
        <v>22363</v>
      </c>
      <c r="B5963" t="s">
        <v>25996</v>
      </c>
      <c r="C5963" t="s">
        <v>25997</v>
      </c>
      <c r="D5963">
        <v>3.79</v>
      </c>
      <c r="E5963">
        <f t="shared" si="93"/>
        <v>3.8000000000000003</v>
      </c>
      <c r="F5963" t="s">
        <v>25998</v>
      </c>
      <c r="G5963" t="s">
        <v>25999</v>
      </c>
      <c r="H5963" t="s">
        <v>14</v>
      </c>
      <c r="I5963" t="s">
        <v>287</v>
      </c>
      <c r="J5963">
        <v>4294</v>
      </c>
      <c r="K5963">
        <v>123</v>
      </c>
      <c r="L5963" t="s">
        <v>5194</v>
      </c>
      <c r="M5963" t="s">
        <v>16820</v>
      </c>
      <c r="N5963">
        <f>Projet_Python[[#This Row],[average_rating]]*Projet_Python[[#This Row],[ratings_count]]</f>
        <v>16274.26</v>
      </c>
      <c r="O5963">
        <f>+VLOOKUP(Projet_Python[[#This Row],[authors]],Actions!A:B,2,0)</f>
        <v>3.79</v>
      </c>
      <c r="P5963">
        <f>VLOOKUP(Projet_Python[[#This Row],[authors]],Actions!D:E,2,0)</f>
        <v>3.79</v>
      </c>
      <c r="Q5963">
        <f>Projet_Python[[#This Row],[Moyenne simple]]-Projet_Python[[#This Row],[Moyenne pondérée]]</f>
        <v>0</v>
      </c>
      <c r="R5963" s="14">
        <f>Projet_Python[[#This Row],[Colonne1]]/Projet_Python[[#This Row],[Moyenne simple]]</f>
        <v>0</v>
      </c>
      <c r="S5963" t="s">
        <v>49608</v>
      </c>
      <c r="T5963" t="s">
        <v>49630</v>
      </c>
    </row>
    <row r="5964" spans="1:29" x14ac:dyDescent="0.3">
      <c r="A5964">
        <v>22364</v>
      </c>
      <c r="B5964" t="s">
        <v>26000</v>
      </c>
      <c r="C5964" t="s">
        <v>25956</v>
      </c>
      <c r="D5964">
        <v>3.97</v>
      </c>
      <c r="E5964">
        <f t="shared" si="93"/>
        <v>4</v>
      </c>
      <c r="F5964" t="s">
        <v>26001</v>
      </c>
      <c r="G5964" t="s">
        <v>26002</v>
      </c>
      <c r="H5964" t="s">
        <v>14</v>
      </c>
      <c r="I5964" t="s">
        <v>1118</v>
      </c>
      <c r="J5964">
        <v>5165</v>
      </c>
      <c r="K5964">
        <v>143</v>
      </c>
      <c r="L5964" t="s">
        <v>4491</v>
      </c>
      <c r="M5964" t="s">
        <v>16820</v>
      </c>
      <c r="N5964">
        <f>Projet_Python[[#This Row],[average_rating]]*Projet_Python[[#This Row],[ratings_count]]</f>
        <v>20505.05</v>
      </c>
      <c r="O5964">
        <f>+VLOOKUP(Projet_Python[[#This Row],[authors]],Actions!A:B,2,0)</f>
        <v>4.03</v>
      </c>
      <c r="P5964">
        <f>VLOOKUP(Projet_Python[[#This Row],[authors]],Actions!D:E,2,0)</f>
        <v>4.0287600806451609</v>
      </c>
      <c r="Q5964">
        <f>Projet_Python[[#This Row],[Moyenne simple]]-Projet_Python[[#This Row],[Moyenne pondérée]]</f>
        <v>1.2399193548393583E-3</v>
      </c>
      <c r="R5964" s="14">
        <f>Projet_Python[[#This Row],[Colonne1]]/Projet_Python[[#This Row],[Moyenne simple]]</f>
        <v>3.0767229648619312E-4</v>
      </c>
      <c r="S5964" t="s">
        <v>49608</v>
      </c>
      <c r="T5964" t="s">
        <v>49609</v>
      </c>
    </row>
    <row r="5965" spans="1:29" x14ac:dyDescent="0.3">
      <c r="A5965">
        <v>22365</v>
      </c>
      <c r="B5965" t="s">
        <v>26003</v>
      </c>
      <c r="C5965" t="s">
        <v>26004</v>
      </c>
      <c r="D5965">
        <v>4.2300000000000004</v>
      </c>
      <c r="E5965">
        <f t="shared" si="93"/>
        <v>4.3</v>
      </c>
      <c r="F5965" t="s">
        <v>26005</v>
      </c>
      <c r="G5965" t="s">
        <v>26006</v>
      </c>
      <c r="H5965" t="s">
        <v>14</v>
      </c>
      <c r="I5965" t="s">
        <v>7905</v>
      </c>
      <c r="J5965">
        <v>2952</v>
      </c>
      <c r="K5965">
        <v>112</v>
      </c>
      <c r="L5965" t="s">
        <v>9999</v>
      </c>
      <c r="M5965" t="s">
        <v>6080</v>
      </c>
      <c r="N5965">
        <f>Projet_Python[[#This Row],[average_rating]]*Projet_Python[[#This Row],[ratings_count]]</f>
        <v>12486.960000000001</v>
      </c>
      <c r="O5965">
        <f>+VLOOKUP(Projet_Python[[#This Row],[authors]],Actions!A:B,2,0)</f>
        <v>4.2300000000000004</v>
      </c>
      <c r="P5965">
        <f>VLOOKUP(Projet_Python[[#This Row],[authors]],Actions!D:E,2,0)</f>
        <v>4.2300000000000004</v>
      </c>
      <c r="Q5965">
        <f>Projet_Python[[#This Row],[Moyenne simple]]-Projet_Python[[#This Row],[Moyenne pondérée]]</f>
        <v>0</v>
      </c>
      <c r="R5965" s="14">
        <f>Projet_Python[[#This Row],[Colonne1]]/Projet_Python[[#This Row],[Moyenne simple]]</f>
        <v>0</v>
      </c>
      <c r="S5965" t="s">
        <v>49608</v>
      </c>
      <c r="T5965" t="s">
        <v>49631</v>
      </c>
      <c r="U5965" t="s">
        <v>48817</v>
      </c>
      <c r="V5965" t="s">
        <v>49632</v>
      </c>
      <c r="W5965" t="s">
        <v>49609</v>
      </c>
      <c r="X5965" t="s">
        <v>49633</v>
      </c>
      <c r="Y5965" t="s">
        <v>49634</v>
      </c>
      <c r="Z5965" t="s">
        <v>49635</v>
      </c>
      <c r="AA5965" t="s">
        <v>49636</v>
      </c>
      <c r="AB5965" t="s">
        <v>49637</v>
      </c>
      <c r="AC5965" t="s">
        <v>48864</v>
      </c>
    </row>
    <row r="5966" spans="1:29" x14ac:dyDescent="0.3">
      <c r="A5966">
        <v>22366</v>
      </c>
      <c r="B5966" t="s">
        <v>26007</v>
      </c>
      <c r="C5966" t="s">
        <v>26008</v>
      </c>
      <c r="D5966">
        <v>3.48</v>
      </c>
      <c r="E5966">
        <f t="shared" si="93"/>
        <v>3.5</v>
      </c>
      <c r="F5966" t="s">
        <v>26009</v>
      </c>
      <c r="G5966" t="s">
        <v>26010</v>
      </c>
      <c r="H5966" t="s">
        <v>14</v>
      </c>
      <c r="I5966" t="s">
        <v>463</v>
      </c>
      <c r="J5966">
        <v>429</v>
      </c>
      <c r="K5966">
        <v>57</v>
      </c>
      <c r="L5966" t="s">
        <v>26011</v>
      </c>
      <c r="M5966" t="s">
        <v>5108</v>
      </c>
      <c r="N5966">
        <f>Projet_Python[[#This Row],[average_rating]]*Projet_Python[[#This Row],[ratings_count]]</f>
        <v>1492.92</v>
      </c>
      <c r="O5966">
        <f>+VLOOKUP(Projet_Python[[#This Row],[authors]],Actions!A:B,2,0)</f>
        <v>3.48</v>
      </c>
      <c r="P5966">
        <f>VLOOKUP(Projet_Python[[#This Row],[authors]],Actions!D:E,2,0)</f>
        <v>3.48</v>
      </c>
      <c r="Q5966">
        <f>Projet_Python[[#This Row],[Moyenne simple]]-Projet_Python[[#This Row],[Moyenne pondérée]]</f>
        <v>0</v>
      </c>
      <c r="R5966" s="14">
        <f>Projet_Python[[#This Row],[Colonne1]]/Projet_Python[[#This Row],[Moyenne simple]]</f>
        <v>0</v>
      </c>
      <c r="S5966" t="s">
        <v>49638</v>
      </c>
      <c r="T5966" t="s">
        <v>49608</v>
      </c>
    </row>
    <row r="5967" spans="1:29" x14ac:dyDescent="0.3">
      <c r="A5967">
        <v>22373</v>
      </c>
      <c r="B5967" t="s">
        <v>26012</v>
      </c>
      <c r="C5967" t="s">
        <v>26013</v>
      </c>
      <c r="D5967">
        <v>3.57</v>
      </c>
      <c r="E5967">
        <f t="shared" si="93"/>
        <v>3.6</v>
      </c>
      <c r="F5967" t="s">
        <v>26014</v>
      </c>
      <c r="G5967" t="s">
        <v>26015</v>
      </c>
      <c r="H5967" t="s">
        <v>44</v>
      </c>
      <c r="I5967" t="s">
        <v>92</v>
      </c>
      <c r="J5967">
        <v>1269</v>
      </c>
      <c r="K5967">
        <v>66</v>
      </c>
      <c r="L5967" t="s">
        <v>26016</v>
      </c>
      <c r="M5967" t="s">
        <v>26017</v>
      </c>
      <c r="N5967">
        <f>Projet_Python[[#This Row],[average_rating]]*Projet_Python[[#This Row],[ratings_count]]</f>
        <v>4530.33</v>
      </c>
      <c r="O5967">
        <f>+VLOOKUP(Projet_Python[[#This Row],[authors]],Actions!A:B,2,0)</f>
        <v>3.57</v>
      </c>
      <c r="P5967">
        <f>VLOOKUP(Projet_Python[[#This Row],[authors]],Actions!D:E,2,0)</f>
        <v>3.57</v>
      </c>
      <c r="Q5967">
        <f>Projet_Python[[#This Row],[Moyenne simple]]-Projet_Python[[#This Row],[Moyenne pondérée]]</f>
        <v>0</v>
      </c>
      <c r="R5967" s="14">
        <f>Projet_Python[[#This Row],[Colonne1]]/Projet_Python[[#This Row],[Moyenne simple]]</f>
        <v>0</v>
      </c>
      <c r="S5967" t="s">
        <v>49608</v>
      </c>
      <c r="T5967" t="s">
        <v>49627</v>
      </c>
      <c r="U5967" t="s">
        <v>49639</v>
      </c>
      <c r="V5967" t="s">
        <v>49640</v>
      </c>
    </row>
    <row r="5968" spans="1:29" x14ac:dyDescent="0.3">
      <c r="A5968">
        <v>22374</v>
      </c>
      <c r="B5968" t="s">
        <v>26018</v>
      </c>
      <c r="C5968" t="s">
        <v>26019</v>
      </c>
      <c r="D5968">
        <v>4.0999999999999996</v>
      </c>
      <c r="E5968">
        <f t="shared" si="93"/>
        <v>4.0999999999999996</v>
      </c>
      <c r="F5968" t="s">
        <v>26020</v>
      </c>
      <c r="G5968" t="s">
        <v>26021</v>
      </c>
      <c r="H5968" t="s">
        <v>14</v>
      </c>
      <c r="I5968" t="s">
        <v>623</v>
      </c>
      <c r="J5968">
        <v>51984</v>
      </c>
      <c r="K5968">
        <v>1469</v>
      </c>
      <c r="L5968" t="s">
        <v>3598</v>
      </c>
      <c r="M5968" t="s">
        <v>16820</v>
      </c>
      <c r="N5968">
        <f>Projet_Python[[#This Row],[average_rating]]*Projet_Python[[#This Row],[ratings_count]]</f>
        <v>213134.4</v>
      </c>
      <c r="O5968">
        <f>+VLOOKUP(Projet_Python[[#This Row],[authors]],Actions!A:B,2,0)</f>
        <v>4.0999999999999996</v>
      </c>
      <c r="P5968">
        <f>VLOOKUP(Projet_Python[[#This Row],[authors]],Actions!D:E,2,0)</f>
        <v>4.0999999999999996</v>
      </c>
      <c r="Q5968">
        <f>Projet_Python[[#This Row],[Moyenne simple]]-Projet_Python[[#This Row],[Moyenne pondérée]]</f>
        <v>0</v>
      </c>
      <c r="R5968" s="14">
        <f>Projet_Python[[#This Row],[Colonne1]]/Projet_Python[[#This Row],[Moyenne simple]]</f>
        <v>0</v>
      </c>
      <c r="S5968" t="s">
        <v>49608</v>
      </c>
      <c r="T5968" t="s">
        <v>47800</v>
      </c>
    </row>
    <row r="5969" spans="1:27" x14ac:dyDescent="0.3">
      <c r="A5969">
        <v>22380</v>
      </c>
      <c r="B5969" t="s">
        <v>26022</v>
      </c>
      <c r="C5969" t="s">
        <v>26023</v>
      </c>
      <c r="D5969">
        <v>3.97</v>
      </c>
      <c r="E5969">
        <f t="shared" si="93"/>
        <v>4</v>
      </c>
      <c r="F5969" t="s">
        <v>26024</v>
      </c>
      <c r="G5969" t="s">
        <v>26025</v>
      </c>
      <c r="H5969" t="s">
        <v>653</v>
      </c>
      <c r="I5969" t="s">
        <v>1118</v>
      </c>
      <c r="J5969">
        <v>7</v>
      </c>
      <c r="K5969">
        <v>2</v>
      </c>
      <c r="L5969" t="s">
        <v>26026</v>
      </c>
      <c r="M5969" t="s">
        <v>26027</v>
      </c>
      <c r="N5969">
        <f>Projet_Python[[#This Row],[average_rating]]*Projet_Python[[#This Row],[ratings_count]]</f>
        <v>27.790000000000003</v>
      </c>
      <c r="O5969">
        <f>+VLOOKUP(Projet_Python[[#This Row],[authors]],Actions!A:B,2,0)</f>
        <v>3.97</v>
      </c>
      <c r="P5969">
        <f>VLOOKUP(Projet_Python[[#This Row],[authors]],Actions!D:E,2,0)</f>
        <v>3.97</v>
      </c>
      <c r="Q5969">
        <f>Projet_Python[[#This Row],[Moyenne simple]]-Projet_Python[[#This Row],[Moyenne pondérée]]</f>
        <v>0</v>
      </c>
      <c r="R5969" s="14">
        <f>Projet_Python[[#This Row],[Colonne1]]/Projet_Python[[#This Row],[Moyenne simple]]</f>
        <v>0</v>
      </c>
      <c r="S5969" t="s">
        <v>49608</v>
      </c>
      <c r="T5969" t="s">
        <v>49609</v>
      </c>
      <c r="U5969" t="s">
        <v>49641</v>
      </c>
    </row>
    <row r="5970" spans="1:27" x14ac:dyDescent="0.3">
      <c r="A5970">
        <v>22390</v>
      </c>
      <c r="B5970" t="s">
        <v>26028</v>
      </c>
      <c r="C5970" t="s">
        <v>26029</v>
      </c>
      <c r="D5970">
        <v>4.1500000000000004</v>
      </c>
      <c r="E5970">
        <f t="shared" si="93"/>
        <v>4.1999999999999993</v>
      </c>
      <c r="F5970" t="s">
        <v>26030</v>
      </c>
      <c r="G5970" t="s">
        <v>26031</v>
      </c>
      <c r="H5970" t="s">
        <v>14</v>
      </c>
      <c r="I5970" t="s">
        <v>97</v>
      </c>
      <c r="J5970">
        <v>2322</v>
      </c>
      <c r="K5970">
        <v>77</v>
      </c>
      <c r="L5970" t="s">
        <v>4417</v>
      </c>
      <c r="M5970" t="s">
        <v>8302</v>
      </c>
      <c r="N5970">
        <f>Projet_Python[[#This Row],[average_rating]]*Projet_Python[[#This Row],[ratings_count]]</f>
        <v>9636.3000000000011</v>
      </c>
      <c r="O5970">
        <f>+VLOOKUP(Projet_Python[[#This Row],[authors]],Actions!A:B,2,0)</f>
        <v>4.1500000000000004</v>
      </c>
      <c r="P5970">
        <f>VLOOKUP(Projet_Python[[#This Row],[authors]],Actions!D:E,2,0)</f>
        <v>4.1500000000000004</v>
      </c>
      <c r="Q5970">
        <f>Projet_Python[[#This Row],[Moyenne simple]]-Projet_Python[[#This Row],[Moyenne pondérée]]</f>
        <v>0</v>
      </c>
      <c r="R5970" s="14">
        <f>Projet_Python[[#This Row],[Colonne1]]/Projet_Python[[#This Row],[Moyenne simple]]</f>
        <v>0</v>
      </c>
      <c r="S5970" t="s">
        <v>49608</v>
      </c>
      <c r="T5970" t="s">
        <v>49618</v>
      </c>
      <c r="U5970" t="s">
        <v>49642</v>
      </c>
      <c r="V5970" t="s">
        <v>49628</v>
      </c>
      <c r="W5970" t="s">
        <v>49643</v>
      </c>
      <c r="X5970" t="s">
        <v>49610</v>
      </c>
      <c r="Y5970" t="s">
        <v>49644</v>
      </c>
    </row>
    <row r="5971" spans="1:27" x14ac:dyDescent="0.3">
      <c r="A5971">
        <v>22392</v>
      </c>
      <c r="B5971" t="s">
        <v>26032</v>
      </c>
      <c r="C5971" t="s">
        <v>26033</v>
      </c>
      <c r="D5971">
        <v>3.75</v>
      </c>
      <c r="E5971">
        <f t="shared" si="93"/>
        <v>3.8000000000000003</v>
      </c>
      <c r="F5971" t="s">
        <v>26034</v>
      </c>
      <c r="G5971" t="s">
        <v>26035</v>
      </c>
      <c r="H5971" t="s">
        <v>14</v>
      </c>
      <c r="I5971" t="s">
        <v>1243</v>
      </c>
      <c r="J5971">
        <v>1797</v>
      </c>
      <c r="K5971">
        <v>55</v>
      </c>
      <c r="L5971" t="s">
        <v>11038</v>
      </c>
      <c r="M5971" t="s">
        <v>6080</v>
      </c>
      <c r="N5971">
        <f>Projet_Python[[#This Row],[average_rating]]*Projet_Python[[#This Row],[ratings_count]]</f>
        <v>6738.75</v>
      </c>
      <c r="O5971">
        <f>+VLOOKUP(Projet_Python[[#This Row],[authors]],Actions!A:B,2,0)</f>
        <v>3.75</v>
      </c>
      <c r="P5971">
        <f>VLOOKUP(Projet_Python[[#This Row],[authors]],Actions!D:E,2,0)</f>
        <v>3.75</v>
      </c>
      <c r="Q5971">
        <f>Projet_Python[[#This Row],[Moyenne simple]]-Projet_Python[[#This Row],[Moyenne pondérée]]</f>
        <v>0</v>
      </c>
      <c r="R5971" s="14">
        <f>Projet_Python[[#This Row],[Colonne1]]/Projet_Python[[#This Row],[Moyenne simple]]</f>
        <v>0</v>
      </c>
      <c r="S5971" t="s">
        <v>49608</v>
      </c>
      <c r="T5971" t="s">
        <v>49631</v>
      </c>
    </row>
    <row r="5972" spans="1:27" x14ac:dyDescent="0.3">
      <c r="A5972">
        <v>22394</v>
      </c>
      <c r="B5972" t="s">
        <v>26036</v>
      </c>
      <c r="C5972" t="s">
        <v>26037</v>
      </c>
      <c r="D5972">
        <v>4.2</v>
      </c>
      <c r="E5972">
        <f t="shared" si="93"/>
        <v>4.2</v>
      </c>
      <c r="F5972" t="s">
        <v>26038</v>
      </c>
      <c r="G5972" t="s">
        <v>26039</v>
      </c>
      <c r="H5972" t="s">
        <v>44</v>
      </c>
      <c r="I5972" t="s">
        <v>292</v>
      </c>
      <c r="J5972">
        <v>3346</v>
      </c>
      <c r="K5972">
        <v>83</v>
      </c>
      <c r="L5972" t="s">
        <v>2919</v>
      </c>
      <c r="M5972" t="s">
        <v>26017</v>
      </c>
      <c r="N5972">
        <f>Projet_Python[[#This Row],[average_rating]]*Projet_Python[[#This Row],[ratings_count]]</f>
        <v>14053.2</v>
      </c>
      <c r="O5972">
        <f>+VLOOKUP(Projet_Python[[#This Row],[authors]],Actions!A:B,2,0)</f>
        <v>4.2</v>
      </c>
      <c r="P5972">
        <f>VLOOKUP(Projet_Python[[#This Row],[authors]],Actions!D:E,2,0)</f>
        <v>4.2</v>
      </c>
      <c r="Q5972">
        <f>Projet_Python[[#This Row],[Moyenne simple]]-Projet_Python[[#This Row],[Moyenne pondérée]]</f>
        <v>0</v>
      </c>
      <c r="R5972" s="14">
        <f>Projet_Python[[#This Row],[Colonne1]]/Projet_Python[[#This Row],[Moyenne simple]]</f>
        <v>0</v>
      </c>
      <c r="S5972" t="s">
        <v>49608</v>
      </c>
      <c r="T5972" t="s">
        <v>49627</v>
      </c>
      <c r="U5972" t="s">
        <v>49645</v>
      </c>
      <c r="V5972" t="s">
        <v>49646</v>
      </c>
      <c r="W5972" t="s">
        <v>49647</v>
      </c>
      <c r="X5972" t="s">
        <v>49609</v>
      </c>
      <c r="Y5972" t="s">
        <v>49610</v>
      </c>
    </row>
    <row r="5973" spans="1:27" x14ac:dyDescent="0.3">
      <c r="A5973">
        <v>22398</v>
      </c>
      <c r="B5973" t="s">
        <v>26040</v>
      </c>
      <c r="C5973" t="s">
        <v>26041</v>
      </c>
      <c r="D5973">
        <v>4.21</v>
      </c>
      <c r="E5973">
        <f t="shared" si="93"/>
        <v>4.3</v>
      </c>
      <c r="F5973" t="s">
        <v>26042</v>
      </c>
      <c r="G5973" t="s">
        <v>26043</v>
      </c>
      <c r="H5973" t="s">
        <v>44</v>
      </c>
      <c r="I5973" t="s">
        <v>857</v>
      </c>
      <c r="J5973">
        <v>4084</v>
      </c>
      <c r="K5973">
        <v>86</v>
      </c>
      <c r="L5973" t="s">
        <v>6368</v>
      </c>
      <c r="M5973" t="s">
        <v>8302</v>
      </c>
      <c r="N5973">
        <f>Projet_Python[[#This Row],[average_rating]]*Projet_Python[[#This Row],[ratings_count]]</f>
        <v>17193.64</v>
      </c>
      <c r="O5973">
        <f>+VLOOKUP(Projet_Python[[#This Row],[authors]],Actions!A:B,2,0)</f>
        <v>4.21</v>
      </c>
      <c r="P5973">
        <f>VLOOKUP(Projet_Python[[#This Row],[authors]],Actions!D:E,2,0)</f>
        <v>4.21</v>
      </c>
      <c r="Q5973">
        <f>Projet_Python[[#This Row],[Moyenne simple]]-Projet_Python[[#This Row],[Moyenne pondérée]]</f>
        <v>0</v>
      </c>
      <c r="R5973" s="14">
        <f>Projet_Python[[#This Row],[Colonne1]]/Projet_Python[[#This Row],[Moyenne simple]]</f>
        <v>0</v>
      </c>
      <c r="S5973" t="s">
        <v>49608</v>
      </c>
      <c r="T5973" t="s">
        <v>48864</v>
      </c>
      <c r="U5973" t="s">
        <v>48866</v>
      </c>
      <c r="V5973" t="s">
        <v>49648</v>
      </c>
      <c r="W5973" t="s">
        <v>48968</v>
      </c>
      <c r="X5973" t="s">
        <v>49610</v>
      </c>
      <c r="Y5973" t="s">
        <v>49649</v>
      </c>
      <c r="Z5973" t="s">
        <v>48818</v>
      </c>
      <c r="AA5973" t="s">
        <v>49606</v>
      </c>
    </row>
    <row r="5974" spans="1:27" x14ac:dyDescent="0.3">
      <c r="A5974">
        <v>22399</v>
      </c>
      <c r="B5974" t="s">
        <v>26044</v>
      </c>
      <c r="C5974" t="s">
        <v>6175</v>
      </c>
      <c r="D5974">
        <v>3.84</v>
      </c>
      <c r="E5974">
        <f t="shared" si="93"/>
        <v>3.9</v>
      </c>
      <c r="F5974" t="s">
        <v>26045</v>
      </c>
      <c r="G5974" t="s">
        <v>26046</v>
      </c>
      <c r="H5974" t="s">
        <v>14</v>
      </c>
      <c r="I5974" t="s">
        <v>308</v>
      </c>
      <c r="J5974">
        <v>2311</v>
      </c>
      <c r="K5974">
        <v>347</v>
      </c>
      <c r="L5974" t="s">
        <v>10159</v>
      </c>
      <c r="M5974" t="s">
        <v>15457</v>
      </c>
      <c r="N5974">
        <f>Projet_Python[[#This Row],[average_rating]]*Projet_Python[[#This Row],[ratings_count]]</f>
        <v>8874.24</v>
      </c>
      <c r="O5974">
        <f>+VLOOKUP(Projet_Python[[#This Row],[authors]],Actions!A:B,2,0)</f>
        <v>3.73</v>
      </c>
      <c r="P5974">
        <f>VLOOKUP(Projet_Python[[#This Row],[authors]],Actions!D:E,2,0)</f>
        <v>3.7054570287875603</v>
      </c>
      <c r="Q5974">
        <f>Projet_Python[[#This Row],[Moyenne simple]]-Projet_Python[[#This Row],[Moyenne pondérée]]</f>
        <v>2.4542971212439646E-2</v>
      </c>
      <c r="R5974" s="14">
        <f>Projet_Python[[#This Row],[Colonne1]]/Projet_Python[[#This Row],[Moyenne simple]]</f>
        <v>6.5798850435495031E-3</v>
      </c>
      <c r="S5974" t="s">
        <v>6175</v>
      </c>
    </row>
    <row r="5975" spans="1:27" x14ac:dyDescent="0.3">
      <c r="A5975">
        <v>22401</v>
      </c>
      <c r="B5975" t="s">
        <v>26047</v>
      </c>
      <c r="C5975" t="s">
        <v>26048</v>
      </c>
      <c r="D5975">
        <v>4.17</v>
      </c>
      <c r="E5975">
        <f t="shared" si="93"/>
        <v>4.1999999999999993</v>
      </c>
      <c r="F5975" t="s">
        <v>26049</v>
      </c>
      <c r="G5975" t="s">
        <v>26050</v>
      </c>
      <c r="H5975" t="s">
        <v>44</v>
      </c>
      <c r="I5975" t="s">
        <v>1159</v>
      </c>
      <c r="J5975">
        <v>3882</v>
      </c>
      <c r="K5975">
        <v>74</v>
      </c>
      <c r="L5975" t="s">
        <v>5712</v>
      </c>
      <c r="M5975" t="s">
        <v>8302</v>
      </c>
      <c r="N5975">
        <f>Projet_Python[[#This Row],[average_rating]]*Projet_Python[[#This Row],[ratings_count]]</f>
        <v>16187.94</v>
      </c>
      <c r="O5975">
        <f>+VLOOKUP(Projet_Python[[#This Row],[authors]],Actions!A:B,2,0)</f>
        <v>4.18</v>
      </c>
      <c r="P5975">
        <f>VLOOKUP(Projet_Python[[#This Row],[authors]],Actions!D:E,2,0)</f>
        <v>4.1804759568204126</v>
      </c>
      <c r="Q5975">
        <f>Projet_Python[[#This Row],[Moyenne simple]]-Projet_Python[[#This Row],[Moyenne pondérée]]</f>
        <v>-4.7595682041290388E-4</v>
      </c>
      <c r="R5975" s="14">
        <f>Projet_Python[[#This Row],[Colonne1]]/Projet_Python[[#This Row],[Moyenne simple]]</f>
        <v>-1.1386526804136457E-4</v>
      </c>
      <c r="S5975" t="s">
        <v>49608</v>
      </c>
      <c r="T5975" t="s">
        <v>48864</v>
      </c>
      <c r="U5975" t="s">
        <v>48866</v>
      </c>
    </row>
    <row r="5976" spans="1:27" x14ac:dyDescent="0.3">
      <c r="A5976">
        <v>22406</v>
      </c>
      <c r="B5976" t="s">
        <v>26051</v>
      </c>
      <c r="C5976" t="s">
        <v>26052</v>
      </c>
      <c r="D5976">
        <v>4.24</v>
      </c>
      <c r="E5976">
        <f t="shared" si="93"/>
        <v>4.3</v>
      </c>
      <c r="F5976" t="s">
        <v>26053</v>
      </c>
      <c r="G5976" t="s">
        <v>26054</v>
      </c>
      <c r="H5976" t="s">
        <v>44</v>
      </c>
      <c r="I5976" t="s">
        <v>162</v>
      </c>
      <c r="J5976">
        <v>3852</v>
      </c>
      <c r="K5976">
        <v>63</v>
      </c>
      <c r="L5976" t="s">
        <v>3844</v>
      </c>
      <c r="M5976" t="s">
        <v>26017</v>
      </c>
      <c r="N5976">
        <f>Projet_Python[[#This Row],[average_rating]]*Projet_Python[[#This Row],[ratings_count]]</f>
        <v>16332.480000000001</v>
      </c>
      <c r="O5976">
        <f>+VLOOKUP(Projet_Python[[#This Row],[authors]],Actions!A:B,2,0)</f>
        <v>4.24</v>
      </c>
      <c r="P5976">
        <f>VLOOKUP(Projet_Python[[#This Row],[authors]],Actions!D:E,2,0)</f>
        <v>4.24</v>
      </c>
      <c r="Q5976">
        <f>Projet_Python[[#This Row],[Moyenne simple]]-Projet_Python[[#This Row],[Moyenne pondérée]]</f>
        <v>0</v>
      </c>
      <c r="R5976" s="14">
        <f>Projet_Python[[#This Row],[Colonne1]]/Projet_Python[[#This Row],[Moyenne simple]]</f>
        <v>0</v>
      </c>
      <c r="S5976" t="s">
        <v>49608</v>
      </c>
      <c r="T5976" t="s">
        <v>49623</v>
      </c>
      <c r="U5976" t="s">
        <v>49650</v>
      </c>
    </row>
    <row r="5977" spans="1:27" x14ac:dyDescent="0.3">
      <c r="A5977">
        <v>22408</v>
      </c>
      <c r="B5977" t="s">
        <v>26055</v>
      </c>
      <c r="C5977" t="s">
        <v>26056</v>
      </c>
      <c r="D5977">
        <v>3.73</v>
      </c>
      <c r="E5977">
        <f t="shared" si="93"/>
        <v>3.8000000000000003</v>
      </c>
      <c r="F5977" t="s">
        <v>26057</v>
      </c>
      <c r="G5977" t="s">
        <v>26058</v>
      </c>
      <c r="H5977" t="s">
        <v>44</v>
      </c>
      <c r="I5977" t="s">
        <v>610</v>
      </c>
      <c r="J5977">
        <v>62</v>
      </c>
      <c r="K5977">
        <v>7</v>
      </c>
      <c r="L5977" t="s">
        <v>11218</v>
      </c>
      <c r="M5977" t="s">
        <v>1226</v>
      </c>
      <c r="N5977">
        <f>Projet_Python[[#This Row],[average_rating]]*Projet_Python[[#This Row],[ratings_count]]</f>
        <v>231.26</v>
      </c>
      <c r="O5977">
        <f>+VLOOKUP(Projet_Python[[#This Row],[authors]],Actions!A:B,2,0)</f>
        <v>3.73</v>
      </c>
      <c r="P5977">
        <f>VLOOKUP(Projet_Python[[#This Row],[authors]],Actions!D:E,2,0)</f>
        <v>3.73</v>
      </c>
      <c r="Q5977">
        <f>Projet_Python[[#This Row],[Moyenne simple]]-Projet_Python[[#This Row],[Moyenne pondérée]]</f>
        <v>0</v>
      </c>
      <c r="R5977" s="14">
        <f>Projet_Python[[#This Row],[Colonne1]]/Projet_Python[[#This Row],[Moyenne simple]]</f>
        <v>0</v>
      </c>
      <c r="S5977" t="s">
        <v>49651</v>
      </c>
      <c r="T5977" t="s">
        <v>46332</v>
      </c>
    </row>
    <row r="5978" spans="1:27" x14ac:dyDescent="0.3">
      <c r="A5978">
        <v>22409</v>
      </c>
      <c r="B5978" t="s">
        <v>26059</v>
      </c>
      <c r="C5978" t="s">
        <v>26048</v>
      </c>
      <c r="D5978">
        <v>4.1900000000000004</v>
      </c>
      <c r="E5978">
        <f t="shared" si="93"/>
        <v>4.1999999999999993</v>
      </c>
      <c r="F5978" t="s">
        <v>26060</v>
      </c>
      <c r="G5978" t="s">
        <v>26061</v>
      </c>
      <c r="H5978" t="s">
        <v>44</v>
      </c>
      <c r="I5978" t="s">
        <v>463</v>
      </c>
      <c r="J5978">
        <v>4270</v>
      </c>
      <c r="K5978">
        <v>67</v>
      </c>
      <c r="L5978" t="s">
        <v>5232</v>
      </c>
      <c r="M5978" t="s">
        <v>8302</v>
      </c>
      <c r="N5978">
        <f>Projet_Python[[#This Row],[average_rating]]*Projet_Python[[#This Row],[ratings_count]]</f>
        <v>17891.300000000003</v>
      </c>
      <c r="O5978">
        <f>+VLOOKUP(Projet_Python[[#This Row],[authors]],Actions!A:B,2,0)</f>
        <v>4.18</v>
      </c>
      <c r="P5978">
        <f>VLOOKUP(Projet_Python[[#This Row],[authors]],Actions!D:E,2,0)</f>
        <v>4.1804759568204126</v>
      </c>
      <c r="Q5978">
        <f>Projet_Python[[#This Row],[Moyenne simple]]-Projet_Python[[#This Row],[Moyenne pondérée]]</f>
        <v>-4.7595682041290388E-4</v>
      </c>
      <c r="R5978" s="14">
        <f>Projet_Python[[#This Row],[Colonne1]]/Projet_Python[[#This Row],[Moyenne simple]]</f>
        <v>-1.1386526804136457E-4</v>
      </c>
      <c r="S5978" t="s">
        <v>49608</v>
      </c>
      <c r="T5978" t="s">
        <v>48864</v>
      </c>
      <c r="U5978" t="s">
        <v>48866</v>
      </c>
    </row>
    <row r="5979" spans="1:27" x14ac:dyDescent="0.3">
      <c r="A5979">
        <v>22414</v>
      </c>
      <c r="B5979" t="s">
        <v>26062</v>
      </c>
      <c r="C5979" t="s">
        <v>25105</v>
      </c>
      <c r="D5979">
        <v>3.74</v>
      </c>
      <c r="E5979">
        <f t="shared" si="93"/>
        <v>3.8000000000000003</v>
      </c>
      <c r="F5979" t="s">
        <v>26063</v>
      </c>
      <c r="G5979" t="s">
        <v>26064</v>
      </c>
      <c r="H5979" t="s">
        <v>14</v>
      </c>
      <c r="I5979" t="s">
        <v>2558</v>
      </c>
      <c r="J5979">
        <v>609</v>
      </c>
      <c r="K5979">
        <v>90</v>
      </c>
      <c r="L5979" t="s">
        <v>9965</v>
      </c>
      <c r="M5979" t="s">
        <v>3484</v>
      </c>
      <c r="N5979">
        <f>Projet_Python[[#This Row],[average_rating]]*Projet_Python[[#This Row],[ratings_count]]</f>
        <v>2277.6600000000003</v>
      </c>
      <c r="O5979">
        <f>+VLOOKUP(Projet_Python[[#This Row],[authors]],Actions!A:B,2,0)</f>
        <v>3.7450000000000001</v>
      </c>
      <c r="P5979">
        <f>VLOOKUP(Projet_Python[[#This Row],[authors]],Actions!D:E,2,0)</f>
        <v>3.7436496350364967</v>
      </c>
      <c r="Q5979">
        <f>Projet_Python[[#This Row],[Moyenne simple]]-Projet_Python[[#This Row],[Moyenne pondérée]]</f>
        <v>1.350364963503381E-3</v>
      </c>
      <c r="R5979" s="14">
        <f>Projet_Python[[#This Row],[Colonne1]]/Projet_Python[[#This Row],[Moyenne simple]]</f>
        <v>3.6057809439342614E-4</v>
      </c>
      <c r="S5979" t="s">
        <v>49462</v>
      </c>
      <c r="T5979" t="s">
        <v>49463</v>
      </c>
    </row>
    <row r="5980" spans="1:27" x14ac:dyDescent="0.3">
      <c r="A5980">
        <v>22417</v>
      </c>
      <c r="B5980" t="s">
        <v>26065</v>
      </c>
      <c r="C5980" t="s">
        <v>26066</v>
      </c>
      <c r="D5980">
        <v>4.34</v>
      </c>
      <c r="E5980">
        <f t="shared" si="93"/>
        <v>4.3999999999999995</v>
      </c>
      <c r="F5980" t="s">
        <v>26067</v>
      </c>
      <c r="G5980" t="s">
        <v>26068</v>
      </c>
      <c r="H5980" t="s">
        <v>14</v>
      </c>
      <c r="I5980" t="s">
        <v>175</v>
      </c>
      <c r="J5980">
        <v>15496</v>
      </c>
      <c r="K5980">
        <v>281</v>
      </c>
      <c r="L5980" t="s">
        <v>5376</v>
      </c>
      <c r="M5980" t="s">
        <v>8302</v>
      </c>
      <c r="N5980">
        <f>Projet_Python[[#This Row],[average_rating]]*Projet_Python[[#This Row],[ratings_count]]</f>
        <v>67252.639999999999</v>
      </c>
      <c r="O5980">
        <f>+VLOOKUP(Projet_Python[[#This Row],[authors]],Actions!A:B,2,0)</f>
        <v>4.34</v>
      </c>
      <c r="P5980">
        <f>VLOOKUP(Projet_Python[[#This Row],[authors]],Actions!D:E,2,0)</f>
        <v>4.34</v>
      </c>
      <c r="Q5980">
        <f>Projet_Python[[#This Row],[Moyenne simple]]-Projet_Python[[#This Row],[Moyenne pondérée]]</f>
        <v>0</v>
      </c>
      <c r="R5980" s="14">
        <f>Projet_Python[[#This Row],[Colonne1]]/Projet_Python[[#This Row],[Moyenne simple]]</f>
        <v>0</v>
      </c>
      <c r="S5980" t="s">
        <v>44632</v>
      </c>
      <c r="T5980" t="s">
        <v>49652</v>
      </c>
    </row>
    <row r="5981" spans="1:27" x14ac:dyDescent="0.3">
      <c r="A5981">
        <v>22418</v>
      </c>
      <c r="B5981" t="s">
        <v>26069</v>
      </c>
      <c r="C5981" t="s">
        <v>26070</v>
      </c>
      <c r="D5981">
        <v>4.41</v>
      </c>
      <c r="E5981">
        <f t="shared" si="93"/>
        <v>4.5</v>
      </c>
      <c r="F5981" t="s">
        <v>26071</v>
      </c>
      <c r="G5981" t="s">
        <v>26072</v>
      </c>
      <c r="H5981" t="s">
        <v>14</v>
      </c>
      <c r="I5981" t="s">
        <v>188</v>
      </c>
      <c r="J5981">
        <v>13360</v>
      </c>
      <c r="K5981">
        <v>193</v>
      </c>
      <c r="L5981" t="s">
        <v>2043</v>
      </c>
      <c r="M5981" t="s">
        <v>8302</v>
      </c>
      <c r="N5981">
        <f>Projet_Python[[#This Row],[average_rating]]*Projet_Python[[#This Row],[ratings_count]]</f>
        <v>58917.599999999999</v>
      </c>
      <c r="O5981">
        <f>+VLOOKUP(Projet_Python[[#This Row],[authors]],Actions!A:B,2,0)</f>
        <v>4.4574999999999996</v>
      </c>
      <c r="P5981">
        <f>VLOOKUP(Projet_Python[[#This Row],[authors]],Actions!D:E,2,0)</f>
        <v>4.4540951276102083</v>
      </c>
      <c r="Q5981">
        <f>Projet_Python[[#This Row],[Moyenne simple]]-Projet_Python[[#This Row],[Moyenne pondérée]]</f>
        <v>3.4048723897912581E-3</v>
      </c>
      <c r="R5981" s="14">
        <f>Projet_Python[[#This Row],[Colonne1]]/Projet_Python[[#This Row],[Moyenne simple]]</f>
        <v>7.6385247106926712E-4</v>
      </c>
      <c r="S5981" t="s">
        <v>44632</v>
      </c>
      <c r="T5981" t="s">
        <v>49652</v>
      </c>
      <c r="U5981" t="s">
        <v>49653</v>
      </c>
    </row>
    <row r="5982" spans="1:27" x14ac:dyDescent="0.3">
      <c r="A5982">
        <v>22420</v>
      </c>
      <c r="B5982" t="s">
        <v>26073</v>
      </c>
      <c r="C5982" t="s">
        <v>26074</v>
      </c>
      <c r="D5982">
        <v>4.41</v>
      </c>
      <c r="E5982">
        <f t="shared" si="93"/>
        <v>4.5</v>
      </c>
      <c r="F5982" t="s">
        <v>26075</v>
      </c>
      <c r="G5982" t="s">
        <v>26076</v>
      </c>
      <c r="H5982" t="s">
        <v>14</v>
      </c>
      <c r="I5982" t="s">
        <v>188</v>
      </c>
      <c r="J5982">
        <v>11372</v>
      </c>
      <c r="K5982">
        <v>146</v>
      </c>
      <c r="L5982" t="s">
        <v>4757</v>
      </c>
      <c r="M5982" t="s">
        <v>8302</v>
      </c>
      <c r="N5982">
        <f>Projet_Python[[#This Row],[average_rating]]*Projet_Python[[#This Row],[ratings_count]]</f>
        <v>50150.520000000004</v>
      </c>
      <c r="O5982">
        <f>+VLOOKUP(Projet_Python[[#This Row],[authors]],Actions!A:B,2,0)</f>
        <v>4.41</v>
      </c>
      <c r="P5982">
        <f>VLOOKUP(Projet_Python[[#This Row],[authors]],Actions!D:E,2,0)</f>
        <v>4.41</v>
      </c>
      <c r="Q5982">
        <f>Projet_Python[[#This Row],[Moyenne simple]]-Projet_Python[[#This Row],[Moyenne pondérée]]</f>
        <v>0</v>
      </c>
      <c r="R5982" s="14">
        <f>Projet_Python[[#This Row],[Colonne1]]/Projet_Python[[#This Row],[Moyenne simple]]</f>
        <v>0</v>
      </c>
      <c r="S5982" t="s">
        <v>44632</v>
      </c>
      <c r="T5982" t="s">
        <v>49652</v>
      </c>
      <c r="U5982" t="s">
        <v>49653</v>
      </c>
      <c r="V5982" t="s">
        <v>49654</v>
      </c>
    </row>
    <row r="5983" spans="1:27" x14ac:dyDescent="0.3">
      <c r="A5983">
        <v>22421</v>
      </c>
      <c r="B5983" t="s">
        <v>26077</v>
      </c>
      <c r="C5983" t="s">
        <v>26078</v>
      </c>
      <c r="D5983">
        <v>4.3899999999999997</v>
      </c>
      <c r="E5983">
        <f t="shared" si="93"/>
        <v>4.3999999999999995</v>
      </c>
      <c r="F5983" t="s">
        <v>26079</v>
      </c>
      <c r="G5983" t="s">
        <v>26080</v>
      </c>
      <c r="H5983" t="s">
        <v>14</v>
      </c>
      <c r="I5983" t="s">
        <v>4739</v>
      </c>
      <c r="J5983">
        <v>13331</v>
      </c>
      <c r="K5983">
        <v>146</v>
      </c>
      <c r="L5983" t="s">
        <v>2128</v>
      </c>
      <c r="M5983" t="s">
        <v>8302</v>
      </c>
      <c r="N5983">
        <f>Projet_Python[[#This Row],[average_rating]]*Projet_Python[[#This Row],[ratings_count]]</f>
        <v>58523.09</v>
      </c>
      <c r="O5983">
        <f>+VLOOKUP(Projet_Python[[#This Row],[authors]],Actions!A:B,2,0)</f>
        <v>4.3899999999999997</v>
      </c>
      <c r="P5983">
        <f>VLOOKUP(Projet_Python[[#This Row],[authors]],Actions!D:E,2,0)</f>
        <v>4.3899999999999997</v>
      </c>
      <c r="Q5983">
        <f>Projet_Python[[#This Row],[Moyenne simple]]-Projet_Python[[#This Row],[Moyenne pondérée]]</f>
        <v>0</v>
      </c>
      <c r="R5983" s="14">
        <f>Projet_Python[[#This Row],[Colonne1]]/Projet_Python[[#This Row],[Moyenne simple]]</f>
        <v>0</v>
      </c>
      <c r="S5983" t="s">
        <v>44632</v>
      </c>
      <c r="T5983" t="s">
        <v>49652</v>
      </c>
      <c r="U5983" t="s">
        <v>49653</v>
      </c>
      <c r="V5983" t="s">
        <v>49655</v>
      </c>
    </row>
    <row r="5984" spans="1:27" x14ac:dyDescent="0.3">
      <c r="A5984">
        <v>22423</v>
      </c>
      <c r="B5984" t="s">
        <v>26081</v>
      </c>
      <c r="C5984" t="s">
        <v>26070</v>
      </c>
      <c r="D5984">
        <v>4.47</v>
      </c>
      <c r="E5984">
        <f t="shared" si="93"/>
        <v>4.5</v>
      </c>
      <c r="F5984" t="s">
        <v>26082</v>
      </c>
      <c r="G5984" t="s">
        <v>26083</v>
      </c>
      <c r="H5984" t="s">
        <v>14</v>
      </c>
      <c r="I5984" t="s">
        <v>5023</v>
      </c>
      <c r="J5984">
        <v>9963</v>
      </c>
      <c r="K5984">
        <v>90</v>
      </c>
      <c r="L5984" t="s">
        <v>1352</v>
      </c>
      <c r="M5984" t="s">
        <v>8302</v>
      </c>
      <c r="N5984">
        <f>Projet_Python[[#This Row],[average_rating]]*Projet_Python[[#This Row],[ratings_count]]</f>
        <v>44534.61</v>
      </c>
      <c r="O5984">
        <f>+VLOOKUP(Projet_Python[[#This Row],[authors]],Actions!A:B,2,0)</f>
        <v>4.4574999999999996</v>
      </c>
      <c r="P5984">
        <f>VLOOKUP(Projet_Python[[#This Row],[authors]],Actions!D:E,2,0)</f>
        <v>4.4540951276102083</v>
      </c>
      <c r="Q5984">
        <f>Projet_Python[[#This Row],[Moyenne simple]]-Projet_Python[[#This Row],[Moyenne pondérée]]</f>
        <v>3.4048723897912581E-3</v>
      </c>
      <c r="R5984" s="14">
        <f>Projet_Python[[#This Row],[Colonne1]]/Projet_Python[[#This Row],[Moyenne simple]]</f>
        <v>7.6385247106926712E-4</v>
      </c>
      <c r="S5984" t="s">
        <v>44632</v>
      </c>
      <c r="T5984" t="s">
        <v>49652</v>
      </c>
      <c r="U5984" t="s">
        <v>49653</v>
      </c>
    </row>
    <row r="5985" spans="1:23" x14ac:dyDescent="0.3">
      <c r="A5985">
        <v>22424</v>
      </c>
      <c r="B5985" t="s">
        <v>26084</v>
      </c>
      <c r="C5985" t="s">
        <v>26070</v>
      </c>
      <c r="D5985">
        <v>4.51</v>
      </c>
      <c r="E5985">
        <f t="shared" si="93"/>
        <v>4.5999999999999996</v>
      </c>
      <c r="F5985" t="s">
        <v>26085</v>
      </c>
      <c r="G5985" t="s">
        <v>26086</v>
      </c>
      <c r="H5985" t="s">
        <v>14</v>
      </c>
      <c r="I5985" t="s">
        <v>188</v>
      </c>
      <c r="J5985">
        <v>10308</v>
      </c>
      <c r="K5985">
        <v>184</v>
      </c>
      <c r="L5985" t="s">
        <v>3964</v>
      </c>
      <c r="M5985" t="s">
        <v>8302</v>
      </c>
      <c r="N5985">
        <f>Projet_Python[[#This Row],[average_rating]]*Projet_Python[[#This Row],[ratings_count]]</f>
        <v>46489.079999999994</v>
      </c>
      <c r="O5985">
        <f>+VLOOKUP(Projet_Python[[#This Row],[authors]],Actions!A:B,2,0)</f>
        <v>4.4574999999999996</v>
      </c>
      <c r="P5985">
        <f>VLOOKUP(Projet_Python[[#This Row],[authors]],Actions!D:E,2,0)</f>
        <v>4.4540951276102083</v>
      </c>
      <c r="Q5985">
        <f>Projet_Python[[#This Row],[Moyenne simple]]-Projet_Python[[#This Row],[Moyenne pondérée]]</f>
        <v>3.4048723897912581E-3</v>
      </c>
      <c r="R5985" s="14">
        <f>Projet_Python[[#This Row],[Colonne1]]/Projet_Python[[#This Row],[Moyenne simple]]</f>
        <v>7.6385247106926712E-4</v>
      </c>
      <c r="S5985" t="s">
        <v>44632</v>
      </c>
      <c r="T5985" t="s">
        <v>49652</v>
      </c>
      <c r="U5985" t="s">
        <v>49653</v>
      </c>
    </row>
    <row r="5986" spans="1:23" x14ac:dyDescent="0.3">
      <c r="A5986">
        <v>22425</v>
      </c>
      <c r="B5986" t="s">
        <v>26087</v>
      </c>
      <c r="C5986" t="s">
        <v>26070</v>
      </c>
      <c r="D5986">
        <v>4.4400000000000004</v>
      </c>
      <c r="E5986">
        <f t="shared" si="93"/>
        <v>4.5</v>
      </c>
      <c r="F5986" t="s">
        <v>26088</v>
      </c>
      <c r="G5986" t="s">
        <v>26089</v>
      </c>
      <c r="H5986" t="s">
        <v>14</v>
      </c>
      <c r="I5986" t="s">
        <v>188</v>
      </c>
      <c r="J5986">
        <v>10331</v>
      </c>
      <c r="K5986">
        <v>90</v>
      </c>
      <c r="L5986" t="s">
        <v>3291</v>
      </c>
      <c r="M5986" t="s">
        <v>8302</v>
      </c>
      <c r="N5986">
        <f>Projet_Python[[#This Row],[average_rating]]*Projet_Python[[#This Row],[ratings_count]]</f>
        <v>45869.640000000007</v>
      </c>
      <c r="O5986">
        <f>+VLOOKUP(Projet_Python[[#This Row],[authors]],Actions!A:B,2,0)</f>
        <v>4.4574999999999996</v>
      </c>
      <c r="P5986">
        <f>VLOOKUP(Projet_Python[[#This Row],[authors]],Actions!D:E,2,0)</f>
        <v>4.4540951276102083</v>
      </c>
      <c r="Q5986">
        <f>Projet_Python[[#This Row],[Moyenne simple]]-Projet_Python[[#This Row],[Moyenne pondérée]]</f>
        <v>3.4048723897912581E-3</v>
      </c>
      <c r="R5986" s="14">
        <f>Projet_Python[[#This Row],[Colonne1]]/Projet_Python[[#This Row],[Moyenne simple]]</f>
        <v>7.6385247106926712E-4</v>
      </c>
      <c r="S5986" t="s">
        <v>44632</v>
      </c>
      <c r="T5986" t="s">
        <v>49652</v>
      </c>
      <c r="U5986" t="s">
        <v>49653</v>
      </c>
    </row>
    <row r="5987" spans="1:23" x14ac:dyDescent="0.3">
      <c r="A5987">
        <v>22426</v>
      </c>
      <c r="B5987" t="s">
        <v>26090</v>
      </c>
      <c r="C5987" t="s">
        <v>26091</v>
      </c>
      <c r="D5987">
        <v>4.32</v>
      </c>
      <c r="E5987">
        <f t="shared" si="93"/>
        <v>4.3999999999999995</v>
      </c>
      <c r="F5987" t="s">
        <v>26092</v>
      </c>
      <c r="G5987" t="s">
        <v>26093</v>
      </c>
      <c r="H5987" t="s">
        <v>14</v>
      </c>
      <c r="I5987" t="s">
        <v>188</v>
      </c>
      <c r="J5987">
        <v>12633</v>
      </c>
      <c r="K5987">
        <v>88</v>
      </c>
      <c r="L5987" t="s">
        <v>1553</v>
      </c>
      <c r="M5987" t="s">
        <v>8302</v>
      </c>
      <c r="N5987">
        <f>Projet_Python[[#This Row],[average_rating]]*Projet_Python[[#This Row],[ratings_count]]</f>
        <v>54574.560000000005</v>
      </c>
      <c r="O5987">
        <f>+VLOOKUP(Projet_Python[[#This Row],[authors]],Actions!A:B,2,0)</f>
        <v>4.32</v>
      </c>
      <c r="P5987">
        <f>VLOOKUP(Projet_Python[[#This Row],[authors]],Actions!D:E,2,0)</f>
        <v>4.32</v>
      </c>
      <c r="Q5987">
        <f>Projet_Python[[#This Row],[Moyenne simple]]-Projet_Python[[#This Row],[Moyenne pondérée]]</f>
        <v>0</v>
      </c>
      <c r="R5987" s="14">
        <f>Projet_Python[[#This Row],[Colonne1]]/Projet_Python[[#This Row],[Moyenne simple]]</f>
        <v>0</v>
      </c>
      <c r="S5987" t="s">
        <v>44632</v>
      </c>
      <c r="T5987" t="s">
        <v>49652</v>
      </c>
      <c r="U5987" t="s">
        <v>49653</v>
      </c>
      <c r="V5987" t="s">
        <v>49656</v>
      </c>
    </row>
    <row r="5988" spans="1:23" x14ac:dyDescent="0.3">
      <c r="A5988">
        <v>22431</v>
      </c>
      <c r="B5988" t="s">
        <v>26094</v>
      </c>
      <c r="C5988" t="s">
        <v>26095</v>
      </c>
      <c r="D5988">
        <v>3.75</v>
      </c>
      <c r="E5988">
        <f t="shared" si="93"/>
        <v>3.8000000000000003</v>
      </c>
      <c r="F5988" t="s">
        <v>26096</v>
      </c>
      <c r="G5988" t="s">
        <v>26097</v>
      </c>
      <c r="H5988" t="s">
        <v>14</v>
      </c>
      <c r="I5988" t="s">
        <v>327</v>
      </c>
      <c r="J5988">
        <v>1791</v>
      </c>
      <c r="K5988">
        <v>146</v>
      </c>
      <c r="L5988" t="s">
        <v>1564</v>
      </c>
      <c r="M5988" t="s">
        <v>329</v>
      </c>
      <c r="N5988">
        <f>Projet_Python[[#This Row],[average_rating]]*Projet_Python[[#This Row],[ratings_count]]</f>
        <v>6716.25</v>
      </c>
      <c r="O5988">
        <f>+VLOOKUP(Projet_Python[[#This Row],[authors]],Actions!A:B,2,0)</f>
        <v>3.75</v>
      </c>
      <c r="P5988">
        <f>VLOOKUP(Projet_Python[[#This Row],[authors]],Actions!D:E,2,0)</f>
        <v>3.75</v>
      </c>
      <c r="Q5988">
        <f>Projet_Python[[#This Row],[Moyenne simple]]-Projet_Python[[#This Row],[Moyenne pondérée]]</f>
        <v>0</v>
      </c>
      <c r="R5988" s="14">
        <f>Projet_Python[[#This Row],[Colonne1]]/Projet_Python[[#This Row],[Moyenne simple]]</f>
        <v>0</v>
      </c>
      <c r="S5988" t="s">
        <v>7217</v>
      </c>
      <c r="T5988" t="s">
        <v>49657</v>
      </c>
      <c r="U5988" t="s">
        <v>49658</v>
      </c>
      <c r="V5988" t="s">
        <v>49659</v>
      </c>
      <c r="W5988" t="s">
        <v>48655</v>
      </c>
    </row>
    <row r="5989" spans="1:23" x14ac:dyDescent="0.3">
      <c r="A5989">
        <v>22434</v>
      </c>
      <c r="B5989" t="s">
        <v>26098</v>
      </c>
      <c r="C5989" t="s">
        <v>1508</v>
      </c>
      <c r="D5989">
        <v>4.1100000000000003</v>
      </c>
      <c r="E5989">
        <f t="shared" si="93"/>
        <v>4.1999999999999993</v>
      </c>
      <c r="F5989" t="s">
        <v>26099</v>
      </c>
      <c r="G5989" t="s">
        <v>26100</v>
      </c>
      <c r="H5989" t="s">
        <v>44</v>
      </c>
      <c r="I5989" t="s">
        <v>411</v>
      </c>
      <c r="J5989">
        <v>340</v>
      </c>
      <c r="K5989">
        <v>22</v>
      </c>
      <c r="L5989" t="s">
        <v>26101</v>
      </c>
      <c r="M5989" t="s">
        <v>991</v>
      </c>
      <c r="N5989">
        <f>Projet_Python[[#This Row],[average_rating]]*Projet_Python[[#This Row],[ratings_count]]</f>
        <v>1397.4</v>
      </c>
      <c r="O5989">
        <f>+VLOOKUP(Projet_Python[[#This Row],[authors]],Actions!A:B,2,0)</f>
        <v>4.0966666666666667</v>
      </c>
      <c r="P5989">
        <f>VLOOKUP(Projet_Python[[#This Row],[authors]],Actions!D:E,2,0)</f>
        <v>4.0704361030126339</v>
      </c>
      <c r="Q5989">
        <f>Projet_Python[[#This Row],[Moyenne simple]]-Projet_Python[[#This Row],[Moyenne pondérée]]</f>
        <v>2.6230563654032757E-2</v>
      </c>
      <c r="R5989" s="14">
        <f>Projet_Python[[#This Row],[Colonne1]]/Projet_Python[[#This Row],[Moyenne simple]]</f>
        <v>6.4029040652643018E-3</v>
      </c>
      <c r="S5989" t="s">
        <v>1508</v>
      </c>
    </row>
    <row r="5990" spans="1:23" x14ac:dyDescent="0.3">
      <c r="A5990">
        <v>22436</v>
      </c>
      <c r="B5990" t="s">
        <v>26102</v>
      </c>
      <c r="C5990" t="s">
        <v>26103</v>
      </c>
      <c r="D5990">
        <v>4.32</v>
      </c>
      <c r="E5990">
        <f t="shared" si="93"/>
        <v>4.3999999999999995</v>
      </c>
      <c r="F5990" t="s">
        <v>26104</v>
      </c>
      <c r="G5990" t="s">
        <v>26105</v>
      </c>
      <c r="H5990" t="s">
        <v>44</v>
      </c>
      <c r="I5990" t="s">
        <v>1666</v>
      </c>
      <c r="J5990">
        <v>26</v>
      </c>
      <c r="K5990">
        <v>2</v>
      </c>
      <c r="L5990" t="s">
        <v>26106</v>
      </c>
      <c r="M5990" t="s">
        <v>962</v>
      </c>
      <c r="N5990">
        <f>Projet_Python[[#This Row],[average_rating]]*Projet_Python[[#This Row],[ratings_count]]</f>
        <v>112.32000000000001</v>
      </c>
      <c r="O5990">
        <f>+VLOOKUP(Projet_Python[[#This Row],[authors]],Actions!A:B,2,0)</f>
        <v>4.32</v>
      </c>
      <c r="P5990">
        <f>VLOOKUP(Projet_Python[[#This Row],[authors]],Actions!D:E,2,0)</f>
        <v>4.32</v>
      </c>
      <c r="Q5990">
        <f>Projet_Python[[#This Row],[Moyenne simple]]-Projet_Python[[#This Row],[Moyenne pondérée]]</f>
        <v>0</v>
      </c>
      <c r="R5990" s="14">
        <f>Projet_Python[[#This Row],[Colonne1]]/Projet_Python[[#This Row],[Moyenne simple]]</f>
        <v>0</v>
      </c>
      <c r="S5990" t="s">
        <v>48710</v>
      </c>
      <c r="T5990" t="s">
        <v>1508</v>
      </c>
    </row>
    <row r="5991" spans="1:23" x14ac:dyDescent="0.3">
      <c r="A5991">
        <v>22438</v>
      </c>
      <c r="B5991" t="s">
        <v>26098</v>
      </c>
      <c r="C5991" t="s">
        <v>1508</v>
      </c>
      <c r="D5991">
        <v>4.1100000000000003</v>
      </c>
      <c r="E5991">
        <f t="shared" si="93"/>
        <v>4.1999999999999993</v>
      </c>
      <c r="F5991" t="s">
        <v>26107</v>
      </c>
      <c r="G5991" t="s">
        <v>26108</v>
      </c>
      <c r="H5991" t="s">
        <v>14</v>
      </c>
      <c r="I5991" t="s">
        <v>7176</v>
      </c>
      <c r="J5991">
        <v>19</v>
      </c>
      <c r="K5991">
        <v>5</v>
      </c>
      <c r="L5991" t="s">
        <v>8583</v>
      </c>
      <c r="M5991" t="s">
        <v>8915</v>
      </c>
      <c r="N5991">
        <f>Projet_Python[[#This Row],[average_rating]]*Projet_Python[[#This Row],[ratings_count]]</f>
        <v>78.09</v>
      </c>
      <c r="O5991">
        <f>+VLOOKUP(Projet_Python[[#This Row],[authors]],Actions!A:B,2,0)</f>
        <v>4.0966666666666667</v>
      </c>
      <c r="P5991">
        <f>VLOOKUP(Projet_Python[[#This Row],[authors]],Actions!D:E,2,0)</f>
        <v>4.0704361030126339</v>
      </c>
      <c r="Q5991">
        <f>Projet_Python[[#This Row],[Moyenne simple]]-Projet_Python[[#This Row],[Moyenne pondérée]]</f>
        <v>2.6230563654032757E-2</v>
      </c>
      <c r="R5991" s="14">
        <f>Projet_Python[[#This Row],[Colonne1]]/Projet_Python[[#This Row],[Moyenne simple]]</f>
        <v>6.4029040652643018E-3</v>
      </c>
      <c r="S5991" t="s">
        <v>1508</v>
      </c>
    </row>
    <row r="5992" spans="1:23" x14ac:dyDescent="0.3">
      <c r="A5992">
        <v>22443</v>
      </c>
      <c r="B5992" t="s">
        <v>26109</v>
      </c>
      <c r="C5992" t="s">
        <v>26110</v>
      </c>
      <c r="D5992">
        <v>3.84</v>
      </c>
      <c r="E5992">
        <f t="shared" si="93"/>
        <v>3.9</v>
      </c>
      <c r="F5992" t="s">
        <v>26111</v>
      </c>
      <c r="G5992" t="s">
        <v>26112</v>
      </c>
      <c r="H5992" t="s">
        <v>14</v>
      </c>
      <c r="I5992" t="s">
        <v>9322</v>
      </c>
      <c r="J5992">
        <v>157</v>
      </c>
      <c r="K5992">
        <v>5</v>
      </c>
      <c r="L5992" t="s">
        <v>1939</v>
      </c>
      <c r="M5992" t="s">
        <v>26113</v>
      </c>
      <c r="N5992">
        <f>Projet_Python[[#This Row],[average_rating]]*Projet_Python[[#This Row],[ratings_count]]</f>
        <v>602.88</v>
      </c>
      <c r="O5992">
        <f>+VLOOKUP(Projet_Python[[#This Row],[authors]],Actions!A:B,2,0)</f>
        <v>3.74</v>
      </c>
      <c r="P5992">
        <f>VLOOKUP(Projet_Python[[#This Row],[authors]],Actions!D:E,2,0)</f>
        <v>3.786046511627907</v>
      </c>
      <c r="Q5992">
        <f>Projet_Python[[#This Row],[Moyenne simple]]-Projet_Python[[#This Row],[Moyenne pondérée]]</f>
        <v>-4.6046511627906739E-2</v>
      </c>
      <c r="R5992" s="14">
        <f>Projet_Python[[#This Row],[Colonne1]]/Projet_Python[[#This Row],[Moyenne simple]]</f>
        <v>-1.2311901504787897E-2</v>
      </c>
      <c r="S5992" t="s">
        <v>26110</v>
      </c>
    </row>
    <row r="5993" spans="1:23" x14ac:dyDescent="0.3">
      <c r="A5993">
        <v>22445</v>
      </c>
      <c r="B5993" t="s">
        <v>26114</v>
      </c>
      <c r="C5993" t="s">
        <v>26110</v>
      </c>
      <c r="D5993">
        <v>3.64</v>
      </c>
      <c r="E5993">
        <f t="shared" si="93"/>
        <v>3.7</v>
      </c>
      <c r="F5993" t="s">
        <v>26115</v>
      </c>
      <c r="G5993" t="s">
        <v>26116</v>
      </c>
      <c r="H5993" t="s">
        <v>14</v>
      </c>
      <c r="I5993" t="s">
        <v>2298</v>
      </c>
      <c r="J5993">
        <v>58</v>
      </c>
      <c r="K5993">
        <v>3</v>
      </c>
      <c r="L5993" t="s">
        <v>1440</v>
      </c>
      <c r="M5993" t="s">
        <v>26117</v>
      </c>
      <c r="N5993">
        <f>Projet_Python[[#This Row],[average_rating]]*Projet_Python[[#This Row],[ratings_count]]</f>
        <v>211.12</v>
      </c>
      <c r="O5993">
        <f>+VLOOKUP(Projet_Python[[#This Row],[authors]],Actions!A:B,2,0)</f>
        <v>3.74</v>
      </c>
      <c r="P5993">
        <f>VLOOKUP(Projet_Python[[#This Row],[authors]],Actions!D:E,2,0)</f>
        <v>3.786046511627907</v>
      </c>
      <c r="Q5993">
        <f>Projet_Python[[#This Row],[Moyenne simple]]-Projet_Python[[#This Row],[Moyenne pondérée]]</f>
        <v>-4.6046511627906739E-2</v>
      </c>
      <c r="R5993" s="14">
        <f>Projet_Python[[#This Row],[Colonne1]]/Projet_Python[[#This Row],[Moyenne simple]]</f>
        <v>-1.2311901504787897E-2</v>
      </c>
      <c r="S5993" t="s">
        <v>26110</v>
      </c>
    </row>
    <row r="5994" spans="1:23" x14ac:dyDescent="0.3">
      <c r="A5994">
        <v>22448</v>
      </c>
      <c r="B5994" t="s">
        <v>26118</v>
      </c>
      <c r="C5994" t="s">
        <v>26119</v>
      </c>
      <c r="D5994">
        <v>3.87</v>
      </c>
      <c r="E5994">
        <f t="shared" si="93"/>
        <v>3.9</v>
      </c>
      <c r="F5994" t="s">
        <v>26120</v>
      </c>
      <c r="G5994" t="s">
        <v>26121</v>
      </c>
      <c r="H5994" t="s">
        <v>14</v>
      </c>
      <c r="I5994" t="s">
        <v>1888</v>
      </c>
      <c r="J5994">
        <v>1010</v>
      </c>
      <c r="K5994">
        <v>34</v>
      </c>
      <c r="L5994" t="s">
        <v>3122</v>
      </c>
      <c r="M5994" t="s">
        <v>26113</v>
      </c>
      <c r="N5994">
        <f>Projet_Python[[#This Row],[average_rating]]*Projet_Python[[#This Row],[ratings_count]]</f>
        <v>3908.7000000000003</v>
      </c>
      <c r="O5994">
        <f>+VLOOKUP(Projet_Python[[#This Row],[authors]],Actions!A:B,2,0)</f>
        <v>3.87</v>
      </c>
      <c r="P5994">
        <f>VLOOKUP(Projet_Python[[#This Row],[authors]],Actions!D:E,2,0)</f>
        <v>3.87</v>
      </c>
      <c r="Q5994">
        <f>Projet_Python[[#This Row],[Moyenne simple]]-Projet_Python[[#This Row],[Moyenne pondérée]]</f>
        <v>0</v>
      </c>
      <c r="R5994" s="14">
        <f>Projet_Python[[#This Row],[Colonne1]]/Projet_Python[[#This Row],[Moyenne simple]]</f>
        <v>0</v>
      </c>
      <c r="S5994" t="s">
        <v>26119</v>
      </c>
    </row>
    <row r="5995" spans="1:23" x14ac:dyDescent="0.3">
      <c r="A5995">
        <v>22459</v>
      </c>
      <c r="B5995" t="s">
        <v>26122</v>
      </c>
      <c r="C5995" t="s">
        <v>26123</v>
      </c>
      <c r="D5995">
        <v>3.98</v>
      </c>
      <c r="E5995">
        <f t="shared" si="93"/>
        <v>4</v>
      </c>
      <c r="F5995" t="s">
        <v>26124</v>
      </c>
      <c r="G5995" t="s">
        <v>26125</v>
      </c>
      <c r="H5995" t="s">
        <v>44</v>
      </c>
      <c r="I5995" t="s">
        <v>5999</v>
      </c>
      <c r="J5995">
        <v>33</v>
      </c>
      <c r="K5995">
        <v>3</v>
      </c>
      <c r="L5995" t="s">
        <v>26126</v>
      </c>
      <c r="M5995" t="s">
        <v>2256</v>
      </c>
      <c r="N5995">
        <f>Projet_Python[[#This Row],[average_rating]]*Projet_Python[[#This Row],[ratings_count]]</f>
        <v>131.34</v>
      </c>
      <c r="O5995">
        <f>+VLOOKUP(Projet_Python[[#This Row],[authors]],Actions!A:B,2,0)</f>
        <v>3.98</v>
      </c>
      <c r="P5995">
        <f>VLOOKUP(Projet_Python[[#This Row],[authors]],Actions!D:E,2,0)</f>
        <v>3.98</v>
      </c>
      <c r="Q5995">
        <f>Projet_Python[[#This Row],[Moyenne simple]]-Projet_Python[[#This Row],[Moyenne pondérée]]</f>
        <v>0</v>
      </c>
      <c r="R5995" s="14">
        <f>Projet_Python[[#This Row],[Colonne1]]/Projet_Python[[#This Row],[Moyenne simple]]</f>
        <v>0</v>
      </c>
      <c r="S5995" t="s">
        <v>26134</v>
      </c>
      <c r="T5995" t="s">
        <v>49660</v>
      </c>
    </row>
    <row r="5996" spans="1:23" x14ac:dyDescent="0.3">
      <c r="A5996">
        <v>22460</v>
      </c>
      <c r="B5996" t="s">
        <v>26127</v>
      </c>
      <c r="C5996" t="s">
        <v>26128</v>
      </c>
      <c r="D5996">
        <v>3.73</v>
      </c>
      <c r="E5996">
        <f t="shared" si="93"/>
        <v>3.8000000000000003</v>
      </c>
      <c r="F5996" t="s">
        <v>26129</v>
      </c>
      <c r="G5996" t="s">
        <v>26130</v>
      </c>
      <c r="H5996" t="s">
        <v>44</v>
      </c>
      <c r="I5996" t="s">
        <v>851</v>
      </c>
      <c r="J5996">
        <v>71</v>
      </c>
      <c r="K5996">
        <v>5</v>
      </c>
      <c r="L5996" t="s">
        <v>58</v>
      </c>
      <c r="M5996" t="s">
        <v>256</v>
      </c>
      <c r="N5996">
        <f>Projet_Python[[#This Row],[average_rating]]*Projet_Python[[#This Row],[ratings_count]]</f>
        <v>264.83</v>
      </c>
      <c r="O5996">
        <f>+VLOOKUP(Projet_Python[[#This Row],[authors]],Actions!A:B,2,0)</f>
        <v>3.73</v>
      </c>
      <c r="P5996">
        <f>VLOOKUP(Projet_Python[[#This Row],[authors]],Actions!D:E,2,0)</f>
        <v>3.73</v>
      </c>
      <c r="Q5996">
        <f>Projet_Python[[#This Row],[Moyenne simple]]-Projet_Python[[#This Row],[Moyenne pondérée]]</f>
        <v>0</v>
      </c>
      <c r="R5996" s="14">
        <f>Projet_Python[[#This Row],[Colonne1]]/Projet_Python[[#This Row],[Moyenne simple]]</f>
        <v>0</v>
      </c>
      <c r="S5996" t="s">
        <v>49661</v>
      </c>
      <c r="T5996" t="s">
        <v>49662</v>
      </c>
    </row>
    <row r="5997" spans="1:23" x14ac:dyDescent="0.3">
      <c r="A5997">
        <v>22461</v>
      </c>
      <c r="B5997" t="s">
        <v>26122</v>
      </c>
      <c r="C5997" t="s">
        <v>26131</v>
      </c>
      <c r="D5997">
        <v>3.98</v>
      </c>
      <c r="E5997">
        <f t="shared" si="93"/>
        <v>4</v>
      </c>
      <c r="F5997" t="s">
        <v>26132</v>
      </c>
      <c r="G5997" t="s">
        <v>26133</v>
      </c>
      <c r="H5997" t="s">
        <v>14</v>
      </c>
      <c r="I5997" t="s">
        <v>255</v>
      </c>
      <c r="J5997">
        <v>805</v>
      </c>
      <c r="K5997">
        <v>75</v>
      </c>
      <c r="L5997" t="s">
        <v>5788</v>
      </c>
      <c r="M5997" t="s">
        <v>1353</v>
      </c>
      <c r="N5997">
        <f>Projet_Python[[#This Row],[average_rating]]*Projet_Python[[#This Row],[ratings_count]]</f>
        <v>3203.9</v>
      </c>
      <c r="O5997">
        <f>+VLOOKUP(Projet_Python[[#This Row],[authors]],Actions!A:B,2,0)</f>
        <v>3.98</v>
      </c>
      <c r="P5997">
        <f>VLOOKUP(Projet_Python[[#This Row],[authors]],Actions!D:E,2,0)</f>
        <v>3.98</v>
      </c>
      <c r="Q5997">
        <f>Projet_Python[[#This Row],[Moyenne simple]]-Projet_Python[[#This Row],[Moyenne pondérée]]</f>
        <v>0</v>
      </c>
      <c r="R5997" s="14">
        <f>Projet_Python[[#This Row],[Colonne1]]/Projet_Python[[#This Row],[Moyenne simple]]</f>
        <v>0</v>
      </c>
      <c r="S5997" t="s">
        <v>26134</v>
      </c>
      <c r="T5997" t="s">
        <v>49663</v>
      </c>
    </row>
    <row r="5998" spans="1:23" x14ac:dyDescent="0.3">
      <c r="A5998">
        <v>22463</v>
      </c>
      <c r="B5998" t="s">
        <v>26122</v>
      </c>
      <c r="C5998" t="s">
        <v>26134</v>
      </c>
      <c r="D5998">
        <v>3.98</v>
      </c>
      <c r="E5998">
        <f t="shared" si="93"/>
        <v>4</v>
      </c>
      <c r="F5998" t="s">
        <v>26135</v>
      </c>
      <c r="G5998" t="s">
        <v>26136</v>
      </c>
      <c r="H5998" t="s">
        <v>14</v>
      </c>
      <c r="I5998" t="s">
        <v>20941</v>
      </c>
      <c r="J5998">
        <v>78431</v>
      </c>
      <c r="K5998">
        <v>1355</v>
      </c>
      <c r="L5998" t="s">
        <v>34</v>
      </c>
      <c r="M5998" t="s">
        <v>4179</v>
      </c>
      <c r="N5998">
        <f>Projet_Python[[#This Row],[average_rating]]*Projet_Python[[#This Row],[ratings_count]]</f>
        <v>312155.38</v>
      </c>
      <c r="O5998">
        <f>+VLOOKUP(Projet_Python[[#This Row],[authors]],Actions!A:B,2,0)</f>
        <v>3.98</v>
      </c>
      <c r="P5998">
        <f>VLOOKUP(Projet_Python[[#This Row],[authors]],Actions!D:E,2,0)</f>
        <v>3.98</v>
      </c>
      <c r="Q5998">
        <f>Projet_Python[[#This Row],[Moyenne simple]]-Projet_Python[[#This Row],[Moyenne pondérée]]</f>
        <v>0</v>
      </c>
      <c r="R5998" s="14">
        <f>Projet_Python[[#This Row],[Colonne1]]/Projet_Python[[#This Row],[Moyenne simple]]</f>
        <v>0</v>
      </c>
      <c r="S5998" t="s">
        <v>26134</v>
      </c>
    </row>
    <row r="5999" spans="1:23" x14ac:dyDescent="0.3">
      <c r="A5999">
        <v>22470</v>
      </c>
      <c r="B5999" t="s">
        <v>26137</v>
      </c>
      <c r="C5999" t="s">
        <v>26138</v>
      </c>
      <c r="D5999">
        <v>3.9</v>
      </c>
      <c r="E5999">
        <f t="shared" si="93"/>
        <v>3.9</v>
      </c>
      <c r="F5999" t="s">
        <v>26139</v>
      </c>
      <c r="G5999" t="s">
        <v>26140</v>
      </c>
      <c r="H5999" t="s">
        <v>14</v>
      </c>
      <c r="I5999" t="s">
        <v>463</v>
      </c>
      <c r="J5999">
        <v>5729</v>
      </c>
      <c r="K5999">
        <v>209</v>
      </c>
      <c r="L5999" t="s">
        <v>26141</v>
      </c>
      <c r="M5999" t="s">
        <v>329</v>
      </c>
      <c r="N5999">
        <f>Projet_Python[[#This Row],[average_rating]]*Projet_Python[[#This Row],[ratings_count]]</f>
        <v>22343.1</v>
      </c>
      <c r="O5999">
        <f>+VLOOKUP(Projet_Python[[#This Row],[authors]],Actions!A:B,2,0)</f>
        <v>3.9</v>
      </c>
      <c r="P5999">
        <f>VLOOKUP(Projet_Python[[#This Row],[authors]],Actions!D:E,2,0)</f>
        <v>3.9</v>
      </c>
      <c r="Q5999">
        <f>Projet_Python[[#This Row],[Moyenne simple]]-Projet_Python[[#This Row],[Moyenne pondérée]]</f>
        <v>0</v>
      </c>
      <c r="R5999" s="14">
        <f>Projet_Python[[#This Row],[Colonne1]]/Projet_Python[[#This Row],[Moyenne simple]]</f>
        <v>0</v>
      </c>
      <c r="S5999" t="s">
        <v>26138</v>
      </c>
    </row>
    <row r="6000" spans="1:23" x14ac:dyDescent="0.3">
      <c r="A6000">
        <v>22472</v>
      </c>
      <c r="B6000" t="s">
        <v>26142</v>
      </c>
      <c r="C6000" t="s">
        <v>26143</v>
      </c>
      <c r="D6000">
        <v>3.82</v>
      </c>
      <c r="E6000">
        <f t="shared" si="93"/>
        <v>3.9</v>
      </c>
      <c r="F6000" t="s">
        <v>26144</v>
      </c>
      <c r="G6000" t="s">
        <v>26145</v>
      </c>
      <c r="H6000" t="s">
        <v>14</v>
      </c>
      <c r="I6000" t="s">
        <v>4963</v>
      </c>
      <c r="J6000">
        <v>9975</v>
      </c>
      <c r="K6000">
        <v>210</v>
      </c>
      <c r="L6000" t="s">
        <v>26146</v>
      </c>
      <c r="M6000" t="s">
        <v>563</v>
      </c>
      <c r="N6000">
        <f>Projet_Python[[#This Row],[average_rating]]*Projet_Python[[#This Row],[ratings_count]]</f>
        <v>38104.5</v>
      </c>
      <c r="O6000">
        <f>+VLOOKUP(Projet_Python[[#This Row],[authors]],Actions!A:B,2,0)</f>
        <v>3.82</v>
      </c>
      <c r="P6000">
        <f>VLOOKUP(Projet_Python[[#This Row],[authors]],Actions!D:E,2,0)</f>
        <v>3.82</v>
      </c>
      <c r="Q6000">
        <f>Projet_Python[[#This Row],[Moyenne simple]]-Projet_Python[[#This Row],[Moyenne pondérée]]</f>
        <v>0</v>
      </c>
      <c r="R6000" s="14">
        <f>Projet_Python[[#This Row],[Colonne1]]/Projet_Python[[#This Row],[Moyenne simple]]</f>
        <v>0</v>
      </c>
      <c r="S6000" t="s">
        <v>26143</v>
      </c>
    </row>
    <row r="6001" spans="1:22" x14ac:dyDescent="0.3">
      <c r="A6001">
        <v>22473</v>
      </c>
      <c r="B6001" t="s">
        <v>26147</v>
      </c>
      <c r="C6001" t="s">
        <v>26148</v>
      </c>
      <c r="D6001">
        <v>4.01</v>
      </c>
      <c r="E6001">
        <f t="shared" si="93"/>
        <v>4.0999999999999996</v>
      </c>
      <c r="F6001" t="s">
        <v>26149</v>
      </c>
      <c r="G6001" t="s">
        <v>26150</v>
      </c>
      <c r="H6001" t="s">
        <v>14</v>
      </c>
      <c r="I6001" t="s">
        <v>10631</v>
      </c>
      <c r="J6001">
        <v>520</v>
      </c>
      <c r="K6001">
        <v>30</v>
      </c>
      <c r="L6001" t="s">
        <v>1399</v>
      </c>
      <c r="M6001" t="s">
        <v>1775</v>
      </c>
      <c r="N6001">
        <f>Projet_Python[[#This Row],[average_rating]]*Projet_Python[[#This Row],[ratings_count]]</f>
        <v>2085.1999999999998</v>
      </c>
      <c r="O6001">
        <f>+VLOOKUP(Projet_Python[[#This Row],[authors]],Actions!A:B,2,0)</f>
        <v>4.01</v>
      </c>
      <c r="P6001">
        <f>VLOOKUP(Projet_Python[[#This Row],[authors]],Actions!D:E,2,0)</f>
        <v>4.01</v>
      </c>
      <c r="Q6001">
        <f>Projet_Python[[#This Row],[Moyenne simple]]-Projet_Python[[#This Row],[Moyenne pondérée]]</f>
        <v>0</v>
      </c>
      <c r="R6001" s="14">
        <f>Projet_Python[[#This Row],[Colonne1]]/Projet_Python[[#This Row],[Moyenne simple]]</f>
        <v>0</v>
      </c>
      <c r="S6001" t="s">
        <v>26148</v>
      </c>
    </row>
    <row r="6002" spans="1:22" x14ac:dyDescent="0.3">
      <c r="A6002">
        <v>22474</v>
      </c>
      <c r="B6002" t="s">
        <v>26151</v>
      </c>
      <c r="C6002" t="s">
        <v>26152</v>
      </c>
      <c r="D6002">
        <v>4.28</v>
      </c>
      <c r="E6002">
        <f t="shared" si="93"/>
        <v>4.3</v>
      </c>
      <c r="F6002" t="s">
        <v>26153</v>
      </c>
      <c r="G6002" t="s">
        <v>26154</v>
      </c>
      <c r="H6002" t="s">
        <v>14</v>
      </c>
      <c r="I6002" t="s">
        <v>26155</v>
      </c>
      <c r="J6002">
        <v>77</v>
      </c>
      <c r="K6002">
        <v>11</v>
      </c>
      <c r="L6002" t="s">
        <v>4084</v>
      </c>
      <c r="M6002" t="s">
        <v>21790</v>
      </c>
      <c r="N6002">
        <f>Projet_Python[[#This Row],[average_rating]]*Projet_Python[[#This Row],[ratings_count]]</f>
        <v>329.56</v>
      </c>
      <c r="O6002">
        <f>+VLOOKUP(Projet_Python[[#This Row],[authors]],Actions!A:B,2,0)</f>
        <v>4.28</v>
      </c>
      <c r="P6002">
        <f>VLOOKUP(Projet_Python[[#This Row],[authors]],Actions!D:E,2,0)</f>
        <v>4.28</v>
      </c>
      <c r="Q6002">
        <f>Projet_Python[[#This Row],[Moyenne simple]]-Projet_Python[[#This Row],[Moyenne pondérée]]</f>
        <v>0</v>
      </c>
      <c r="R6002" s="14">
        <f>Projet_Python[[#This Row],[Colonne1]]/Projet_Python[[#This Row],[Moyenne simple]]</f>
        <v>0</v>
      </c>
      <c r="S6002" t="s">
        <v>26152</v>
      </c>
    </row>
    <row r="6003" spans="1:22" x14ac:dyDescent="0.3">
      <c r="A6003">
        <v>22478</v>
      </c>
      <c r="B6003" t="s">
        <v>26156</v>
      </c>
      <c r="C6003" t="s">
        <v>26157</v>
      </c>
      <c r="D6003">
        <v>4.25</v>
      </c>
      <c r="E6003">
        <f t="shared" si="93"/>
        <v>4.3</v>
      </c>
      <c r="F6003" t="s">
        <v>26158</v>
      </c>
      <c r="G6003" t="s">
        <v>26159</v>
      </c>
      <c r="H6003" t="s">
        <v>14</v>
      </c>
      <c r="I6003" t="s">
        <v>10103</v>
      </c>
      <c r="J6003">
        <v>3473</v>
      </c>
      <c r="K6003">
        <v>426</v>
      </c>
      <c r="L6003" t="s">
        <v>6898</v>
      </c>
      <c r="M6003" t="s">
        <v>1547</v>
      </c>
      <c r="N6003">
        <f>Projet_Python[[#This Row],[average_rating]]*Projet_Python[[#This Row],[ratings_count]]</f>
        <v>14760.25</v>
      </c>
      <c r="O6003">
        <f>+VLOOKUP(Projet_Python[[#This Row],[authors]],Actions!A:B,2,0)</f>
        <v>4.25</v>
      </c>
      <c r="P6003">
        <f>VLOOKUP(Projet_Python[[#This Row],[authors]],Actions!D:E,2,0)</f>
        <v>4.25</v>
      </c>
      <c r="Q6003">
        <f>Projet_Python[[#This Row],[Moyenne simple]]-Projet_Python[[#This Row],[Moyenne pondérée]]</f>
        <v>0</v>
      </c>
      <c r="R6003" s="14">
        <f>Projet_Python[[#This Row],[Colonne1]]/Projet_Python[[#This Row],[Moyenne simple]]</f>
        <v>0</v>
      </c>
      <c r="S6003" t="s">
        <v>26157</v>
      </c>
    </row>
    <row r="6004" spans="1:22" x14ac:dyDescent="0.3">
      <c r="A6004">
        <v>22482</v>
      </c>
      <c r="B6004" t="s">
        <v>26160</v>
      </c>
      <c r="C6004" t="s">
        <v>26161</v>
      </c>
      <c r="D6004">
        <v>3.96</v>
      </c>
      <c r="E6004">
        <f t="shared" si="93"/>
        <v>4</v>
      </c>
      <c r="F6004" t="s">
        <v>26162</v>
      </c>
      <c r="G6004" t="s">
        <v>26163</v>
      </c>
      <c r="H6004" t="s">
        <v>14</v>
      </c>
      <c r="I6004" t="s">
        <v>97</v>
      </c>
      <c r="J6004">
        <v>25</v>
      </c>
      <c r="K6004">
        <v>1</v>
      </c>
      <c r="L6004" t="s">
        <v>26164</v>
      </c>
      <c r="M6004" t="s">
        <v>26165</v>
      </c>
      <c r="N6004">
        <f>Projet_Python[[#This Row],[average_rating]]*Projet_Python[[#This Row],[ratings_count]]</f>
        <v>99</v>
      </c>
      <c r="O6004">
        <f>+VLOOKUP(Projet_Python[[#This Row],[authors]],Actions!A:B,2,0)</f>
        <v>3.96</v>
      </c>
      <c r="P6004">
        <f>VLOOKUP(Projet_Python[[#This Row],[authors]],Actions!D:E,2,0)</f>
        <v>3.96</v>
      </c>
      <c r="Q6004">
        <f>Projet_Python[[#This Row],[Moyenne simple]]-Projet_Python[[#This Row],[Moyenne pondérée]]</f>
        <v>0</v>
      </c>
      <c r="R6004" s="14">
        <f>Projet_Python[[#This Row],[Colonne1]]/Projet_Python[[#This Row],[Moyenne simple]]</f>
        <v>0</v>
      </c>
      <c r="S6004" t="s">
        <v>49664</v>
      </c>
      <c r="T6004" t="s">
        <v>49665</v>
      </c>
    </row>
    <row r="6005" spans="1:22" x14ac:dyDescent="0.3">
      <c r="A6005">
        <v>22483</v>
      </c>
      <c r="B6005" t="s">
        <v>26166</v>
      </c>
      <c r="C6005" t="s">
        <v>26167</v>
      </c>
      <c r="D6005">
        <v>3.98</v>
      </c>
      <c r="E6005">
        <f t="shared" si="93"/>
        <v>4</v>
      </c>
      <c r="F6005" t="s">
        <v>26168</v>
      </c>
      <c r="G6005" t="s">
        <v>26169</v>
      </c>
      <c r="H6005" t="s">
        <v>14</v>
      </c>
      <c r="I6005" t="s">
        <v>411</v>
      </c>
      <c r="J6005">
        <v>823</v>
      </c>
      <c r="K6005">
        <v>37</v>
      </c>
      <c r="L6005" t="s">
        <v>1155</v>
      </c>
      <c r="M6005" t="s">
        <v>6203</v>
      </c>
      <c r="N6005">
        <f>Projet_Python[[#This Row],[average_rating]]*Projet_Python[[#This Row],[ratings_count]]</f>
        <v>3275.54</v>
      </c>
      <c r="O6005">
        <f>+VLOOKUP(Projet_Python[[#This Row],[authors]],Actions!A:B,2,0)</f>
        <v>3.98</v>
      </c>
      <c r="P6005">
        <f>VLOOKUP(Projet_Python[[#This Row],[authors]],Actions!D:E,2,0)</f>
        <v>3.98</v>
      </c>
      <c r="Q6005">
        <f>Projet_Python[[#This Row],[Moyenne simple]]-Projet_Python[[#This Row],[Moyenne pondérée]]</f>
        <v>0</v>
      </c>
      <c r="R6005" s="14">
        <f>Projet_Python[[#This Row],[Colonne1]]/Projet_Python[[#This Row],[Moyenne simple]]</f>
        <v>0</v>
      </c>
      <c r="S6005" t="s">
        <v>49666</v>
      </c>
      <c r="T6005" t="s">
        <v>49667</v>
      </c>
      <c r="U6005" t="s">
        <v>49668</v>
      </c>
    </row>
    <row r="6006" spans="1:22" x14ac:dyDescent="0.3">
      <c r="A6006">
        <v>22485</v>
      </c>
      <c r="B6006" t="s">
        <v>26170</v>
      </c>
      <c r="C6006" t="s">
        <v>26171</v>
      </c>
      <c r="D6006">
        <v>4.0199999999999996</v>
      </c>
      <c r="E6006">
        <f t="shared" si="93"/>
        <v>4.0999999999999996</v>
      </c>
      <c r="F6006" t="s">
        <v>26172</v>
      </c>
      <c r="G6006" t="s">
        <v>26173</v>
      </c>
      <c r="H6006" t="s">
        <v>14</v>
      </c>
      <c r="I6006" t="s">
        <v>1387</v>
      </c>
      <c r="J6006">
        <v>173</v>
      </c>
      <c r="K6006">
        <v>17</v>
      </c>
      <c r="L6006" t="s">
        <v>17550</v>
      </c>
      <c r="M6006" t="s">
        <v>635</v>
      </c>
      <c r="N6006">
        <f>Projet_Python[[#This Row],[average_rating]]*Projet_Python[[#This Row],[ratings_count]]</f>
        <v>695.45999999999992</v>
      </c>
      <c r="O6006">
        <f>+VLOOKUP(Projet_Python[[#This Row],[authors]],Actions!A:B,2,0)</f>
        <v>4.0199999999999996</v>
      </c>
      <c r="P6006">
        <f>VLOOKUP(Projet_Python[[#This Row],[authors]],Actions!D:E,2,0)</f>
        <v>4.0199999999999996</v>
      </c>
      <c r="Q6006">
        <f>Projet_Python[[#This Row],[Moyenne simple]]-Projet_Python[[#This Row],[Moyenne pondérée]]</f>
        <v>0</v>
      </c>
      <c r="R6006" s="14">
        <f>Projet_Python[[#This Row],[Colonne1]]/Projet_Python[[#This Row],[Moyenne simple]]</f>
        <v>0</v>
      </c>
      <c r="S6006" t="s">
        <v>26171</v>
      </c>
    </row>
    <row r="6007" spans="1:22" x14ac:dyDescent="0.3">
      <c r="A6007">
        <v>22486</v>
      </c>
      <c r="B6007" t="s">
        <v>26174</v>
      </c>
      <c r="C6007" t="s">
        <v>26175</v>
      </c>
      <c r="D6007">
        <v>3.97</v>
      </c>
      <c r="E6007">
        <f t="shared" si="93"/>
        <v>4</v>
      </c>
      <c r="F6007" t="s">
        <v>26176</v>
      </c>
      <c r="G6007" t="s">
        <v>26177</v>
      </c>
      <c r="H6007" t="s">
        <v>14</v>
      </c>
      <c r="I6007" t="s">
        <v>274</v>
      </c>
      <c r="J6007">
        <v>158</v>
      </c>
      <c r="K6007">
        <v>10</v>
      </c>
      <c r="L6007" t="s">
        <v>1939</v>
      </c>
      <c r="M6007" t="s">
        <v>581</v>
      </c>
      <c r="N6007">
        <f>Projet_Python[[#This Row],[average_rating]]*Projet_Python[[#This Row],[ratings_count]]</f>
        <v>627.26</v>
      </c>
      <c r="O6007">
        <f>+VLOOKUP(Projet_Python[[#This Row],[authors]],Actions!A:B,2,0)</f>
        <v>3.97</v>
      </c>
      <c r="P6007">
        <f>VLOOKUP(Projet_Python[[#This Row],[authors]],Actions!D:E,2,0)</f>
        <v>3.9699999999999998</v>
      </c>
      <c r="Q6007">
        <f>Projet_Python[[#This Row],[Moyenne simple]]-Projet_Python[[#This Row],[Moyenne pondérée]]</f>
        <v>0</v>
      </c>
      <c r="R6007" s="14">
        <f>Projet_Python[[#This Row],[Colonne1]]/Projet_Python[[#This Row],[Moyenne simple]]</f>
        <v>0</v>
      </c>
      <c r="S6007" t="s">
        <v>49669</v>
      </c>
      <c r="T6007" t="s">
        <v>49670</v>
      </c>
    </row>
    <row r="6008" spans="1:22" x14ac:dyDescent="0.3">
      <c r="A6008">
        <v>22489</v>
      </c>
      <c r="B6008" t="s">
        <v>26178</v>
      </c>
      <c r="C6008" t="s">
        <v>26179</v>
      </c>
      <c r="D6008">
        <v>4.54</v>
      </c>
      <c r="E6008">
        <f t="shared" si="93"/>
        <v>4.5999999999999996</v>
      </c>
      <c r="F6008" t="s">
        <v>26180</v>
      </c>
      <c r="G6008" t="s">
        <v>26181</v>
      </c>
      <c r="H6008" t="s">
        <v>14</v>
      </c>
      <c r="I6008" t="s">
        <v>1523</v>
      </c>
      <c r="J6008">
        <v>129</v>
      </c>
      <c r="K6008">
        <v>6</v>
      </c>
      <c r="L6008" t="s">
        <v>1144</v>
      </c>
      <c r="M6008" t="s">
        <v>865</v>
      </c>
      <c r="N6008">
        <f>Projet_Python[[#This Row],[average_rating]]*Projet_Python[[#This Row],[ratings_count]]</f>
        <v>585.66</v>
      </c>
      <c r="O6008">
        <f>+VLOOKUP(Projet_Python[[#This Row],[authors]],Actions!A:B,2,0)</f>
        <v>4.5350000000000001</v>
      </c>
      <c r="P6008">
        <f>VLOOKUP(Projet_Python[[#This Row],[authors]],Actions!D:E,2,0)</f>
        <v>4.5341082802547774</v>
      </c>
      <c r="Q6008">
        <f>Projet_Python[[#This Row],[Moyenne simple]]-Projet_Python[[#This Row],[Moyenne pondérée]]</f>
        <v>8.917197452227299E-4</v>
      </c>
      <c r="R6008" s="14">
        <f>Projet_Python[[#This Row],[Colonne1]]/Projet_Python[[#This Row],[Moyenne simple]]</f>
        <v>1.9663059431592719E-4</v>
      </c>
      <c r="S6008" t="s">
        <v>26179</v>
      </c>
    </row>
    <row r="6009" spans="1:22" x14ac:dyDescent="0.3">
      <c r="A6009">
        <v>22493</v>
      </c>
      <c r="B6009" t="s">
        <v>26182</v>
      </c>
      <c r="C6009" t="s">
        <v>26183</v>
      </c>
      <c r="D6009">
        <v>4.05</v>
      </c>
      <c r="E6009">
        <f t="shared" si="93"/>
        <v>4.0999999999999996</v>
      </c>
      <c r="F6009" t="s">
        <v>26184</v>
      </c>
      <c r="G6009" t="s">
        <v>26185</v>
      </c>
      <c r="H6009" t="s">
        <v>44</v>
      </c>
      <c r="I6009" t="s">
        <v>938</v>
      </c>
      <c r="J6009">
        <v>151</v>
      </c>
      <c r="K6009">
        <v>13</v>
      </c>
      <c r="L6009" t="s">
        <v>26186</v>
      </c>
      <c r="M6009" t="s">
        <v>3767</v>
      </c>
      <c r="N6009">
        <f>Projet_Python[[#This Row],[average_rating]]*Projet_Python[[#This Row],[ratings_count]]</f>
        <v>611.54999999999995</v>
      </c>
      <c r="O6009">
        <f>+VLOOKUP(Projet_Python[[#This Row],[authors]],Actions!A:B,2,0)</f>
        <v>4.05</v>
      </c>
      <c r="P6009">
        <f>VLOOKUP(Projet_Python[[#This Row],[authors]],Actions!D:E,2,0)</f>
        <v>4.05</v>
      </c>
      <c r="Q6009">
        <f>Projet_Python[[#This Row],[Moyenne simple]]-Projet_Python[[#This Row],[Moyenne pondérée]]</f>
        <v>0</v>
      </c>
      <c r="R6009" s="14">
        <f>Projet_Python[[#This Row],[Colonne1]]/Projet_Python[[#This Row],[Moyenne simple]]</f>
        <v>0</v>
      </c>
      <c r="S6009" t="s">
        <v>26183</v>
      </c>
    </row>
    <row r="6010" spans="1:22" x14ac:dyDescent="0.3">
      <c r="A6010">
        <v>22495</v>
      </c>
      <c r="B6010" t="s">
        <v>26187</v>
      </c>
      <c r="C6010" t="s">
        <v>26188</v>
      </c>
      <c r="D6010">
        <v>3.86</v>
      </c>
      <c r="E6010">
        <f t="shared" si="93"/>
        <v>3.9</v>
      </c>
      <c r="F6010" t="s">
        <v>26189</v>
      </c>
      <c r="G6010" t="s">
        <v>26190</v>
      </c>
      <c r="H6010" t="s">
        <v>44</v>
      </c>
      <c r="I6010" t="s">
        <v>27</v>
      </c>
      <c r="J6010">
        <v>79</v>
      </c>
      <c r="K6010">
        <v>11</v>
      </c>
      <c r="L6010" t="s">
        <v>17298</v>
      </c>
      <c r="M6010" t="s">
        <v>9237</v>
      </c>
      <c r="N6010">
        <f>Projet_Python[[#This Row],[average_rating]]*Projet_Python[[#This Row],[ratings_count]]</f>
        <v>304.94</v>
      </c>
      <c r="O6010">
        <f>+VLOOKUP(Projet_Python[[#This Row],[authors]],Actions!A:B,2,0)</f>
        <v>3.86</v>
      </c>
      <c r="P6010">
        <f>VLOOKUP(Projet_Python[[#This Row],[authors]],Actions!D:E,2,0)</f>
        <v>3.86</v>
      </c>
      <c r="Q6010">
        <f>Projet_Python[[#This Row],[Moyenne simple]]-Projet_Python[[#This Row],[Moyenne pondérée]]</f>
        <v>0</v>
      </c>
      <c r="R6010" s="14">
        <f>Projet_Python[[#This Row],[Colonne1]]/Projet_Python[[#This Row],[Moyenne simple]]</f>
        <v>0</v>
      </c>
      <c r="S6010" t="s">
        <v>49671</v>
      </c>
      <c r="T6010" t="s">
        <v>49672</v>
      </c>
      <c r="U6010" t="s">
        <v>49673</v>
      </c>
      <c r="V6010" t="s">
        <v>49674</v>
      </c>
    </row>
    <row r="6011" spans="1:22" x14ac:dyDescent="0.3">
      <c r="A6011">
        <v>22499</v>
      </c>
      <c r="B6011" t="s">
        <v>26191</v>
      </c>
      <c r="C6011" t="s">
        <v>26192</v>
      </c>
      <c r="D6011">
        <v>3.47</v>
      </c>
      <c r="E6011">
        <f t="shared" si="93"/>
        <v>3.5</v>
      </c>
      <c r="F6011" t="s">
        <v>26193</v>
      </c>
      <c r="G6011" t="s">
        <v>26194</v>
      </c>
      <c r="H6011" t="s">
        <v>14</v>
      </c>
      <c r="I6011" t="s">
        <v>603</v>
      </c>
      <c r="J6011">
        <v>317</v>
      </c>
      <c r="K6011">
        <v>41</v>
      </c>
      <c r="L6011" t="s">
        <v>13575</v>
      </c>
      <c r="M6011" t="s">
        <v>1202</v>
      </c>
      <c r="N6011">
        <f>Projet_Python[[#This Row],[average_rating]]*Projet_Python[[#This Row],[ratings_count]]</f>
        <v>1099.99</v>
      </c>
      <c r="O6011">
        <f>+VLOOKUP(Projet_Python[[#This Row],[authors]],Actions!A:B,2,0)</f>
        <v>3.47</v>
      </c>
      <c r="P6011">
        <f>VLOOKUP(Projet_Python[[#This Row],[authors]],Actions!D:E,2,0)</f>
        <v>3.47</v>
      </c>
      <c r="Q6011">
        <f>Projet_Python[[#This Row],[Moyenne simple]]-Projet_Python[[#This Row],[Moyenne pondérée]]</f>
        <v>0</v>
      </c>
      <c r="R6011" s="14">
        <f>Projet_Python[[#This Row],[Colonne1]]/Projet_Python[[#This Row],[Moyenne simple]]</f>
        <v>0</v>
      </c>
      <c r="S6011" t="s">
        <v>26192</v>
      </c>
    </row>
    <row r="6012" spans="1:22" x14ac:dyDescent="0.3">
      <c r="A6012">
        <v>22508</v>
      </c>
      <c r="B6012" t="s">
        <v>26195</v>
      </c>
      <c r="C6012" t="s">
        <v>26196</v>
      </c>
      <c r="D6012">
        <v>3.65</v>
      </c>
      <c r="E6012">
        <f t="shared" si="93"/>
        <v>3.7</v>
      </c>
      <c r="F6012" t="s">
        <v>26197</v>
      </c>
      <c r="G6012" t="s">
        <v>26198</v>
      </c>
      <c r="H6012" t="s">
        <v>14</v>
      </c>
      <c r="I6012" t="s">
        <v>97</v>
      </c>
      <c r="J6012">
        <v>226</v>
      </c>
      <c r="K6012">
        <v>31</v>
      </c>
      <c r="L6012" t="s">
        <v>10132</v>
      </c>
      <c r="M6012" t="s">
        <v>635</v>
      </c>
      <c r="N6012">
        <f>Projet_Python[[#This Row],[average_rating]]*Projet_Python[[#This Row],[ratings_count]]</f>
        <v>824.9</v>
      </c>
      <c r="O6012">
        <f>+VLOOKUP(Projet_Python[[#This Row],[authors]],Actions!A:B,2,0)</f>
        <v>3.65</v>
      </c>
      <c r="P6012">
        <f>VLOOKUP(Projet_Python[[#This Row],[authors]],Actions!D:E,2,0)</f>
        <v>3.65</v>
      </c>
      <c r="Q6012">
        <f>Projet_Python[[#This Row],[Moyenne simple]]-Projet_Python[[#This Row],[Moyenne pondérée]]</f>
        <v>0</v>
      </c>
      <c r="R6012" s="14">
        <f>Projet_Python[[#This Row],[Colonne1]]/Projet_Python[[#This Row],[Moyenne simple]]</f>
        <v>0</v>
      </c>
      <c r="S6012" t="s">
        <v>26196</v>
      </c>
    </row>
    <row r="6013" spans="1:22" x14ac:dyDescent="0.3">
      <c r="A6013">
        <v>22514</v>
      </c>
      <c r="B6013" t="s">
        <v>26199</v>
      </c>
      <c r="C6013" t="s">
        <v>26200</v>
      </c>
      <c r="D6013">
        <v>3.63</v>
      </c>
      <c r="E6013">
        <f t="shared" si="93"/>
        <v>3.7</v>
      </c>
      <c r="F6013" t="s">
        <v>26201</v>
      </c>
      <c r="G6013" t="s">
        <v>26202</v>
      </c>
      <c r="H6013" t="s">
        <v>14</v>
      </c>
      <c r="I6013" t="s">
        <v>292</v>
      </c>
      <c r="J6013">
        <v>157</v>
      </c>
      <c r="K6013">
        <v>14</v>
      </c>
      <c r="L6013" t="s">
        <v>26203</v>
      </c>
      <c r="M6013" t="s">
        <v>26204</v>
      </c>
      <c r="N6013">
        <f>Projet_Python[[#This Row],[average_rating]]*Projet_Python[[#This Row],[ratings_count]]</f>
        <v>569.91</v>
      </c>
      <c r="O6013">
        <f>+VLOOKUP(Projet_Python[[#This Row],[authors]],Actions!A:B,2,0)</f>
        <v>3.63</v>
      </c>
      <c r="P6013">
        <f>VLOOKUP(Projet_Python[[#This Row],[authors]],Actions!D:E,2,0)</f>
        <v>3.63</v>
      </c>
      <c r="Q6013">
        <f>Projet_Python[[#This Row],[Moyenne simple]]-Projet_Python[[#This Row],[Moyenne pondérée]]</f>
        <v>0</v>
      </c>
      <c r="R6013" s="14">
        <f>Projet_Python[[#This Row],[Colonne1]]/Projet_Python[[#This Row],[Moyenne simple]]</f>
        <v>0</v>
      </c>
      <c r="S6013" t="s">
        <v>49675</v>
      </c>
      <c r="T6013" t="s">
        <v>49676</v>
      </c>
      <c r="U6013" t="s">
        <v>49677</v>
      </c>
    </row>
    <row r="6014" spans="1:22" x14ac:dyDescent="0.3">
      <c r="A6014">
        <v>22515</v>
      </c>
      <c r="B6014" t="s">
        <v>26205</v>
      </c>
      <c r="C6014" t="s">
        <v>26206</v>
      </c>
      <c r="D6014">
        <v>3.77</v>
      </c>
      <c r="E6014">
        <f t="shared" si="93"/>
        <v>3.8000000000000003</v>
      </c>
      <c r="F6014" t="s">
        <v>26207</v>
      </c>
      <c r="G6014" t="s">
        <v>26208</v>
      </c>
      <c r="H6014" t="s">
        <v>14</v>
      </c>
      <c r="I6014" t="s">
        <v>117</v>
      </c>
      <c r="J6014">
        <v>126</v>
      </c>
      <c r="K6014">
        <v>23</v>
      </c>
      <c r="L6014" t="s">
        <v>5395</v>
      </c>
      <c r="M6014" t="s">
        <v>4266</v>
      </c>
      <c r="N6014">
        <f>Projet_Python[[#This Row],[average_rating]]*Projet_Python[[#This Row],[ratings_count]]</f>
        <v>475.02</v>
      </c>
      <c r="O6014">
        <f>+VLOOKUP(Projet_Python[[#This Row],[authors]],Actions!A:B,2,0)</f>
        <v>4.043333333333333</v>
      </c>
      <c r="P6014">
        <f>VLOOKUP(Projet_Python[[#This Row],[authors]],Actions!D:E,2,0)</f>
        <v>4.1580543755310106</v>
      </c>
      <c r="Q6014">
        <f>Projet_Python[[#This Row],[Moyenne simple]]-Projet_Python[[#This Row],[Moyenne pondérée]]</f>
        <v>-0.11472104219767765</v>
      </c>
      <c r="R6014" s="14">
        <f>Projet_Python[[#This Row],[Colonne1]]/Projet_Python[[#This Row],[Moyenne simple]]</f>
        <v>-2.8372887600414919E-2</v>
      </c>
      <c r="S6014" t="s">
        <v>26206</v>
      </c>
    </row>
    <row r="6015" spans="1:22" x14ac:dyDescent="0.3">
      <c r="A6015">
        <v>22538</v>
      </c>
      <c r="B6015" t="s">
        <v>26209</v>
      </c>
      <c r="C6015" t="s">
        <v>4439</v>
      </c>
      <c r="D6015">
        <v>3.69</v>
      </c>
      <c r="E6015">
        <f t="shared" si="93"/>
        <v>3.7</v>
      </c>
      <c r="F6015" t="s">
        <v>26210</v>
      </c>
      <c r="G6015" t="s">
        <v>26211</v>
      </c>
      <c r="H6015" t="s">
        <v>44</v>
      </c>
      <c r="I6015" t="s">
        <v>302</v>
      </c>
      <c r="J6015">
        <v>617</v>
      </c>
      <c r="K6015">
        <v>72</v>
      </c>
      <c r="L6015" t="s">
        <v>282</v>
      </c>
      <c r="M6015" t="s">
        <v>6021</v>
      </c>
      <c r="N6015">
        <f>Projet_Python[[#This Row],[average_rating]]*Projet_Python[[#This Row],[ratings_count]]</f>
        <v>2276.73</v>
      </c>
      <c r="O6015">
        <f>+VLOOKUP(Projet_Python[[#This Row],[authors]],Actions!A:B,2,0)</f>
        <v>3.7863636363636357</v>
      </c>
      <c r="P6015">
        <f>VLOOKUP(Projet_Python[[#This Row],[authors]],Actions!D:E,2,0)</f>
        <v>3.6578139343552443</v>
      </c>
      <c r="Q6015">
        <f>Projet_Python[[#This Row],[Moyenne simple]]-Projet_Python[[#This Row],[Moyenne pondérée]]</f>
        <v>0.12854970200839144</v>
      </c>
      <c r="R6015" s="14">
        <f>Projet_Python[[#This Row],[Colonne1]]/Projet_Python[[#This Row],[Moyenne simple]]</f>
        <v>3.3950701610859689E-2</v>
      </c>
      <c r="S6015" t="s">
        <v>4439</v>
      </c>
    </row>
    <row r="6016" spans="1:22" x14ac:dyDescent="0.3">
      <c r="A6016">
        <v>22539</v>
      </c>
      <c r="B6016" t="s">
        <v>26212</v>
      </c>
      <c r="C6016" t="s">
        <v>26213</v>
      </c>
      <c r="D6016">
        <v>3.72</v>
      </c>
      <c r="E6016">
        <f t="shared" si="93"/>
        <v>3.8000000000000003</v>
      </c>
      <c r="F6016" t="s">
        <v>26214</v>
      </c>
      <c r="G6016" t="s">
        <v>26215</v>
      </c>
      <c r="H6016" t="s">
        <v>14</v>
      </c>
      <c r="I6016" t="s">
        <v>127</v>
      </c>
      <c r="J6016">
        <v>5298</v>
      </c>
      <c r="K6016">
        <v>468</v>
      </c>
      <c r="L6016" t="s">
        <v>22</v>
      </c>
      <c r="M6016" t="s">
        <v>26216</v>
      </c>
      <c r="N6016">
        <f>Projet_Python[[#This Row],[average_rating]]*Projet_Python[[#This Row],[ratings_count]]</f>
        <v>19708.560000000001</v>
      </c>
      <c r="O6016">
        <f>+VLOOKUP(Projet_Python[[#This Row],[authors]],Actions!A:B,2,0)</f>
        <v>3.72</v>
      </c>
      <c r="P6016">
        <f>VLOOKUP(Projet_Python[[#This Row],[authors]],Actions!D:E,2,0)</f>
        <v>3.72</v>
      </c>
      <c r="Q6016">
        <f>Projet_Python[[#This Row],[Moyenne simple]]-Projet_Python[[#This Row],[Moyenne pondérée]]</f>
        <v>0</v>
      </c>
      <c r="R6016" s="14">
        <f>Projet_Python[[#This Row],[Colonne1]]/Projet_Python[[#This Row],[Moyenne simple]]</f>
        <v>0</v>
      </c>
      <c r="S6016" t="s">
        <v>26213</v>
      </c>
    </row>
    <row r="6017" spans="1:26" x14ac:dyDescent="0.3">
      <c r="A6017">
        <v>22541</v>
      </c>
      <c r="B6017" t="s">
        <v>26217</v>
      </c>
      <c r="C6017" t="s">
        <v>26218</v>
      </c>
      <c r="D6017">
        <v>4.17</v>
      </c>
      <c r="E6017">
        <f t="shared" si="93"/>
        <v>4.1999999999999993</v>
      </c>
      <c r="F6017" t="s">
        <v>26219</v>
      </c>
      <c r="G6017" t="s">
        <v>26220</v>
      </c>
      <c r="H6017" t="s">
        <v>14</v>
      </c>
      <c r="I6017" t="s">
        <v>27</v>
      </c>
      <c r="J6017">
        <v>86</v>
      </c>
      <c r="K6017">
        <v>4</v>
      </c>
      <c r="L6017" t="s">
        <v>26221</v>
      </c>
      <c r="M6017" t="s">
        <v>26222</v>
      </c>
      <c r="N6017">
        <f>Projet_Python[[#This Row],[average_rating]]*Projet_Python[[#This Row],[ratings_count]]</f>
        <v>358.62</v>
      </c>
      <c r="O6017">
        <f>+VLOOKUP(Projet_Python[[#This Row],[authors]],Actions!A:B,2,0)</f>
        <v>4.17</v>
      </c>
      <c r="P6017">
        <f>VLOOKUP(Projet_Python[[#This Row],[authors]],Actions!D:E,2,0)</f>
        <v>4.17</v>
      </c>
      <c r="Q6017">
        <f>Projet_Python[[#This Row],[Moyenne simple]]-Projet_Python[[#This Row],[Moyenne pondérée]]</f>
        <v>0</v>
      </c>
      <c r="R6017" s="14">
        <f>Projet_Python[[#This Row],[Colonne1]]/Projet_Python[[#This Row],[Moyenne simple]]</f>
        <v>0</v>
      </c>
      <c r="S6017" t="s">
        <v>26224</v>
      </c>
      <c r="T6017" t="s">
        <v>49678</v>
      </c>
    </row>
    <row r="6018" spans="1:26" x14ac:dyDescent="0.3">
      <c r="A6018">
        <v>22542</v>
      </c>
      <c r="B6018" t="s">
        <v>26223</v>
      </c>
      <c r="C6018" t="s">
        <v>26224</v>
      </c>
      <c r="D6018">
        <v>4.0199999999999996</v>
      </c>
      <c r="E6018">
        <f t="shared" ref="E6018:E6081" si="94">ROUNDUP(D6018,1)</f>
        <v>4.0999999999999996</v>
      </c>
      <c r="F6018" t="s">
        <v>26225</v>
      </c>
      <c r="G6018" t="s">
        <v>26226</v>
      </c>
      <c r="H6018" t="s">
        <v>14</v>
      </c>
      <c r="I6018" t="s">
        <v>738</v>
      </c>
      <c r="J6018">
        <v>305</v>
      </c>
      <c r="K6018">
        <v>27</v>
      </c>
      <c r="L6018" t="s">
        <v>26227</v>
      </c>
      <c r="M6018" t="s">
        <v>26222</v>
      </c>
      <c r="N6018">
        <f>Projet_Python[[#This Row],[average_rating]]*Projet_Python[[#This Row],[ratings_count]]</f>
        <v>1226.0999999999999</v>
      </c>
      <c r="O6018">
        <f>+VLOOKUP(Projet_Python[[#This Row],[authors]],Actions!A:B,2,0)</f>
        <v>4.0599999999999996</v>
      </c>
      <c r="P6018">
        <f>VLOOKUP(Projet_Python[[#This Row],[authors]],Actions!D:E,2,0)</f>
        <v>4.0975941628870043</v>
      </c>
      <c r="Q6018">
        <f>Projet_Python[[#This Row],[Moyenne simple]]-Projet_Python[[#This Row],[Moyenne pondérée]]</f>
        <v>-3.7594162887004678E-2</v>
      </c>
      <c r="R6018" s="14">
        <f>Projet_Python[[#This Row],[Colonne1]]/Projet_Python[[#This Row],[Moyenne simple]]</f>
        <v>-9.2596460312819422E-3</v>
      </c>
      <c r="S6018" t="s">
        <v>26224</v>
      </c>
    </row>
    <row r="6019" spans="1:26" x14ac:dyDescent="0.3">
      <c r="A6019">
        <v>22543</v>
      </c>
      <c r="B6019" t="s">
        <v>26228</v>
      </c>
      <c r="C6019" t="s">
        <v>26224</v>
      </c>
      <c r="D6019">
        <v>4.0999999999999996</v>
      </c>
      <c r="E6019">
        <f t="shared" si="94"/>
        <v>4.0999999999999996</v>
      </c>
      <c r="F6019" t="s">
        <v>26229</v>
      </c>
      <c r="G6019" t="s">
        <v>26230</v>
      </c>
      <c r="H6019" t="s">
        <v>14</v>
      </c>
      <c r="I6019" t="s">
        <v>488</v>
      </c>
      <c r="J6019">
        <v>9837</v>
      </c>
      <c r="K6019">
        <v>552</v>
      </c>
      <c r="L6019" t="s">
        <v>26231</v>
      </c>
      <c r="M6019" t="s">
        <v>1202</v>
      </c>
      <c r="N6019">
        <f>Projet_Python[[#This Row],[average_rating]]*Projet_Python[[#This Row],[ratings_count]]</f>
        <v>40331.699999999997</v>
      </c>
      <c r="O6019">
        <f>+VLOOKUP(Projet_Python[[#This Row],[authors]],Actions!A:B,2,0)</f>
        <v>4.0599999999999996</v>
      </c>
      <c r="P6019">
        <f>VLOOKUP(Projet_Python[[#This Row],[authors]],Actions!D:E,2,0)</f>
        <v>4.0975941628870043</v>
      </c>
      <c r="Q6019">
        <f>Projet_Python[[#This Row],[Moyenne simple]]-Projet_Python[[#This Row],[Moyenne pondérée]]</f>
        <v>-3.7594162887004678E-2</v>
      </c>
      <c r="R6019" s="14">
        <f>Projet_Python[[#This Row],[Colonne1]]/Projet_Python[[#This Row],[Moyenne simple]]</f>
        <v>-9.2596460312819422E-3</v>
      </c>
      <c r="S6019" t="s">
        <v>26224</v>
      </c>
    </row>
    <row r="6020" spans="1:26" x14ac:dyDescent="0.3">
      <c r="A6020">
        <v>22547</v>
      </c>
      <c r="B6020" t="s">
        <v>26232</v>
      </c>
      <c r="C6020" t="s">
        <v>26233</v>
      </c>
      <c r="D6020">
        <v>4.2300000000000004</v>
      </c>
      <c r="E6020">
        <f t="shared" si="94"/>
        <v>4.3</v>
      </c>
      <c r="F6020" t="s">
        <v>26234</v>
      </c>
      <c r="G6020" t="s">
        <v>26235</v>
      </c>
      <c r="H6020" t="s">
        <v>44</v>
      </c>
      <c r="I6020" t="s">
        <v>2558</v>
      </c>
      <c r="J6020">
        <v>54</v>
      </c>
      <c r="K6020">
        <v>5</v>
      </c>
      <c r="L6020" t="s">
        <v>5574</v>
      </c>
      <c r="M6020" t="s">
        <v>26236</v>
      </c>
      <c r="N6020">
        <f>Projet_Python[[#This Row],[average_rating]]*Projet_Python[[#This Row],[ratings_count]]</f>
        <v>228.42000000000002</v>
      </c>
      <c r="O6020">
        <f>+VLOOKUP(Projet_Python[[#This Row],[authors]],Actions!A:B,2,0)</f>
        <v>4.2300000000000004</v>
      </c>
      <c r="P6020">
        <f>VLOOKUP(Projet_Python[[#This Row],[authors]],Actions!D:E,2,0)</f>
        <v>4.2300000000000004</v>
      </c>
      <c r="Q6020">
        <f>Projet_Python[[#This Row],[Moyenne simple]]-Projet_Python[[#This Row],[Moyenne pondérée]]</f>
        <v>0</v>
      </c>
      <c r="R6020" s="14">
        <f>Projet_Python[[#This Row],[Colonne1]]/Projet_Python[[#This Row],[Moyenne simple]]</f>
        <v>0</v>
      </c>
      <c r="S6020" t="s">
        <v>49679</v>
      </c>
      <c r="T6020" t="s">
        <v>49680</v>
      </c>
      <c r="U6020" t="s">
        <v>49681</v>
      </c>
      <c r="V6020" t="s">
        <v>49682</v>
      </c>
      <c r="W6020" t="s">
        <v>49683</v>
      </c>
      <c r="X6020" t="s">
        <v>49684</v>
      </c>
      <c r="Y6020" t="s">
        <v>49685</v>
      </c>
      <c r="Z6020" t="s">
        <v>49686</v>
      </c>
    </row>
    <row r="6021" spans="1:26" x14ac:dyDescent="0.3">
      <c r="A6021">
        <v>22549</v>
      </c>
      <c r="B6021" t="s">
        <v>26237</v>
      </c>
      <c r="C6021" t="s">
        <v>7389</v>
      </c>
      <c r="D6021">
        <v>4.28</v>
      </c>
      <c r="E6021">
        <f t="shared" si="94"/>
        <v>4.3</v>
      </c>
      <c r="F6021" t="s">
        <v>26238</v>
      </c>
      <c r="G6021" t="s">
        <v>26239</v>
      </c>
      <c r="H6021" t="s">
        <v>14</v>
      </c>
      <c r="I6021" t="s">
        <v>26240</v>
      </c>
      <c r="J6021">
        <v>362</v>
      </c>
      <c r="K6021">
        <v>40</v>
      </c>
      <c r="L6021" t="s">
        <v>1569</v>
      </c>
      <c r="M6021" t="s">
        <v>18337</v>
      </c>
      <c r="N6021">
        <f>Projet_Python[[#This Row],[average_rating]]*Projet_Python[[#This Row],[ratings_count]]</f>
        <v>1549.3600000000001</v>
      </c>
      <c r="O6021">
        <f>+VLOOKUP(Projet_Python[[#This Row],[authors]],Actions!A:B,2,0)</f>
        <v>3.9734999999999987</v>
      </c>
      <c r="P6021">
        <f>VLOOKUP(Projet_Python[[#This Row],[authors]],Actions!D:E,2,0)</f>
        <v>4.0802822583076166</v>
      </c>
      <c r="Q6021">
        <f>Projet_Python[[#This Row],[Moyenne simple]]-Projet_Python[[#This Row],[Moyenne pondérée]]</f>
        <v>-0.10678225830761789</v>
      </c>
      <c r="R6021" s="14">
        <f>Projet_Python[[#This Row],[Colonne1]]/Projet_Python[[#This Row],[Moyenne simple]]</f>
        <v>-2.6873602191422659E-2</v>
      </c>
      <c r="S6021" t="s">
        <v>7389</v>
      </c>
    </row>
    <row r="6022" spans="1:26" x14ac:dyDescent="0.3">
      <c r="A6022">
        <v>22550</v>
      </c>
      <c r="B6022" t="s">
        <v>26241</v>
      </c>
      <c r="C6022" t="s">
        <v>7389</v>
      </c>
      <c r="D6022">
        <v>3.96</v>
      </c>
      <c r="E6022">
        <f t="shared" si="94"/>
        <v>4</v>
      </c>
      <c r="F6022" t="s">
        <v>26242</v>
      </c>
      <c r="G6022" t="s">
        <v>26243</v>
      </c>
      <c r="H6022" t="s">
        <v>14</v>
      </c>
      <c r="I6022" t="s">
        <v>1101</v>
      </c>
      <c r="J6022">
        <v>2309</v>
      </c>
      <c r="K6022">
        <v>230</v>
      </c>
      <c r="L6022" t="s">
        <v>26244</v>
      </c>
      <c r="M6022" t="s">
        <v>2360</v>
      </c>
      <c r="N6022">
        <f>Projet_Python[[#This Row],[average_rating]]*Projet_Python[[#This Row],[ratings_count]]</f>
        <v>9143.64</v>
      </c>
      <c r="O6022">
        <f>+VLOOKUP(Projet_Python[[#This Row],[authors]],Actions!A:B,2,0)</f>
        <v>3.9734999999999987</v>
      </c>
      <c r="P6022">
        <f>VLOOKUP(Projet_Python[[#This Row],[authors]],Actions!D:E,2,0)</f>
        <v>4.0802822583076166</v>
      </c>
      <c r="Q6022">
        <f>Projet_Python[[#This Row],[Moyenne simple]]-Projet_Python[[#This Row],[Moyenne pondérée]]</f>
        <v>-0.10678225830761789</v>
      </c>
      <c r="R6022" s="14">
        <f>Projet_Python[[#This Row],[Colonne1]]/Projet_Python[[#This Row],[Moyenne simple]]</f>
        <v>-2.6873602191422659E-2</v>
      </c>
      <c r="S6022" t="s">
        <v>7389</v>
      </c>
    </row>
    <row r="6023" spans="1:26" x14ac:dyDescent="0.3">
      <c r="A6023">
        <v>22553</v>
      </c>
      <c r="B6023" t="s">
        <v>26245</v>
      </c>
      <c r="C6023" t="s">
        <v>26246</v>
      </c>
      <c r="D6023">
        <v>3.87</v>
      </c>
      <c r="E6023">
        <f t="shared" si="94"/>
        <v>3.9</v>
      </c>
      <c r="F6023" t="s">
        <v>26247</v>
      </c>
      <c r="G6023" t="s">
        <v>26248</v>
      </c>
      <c r="H6023" t="s">
        <v>14</v>
      </c>
      <c r="I6023" t="s">
        <v>6957</v>
      </c>
      <c r="J6023">
        <v>911</v>
      </c>
      <c r="K6023">
        <v>42</v>
      </c>
      <c r="L6023" t="s">
        <v>26249</v>
      </c>
      <c r="M6023" t="s">
        <v>17525</v>
      </c>
      <c r="N6023">
        <f>Projet_Python[[#This Row],[average_rating]]*Projet_Python[[#This Row],[ratings_count]]</f>
        <v>3525.57</v>
      </c>
      <c r="O6023">
        <f>+VLOOKUP(Projet_Python[[#This Row],[authors]],Actions!A:B,2,0)</f>
        <v>3.87</v>
      </c>
      <c r="P6023">
        <f>VLOOKUP(Projet_Python[[#This Row],[authors]],Actions!D:E,2,0)</f>
        <v>3.87</v>
      </c>
      <c r="Q6023">
        <f>Projet_Python[[#This Row],[Moyenne simple]]-Projet_Python[[#This Row],[Moyenne pondérée]]</f>
        <v>0</v>
      </c>
      <c r="R6023" s="14">
        <f>Projet_Python[[#This Row],[Colonne1]]/Projet_Python[[#This Row],[Moyenne simple]]</f>
        <v>0</v>
      </c>
      <c r="S6023" t="s">
        <v>49687</v>
      </c>
      <c r="T6023" t="s">
        <v>49688</v>
      </c>
    </row>
    <row r="6024" spans="1:26" x14ac:dyDescent="0.3">
      <c r="A6024">
        <v>22554</v>
      </c>
      <c r="B6024" t="s">
        <v>26250</v>
      </c>
      <c r="C6024" t="s">
        <v>26251</v>
      </c>
      <c r="D6024">
        <v>4.1100000000000003</v>
      </c>
      <c r="E6024">
        <f t="shared" si="94"/>
        <v>4.1999999999999993</v>
      </c>
      <c r="F6024" t="s">
        <v>26252</v>
      </c>
      <c r="G6024" t="s">
        <v>26253</v>
      </c>
      <c r="H6024" t="s">
        <v>14</v>
      </c>
      <c r="I6024" t="s">
        <v>162</v>
      </c>
      <c r="J6024">
        <v>247</v>
      </c>
      <c r="K6024">
        <v>24</v>
      </c>
      <c r="L6024" t="s">
        <v>26254</v>
      </c>
      <c r="M6024" t="s">
        <v>4478</v>
      </c>
      <c r="N6024">
        <f>Projet_Python[[#This Row],[average_rating]]*Projet_Python[[#This Row],[ratings_count]]</f>
        <v>1015.1700000000001</v>
      </c>
      <c r="O6024">
        <f>+VLOOKUP(Projet_Python[[#This Row],[authors]],Actions!A:B,2,0)</f>
        <v>4.1100000000000003</v>
      </c>
      <c r="P6024">
        <f>VLOOKUP(Projet_Python[[#This Row],[authors]],Actions!D:E,2,0)</f>
        <v>4.1100000000000003</v>
      </c>
      <c r="Q6024">
        <f>Projet_Python[[#This Row],[Moyenne simple]]-Projet_Python[[#This Row],[Moyenne pondérée]]</f>
        <v>0</v>
      </c>
      <c r="R6024" s="14">
        <f>Projet_Python[[#This Row],[Colonne1]]/Projet_Python[[#This Row],[Moyenne simple]]</f>
        <v>0</v>
      </c>
      <c r="S6024" t="s">
        <v>26251</v>
      </c>
    </row>
    <row r="6025" spans="1:26" x14ac:dyDescent="0.3">
      <c r="A6025">
        <v>22557</v>
      </c>
      <c r="B6025" t="s">
        <v>26255</v>
      </c>
      <c r="C6025" t="s">
        <v>2141</v>
      </c>
      <c r="D6025">
        <v>3.79</v>
      </c>
      <c r="E6025">
        <f t="shared" si="94"/>
        <v>3.8000000000000003</v>
      </c>
      <c r="F6025" t="s">
        <v>26256</v>
      </c>
      <c r="G6025" t="s">
        <v>26257</v>
      </c>
      <c r="H6025" t="s">
        <v>14</v>
      </c>
      <c r="I6025" t="s">
        <v>2107</v>
      </c>
      <c r="J6025">
        <v>291</v>
      </c>
      <c r="K6025">
        <v>38</v>
      </c>
      <c r="L6025" t="s">
        <v>3271</v>
      </c>
      <c r="M6025" t="s">
        <v>413</v>
      </c>
      <c r="N6025">
        <f>Projet_Python[[#This Row],[average_rating]]*Projet_Python[[#This Row],[ratings_count]]</f>
        <v>1102.8900000000001</v>
      </c>
      <c r="O6025">
        <f>+VLOOKUP(Projet_Python[[#This Row],[authors]],Actions!A:B,2,0)</f>
        <v>3.6850000000000001</v>
      </c>
      <c r="P6025">
        <f>VLOOKUP(Projet_Python[[#This Row],[authors]],Actions!D:E,2,0)</f>
        <v>3.7198398169336389</v>
      </c>
      <c r="Q6025">
        <f>Projet_Python[[#This Row],[Moyenne simple]]-Projet_Python[[#This Row],[Moyenne pondérée]]</f>
        <v>-3.4839816933638801E-2</v>
      </c>
      <c r="R6025" s="14">
        <f>Projet_Python[[#This Row],[Colonne1]]/Projet_Python[[#This Row],[Moyenne simple]]</f>
        <v>-9.4544957757500131E-3</v>
      </c>
      <c r="S6025" t="s">
        <v>2141</v>
      </c>
    </row>
    <row r="6026" spans="1:26" x14ac:dyDescent="0.3">
      <c r="A6026">
        <v>22559</v>
      </c>
      <c r="B6026" t="s">
        <v>26258</v>
      </c>
      <c r="C6026" t="s">
        <v>26259</v>
      </c>
      <c r="D6026">
        <v>3.55</v>
      </c>
      <c r="E6026">
        <f t="shared" si="94"/>
        <v>3.6</v>
      </c>
      <c r="F6026" t="s">
        <v>26260</v>
      </c>
      <c r="G6026" t="s">
        <v>26261</v>
      </c>
      <c r="H6026" t="s">
        <v>14</v>
      </c>
      <c r="I6026" t="s">
        <v>308</v>
      </c>
      <c r="J6026">
        <v>576</v>
      </c>
      <c r="K6026">
        <v>73</v>
      </c>
      <c r="L6026" t="s">
        <v>26262</v>
      </c>
      <c r="M6026" t="s">
        <v>1741</v>
      </c>
      <c r="N6026">
        <f>Projet_Python[[#This Row],[average_rating]]*Projet_Python[[#This Row],[ratings_count]]</f>
        <v>2044.8</v>
      </c>
      <c r="O6026">
        <f>+VLOOKUP(Projet_Python[[#This Row],[authors]],Actions!A:B,2,0)</f>
        <v>3.55</v>
      </c>
      <c r="P6026">
        <f>VLOOKUP(Projet_Python[[#This Row],[authors]],Actions!D:E,2,0)</f>
        <v>3.55</v>
      </c>
      <c r="Q6026">
        <f>Projet_Python[[#This Row],[Moyenne simple]]-Projet_Python[[#This Row],[Moyenne pondérée]]</f>
        <v>0</v>
      </c>
      <c r="R6026" s="14">
        <f>Projet_Python[[#This Row],[Colonne1]]/Projet_Python[[#This Row],[Moyenne simple]]</f>
        <v>0</v>
      </c>
      <c r="S6026" t="s">
        <v>49689</v>
      </c>
      <c r="T6026" t="s">
        <v>49690</v>
      </c>
    </row>
    <row r="6027" spans="1:26" x14ac:dyDescent="0.3">
      <c r="A6027">
        <v>22562</v>
      </c>
      <c r="B6027" t="s">
        <v>26263</v>
      </c>
      <c r="C6027" t="s">
        <v>26264</v>
      </c>
      <c r="D6027">
        <v>3.63</v>
      </c>
      <c r="E6027">
        <f t="shared" si="94"/>
        <v>3.7</v>
      </c>
      <c r="F6027" t="s">
        <v>26265</v>
      </c>
      <c r="G6027" t="s">
        <v>26266</v>
      </c>
      <c r="H6027" t="s">
        <v>14</v>
      </c>
      <c r="I6027" t="s">
        <v>488</v>
      </c>
      <c r="J6027">
        <v>580</v>
      </c>
      <c r="K6027">
        <v>21</v>
      </c>
      <c r="L6027" t="s">
        <v>26267</v>
      </c>
      <c r="M6027" t="s">
        <v>4236</v>
      </c>
      <c r="N6027">
        <f>Projet_Python[[#This Row],[average_rating]]*Projet_Python[[#This Row],[ratings_count]]</f>
        <v>2105.4</v>
      </c>
      <c r="O6027">
        <f>+VLOOKUP(Projet_Python[[#This Row],[authors]],Actions!A:B,2,0)</f>
        <v>3.63</v>
      </c>
      <c r="P6027">
        <f>VLOOKUP(Projet_Python[[#This Row],[authors]],Actions!D:E,2,0)</f>
        <v>3.6300000000000003</v>
      </c>
      <c r="Q6027">
        <f>Projet_Python[[#This Row],[Moyenne simple]]-Projet_Python[[#This Row],[Moyenne pondérée]]</f>
        <v>0</v>
      </c>
      <c r="R6027" s="14">
        <f>Projet_Python[[#This Row],[Colonne1]]/Projet_Python[[#This Row],[Moyenne simple]]</f>
        <v>0</v>
      </c>
      <c r="S6027" t="s">
        <v>49691</v>
      </c>
      <c r="T6027" t="s">
        <v>49692</v>
      </c>
    </row>
    <row r="6028" spans="1:26" x14ac:dyDescent="0.3">
      <c r="A6028">
        <v>22575</v>
      </c>
      <c r="B6028" t="s">
        <v>26268</v>
      </c>
      <c r="C6028" t="s">
        <v>26269</v>
      </c>
      <c r="D6028">
        <v>4.42</v>
      </c>
      <c r="E6028">
        <f t="shared" si="94"/>
        <v>4.5</v>
      </c>
      <c r="F6028" t="s">
        <v>26270</v>
      </c>
      <c r="G6028" t="s">
        <v>26271</v>
      </c>
      <c r="H6028" t="s">
        <v>14</v>
      </c>
      <c r="I6028" t="s">
        <v>549</v>
      </c>
      <c r="J6028">
        <v>2663</v>
      </c>
      <c r="K6028">
        <v>141</v>
      </c>
      <c r="L6028" t="s">
        <v>26272</v>
      </c>
      <c r="M6028" t="s">
        <v>9237</v>
      </c>
      <c r="N6028">
        <f>Projet_Python[[#This Row],[average_rating]]*Projet_Python[[#This Row],[ratings_count]]</f>
        <v>11770.46</v>
      </c>
      <c r="O6028">
        <f>+VLOOKUP(Projet_Python[[#This Row],[authors]],Actions!A:B,2,0)</f>
        <v>4.42</v>
      </c>
      <c r="P6028">
        <f>VLOOKUP(Projet_Python[[#This Row],[authors]],Actions!D:E,2,0)</f>
        <v>4.42</v>
      </c>
      <c r="Q6028">
        <f>Projet_Python[[#This Row],[Moyenne simple]]-Projet_Python[[#This Row],[Moyenne pondérée]]</f>
        <v>0</v>
      </c>
      <c r="R6028" s="14">
        <f>Projet_Python[[#This Row],[Colonne1]]/Projet_Python[[#This Row],[Moyenne simple]]</f>
        <v>0</v>
      </c>
      <c r="S6028" t="s">
        <v>26269</v>
      </c>
    </row>
    <row r="6029" spans="1:26" x14ac:dyDescent="0.3">
      <c r="A6029">
        <v>22576</v>
      </c>
      <c r="B6029" t="s">
        <v>26273</v>
      </c>
      <c r="C6029" t="s">
        <v>26274</v>
      </c>
      <c r="D6029">
        <v>3.76</v>
      </c>
      <c r="E6029">
        <f t="shared" si="94"/>
        <v>3.8000000000000003</v>
      </c>
      <c r="F6029" t="s">
        <v>26275</v>
      </c>
      <c r="G6029" t="s">
        <v>26276</v>
      </c>
      <c r="H6029" t="s">
        <v>14</v>
      </c>
      <c r="I6029" t="s">
        <v>2065</v>
      </c>
      <c r="J6029">
        <v>791</v>
      </c>
      <c r="K6029">
        <v>95</v>
      </c>
      <c r="L6029" t="s">
        <v>1049</v>
      </c>
      <c r="M6029" t="s">
        <v>5417</v>
      </c>
      <c r="N6029">
        <f>Projet_Python[[#This Row],[average_rating]]*Projet_Python[[#This Row],[ratings_count]]</f>
        <v>2974.16</v>
      </c>
      <c r="O6029">
        <f>+VLOOKUP(Projet_Python[[#This Row],[authors]],Actions!A:B,2,0)</f>
        <v>3.76</v>
      </c>
      <c r="P6029">
        <f>VLOOKUP(Projet_Python[[#This Row],[authors]],Actions!D:E,2,0)</f>
        <v>3.76</v>
      </c>
      <c r="Q6029">
        <f>Projet_Python[[#This Row],[Moyenne simple]]-Projet_Python[[#This Row],[Moyenne pondérée]]</f>
        <v>0</v>
      </c>
      <c r="R6029" s="14">
        <f>Projet_Python[[#This Row],[Colonne1]]/Projet_Python[[#This Row],[Moyenne simple]]</f>
        <v>0</v>
      </c>
      <c r="S6029" t="s">
        <v>26274</v>
      </c>
    </row>
    <row r="6030" spans="1:26" x14ac:dyDescent="0.3">
      <c r="A6030">
        <v>22580</v>
      </c>
      <c r="B6030" t="s">
        <v>26277</v>
      </c>
      <c r="C6030" t="s">
        <v>9665</v>
      </c>
      <c r="D6030">
        <v>3.29</v>
      </c>
      <c r="E6030">
        <f t="shared" si="94"/>
        <v>3.3000000000000003</v>
      </c>
      <c r="F6030" t="s">
        <v>26278</v>
      </c>
      <c r="G6030" t="s">
        <v>26279</v>
      </c>
      <c r="H6030" t="s">
        <v>44</v>
      </c>
      <c r="I6030" t="s">
        <v>4240</v>
      </c>
      <c r="J6030">
        <v>698</v>
      </c>
      <c r="K6030">
        <v>104</v>
      </c>
      <c r="L6030" t="s">
        <v>1149</v>
      </c>
      <c r="M6030" t="s">
        <v>413</v>
      </c>
      <c r="N6030">
        <f>Projet_Python[[#This Row],[average_rating]]*Projet_Python[[#This Row],[ratings_count]]</f>
        <v>2296.42</v>
      </c>
      <c r="O6030">
        <f>+VLOOKUP(Projet_Python[[#This Row],[authors]],Actions!A:B,2,0)</f>
        <v>3.8600000000000008</v>
      </c>
      <c r="P6030">
        <f>VLOOKUP(Projet_Python[[#This Row],[authors]],Actions!D:E,2,0)</f>
        <v>3.9758449650809373</v>
      </c>
      <c r="Q6030">
        <f>Projet_Python[[#This Row],[Moyenne simple]]-Projet_Python[[#This Row],[Moyenne pondérée]]</f>
        <v>-0.11584496508093656</v>
      </c>
      <c r="R6030" s="14">
        <f>Projet_Python[[#This Row],[Colonne1]]/Projet_Python[[#This Row],[Moyenne simple]]</f>
        <v>-3.0011648984698585E-2</v>
      </c>
      <c r="S6030" t="s">
        <v>9665</v>
      </c>
    </row>
    <row r="6031" spans="1:26" x14ac:dyDescent="0.3">
      <c r="A6031">
        <v>22583</v>
      </c>
      <c r="B6031" t="s">
        <v>26280</v>
      </c>
      <c r="C6031" t="s">
        <v>26281</v>
      </c>
      <c r="D6031">
        <v>4.1900000000000004</v>
      </c>
      <c r="E6031">
        <f t="shared" si="94"/>
        <v>4.1999999999999993</v>
      </c>
      <c r="F6031" t="s">
        <v>26282</v>
      </c>
      <c r="G6031" t="s">
        <v>26283</v>
      </c>
      <c r="H6031" t="s">
        <v>14</v>
      </c>
      <c r="I6031" t="s">
        <v>4156</v>
      </c>
      <c r="J6031">
        <v>456</v>
      </c>
      <c r="K6031">
        <v>40</v>
      </c>
      <c r="L6031" t="s">
        <v>641</v>
      </c>
      <c r="M6031" t="s">
        <v>516</v>
      </c>
      <c r="N6031">
        <f>Projet_Python[[#This Row],[average_rating]]*Projet_Python[[#This Row],[ratings_count]]</f>
        <v>1910.64</v>
      </c>
      <c r="O6031">
        <f>+VLOOKUP(Projet_Python[[#This Row],[authors]],Actions!A:B,2,0)</f>
        <v>4.1900000000000004</v>
      </c>
      <c r="P6031">
        <f>VLOOKUP(Projet_Python[[#This Row],[authors]],Actions!D:E,2,0)</f>
        <v>4.1900000000000004</v>
      </c>
      <c r="Q6031">
        <f>Projet_Python[[#This Row],[Moyenne simple]]-Projet_Python[[#This Row],[Moyenne pondérée]]</f>
        <v>0</v>
      </c>
      <c r="R6031" s="14">
        <f>Projet_Python[[#This Row],[Colonne1]]/Projet_Python[[#This Row],[Moyenne simple]]</f>
        <v>0</v>
      </c>
      <c r="S6031" t="s">
        <v>9665</v>
      </c>
      <c r="T6031" t="s">
        <v>30488</v>
      </c>
    </row>
    <row r="6032" spans="1:26" x14ac:dyDescent="0.3">
      <c r="A6032">
        <v>22584</v>
      </c>
      <c r="B6032" t="s">
        <v>26284</v>
      </c>
      <c r="C6032" t="s">
        <v>9665</v>
      </c>
      <c r="D6032">
        <v>3.91</v>
      </c>
      <c r="E6032">
        <f t="shared" si="94"/>
        <v>4</v>
      </c>
      <c r="F6032" t="s">
        <v>26285</v>
      </c>
      <c r="G6032" t="s">
        <v>26286</v>
      </c>
      <c r="H6032" t="s">
        <v>14</v>
      </c>
      <c r="I6032" t="s">
        <v>4536</v>
      </c>
      <c r="J6032">
        <v>26767</v>
      </c>
      <c r="K6032">
        <v>1075</v>
      </c>
      <c r="L6032" t="s">
        <v>11517</v>
      </c>
      <c r="M6032" t="s">
        <v>18781</v>
      </c>
      <c r="N6032">
        <f>Projet_Python[[#This Row],[average_rating]]*Projet_Python[[#This Row],[ratings_count]]</f>
        <v>104658.97</v>
      </c>
      <c r="O6032">
        <f>+VLOOKUP(Projet_Python[[#This Row],[authors]],Actions!A:B,2,0)</f>
        <v>3.8600000000000008</v>
      </c>
      <c r="P6032">
        <f>VLOOKUP(Projet_Python[[#This Row],[authors]],Actions!D:E,2,0)</f>
        <v>3.9758449650809373</v>
      </c>
      <c r="Q6032">
        <f>Projet_Python[[#This Row],[Moyenne simple]]-Projet_Python[[#This Row],[Moyenne pondérée]]</f>
        <v>-0.11584496508093656</v>
      </c>
      <c r="R6032" s="14">
        <f>Projet_Python[[#This Row],[Colonne1]]/Projet_Python[[#This Row],[Moyenne simple]]</f>
        <v>-3.0011648984698585E-2</v>
      </c>
      <c r="S6032" t="s">
        <v>9665</v>
      </c>
    </row>
    <row r="6033" spans="1:21" x14ac:dyDescent="0.3">
      <c r="A6033">
        <v>22586</v>
      </c>
      <c r="B6033" t="s">
        <v>26287</v>
      </c>
      <c r="C6033" t="s">
        <v>9665</v>
      </c>
      <c r="D6033">
        <v>3.46</v>
      </c>
      <c r="E6033">
        <f t="shared" si="94"/>
        <v>3.5</v>
      </c>
      <c r="F6033" t="s">
        <v>26288</v>
      </c>
      <c r="G6033" t="s">
        <v>26289</v>
      </c>
      <c r="H6033" t="s">
        <v>14</v>
      </c>
      <c r="I6033" t="s">
        <v>2618</v>
      </c>
      <c r="J6033">
        <v>1878</v>
      </c>
      <c r="K6033">
        <v>142</v>
      </c>
      <c r="L6033" t="s">
        <v>689</v>
      </c>
      <c r="M6033" t="s">
        <v>329</v>
      </c>
      <c r="N6033">
        <f>Projet_Python[[#This Row],[average_rating]]*Projet_Python[[#This Row],[ratings_count]]</f>
        <v>6497.88</v>
      </c>
      <c r="O6033">
        <f>+VLOOKUP(Projet_Python[[#This Row],[authors]],Actions!A:B,2,0)</f>
        <v>3.8600000000000008</v>
      </c>
      <c r="P6033">
        <f>VLOOKUP(Projet_Python[[#This Row],[authors]],Actions!D:E,2,0)</f>
        <v>3.9758449650809373</v>
      </c>
      <c r="Q6033">
        <f>Projet_Python[[#This Row],[Moyenne simple]]-Projet_Python[[#This Row],[Moyenne pondérée]]</f>
        <v>-0.11584496508093656</v>
      </c>
      <c r="R6033" s="14">
        <f>Projet_Python[[#This Row],[Colonne1]]/Projet_Python[[#This Row],[Moyenne simple]]</f>
        <v>-3.0011648984698585E-2</v>
      </c>
      <c r="S6033" t="s">
        <v>9665</v>
      </c>
    </row>
    <row r="6034" spans="1:21" x14ac:dyDescent="0.3">
      <c r="A6034">
        <v>22590</v>
      </c>
      <c r="B6034" t="s">
        <v>26290</v>
      </c>
      <c r="C6034" t="s">
        <v>26291</v>
      </c>
      <c r="D6034">
        <v>4.09</v>
      </c>
      <c r="E6034">
        <f t="shared" si="94"/>
        <v>4.0999999999999996</v>
      </c>
      <c r="F6034" t="s">
        <v>26292</v>
      </c>
      <c r="G6034" t="s">
        <v>26293</v>
      </c>
      <c r="H6034" t="s">
        <v>653</v>
      </c>
      <c r="I6034" t="s">
        <v>292</v>
      </c>
      <c r="J6034">
        <v>63422</v>
      </c>
      <c r="K6034">
        <v>2486</v>
      </c>
      <c r="L6034" t="s">
        <v>1534</v>
      </c>
      <c r="M6034" t="s">
        <v>26294</v>
      </c>
      <c r="N6034">
        <f>Projet_Python[[#This Row],[average_rating]]*Projet_Python[[#This Row],[ratings_count]]</f>
        <v>259395.97999999998</v>
      </c>
      <c r="O6034">
        <f>+VLOOKUP(Projet_Python[[#This Row],[authors]],Actions!A:B,2,0)</f>
        <v>4.09</v>
      </c>
      <c r="P6034">
        <f>VLOOKUP(Projet_Python[[#This Row],[authors]],Actions!D:E,2,0)</f>
        <v>4.09</v>
      </c>
      <c r="Q6034">
        <f>Projet_Python[[#This Row],[Moyenne simple]]-Projet_Python[[#This Row],[Moyenne pondérée]]</f>
        <v>0</v>
      </c>
      <c r="R6034" s="14">
        <f>Projet_Python[[#This Row],[Colonne1]]/Projet_Python[[#This Row],[Moyenne simple]]</f>
        <v>0</v>
      </c>
      <c r="S6034" t="s">
        <v>9665</v>
      </c>
      <c r="T6034" t="s">
        <v>49693</v>
      </c>
      <c r="U6034" t="s">
        <v>49694</v>
      </c>
    </row>
    <row r="6035" spans="1:21" x14ac:dyDescent="0.3">
      <c r="A6035">
        <v>22591</v>
      </c>
      <c r="B6035" t="s">
        <v>26295</v>
      </c>
      <c r="C6035" t="s">
        <v>18176</v>
      </c>
      <c r="D6035">
        <v>4.22</v>
      </c>
      <c r="E6035">
        <f t="shared" si="94"/>
        <v>4.3</v>
      </c>
      <c r="F6035" t="s">
        <v>26296</v>
      </c>
      <c r="G6035" t="s">
        <v>26297</v>
      </c>
      <c r="H6035" t="s">
        <v>14</v>
      </c>
      <c r="I6035" t="s">
        <v>1607</v>
      </c>
      <c r="J6035">
        <v>622</v>
      </c>
      <c r="K6035">
        <v>33</v>
      </c>
      <c r="L6035" t="s">
        <v>26298</v>
      </c>
      <c r="M6035" t="s">
        <v>26299</v>
      </c>
      <c r="N6035">
        <f>Projet_Python[[#This Row],[average_rating]]*Projet_Python[[#This Row],[ratings_count]]</f>
        <v>2624.8399999999997</v>
      </c>
      <c r="O6035">
        <f>+VLOOKUP(Projet_Python[[#This Row],[authors]],Actions!A:B,2,0)</f>
        <v>4.24</v>
      </c>
      <c r="P6035">
        <f>VLOOKUP(Projet_Python[[#This Row],[authors]],Actions!D:E,2,0)</f>
        <v>4.25337769496939</v>
      </c>
      <c r="Q6035">
        <f>Projet_Python[[#This Row],[Moyenne simple]]-Projet_Python[[#This Row],[Moyenne pondérée]]</f>
        <v>-1.3377694969389786E-2</v>
      </c>
      <c r="R6035" s="14">
        <f>Projet_Python[[#This Row],[Colonne1]]/Projet_Python[[#This Row],[Moyenne simple]]</f>
        <v>-3.1551167380636288E-3</v>
      </c>
      <c r="S6035" t="s">
        <v>9665</v>
      </c>
      <c r="T6035" t="s">
        <v>42423</v>
      </c>
    </row>
    <row r="6036" spans="1:21" x14ac:dyDescent="0.3">
      <c r="A6036">
        <v>22595</v>
      </c>
      <c r="B6036" t="s">
        <v>26300</v>
      </c>
      <c r="C6036" t="s">
        <v>9665</v>
      </c>
      <c r="D6036">
        <v>3.52</v>
      </c>
      <c r="E6036">
        <f t="shared" si="94"/>
        <v>3.6</v>
      </c>
      <c r="F6036" t="s">
        <v>26301</v>
      </c>
      <c r="G6036" t="s">
        <v>26302</v>
      </c>
      <c r="H6036" t="s">
        <v>14</v>
      </c>
      <c r="I6036" t="s">
        <v>4220</v>
      </c>
      <c r="J6036">
        <v>1561</v>
      </c>
      <c r="K6036">
        <v>97</v>
      </c>
      <c r="L6036" t="s">
        <v>683</v>
      </c>
      <c r="M6036" t="s">
        <v>329</v>
      </c>
      <c r="N6036">
        <f>Projet_Python[[#This Row],[average_rating]]*Projet_Python[[#This Row],[ratings_count]]</f>
        <v>5494.72</v>
      </c>
      <c r="O6036">
        <f>+VLOOKUP(Projet_Python[[#This Row],[authors]],Actions!A:B,2,0)</f>
        <v>3.8600000000000008</v>
      </c>
      <c r="P6036">
        <f>VLOOKUP(Projet_Python[[#This Row],[authors]],Actions!D:E,2,0)</f>
        <v>3.9758449650809373</v>
      </c>
      <c r="Q6036">
        <f>Projet_Python[[#This Row],[Moyenne simple]]-Projet_Python[[#This Row],[Moyenne pondérée]]</f>
        <v>-0.11584496508093656</v>
      </c>
      <c r="R6036" s="14">
        <f>Projet_Python[[#This Row],[Colonne1]]/Projet_Python[[#This Row],[Moyenne simple]]</f>
        <v>-3.0011648984698585E-2</v>
      </c>
      <c r="S6036" t="s">
        <v>9665</v>
      </c>
    </row>
    <row r="6037" spans="1:21" x14ac:dyDescent="0.3">
      <c r="A6037">
        <v>22602</v>
      </c>
      <c r="B6037" t="s">
        <v>26303</v>
      </c>
      <c r="C6037" t="s">
        <v>26304</v>
      </c>
      <c r="D6037">
        <v>4.21</v>
      </c>
      <c r="E6037">
        <f t="shared" si="94"/>
        <v>4.3</v>
      </c>
      <c r="F6037" t="s">
        <v>26305</v>
      </c>
      <c r="G6037" t="s">
        <v>26306</v>
      </c>
      <c r="H6037" t="s">
        <v>14</v>
      </c>
      <c r="I6037" t="s">
        <v>2387</v>
      </c>
      <c r="J6037">
        <v>454</v>
      </c>
      <c r="K6037">
        <v>11</v>
      </c>
      <c r="L6037" t="s">
        <v>1416</v>
      </c>
      <c r="M6037" t="s">
        <v>26307</v>
      </c>
      <c r="N6037">
        <f>Projet_Python[[#This Row],[average_rating]]*Projet_Python[[#This Row],[ratings_count]]</f>
        <v>1911.34</v>
      </c>
      <c r="O6037">
        <f>+VLOOKUP(Projet_Python[[#This Row],[authors]],Actions!A:B,2,0)</f>
        <v>4.21</v>
      </c>
      <c r="P6037">
        <f>VLOOKUP(Projet_Python[[#This Row],[authors]],Actions!D:E,2,0)</f>
        <v>4.21</v>
      </c>
      <c r="Q6037">
        <f>Projet_Python[[#This Row],[Moyenne simple]]-Projet_Python[[#This Row],[Moyenne pondérée]]</f>
        <v>0</v>
      </c>
      <c r="R6037" s="14">
        <f>Projet_Python[[#This Row],[Colonne1]]/Projet_Python[[#This Row],[Moyenne simple]]</f>
        <v>0</v>
      </c>
      <c r="S6037" t="s">
        <v>26304</v>
      </c>
    </row>
    <row r="6038" spans="1:21" x14ac:dyDescent="0.3">
      <c r="A6038">
        <v>22616</v>
      </c>
      <c r="B6038" t="s">
        <v>26308</v>
      </c>
      <c r="C6038" t="s">
        <v>26309</v>
      </c>
      <c r="D6038">
        <v>4.01</v>
      </c>
      <c r="E6038">
        <f t="shared" si="94"/>
        <v>4.0999999999999996</v>
      </c>
      <c r="F6038" t="s">
        <v>26310</v>
      </c>
      <c r="G6038" t="s">
        <v>26311</v>
      </c>
      <c r="H6038" t="s">
        <v>14</v>
      </c>
      <c r="I6038" t="s">
        <v>162</v>
      </c>
      <c r="J6038">
        <v>1002</v>
      </c>
      <c r="K6038">
        <v>27</v>
      </c>
      <c r="L6038" t="s">
        <v>10051</v>
      </c>
      <c r="M6038" t="s">
        <v>10643</v>
      </c>
      <c r="N6038">
        <f>Projet_Python[[#This Row],[average_rating]]*Projet_Python[[#This Row],[ratings_count]]</f>
        <v>4018.02</v>
      </c>
      <c r="O6038">
        <f>+VLOOKUP(Projet_Python[[#This Row],[authors]],Actions!A:B,2,0)</f>
        <v>4.01</v>
      </c>
      <c r="P6038">
        <f>VLOOKUP(Projet_Python[[#This Row],[authors]],Actions!D:E,2,0)</f>
        <v>4.01</v>
      </c>
      <c r="Q6038">
        <f>Projet_Python[[#This Row],[Moyenne simple]]-Projet_Python[[#This Row],[Moyenne pondérée]]</f>
        <v>0</v>
      </c>
      <c r="R6038" s="14">
        <f>Projet_Python[[#This Row],[Colonne1]]/Projet_Python[[#This Row],[Moyenne simple]]</f>
        <v>0</v>
      </c>
      <c r="S6038" t="s">
        <v>49695</v>
      </c>
      <c r="T6038" t="s">
        <v>49696</v>
      </c>
    </row>
    <row r="6039" spans="1:21" x14ac:dyDescent="0.3">
      <c r="A6039">
        <v>22618</v>
      </c>
      <c r="B6039" t="s">
        <v>26312</v>
      </c>
      <c r="C6039" t="s">
        <v>26313</v>
      </c>
      <c r="D6039">
        <v>3.89</v>
      </c>
      <c r="E6039">
        <f t="shared" si="94"/>
        <v>3.9</v>
      </c>
      <c r="F6039" t="s">
        <v>26314</v>
      </c>
      <c r="G6039" t="s">
        <v>26315</v>
      </c>
      <c r="H6039" t="s">
        <v>14</v>
      </c>
      <c r="I6039" t="s">
        <v>68</v>
      </c>
      <c r="J6039">
        <v>247</v>
      </c>
      <c r="K6039">
        <v>9</v>
      </c>
      <c r="L6039" t="s">
        <v>1721</v>
      </c>
      <c r="M6039" t="s">
        <v>3363</v>
      </c>
      <c r="N6039">
        <f>Projet_Python[[#This Row],[average_rating]]*Projet_Python[[#This Row],[ratings_count]]</f>
        <v>960.83</v>
      </c>
      <c r="O6039">
        <f>+VLOOKUP(Projet_Python[[#This Row],[authors]],Actions!A:B,2,0)</f>
        <v>3.89</v>
      </c>
      <c r="P6039">
        <f>VLOOKUP(Projet_Python[[#This Row],[authors]],Actions!D:E,2,0)</f>
        <v>3.89</v>
      </c>
      <c r="Q6039">
        <f>Projet_Python[[#This Row],[Moyenne simple]]-Projet_Python[[#This Row],[Moyenne pondérée]]</f>
        <v>0</v>
      </c>
      <c r="R6039" s="14">
        <f>Projet_Python[[#This Row],[Colonne1]]/Projet_Python[[#This Row],[Moyenne simple]]</f>
        <v>0</v>
      </c>
      <c r="S6039" t="s">
        <v>49695</v>
      </c>
      <c r="T6039" t="s">
        <v>49697</v>
      </c>
    </row>
    <row r="6040" spans="1:21" x14ac:dyDescent="0.3">
      <c r="A6040">
        <v>22620</v>
      </c>
      <c r="B6040" t="s">
        <v>26316</v>
      </c>
      <c r="C6040" t="s">
        <v>26317</v>
      </c>
      <c r="D6040">
        <v>3.32</v>
      </c>
      <c r="E6040">
        <f t="shared" si="94"/>
        <v>3.4</v>
      </c>
      <c r="F6040" t="s">
        <v>26318</v>
      </c>
      <c r="G6040" t="s">
        <v>26319</v>
      </c>
      <c r="H6040" t="s">
        <v>14</v>
      </c>
      <c r="I6040" t="s">
        <v>1387</v>
      </c>
      <c r="J6040">
        <v>165</v>
      </c>
      <c r="K6040">
        <v>25</v>
      </c>
      <c r="L6040" t="s">
        <v>26320</v>
      </c>
      <c r="M6040" t="s">
        <v>26321</v>
      </c>
      <c r="N6040">
        <f>Projet_Python[[#This Row],[average_rating]]*Projet_Python[[#This Row],[ratings_count]]</f>
        <v>547.79999999999995</v>
      </c>
      <c r="O6040">
        <f>+VLOOKUP(Projet_Python[[#This Row],[authors]],Actions!A:B,2,0)</f>
        <v>3.32</v>
      </c>
      <c r="P6040">
        <f>VLOOKUP(Projet_Python[[#This Row],[authors]],Actions!D:E,2,0)</f>
        <v>3.32</v>
      </c>
      <c r="Q6040">
        <f>Projet_Python[[#This Row],[Moyenne simple]]-Projet_Python[[#This Row],[Moyenne pondérée]]</f>
        <v>0</v>
      </c>
      <c r="R6040" s="14">
        <f>Projet_Python[[#This Row],[Colonne1]]/Projet_Python[[#This Row],[Moyenne simple]]</f>
        <v>0</v>
      </c>
      <c r="S6040" t="s">
        <v>49698</v>
      </c>
      <c r="T6040" t="s">
        <v>49699</v>
      </c>
    </row>
    <row r="6041" spans="1:21" x14ac:dyDescent="0.3">
      <c r="A6041">
        <v>22623</v>
      </c>
      <c r="B6041" t="s">
        <v>26322</v>
      </c>
      <c r="C6041" t="s">
        <v>12894</v>
      </c>
      <c r="D6041">
        <v>3.84</v>
      </c>
      <c r="E6041">
        <f t="shared" si="94"/>
        <v>3.9</v>
      </c>
      <c r="F6041" t="s">
        <v>26323</v>
      </c>
      <c r="G6041" t="s">
        <v>26324</v>
      </c>
      <c r="H6041" t="s">
        <v>14</v>
      </c>
      <c r="I6041" t="s">
        <v>1118</v>
      </c>
      <c r="J6041">
        <v>4190</v>
      </c>
      <c r="K6041">
        <v>147</v>
      </c>
      <c r="L6041" t="s">
        <v>1225</v>
      </c>
      <c r="M6041" t="s">
        <v>516</v>
      </c>
      <c r="N6041">
        <f>Projet_Python[[#This Row],[average_rating]]*Projet_Python[[#This Row],[ratings_count]]</f>
        <v>16089.599999999999</v>
      </c>
      <c r="O6041">
        <f>+VLOOKUP(Projet_Python[[#This Row],[authors]],Actions!A:B,2,0)</f>
        <v>3.9175</v>
      </c>
      <c r="P6041">
        <f>VLOOKUP(Projet_Python[[#This Row],[authors]],Actions!D:E,2,0)</f>
        <v>3.9393421052631576</v>
      </c>
      <c r="Q6041">
        <f>Projet_Python[[#This Row],[Moyenne simple]]-Projet_Python[[#This Row],[Moyenne pondérée]]</f>
        <v>-2.1842105263157663E-2</v>
      </c>
      <c r="R6041" s="14">
        <f>Projet_Python[[#This Row],[Colonne1]]/Projet_Python[[#This Row],[Moyenne simple]]</f>
        <v>-5.575521445605019E-3</v>
      </c>
      <c r="S6041" t="s">
        <v>12894</v>
      </c>
    </row>
    <row r="6042" spans="1:21" x14ac:dyDescent="0.3">
      <c r="A6042">
        <v>22624</v>
      </c>
      <c r="B6042" t="s">
        <v>26325</v>
      </c>
      <c r="C6042" t="s">
        <v>26326</v>
      </c>
      <c r="D6042">
        <v>3.92</v>
      </c>
      <c r="E6042">
        <f t="shared" si="94"/>
        <v>4</v>
      </c>
      <c r="F6042" t="s">
        <v>26327</v>
      </c>
      <c r="G6042" t="s">
        <v>26328</v>
      </c>
      <c r="H6042" t="s">
        <v>14</v>
      </c>
      <c r="I6042" t="s">
        <v>8284</v>
      </c>
      <c r="J6042">
        <v>1590</v>
      </c>
      <c r="K6042">
        <v>140</v>
      </c>
      <c r="L6042" t="s">
        <v>6303</v>
      </c>
      <c r="M6042" t="s">
        <v>544</v>
      </c>
      <c r="N6042">
        <f>Projet_Python[[#This Row],[average_rating]]*Projet_Python[[#This Row],[ratings_count]]</f>
        <v>6232.8</v>
      </c>
      <c r="O6042">
        <f>+VLOOKUP(Projet_Python[[#This Row],[authors]],Actions!A:B,2,0)</f>
        <v>3.92</v>
      </c>
      <c r="P6042">
        <f>VLOOKUP(Projet_Python[[#This Row],[authors]],Actions!D:E,2,0)</f>
        <v>3.92</v>
      </c>
      <c r="Q6042">
        <f>Projet_Python[[#This Row],[Moyenne simple]]-Projet_Python[[#This Row],[Moyenne pondérée]]</f>
        <v>0</v>
      </c>
      <c r="R6042" s="14">
        <f>Projet_Python[[#This Row],[Colonne1]]/Projet_Python[[#This Row],[Moyenne simple]]</f>
        <v>0</v>
      </c>
      <c r="S6042" t="s">
        <v>12894</v>
      </c>
      <c r="T6042" t="s">
        <v>48110</v>
      </c>
      <c r="U6042" t="s">
        <v>46657</v>
      </c>
    </row>
    <row r="6043" spans="1:21" x14ac:dyDescent="0.3">
      <c r="A6043">
        <v>22626</v>
      </c>
      <c r="B6043" t="s">
        <v>26329</v>
      </c>
      <c r="C6043" t="s">
        <v>26330</v>
      </c>
      <c r="D6043">
        <v>3.94</v>
      </c>
      <c r="E6043">
        <f t="shared" si="94"/>
        <v>4</v>
      </c>
      <c r="F6043" t="s">
        <v>26331</v>
      </c>
      <c r="G6043" t="s">
        <v>26332</v>
      </c>
      <c r="H6043" t="s">
        <v>14</v>
      </c>
      <c r="I6043" t="s">
        <v>424</v>
      </c>
      <c r="J6043">
        <v>932</v>
      </c>
      <c r="K6043">
        <v>70</v>
      </c>
      <c r="L6043" t="s">
        <v>3024</v>
      </c>
      <c r="M6043" t="s">
        <v>1317</v>
      </c>
      <c r="N6043">
        <f>Projet_Python[[#This Row],[average_rating]]*Projet_Python[[#This Row],[ratings_count]]</f>
        <v>3672.08</v>
      </c>
      <c r="O6043">
        <f>+VLOOKUP(Projet_Python[[#This Row],[authors]],Actions!A:B,2,0)</f>
        <v>3.94</v>
      </c>
      <c r="P6043">
        <f>VLOOKUP(Projet_Python[[#This Row],[authors]],Actions!D:E,2,0)</f>
        <v>3.94</v>
      </c>
      <c r="Q6043">
        <f>Projet_Python[[#This Row],[Moyenne simple]]-Projet_Python[[#This Row],[Moyenne pondérée]]</f>
        <v>0</v>
      </c>
      <c r="R6043" s="14">
        <f>Projet_Python[[#This Row],[Colonne1]]/Projet_Python[[#This Row],[Moyenne simple]]</f>
        <v>0</v>
      </c>
      <c r="S6043" t="s">
        <v>26330</v>
      </c>
    </row>
    <row r="6044" spans="1:21" x14ac:dyDescent="0.3">
      <c r="A6044">
        <v>22632</v>
      </c>
      <c r="B6044" t="s">
        <v>26333</v>
      </c>
      <c r="C6044" t="s">
        <v>26334</v>
      </c>
      <c r="D6044">
        <v>4.08</v>
      </c>
      <c r="E6044">
        <f t="shared" si="94"/>
        <v>4.0999999999999996</v>
      </c>
      <c r="F6044" t="s">
        <v>26335</v>
      </c>
      <c r="G6044" t="s">
        <v>26336</v>
      </c>
      <c r="H6044" t="s">
        <v>14</v>
      </c>
      <c r="I6044" t="s">
        <v>1740</v>
      </c>
      <c r="J6044">
        <v>26252</v>
      </c>
      <c r="K6044">
        <v>344</v>
      </c>
      <c r="L6044" t="s">
        <v>2877</v>
      </c>
      <c r="M6044" t="s">
        <v>26337</v>
      </c>
      <c r="N6044">
        <f>Projet_Python[[#This Row],[average_rating]]*Projet_Python[[#This Row],[ratings_count]]</f>
        <v>107108.16</v>
      </c>
      <c r="O6044">
        <f>+VLOOKUP(Projet_Python[[#This Row],[authors]],Actions!A:B,2,0)</f>
        <v>4.1050000000000004</v>
      </c>
      <c r="P6044">
        <f>VLOOKUP(Projet_Python[[#This Row],[authors]],Actions!D:E,2,0)</f>
        <v>4.0986797585244226</v>
      </c>
      <c r="Q6044">
        <f>Projet_Python[[#This Row],[Moyenne simple]]-Projet_Python[[#This Row],[Moyenne pondérée]]</f>
        <v>6.3202414755778591E-3</v>
      </c>
      <c r="R6044" s="14">
        <f>Projet_Python[[#This Row],[Colonne1]]/Projet_Python[[#This Row],[Moyenne simple]]</f>
        <v>1.5396446956340703E-3</v>
      </c>
      <c r="S6044" t="s">
        <v>46450</v>
      </c>
      <c r="T6044" t="s">
        <v>47762</v>
      </c>
      <c r="U6044" t="s">
        <v>47750</v>
      </c>
    </row>
    <row r="6045" spans="1:21" x14ac:dyDescent="0.3">
      <c r="A6045">
        <v>22633</v>
      </c>
      <c r="B6045" t="s">
        <v>26338</v>
      </c>
      <c r="C6045" t="s">
        <v>26339</v>
      </c>
      <c r="D6045">
        <v>3.39</v>
      </c>
      <c r="E6045">
        <f t="shared" si="94"/>
        <v>3.4</v>
      </c>
      <c r="F6045" t="s">
        <v>26340</v>
      </c>
      <c r="G6045" t="s">
        <v>26341</v>
      </c>
      <c r="H6045" t="s">
        <v>14</v>
      </c>
      <c r="I6045" t="s">
        <v>488</v>
      </c>
      <c r="J6045">
        <v>52</v>
      </c>
      <c r="K6045">
        <v>8</v>
      </c>
      <c r="L6045" t="s">
        <v>26342</v>
      </c>
      <c r="M6045" t="s">
        <v>3767</v>
      </c>
      <c r="N6045">
        <f>Projet_Python[[#This Row],[average_rating]]*Projet_Python[[#This Row],[ratings_count]]</f>
        <v>176.28</v>
      </c>
      <c r="O6045">
        <f>+VLOOKUP(Projet_Python[[#This Row],[authors]],Actions!A:B,2,0)</f>
        <v>3.39</v>
      </c>
      <c r="P6045">
        <f>VLOOKUP(Projet_Python[[#This Row],[authors]],Actions!D:E,2,0)</f>
        <v>3.39</v>
      </c>
      <c r="Q6045">
        <f>Projet_Python[[#This Row],[Moyenne simple]]-Projet_Python[[#This Row],[Moyenne pondérée]]</f>
        <v>0</v>
      </c>
      <c r="R6045" s="14">
        <f>Projet_Python[[#This Row],[Colonne1]]/Projet_Python[[#This Row],[Moyenne simple]]</f>
        <v>0</v>
      </c>
      <c r="S6045" t="s">
        <v>26339</v>
      </c>
    </row>
    <row r="6046" spans="1:21" x14ac:dyDescent="0.3">
      <c r="A6046">
        <v>22649</v>
      </c>
      <c r="B6046" t="s">
        <v>26343</v>
      </c>
      <c r="C6046" t="s">
        <v>26344</v>
      </c>
      <c r="D6046">
        <v>3.72</v>
      </c>
      <c r="E6046">
        <f t="shared" si="94"/>
        <v>3.8000000000000003</v>
      </c>
      <c r="F6046" t="s">
        <v>26345</v>
      </c>
      <c r="G6046" t="s">
        <v>26346</v>
      </c>
      <c r="H6046" t="s">
        <v>14</v>
      </c>
      <c r="I6046" t="s">
        <v>938</v>
      </c>
      <c r="J6046">
        <v>37153</v>
      </c>
      <c r="K6046">
        <v>822</v>
      </c>
      <c r="L6046" t="s">
        <v>9225</v>
      </c>
      <c r="M6046" t="s">
        <v>88</v>
      </c>
      <c r="N6046">
        <f>Projet_Python[[#This Row],[average_rating]]*Projet_Python[[#This Row],[ratings_count]]</f>
        <v>138209.16</v>
      </c>
      <c r="O6046">
        <f>+VLOOKUP(Projet_Python[[#This Row],[authors]],Actions!A:B,2,0)</f>
        <v>3.6327272727272724</v>
      </c>
      <c r="P6046">
        <f>VLOOKUP(Projet_Python[[#This Row],[authors]],Actions!D:E,2,0)</f>
        <v>3.5793380666349397</v>
      </c>
      <c r="Q6046">
        <f>Projet_Python[[#This Row],[Moyenne simple]]-Projet_Python[[#This Row],[Moyenne pondérée]]</f>
        <v>5.3389206092332664E-2</v>
      </c>
      <c r="R6046" s="14">
        <f>Projet_Python[[#This Row],[Colonne1]]/Projet_Python[[#This Row],[Moyenne simple]]</f>
        <v>1.4696728403795279E-2</v>
      </c>
      <c r="S6046" t="s">
        <v>26344</v>
      </c>
    </row>
    <row r="6047" spans="1:21" x14ac:dyDescent="0.3">
      <c r="A6047">
        <v>22656</v>
      </c>
      <c r="B6047" t="s">
        <v>26347</v>
      </c>
      <c r="C6047" t="s">
        <v>26344</v>
      </c>
      <c r="D6047">
        <v>3.65</v>
      </c>
      <c r="E6047">
        <f t="shared" si="94"/>
        <v>3.7</v>
      </c>
      <c r="F6047" t="s">
        <v>26348</v>
      </c>
      <c r="G6047" t="s">
        <v>26349</v>
      </c>
      <c r="H6047" t="s">
        <v>14</v>
      </c>
      <c r="I6047" t="s">
        <v>1607</v>
      </c>
      <c r="J6047">
        <v>683</v>
      </c>
      <c r="K6047">
        <v>66</v>
      </c>
      <c r="L6047" t="s">
        <v>12441</v>
      </c>
      <c r="M6047" t="s">
        <v>544</v>
      </c>
      <c r="N6047">
        <f>Projet_Python[[#This Row],[average_rating]]*Projet_Python[[#This Row],[ratings_count]]</f>
        <v>2492.9499999999998</v>
      </c>
      <c r="O6047">
        <f>+VLOOKUP(Projet_Python[[#This Row],[authors]],Actions!A:B,2,0)</f>
        <v>3.6327272727272724</v>
      </c>
      <c r="P6047">
        <f>VLOOKUP(Projet_Python[[#This Row],[authors]],Actions!D:E,2,0)</f>
        <v>3.5793380666349397</v>
      </c>
      <c r="Q6047">
        <f>Projet_Python[[#This Row],[Moyenne simple]]-Projet_Python[[#This Row],[Moyenne pondérée]]</f>
        <v>5.3389206092332664E-2</v>
      </c>
      <c r="R6047" s="14">
        <f>Projet_Python[[#This Row],[Colonne1]]/Projet_Python[[#This Row],[Moyenne simple]]</f>
        <v>1.4696728403795279E-2</v>
      </c>
      <c r="S6047" t="s">
        <v>26344</v>
      </c>
    </row>
    <row r="6048" spans="1:21" x14ac:dyDescent="0.3">
      <c r="A6048">
        <v>22669</v>
      </c>
      <c r="B6048" t="s">
        <v>7539</v>
      </c>
      <c r="C6048" t="s">
        <v>7540</v>
      </c>
      <c r="D6048">
        <v>3.7</v>
      </c>
      <c r="E6048">
        <f t="shared" si="94"/>
        <v>3.7</v>
      </c>
      <c r="F6048" t="s">
        <v>26350</v>
      </c>
      <c r="G6048" t="s">
        <v>26351</v>
      </c>
      <c r="H6048" t="s">
        <v>14</v>
      </c>
      <c r="I6048" t="s">
        <v>1752</v>
      </c>
      <c r="J6048" s="1">
        <v>1</v>
      </c>
      <c r="K6048">
        <v>0</v>
      </c>
      <c r="L6048" t="s">
        <v>2966</v>
      </c>
      <c r="M6048" t="s">
        <v>655</v>
      </c>
      <c r="N6048">
        <f>Projet_Python[[#This Row],[average_rating]]*Projet_Python[[#This Row],[ratings_count]]</f>
        <v>3.7</v>
      </c>
      <c r="O6048">
        <f>+VLOOKUP(Projet_Python[[#This Row],[authors]],Actions!A:B,2,0)</f>
        <v>3.7</v>
      </c>
      <c r="P6048">
        <f>VLOOKUP(Projet_Python[[#This Row],[authors]],Actions!D:E,2,0)</f>
        <v>3.7000000000000006</v>
      </c>
      <c r="Q6048">
        <f>Projet_Python[[#This Row],[Moyenne simple]]-Projet_Python[[#This Row],[Moyenne pondérée]]</f>
        <v>0</v>
      </c>
      <c r="R6048" s="14">
        <f>Projet_Python[[#This Row],[Colonne1]]/Projet_Python[[#This Row],[Moyenne simple]]</f>
        <v>0</v>
      </c>
      <c r="S6048" t="s">
        <v>7540</v>
      </c>
    </row>
    <row r="6049" spans="1:33" x14ac:dyDescent="0.3">
      <c r="A6049">
        <v>22677</v>
      </c>
      <c r="B6049" t="s">
        <v>26352</v>
      </c>
      <c r="C6049" t="s">
        <v>26353</v>
      </c>
      <c r="D6049">
        <v>3.76</v>
      </c>
      <c r="E6049">
        <f t="shared" si="94"/>
        <v>3.8000000000000003</v>
      </c>
      <c r="F6049" t="s">
        <v>26354</v>
      </c>
      <c r="G6049" t="s">
        <v>26355</v>
      </c>
      <c r="H6049" t="s">
        <v>14</v>
      </c>
      <c r="I6049" t="s">
        <v>851</v>
      </c>
      <c r="J6049">
        <v>51</v>
      </c>
      <c r="K6049">
        <v>6</v>
      </c>
      <c r="L6049" t="s">
        <v>2877</v>
      </c>
      <c r="M6049" t="s">
        <v>26356</v>
      </c>
      <c r="N6049">
        <f>Projet_Python[[#This Row],[average_rating]]*Projet_Python[[#This Row],[ratings_count]]</f>
        <v>191.76</v>
      </c>
      <c r="O6049">
        <f>+VLOOKUP(Projet_Python[[#This Row],[authors]],Actions!A:B,2,0)</f>
        <v>3.76</v>
      </c>
      <c r="P6049">
        <f>VLOOKUP(Projet_Python[[#This Row],[authors]],Actions!D:E,2,0)</f>
        <v>3.76</v>
      </c>
      <c r="Q6049">
        <f>Projet_Python[[#This Row],[Moyenne simple]]-Projet_Python[[#This Row],[Moyenne pondérée]]</f>
        <v>0</v>
      </c>
      <c r="R6049" s="14">
        <f>Projet_Python[[#This Row],[Colonne1]]/Projet_Python[[#This Row],[Moyenne simple]]</f>
        <v>0</v>
      </c>
      <c r="S6049" t="s">
        <v>26353</v>
      </c>
    </row>
    <row r="6050" spans="1:33" x14ac:dyDescent="0.3">
      <c r="A6050">
        <v>22680</v>
      </c>
      <c r="B6050" t="s">
        <v>26357</v>
      </c>
      <c r="C6050" t="s">
        <v>3716</v>
      </c>
      <c r="D6050">
        <v>3.92</v>
      </c>
      <c r="E6050">
        <f t="shared" si="94"/>
        <v>4</v>
      </c>
      <c r="F6050" t="s">
        <v>26358</v>
      </c>
      <c r="G6050" t="s">
        <v>26359</v>
      </c>
      <c r="H6050" t="s">
        <v>14</v>
      </c>
      <c r="I6050" t="s">
        <v>3043</v>
      </c>
      <c r="J6050">
        <v>20178</v>
      </c>
      <c r="K6050">
        <v>590</v>
      </c>
      <c r="L6050" t="s">
        <v>13832</v>
      </c>
      <c r="M6050" t="s">
        <v>329</v>
      </c>
      <c r="N6050">
        <f>Projet_Python[[#This Row],[average_rating]]*Projet_Python[[#This Row],[ratings_count]]</f>
        <v>79097.759999999995</v>
      </c>
      <c r="O6050">
        <f>+VLOOKUP(Projet_Python[[#This Row],[authors]],Actions!A:B,2,0)</f>
        <v>3.9550000000000001</v>
      </c>
      <c r="P6050">
        <f>VLOOKUP(Projet_Python[[#This Row],[authors]],Actions!D:E,2,0)</f>
        <v>3.9276867788512808</v>
      </c>
      <c r="Q6050">
        <f>Projet_Python[[#This Row],[Moyenne simple]]-Projet_Python[[#This Row],[Moyenne pondérée]]</f>
        <v>2.7313221148719258E-2</v>
      </c>
      <c r="R6050" s="14">
        <f>Projet_Python[[#This Row],[Colonne1]]/Projet_Python[[#This Row],[Moyenne simple]]</f>
        <v>6.9059977620023402E-3</v>
      </c>
      <c r="S6050" t="s">
        <v>3716</v>
      </c>
    </row>
    <row r="6051" spans="1:33" x14ac:dyDescent="0.3">
      <c r="A6051">
        <v>22681</v>
      </c>
      <c r="B6051" t="s">
        <v>26360</v>
      </c>
      <c r="C6051" t="s">
        <v>26361</v>
      </c>
      <c r="D6051">
        <v>3.81</v>
      </c>
      <c r="E6051">
        <f t="shared" si="94"/>
        <v>3.9</v>
      </c>
      <c r="F6051" t="s">
        <v>26362</v>
      </c>
      <c r="G6051" t="s">
        <v>26363</v>
      </c>
      <c r="H6051" t="s">
        <v>44</v>
      </c>
      <c r="I6051" t="s">
        <v>302</v>
      </c>
      <c r="J6051">
        <v>609</v>
      </c>
      <c r="K6051">
        <v>82</v>
      </c>
      <c r="L6051" t="s">
        <v>6986</v>
      </c>
      <c r="M6051" t="s">
        <v>3620</v>
      </c>
      <c r="N6051">
        <f>Projet_Python[[#This Row],[average_rating]]*Projet_Python[[#This Row],[ratings_count]]</f>
        <v>2320.29</v>
      </c>
      <c r="O6051">
        <f>+VLOOKUP(Projet_Python[[#This Row],[authors]],Actions!A:B,2,0)</f>
        <v>3.81</v>
      </c>
      <c r="P6051">
        <f>VLOOKUP(Projet_Python[[#This Row],[authors]],Actions!D:E,2,0)</f>
        <v>3.81</v>
      </c>
      <c r="Q6051">
        <f>Projet_Python[[#This Row],[Moyenne simple]]-Projet_Python[[#This Row],[Moyenne pondérée]]</f>
        <v>0</v>
      </c>
      <c r="R6051" s="14">
        <f>Projet_Python[[#This Row],[Colonne1]]/Projet_Python[[#This Row],[Moyenne simple]]</f>
        <v>0</v>
      </c>
      <c r="S6051" t="s">
        <v>26361</v>
      </c>
    </row>
    <row r="6052" spans="1:33" x14ac:dyDescent="0.3">
      <c r="A6052">
        <v>22686</v>
      </c>
      <c r="B6052" t="s">
        <v>26364</v>
      </c>
      <c r="C6052" t="s">
        <v>26344</v>
      </c>
      <c r="D6052">
        <v>3.7</v>
      </c>
      <c r="E6052">
        <f t="shared" si="94"/>
        <v>3.7</v>
      </c>
      <c r="F6052" t="s">
        <v>26365</v>
      </c>
      <c r="G6052" t="s">
        <v>26366</v>
      </c>
      <c r="H6052" t="s">
        <v>14</v>
      </c>
      <c r="I6052" t="s">
        <v>3261</v>
      </c>
      <c r="J6052">
        <v>29112</v>
      </c>
      <c r="K6052">
        <v>651</v>
      </c>
      <c r="L6052" t="s">
        <v>494</v>
      </c>
      <c r="M6052" t="s">
        <v>7284</v>
      </c>
      <c r="N6052">
        <f>Projet_Python[[#This Row],[average_rating]]*Projet_Python[[#This Row],[ratings_count]]</f>
        <v>107714.40000000001</v>
      </c>
      <c r="O6052">
        <f>+VLOOKUP(Projet_Python[[#This Row],[authors]],Actions!A:B,2,0)</f>
        <v>3.6327272727272724</v>
      </c>
      <c r="P6052">
        <f>VLOOKUP(Projet_Python[[#This Row],[authors]],Actions!D:E,2,0)</f>
        <v>3.5793380666349397</v>
      </c>
      <c r="Q6052">
        <f>Projet_Python[[#This Row],[Moyenne simple]]-Projet_Python[[#This Row],[Moyenne pondérée]]</f>
        <v>5.3389206092332664E-2</v>
      </c>
      <c r="R6052" s="14">
        <f>Projet_Python[[#This Row],[Colonne1]]/Projet_Python[[#This Row],[Moyenne simple]]</f>
        <v>1.4696728403795279E-2</v>
      </c>
      <c r="S6052" t="s">
        <v>26344</v>
      </c>
    </row>
    <row r="6053" spans="1:33" x14ac:dyDescent="0.3">
      <c r="A6053">
        <v>22687</v>
      </c>
      <c r="B6053" t="s">
        <v>26367</v>
      </c>
      <c r="C6053" t="s">
        <v>26368</v>
      </c>
      <c r="D6053">
        <v>3.78</v>
      </c>
      <c r="E6053">
        <f t="shared" si="94"/>
        <v>3.8000000000000003</v>
      </c>
      <c r="F6053" t="s">
        <v>26369</v>
      </c>
      <c r="G6053" t="s">
        <v>26370</v>
      </c>
      <c r="H6053" t="s">
        <v>14</v>
      </c>
      <c r="I6053" t="s">
        <v>498</v>
      </c>
      <c r="J6053">
        <v>299</v>
      </c>
      <c r="K6053">
        <v>7</v>
      </c>
      <c r="L6053" t="s">
        <v>14199</v>
      </c>
      <c r="M6053" t="s">
        <v>5262</v>
      </c>
      <c r="N6053">
        <f>Projet_Python[[#This Row],[average_rating]]*Projet_Python[[#This Row],[ratings_count]]</f>
        <v>1130.22</v>
      </c>
      <c r="O6053">
        <f>+VLOOKUP(Projet_Python[[#This Row],[authors]],Actions!A:B,2,0)</f>
        <v>3.78</v>
      </c>
      <c r="P6053">
        <f>VLOOKUP(Projet_Python[[#This Row],[authors]],Actions!D:E,2,0)</f>
        <v>3.7800000000000002</v>
      </c>
      <c r="Q6053">
        <f>Projet_Python[[#This Row],[Moyenne simple]]-Projet_Python[[#This Row],[Moyenne pondérée]]</f>
        <v>0</v>
      </c>
      <c r="R6053" s="14">
        <f>Projet_Python[[#This Row],[Colonne1]]/Projet_Python[[#This Row],[Moyenne simple]]</f>
        <v>0</v>
      </c>
      <c r="S6053" t="s">
        <v>26368</v>
      </c>
    </row>
    <row r="6054" spans="1:33" x14ac:dyDescent="0.3">
      <c r="A6054">
        <v>22690</v>
      </c>
      <c r="B6054" t="s">
        <v>26371</v>
      </c>
      <c r="C6054" t="s">
        <v>26372</v>
      </c>
      <c r="D6054">
        <v>4.1100000000000003</v>
      </c>
      <c r="E6054">
        <f t="shared" si="94"/>
        <v>4.1999999999999993</v>
      </c>
      <c r="F6054" t="s">
        <v>26373</v>
      </c>
      <c r="G6054" t="s">
        <v>26374</v>
      </c>
      <c r="H6054" t="s">
        <v>14</v>
      </c>
      <c r="I6054" t="s">
        <v>111</v>
      </c>
      <c r="J6054">
        <v>560</v>
      </c>
      <c r="K6054">
        <v>33</v>
      </c>
      <c r="L6054" t="s">
        <v>5468</v>
      </c>
      <c r="M6054" t="s">
        <v>26375</v>
      </c>
      <c r="N6054">
        <f>Projet_Python[[#This Row],[average_rating]]*Projet_Python[[#This Row],[ratings_count]]</f>
        <v>2301.6000000000004</v>
      </c>
      <c r="O6054">
        <f>+VLOOKUP(Projet_Python[[#This Row],[authors]],Actions!A:B,2,0)</f>
        <v>4.1100000000000003</v>
      </c>
      <c r="P6054">
        <f>VLOOKUP(Projet_Python[[#This Row],[authors]],Actions!D:E,2,0)</f>
        <v>4.1100000000000003</v>
      </c>
      <c r="Q6054">
        <f>Projet_Python[[#This Row],[Moyenne simple]]-Projet_Python[[#This Row],[Moyenne pondérée]]</f>
        <v>0</v>
      </c>
      <c r="R6054" s="14">
        <f>Projet_Python[[#This Row],[Colonne1]]/Projet_Python[[#This Row],[Moyenne simple]]</f>
        <v>0</v>
      </c>
      <c r="S6054" t="s">
        <v>26372</v>
      </c>
    </row>
    <row r="6055" spans="1:33" x14ac:dyDescent="0.3">
      <c r="A6055">
        <v>22691</v>
      </c>
      <c r="B6055" t="s">
        <v>26364</v>
      </c>
      <c r="C6055" t="s">
        <v>26376</v>
      </c>
      <c r="D6055">
        <v>3.64</v>
      </c>
      <c r="E6055">
        <f t="shared" si="94"/>
        <v>3.7</v>
      </c>
      <c r="F6055" t="s">
        <v>26377</v>
      </c>
      <c r="G6055" t="s">
        <v>26378</v>
      </c>
      <c r="H6055" t="s">
        <v>14</v>
      </c>
      <c r="I6055" t="s">
        <v>835</v>
      </c>
      <c r="J6055">
        <v>77</v>
      </c>
      <c r="K6055">
        <v>6</v>
      </c>
      <c r="L6055" t="s">
        <v>26379</v>
      </c>
      <c r="M6055" t="s">
        <v>26380</v>
      </c>
      <c r="N6055">
        <f>Projet_Python[[#This Row],[average_rating]]*Projet_Python[[#This Row],[ratings_count]]</f>
        <v>280.28000000000003</v>
      </c>
      <c r="O6055">
        <f>+VLOOKUP(Projet_Python[[#This Row],[authors]],Actions!A:B,2,0)</f>
        <v>3.64</v>
      </c>
      <c r="P6055">
        <f>VLOOKUP(Projet_Python[[#This Row],[authors]],Actions!D:E,2,0)</f>
        <v>3.6400000000000006</v>
      </c>
      <c r="Q6055">
        <f>Projet_Python[[#This Row],[Moyenne simple]]-Projet_Python[[#This Row],[Moyenne pondérée]]</f>
        <v>0</v>
      </c>
      <c r="R6055" s="14">
        <f>Projet_Python[[#This Row],[Colonne1]]/Projet_Python[[#This Row],[Moyenne simple]]</f>
        <v>0</v>
      </c>
      <c r="S6055" t="s">
        <v>26376</v>
      </c>
    </row>
    <row r="6056" spans="1:33" x14ac:dyDescent="0.3">
      <c r="A6056">
        <v>22697</v>
      </c>
      <c r="B6056" t="s">
        <v>26381</v>
      </c>
      <c r="C6056" t="s">
        <v>26382</v>
      </c>
      <c r="D6056">
        <v>3.52</v>
      </c>
      <c r="E6056">
        <f t="shared" si="94"/>
        <v>3.6</v>
      </c>
      <c r="F6056" t="s">
        <v>26383</v>
      </c>
      <c r="G6056" t="s">
        <v>26384</v>
      </c>
      <c r="H6056" t="s">
        <v>14</v>
      </c>
      <c r="I6056" t="s">
        <v>851</v>
      </c>
      <c r="J6056">
        <v>58</v>
      </c>
      <c r="K6056">
        <v>6</v>
      </c>
      <c r="L6056" t="s">
        <v>16448</v>
      </c>
      <c r="M6056" t="s">
        <v>1554</v>
      </c>
      <c r="N6056">
        <f>Projet_Python[[#This Row],[average_rating]]*Projet_Python[[#This Row],[ratings_count]]</f>
        <v>204.16</v>
      </c>
      <c r="O6056">
        <f>+VLOOKUP(Projet_Python[[#This Row],[authors]],Actions!A:B,2,0)</f>
        <v>3.52</v>
      </c>
      <c r="P6056">
        <f>VLOOKUP(Projet_Python[[#This Row],[authors]],Actions!D:E,2,0)</f>
        <v>3.52</v>
      </c>
      <c r="Q6056">
        <f>Projet_Python[[#This Row],[Moyenne simple]]-Projet_Python[[#This Row],[Moyenne pondérée]]</f>
        <v>0</v>
      </c>
      <c r="R6056" s="14">
        <f>Projet_Python[[#This Row],[Colonne1]]/Projet_Python[[#This Row],[Moyenne simple]]</f>
        <v>0</v>
      </c>
      <c r="S6056" t="s">
        <v>26382</v>
      </c>
    </row>
    <row r="6057" spans="1:33" x14ac:dyDescent="0.3">
      <c r="A6057">
        <v>22715</v>
      </c>
      <c r="B6057" t="s">
        <v>26385</v>
      </c>
      <c r="C6057" t="s">
        <v>26386</v>
      </c>
      <c r="D6057">
        <v>4.3600000000000003</v>
      </c>
      <c r="E6057">
        <f t="shared" si="94"/>
        <v>4.3999999999999995</v>
      </c>
      <c r="F6057" t="s">
        <v>26387</v>
      </c>
      <c r="G6057" t="s">
        <v>26388</v>
      </c>
      <c r="H6057" t="s">
        <v>14</v>
      </c>
      <c r="I6057" t="s">
        <v>520</v>
      </c>
      <c r="J6057">
        <v>5862</v>
      </c>
      <c r="K6057">
        <v>55</v>
      </c>
      <c r="L6057" t="s">
        <v>26389</v>
      </c>
      <c r="M6057" t="s">
        <v>1652</v>
      </c>
      <c r="N6057">
        <f>Projet_Python[[#This Row],[average_rating]]*Projet_Python[[#This Row],[ratings_count]]</f>
        <v>25558.320000000003</v>
      </c>
      <c r="O6057">
        <f>+VLOOKUP(Projet_Python[[#This Row],[authors]],Actions!A:B,2,0)</f>
        <v>4.1900000000000004</v>
      </c>
      <c r="P6057">
        <f>VLOOKUP(Projet_Python[[#This Row],[authors]],Actions!D:E,2,0)</f>
        <v>4.1767252494921854</v>
      </c>
      <c r="Q6057">
        <f>Projet_Python[[#This Row],[Moyenne simple]]-Projet_Python[[#This Row],[Moyenne pondérée]]</f>
        <v>1.3274750507815014E-2</v>
      </c>
      <c r="R6057" s="14">
        <f>Projet_Python[[#This Row],[Colonne1]]/Projet_Python[[#This Row],[Moyenne simple]]</f>
        <v>3.1681982118890247E-3</v>
      </c>
      <c r="S6057" t="s">
        <v>26386</v>
      </c>
    </row>
    <row r="6058" spans="1:33" x14ac:dyDescent="0.3">
      <c r="A6058">
        <v>22718</v>
      </c>
      <c r="B6058" t="s">
        <v>26390</v>
      </c>
      <c r="C6058" t="s">
        <v>12050</v>
      </c>
      <c r="D6058">
        <v>3.81</v>
      </c>
      <c r="E6058">
        <f t="shared" si="94"/>
        <v>3.9</v>
      </c>
      <c r="F6058" t="s">
        <v>26391</v>
      </c>
      <c r="G6058" t="s">
        <v>26392</v>
      </c>
      <c r="H6058" t="s">
        <v>4628</v>
      </c>
      <c r="I6058" t="s">
        <v>3000</v>
      </c>
      <c r="J6058">
        <v>59</v>
      </c>
      <c r="K6058">
        <v>0</v>
      </c>
      <c r="L6058" t="s">
        <v>2966</v>
      </c>
      <c r="M6058" t="s">
        <v>6086</v>
      </c>
      <c r="N6058">
        <f>Projet_Python[[#This Row],[average_rating]]*Projet_Python[[#This Row],[ratings_count]]</f>
        <v>224.79</v>
      </c>
      <c r="O6058">
        <f>+VLOOKUP(Projet_Python[[#This Row],[authors]],Actions!A:B,2,0)</f>
        <v>3.7762500000000006</v>
      </c>
      <c r="P6058">
        <f>VLOOKUP(Projet_Python[[#This Row],[authors]],Actions!D:E,2,0)</f>
        <v>3.8279063527399786</v>
      </c>
      <c r="Q6058">
        <f>Projet_Python[[#This Row],[Moyenne simple]]-Projet_Python[[#This Row],[Moyenne pondérée]]</f>
        <v>-5.165635273997804E-2</v>
      </c>
      <c r="R6058" s="14">
        <f>Projet_Python[[#This Row],[Colonne1]]/Projet_Python[[#This Row],[Moyenne simple]]</f>
        <v>-1.3679272489898187E-2</v>
      </c>
      <c r="S6058" t="s">
        <v>12050</v>
      </c>
    </row>
    <row r="6059" spans="1:33" x14ac:dyDescent="0.3">
      <c r="A6059">
        <v>22724</v>
      </c>
      <c r="B6059" t="s">
        <v>26393</v>
      </c>
      <c r="C6059" t="s">
        <v>12050</v>
      </c>
      <c r="D6059">
        <v>3.79</v>
      </c>
      <c r="E6059">
        <f t="shared" si="94"/>
        <v>3.8000000000000003</v>
      </c>
      <c r="F6059" t="s">
        <v>26394</v>
      </c>
      <c r="G6059" t="s">
        <v>26395</v>
      </c>
      <c r="H6059" t="s">
        <v>653</v>
      </c>
      <c r="I6059" t="s">
        <v>5004</v>
      </c>
      <c r="J6059">
        <v>169</v>
      </c>
      <c r="K6059">
        <v>9</v>
      </c>
      <c r="L6059" t="s">
        <v>26396</v>
      </c>
      <c r="M6059" t="s">
        <v>13333</v>
      </c>
      <c r="N6059">
        <f>Projet_Python[[#This Row],[average_rating]]*Projet_Python[[#This Row],[ratings_count]]</f>
        <v>640.51</v>
      </c>
      <c r="O6059">
        <f>+VLOOKUP(Projet_Python[[#This Row],[authors]],Actions!A:B,2,0)</f>
        <v>3.7762500000000006</v>
      </c>
      <c r="P6059">
        <f>VLOOKUP(Projet_Python[[#This Row],[authors]],Actions!D:E,2,0)</f>
        <v>3.8279063527399786</v>
      </c>
      <c r="Q6059">
        <f>Projet_Python[[#This Row],[Moyenne simple]]-Projet_Python[[#This Row],[Moyenne pondérée]]</f>
        <v>-5.165635273997804E-2</v>
      </c>
      <c r="R6059" s="14">
        <f>Projet_Python[[#This Row],[Colonne1]]/Projet_Python[[#This Row],[Moyenne simple]]</f>
        <v>-1.3679272489898187E-2</v>
      </c>
      <c r="S6059" t="s">
        <v>12050</v>
      </c>
    </row>
    <row r="6060" spans="1:33" x14ac:dyDescent="0.3">
      <c r="A6060">
        <v>22725</v>
      </c>
      <c r="B6060" t="s">
        <v>26397</v>
      </c>
      <c r="C6060" t="s">
        <v>12050</v>
      </c>
      <c r="D6060">
        <v>3.69</v>
      </c>
      <c r="E6060">
        <f t="shared" si="94"/>
        <v>3.7</v>
      </c>
      <c r="F6060" t="s">
        <v>26398</v>
      </c>
      <c r="G6060" t="s">
        <v>26399</v>
      </c>
      <c r="H6060" t="s">
        <v>307</v>
      </c>
      <c r="I6060" t="s">
        <v>26400</v>
      </c>
      <c r="J6060">
        <v>11</v>
      </c>
      <c r="K6060">
        <v>4</v>
      </c>
      <c r="L6060" t="s">
        <v>26401</v>
      </c>
      <c r="M6060" t="s">
        <v>1785</v>
      </c>
      <c r="N6060">
        <f>Projet_Python[[#This Row],[average_rating]]*Projet_Python[[#This Row],[ratings_count]]</f>
        <v>40.589999999999996</v>
      </c>
      <c r="O6060">
        <f>+VLOOKUP(Projet_Python[[#This Row],[authors]],Actions!A:B,2,0)</f>
        <v>3.7762500000000006</v>
      </c>
      <c r="P6060">
        <f>VLOOKUP(Projet_Python[[#This Row],[authors]],Actions!D:E,2,0)</f>
        <v>3.8279063527399786</v>
      </c>
      <c r="Q6060">
        <f>Projet_Python[[#This Row],[Moyenne simple]]-Projet_Python[[#This Row],[Moyenne pondérée]]</f>
        <v>-5.165635273997804E-2</v>
      </c>
      <c r="R6060" s="14">
        <f>Projet_Python[[#This Row],[Colonne1]]/Projet_Python[[#This Row],[Moyenne simple]]</f>
        <v>-1.3679272489898187E-2</v>
      </c>
      <c r="S6060" t="s">
        <v>12050</v>
      </c>
    </row>
    <row r="6061" spans="1:33" x14ac:dyDescent="0.3">
      <c r="A6061">
        <v>22726</v>
      </c>
      <c r="B6061" t="s">
        <v>26402</v>
      </c>
      <c r="C6061" t="s">
        <v>12050</v>
      </c>
      <c r="D6061">
        <v>3.81</v>
      </c>
      <c r="E6061">
        <f t="shared" si="94"/>
        <v>3.9</v>
      </c>
      <c r="F6061" t="s">
        <v>26403</v>
      </c>
      <c r="G6061" t="s">
        <v>26404</v>
      </c>
      <c r="H6061" t="s">
        <v>653</v>
      </c>
      <c r="I6061" t="s">
        <v>411</v>
      </c>
      <c r="J6061">
        <v>34</v>
      </c>
      <c r="K6061">
        <v>5</v>
      </c>
      <c r="L6061" t="s">
        <v>1427</v>
      </c>
      <c r="M6061" t="s">
        <v>1493</v>
      </c>
      <c r="N6061">
        <f>Projet_Python[[#This Row],[average_rating]]*Projet_Python[[#This Row],[ratings_count]]</f>
        <v>129.54</v>
      </c>
      <c r="O6061">
        <f>+VLOOKUP(Projet_Python[[#This Row],[authors]],Actions!A:B,2,0)</f>
        <v>3.7762500000000006</v>
      </c>
      <c r="P6061">
        <f>VLOOKUP(Projet_Python[[#This Row],[authors]],Actions!D:E,2,0)</f>
        <v>3.8279063527399786</v>
      </c>
      <c r="Q6061">
        <f>Projet_Python[[#This Row],[Moyenne simple]]-Projet_Python[[#This Row],[Moyenne pondérée]]</f>
        <v>-5.165635273997804E-2</v>
      </c>
      <c r="R6061" s="14">
        <f>Projet_Python[[#This Row],[Colonne1]]/Projet_Python[[#This Row],[Moyenne simple]]</f>
        <v>-1.3679272489898187E-2</v>
      </c>
      <c r="S6061" t="s">
        <v>12050</v>
      </c>
    </row>
    <row r="6062" spans="1:33" x14ac:dyDescent="0.3">
      <c r="A6062">
        <v>22727</v>
      </c>
      <c r="B6062" t="s">
        <v>26405</v>
      </c>
      <c r="C6062" t="s">
        <v>12050</v>
      </c>
      <c r="D6062">
        <v>3.52</v>
      </c>
      <c r="E6062">
        <f t="shared" si="94"/>
        <v>3.6</v>
      </c>
      <c r="F6062" t="s">
        <v>26406</v>
      </c>
      <c r="G6062" t="s">
        <v>26407</v>
      </c>
      <c r="H6062" t="s">
        <v>14</v>
      </c>
      <c r="I6062" t="s">
        <v>106</v>
      </c>
      <c r="J6062">
        <v>401</v>
      </c>
      <c r="K6062">
        <v>43</v>
      </c>
      <c r="L6062" t="s">
        <v>26408</v>
      </c>
      <c r="M6062" t="s">
        <v>26409</v>
      </c>
      <c r="N6062">
        <f>Projet_Python[[#This Row],[average_rating]]*Projet_Python[[#This Row],[ratings_count]]</f>
        <v>1411.52</v>
      </c>
      <c r="O6062">
        <f>+VLOOKUP(Projet_Python[[#This Row],[authors]],Actions!A:B,2,0)</f>
        <v>3.7762500000000006</v>
      </c>
      <c r="P6062">
        <f>VLOOKUP(Projet_Python[[#This Row],[authors]],Actions!D:E,2,0)</f>
        <v>3.8279063527399786</v>
      </c>
      <c r="Q6062">
        <f>Projet_Python[[#This Row],[Moyenne simple]]-Projet_Python[[#This Row],[Moyenne pondérée]]</f>
        <v>-5.165635273997804E-2</v>
      </c>
      <c r="R6062" s="14">
        <f>Projet_Python[[#This Row],[Colonne1]]/Projet_Python[[#This Row],[Moyenne simple]]</f>
        <v>-1.3679272489898187E-2</v>
      </c>
      <c r="S6062" t="s">
        <v>12050</v>
      </c>
    </row>
    <row r="6063" spans="1:33" x14ac:dyDescent="0.3">
      <c r="A6063">
        <v>22733</v>
      </c>
      <c r="B6063" t="s">
        <v>26410</v>
      </c>
      <c r="C6063" t="s">
        <v>12050</v>
      </c>
      <c r="D6063">
        <v>3.95</v>
      </c>
      <c r="E6063">
        <f t="shared" si="94"/>
        <v>4</v>
      </c>
      <c r="F6063" t="s">
        <v>26411</v>
      </c>
      <c r="G6063" t="s">
        <v>26412</v>
      </c>
      <c r="H6063" t="s">
        <v>653</v>
      </c>
      <c r="I6063" t="s">
        <v>19431</v>
      </c>
      <c r="J6063">
        <v>204</v>
      </c>
      <c r="K6063">
        <v>21</v>
      </c>
      <c r="L6063" t="s">
        <v>26413</v>
      </c>
      <c r="M6063" t="s">
        <v>13333</v>
      </c>
      <c r="N6063">
        <f>Projet_Python[[#This Row],[average_rating]]*Projet_Python[[#This Row],[ratings_count]]</f>
        <v>805.80000000000007</v>
      </c>
      <c r="O6063">
        <f>+VLOOKUP(Projet_Python[[#This Row],[authors]],Actions!A:B,2,0)</f>
        <v>3.7762500000000006</v>
      </c>
      <c r="P6063">
        <f>VLOOKUP(Projet_Python[[#This Row],[authors]],Actions!D:E,2,0)</f>
        <v>3.8279063527399786</v>
      </c>
      <c r="Q6063">
        <f>Projet_Python[[#This Row],[Moyenne simple]]-Projet_Python[[#This Row],[Moyenne pondérée]]</f>
        <v>-5.165635273997804E-2</v>
      </c>
      <c r="R6063" s="14">
        <f>Projet_Python[[#This Row],[Colonne1]]/Projet_Python[[#This Row],[Moyenne simple]]</f>
        <v>-1.3679272489898187E-2</v>
      </c>
      <c r="S6063" t="s">
        <v>12050</v>
      </c>
    </row>
    <row r="6064" spans="1:33" x14ac:dyDescent="0.3">
      <c r="A6064">
        <v>22736</v>
      </c>
      <c r="B6064" t="s">
        <v>26414</v>
      </c>
      <c r="C6064" t="s">
        <v>26415</v>
      </c>
      <c r="D6064">
        <v>3.4</v>
      </c>
      <c r="E6064">
        <f t="shared" si="94"/>
        <v>3.4</v>
      </c>
      <c r="F6064" t="s">
        <v>26416</v>
      </c>
      <c r="G6064" t="s">
        <v>26417</v>
      </c>
      <c r="H6064" t="s">
        <v>4628</v>
      </c>
      <c r="I6064" t="s">
        <v>15066</v>
      </c>
      <c r="J6064">
        <v>11</v>
      </c>
      <c r="K6064">
        <v>2</v>
      </c>
      <c r="L6064" t="s">
        <v>1352</v>
      </c>
      <c r="M6064" t="s">
        <v>26418</v>
      </c>
      <c r="N6064">
        <f>Projet_Python[[#This Row],[average_rating]]*Projet_Python[[#This Row],[ratings_count]]</f>
        <v>37.4</v>
      </c>
      <c r="O6064">
        <f>+VLOOKUP(Projet_Python[[#This Row],[authors]],Actions!A:B,2,0)</f>
        <v>3.4</v>
      </c>
      <c r="P6064">
        <f>VLOOKUP(Projet_Python[[#This Row],[authors]],Actions!D:E,2,0)</f>
        <v>3.4</v>
      </c>
      <c r="Q6064">
        <f>Projet_Python[[#This Row],[Moyenne simple]]-Projet_Python[[#This Row],[Moyenne pondérée]]</f>
        <v>0</v>
      </c>
      <c r="R6064" s="14">
        <f>Projet_Python[[#This Row],[Colonne1]]/Projet_Python[[#This Row],[Moyenne simple]]</f>
        <v>0</v>
      </c>
      <c r="S6064" t="s">
        <v>49700</v>
      </c>
      <c r="T6064" t="s">
        <v>49701</v>
      </c>
      <c r="U6064" t="s">
        <v>49702</v>
      </c>
      <c r="V6064" t="s">
        <v>49703</v>
      </c>
      <c r="W6064" t="s">
        <v>7127</v>
      </c>
      <c r="X6064" t="s">
        <v>49704</v>
      </c>
      <c r="Y6064" t="s">
        <v>49705</v>
      </c>
      <c r="Z6064" t="s">
        <v>49706</v>
      </c>
      <c r="AA6064" t="s">
        <v>12050</v>
      </c>
      <c r="AB6064" t="s">
        <v>49707</v>
      </c>
      <c r="AC6064" t="s">
        <v>49708</v>
      </c>
      <c r="AD6064" t="s">
        <v>49709</v>
      </c>
      <c r="AE6064" t="s">
        <v>49710</v>
      </c>
      <c r="AF6064" t="s">
        <v>49711</v>
      </c>
      <c r="AG6064" t="s">
        <v>49712</v>
      </c>
    </row>
    <row r="6065" spans="1:20" x14ac:dyDescent="0.3">
      <c r="A6065">
        <v>22739</v>
      </c>
      <c r="B6065" t="s">
        <v>26419</v>
      </c>
      <c r="C6065" t="s">
        <v>12050</v>
      </c>
      <c r="D6065">
        <v>3.81</v>
      </c>
      <c r="E6065">
        <f t="shared" si="94"/>
        <v>3.9</v>
      </c>
      <c r="F6065" t="s">
        <v>26420</v>
      </c>
      <c r="G6065" t="s">
        <v>26421</v>
      </c>
      <c r="H6065" t="s">
        <v>307</v>
      </c>
      <c r="I6065" t="s">
        <v>1171</v>
      </c>
      <c r="J6065">
        <v>6</v>
      </c>
      <c r="K6065">
        <v>0</v>
      </c>
      <c r="L6065" t="s">
        <v>3052</v>
      </c>
      <c r="M6065" t="s">
        <v>1785</v>
      </c>
      <c r="N6065">
        <f>Projet_Python[[#This Row],[average_rating]]*Projet_Python[[#This Row],[ratings_count]]</f>
        <v>22.86</v>
      </c>
      <c r="O6065">
        <f>+VLOOKUP(Projet_Python[[#This Row],[authors]],Actions!A:B,2,0)</f>
        <v>3.7762500000000006</v>
      </c>
      <c r="P6065">
        <f>VLOOKUP(Projet_Python[[#This Row],[authors]],Actions!D:E,2,0)</f>
        <v>3.8279063527399786</v>
      </c>
      <c r="Q6065">
        <f>Projet_Python[[#This Row],[Moyenne simple]]-Projet_Python[[#This Row],[Moyenne pondérée]]</f>
        <v>-5.165635273997804E-2</v>
      </c>
      <c r="R6065" s="14">
        <f>Projet_Python[[#This Row],[Colonne1]]/Projet_Python[[#This Row],[Moyenne simple]]</f>
        <v>-1.3679272489898187E-2</v>
      </c>
      <c r="S6065" t="s">
        <v>12050</v>
      </c>
    </row>
    <row r="6066" spans="1:20" x14ac:dyDescent="0.3">
      <c r="A6066">
        <v>22741</v>
      </c>
      <c r="B6066" t="s">
        <v>26422</v>
      </c>
      <c r="C6066" t="s">
        <v>26423</v>
      </c>
      <c r="D6066">
        <v>3.95</v>
      </c>
      <c r="E6066">
        <f t="shared" si="94"/>
        <v>4</v>
      </c>
      <c r="F6066" t="s">
        <v>26424</v>
      </c>
      <c r="G6066" t="s">
        <v>26425</v>
      </c>
      <c r="H6066" t="s">
        <v>307</v>
      </c>
      <c r="I6066" t="s">
        <v>6123</v>
      </c>
      <c r="J6066">
        <v>7</v>
      </c>
      <c r="K6066">
        <v>1</v>
      </c>
      <c r="L6066" t="s">
        <v>12832</v>
      </c>
      <c r="M6066" t="s">
        <v>1785</v>
      </c>
      <c r="N6066">
        <f>Projet_Python[[#This Row],[average_rating]]*Projet_Python[[#This Row],[ratings_count]]</f>
        <v>27.650000000000002</v>
      </c>
      <c r="O6066">
        <f>+VLOOKUP(Projet_Python[[#This Row],[authors]],Actions!A:B,2,0)</f>
        <v>3.95</v>
      </c>
      <c r="P6066">
        <f>VLOOKUP(Projet_Python[[#This Row],[authors]],Actions!D:E,2,0)</f>
        <v>3.95</v>
      </c>
      <c r="Q6066">
        <f>Projet_Python[[#This Row],[Moyenne simple]]-Projet_Python[[#This Row],[Moyenne pondérée]]</f>
        <v>0</v>
      </c>
      <c r="R6066" s="14">
        <f>Projet_Python[[#This Row],[Colonne1]]/Projet_Python[[#This Row],[Moyenne simple]]</f>
        <v>0</v>
      </c>
      <c r="S6066" t="s">
        <v>12050</v>
      </c>
      <c r="T6066" t="s">
        <v>49713</v>
      </c>
    </row>
    <row r="6067" spans="1:20" x14ac:dyDescent="0.3">
      <c r="A6067">
        <v>22743</v>
      </c>
      <c r="B6067" t="s">
        <v>26410</v>
      </c>
      <c r="C6067" t="s">
        <v>12050</v>
      </c>
      <c r="D6067">
        <v>3.95</v>
      </c>
      <c r="E6067">
        <f t="shared" si="94"/>
        <v>4</v>
      </c>
      <c r="F6067" t="s">
        <v>26426</v>
      </c>
      <c r="G6067" t="s">
        <v>26427</v>
      </c>
      <c r="H6067" t="s">
        <v>653</v>
      </c>
      <c r="I6067" t="s">
        <v>3061</v>
      </c>
      <c r="J6067">
        <v>7</v>
      </c>
      <c r="K6067">
        <v>0</v>
      </c>
      <c r="L6067" t="s">
        <v>26428</v>
      </c>
      <c r="M6067" t="s">
        <v>13333</v>
      </c>
      <c r="N6067">
        <f>Projet_Python[[#This Row],[average_rating]]*Projet_Python[[#This Row],[ratings_count]]</f>
        <v>27.650000000000002</v>
      </c>
      <c r="O6067">
        <f>+VLOOKUP(Projet_Python[[#This Row],[authors]],Actions!A:B,2,0)</f>
        <v>3.7762500000000006</v>
      </c>
      <c r="P6067">
        <f>VLOOKUP(Projet_Python[[#This Row],[authors]],Actions!D:E,2,0)</f>
        <v>3.8279063527399786</v>
      </c>
      <c r="Q6067">
        <f>Projet_Python[[#This Row],[Moyenne simple]]-Projet_Python[[#This Row],[Moyenne pondérée]]</f>
        <v>-5.165635273997804E-2</v>
      </c>
      <c r="R6067" s="14">
        <f>Projet_Python[[#This Row],[Colonne1]]/Projet_Python[[#This Row],[Moyenne simple]]</f>
        <v>-1.3679272489898187E-2</v>
      </c>
      <c r="S6067" t="s">
        <v>12050</v>
      </c>
    </row>
    <row r="6068" spans="1:20" x14ac:dyDescent="0.3">
      <c r="A6068">
        <v>22745</v>
      </c>
      <c r="B6068" t="s">
        <v>26429</v>
      </c>
      <c r="C6068" t="s">
        <v>12050</v>
      </c>
      <c r="D6068">
        <v>3.75</v>
      </c>
      <c r="E6068">
        <f t="shared" si="94"/>
        <v>3.8000000000000003</v>
      </c>
      <c r="F6068" t="s">
        <v>26430</v>
      </c>
      <c r="G6068" t="s">
        <v>26431</v>
      </c>
      <c r="H6068" t="s">
        <v>4628</v>
      </c>
      <c r="I6068" t="s">
        <v>15855</v>
      </c>
      <c r="J6068">
        <v>16</v>
      </c>
      <c r="K6068">
        <v>1</v>
      </c>
      <c r="L6068" t="s">
        <v>2972</v>
      </c>
      <c r="M6068" t="s">
        <v>6086</v>
      </c>
      <c r="N6068">
        <f>Projet_Python[[#This Row],[average_rating]]*Projet_Python[[#This Row],[ratings_count]]</f>
        <v>60</v>
      </c>
      <c r="O6068">
        <f>+VLOOKUP(Projet_Python[[#This Row],[authors]],Actions!A:B,2,0)</f>
        <v>3.7762500000000006</v>
      </c>
      <c r="P6068">
        <f>VLOOKUP(Projet_Python[[#This Row],[authors]],Actions!D:E,2,0)</f>
        <v>3.8279063527399786</v>
      </c>
      <c r="Q6068">
        <f>Projet_Python[[#This Row],[Moyenne simple]]-Projet_Python[[#This Row],[Moyenne pondérée]]</f>
        <v>-5.165635273997804E-2</v>
      </c>
      <c r="R6068" s="14">
        <f>Projet_Python[[#This Row],[Colonne1]]/Projet_Python[[#This Row],[Moyenne simple]]</f>
        <v>-1.3679272489898187E-2</v>
      </c>
      <c r="S6068" t="s">
        <v>12050</v>
      </c>
    </row>
    <row r="6069" spans="1:20" x14ac:dyDescent="0.3">
      <c r="A6069">
        <v>22763</v>
      </c>
      <c r="B6069" t="s">
        <v>7539</v>
      </c>
      <c r="C6069" t="s">
        <v>7540</v>
      </c>
      <c r="D6069">
        <v>3.7</v>
      </c>
      <c r="E6069">
        <f t="shared" si="94"/>
        <v>3.7</v>
      </c>
      <c r="F6069" t="s">
        <v>26432</v>
      </c>
      <c r="G6069" t="s">
        <v>26433</v>
      </c>
      <c r="H6069" t="s">
        <v>1268</v>
      </c>
      <c r="I6069" t="s">
        <v>4168</v>
      </c>
      <c r="J6069">
        <v>61</v>
      </c>
      <c r="K6069">
        <v>6</v>
      </c>
      <c r="L6069" t="s">
        <v>26434</v>
      </c>
      <c r="M6069" t="s">
        <v>13913</v>
      </c>
      <c r="N6069">
        <f>Projet_Python[[#This Row],[average_rating]]*Projet_Python[[#This Row],[ratings_count]]</f>
        <v>225.70000000000002</v>
      </c>
      <c r="O6069">
        <f>+VLOOKUP(Projet_Python[[#This Row],[authors]],Actions!A:B,2,0)</f>
        <v>3.7</v>
      </c>
      <c r="P6069">
        <f>VLOOKUP(Projet_Python[[#This Row],[authors]],Actions!D:E,2,0)</f>
        <v>3.7000000000000006</v>
      </c>
      <c r="Q6069">
        <f>Projet_Python[[#This Row],[Moyenne simple]]-Projet_Python[[#This Row],[Moyenne pondérée]]</f>
        <v>0</v>
      </c>
      <c r="R6069" s="14">
        <f>Projet_Python[[#This Row],[Colonne1]]/Projet_Python[[#This Row],[Moyenne simple]]</f>
        <v>0</v>
      </c>
      <c r="S6069" t="s">
        <v>7540</v>
      </c>
    </row>
    <row r="6070" spans="1:20" x14ac:dyDescent="0.3">
      <c r="A6070">
        <v>22774</v>
      </c>
      <c r="B6070" t="s">
        <v>26435</v>
      </c>
      <c r="C6070" t="s">
        <v>26436</v>
      </c>
      <c r="D6070">
        <v>3.68</v>
      </c>
      <c r="E6070">
        <f t="shared" si="94"/>
        <v>3.7</v>
      </c>
      <c r="F6070" t="s">
        <v>26437</v>
      </c>
      <c r="G6070" t="s">
        <v>26438</v>
      </c>
      <c r="H6070" t="s">
        <v>44</v>
      </c>
      <c r="I6070" t="s">
        <v>2298</v>
      </c>
      <c r="J6070">
        <v>4756</v>
      </c>
      <c r="K6070">
        <v>84</v>
      </c>
      <c r="L6070" t="s">
        <v>26439</v>
      </c>
      <c r="M6070" t="s">
        <v>1964</v>
      </c>
      <c r="N6070">
        <f>Projet_Python[[#This Row],[average_rating]]*Projet_Python[[#This Row],[ratings_count]]</f>
        <v>17502.080000000002</v>
      </c>
      <c r="O6070">
        <f>+VLOOKUP(Projet_Python[[#This Row],[authors]],Actions!A:B,2,0)</f>
        <v>3.68</v>
      </c>
      <c r="P6070">
        <f>VLOOKUP(Projet_Python[[#This Row],[authors]],Actions!D:E,2,0)</f>
        <v>3.68</v>
      </c>
      <c r="Q6070">
        <f>Projet_Python[[#This Row],[Moyenne simple]]-Projet_Python[[#This Row],[Moyenne pondérée]]</f>
        <v>0</v>
      </c>
      <c r="R6070" s="14">
        <f>Projet_Python[[#This Row],[Colonne1]]/Projet_Python[[#This Row],[Moyenne simple]]</f>
        <v>0</v>
      </c>
      <c r="S6070" t="s">
        <v>26436</v>
      </c>
    </row>
    <row r="6071" spans="1:20" x14ac:dyDescent="0.3">
      <c r="A6071">
        <v>22784</v>
      </c>
      <c r="B6071" t="s">
        <v>26440</v>
      </c>
      <c r="C6071" t="s">
        <v>26386</v>
      </c>
      <c r="D6071">
        <v>4.26</v>
      </c>
      <c r="E6071">
        <f t="shared" si="94"/>
        <v>4.3</v>
      </c>
      <c r="F6071" t="s">
        <v>26441</v>
      </c>
      <c r="G6071" t="s">
        <v>26442</v>
      </c>
      <c r="H6071" t="s">
        <v>4659</v>
      </c>
      <c r="I6071" t="s">
        <v>347</v>
      </c>
      <c r="J6071">
        <v>16</v>
      </c>
      <c r="K6071">
        <v>0</v>
      </c>
      <c r="L6071" t="s">
        <v>26443</v>
      </c>
      <c r="M6071" t="s">
        <v>26444</v>
      </c>
      <c r="N6071">
        <f>Projet_Python[[#This Row],[average_rating]]*Projet_Python[[#This Row],[ratings_count]]</f>
        <v>68.16</v>
      </c>
      <c r="O6071">
        <f>+VLOOKUP(Projet_Python[[#This Row],[authors]],Actions!A:B,2,0)</f>
        <v>4.1900000000000004</v>
      </c>
      <c r="P6071">
        <f>VLOOKUP(Projet_Python[[#This Row],[authors]],Actions!D:E,2,0)</f>
        <v>4.1767252494921854</v>
      </c>
      <c r="Q6071">
        <f>Projet_Python[[#This Row],[Moyenne simple]]-Projet_Python[[#This Row],[Moyenne pondérée]]</f>
        <v>1.3274750507815014E-2</v>
      </c>
      <c r="R6071" s="14">
        <f>Projet_Python[[#This Row],[Colonne1]]/Projet_Python[[#This Row],[Moyenne simple]]</f>
        <v>3.1681982118890247E-3</v>
      </c>
      <c r="S6071" t="s">
        <v>26386</v>
      </c>
    </row>
    <row r="6072" spans="1:20" x14ac:dyDescent="0.3">
      <c r="A6072">
        <v>22786</v>
      </c>
      <c r="B6072" t="s">
        <v>26445</v>
      </c>
      <c r="C6072" t="s">
        <v>26386</v>
      </c>
      <c r="D6072">
        <v>4.2699999999999996</v>
      </c>
      <c r="E6072">
        <f t="shared" si="94"/>
        <v>4.3</v>
      </c>
      <c r="F6072" t="s">
        <v>26446</v>
      </c>
      <c r="G6072" t="s">
        <v>26447</v>
      </c>
      <c r="H6072" t="s">
        <v>4659</v>
      </c>
      <c r="I6072" t="s">
        <v>347</v>
      </c>
      <c r="J6072">
        <v>15</v>
      </c>
      <c r="K6072">
        <v>0</v>
      </c>
      <c r="L6072" t="s">
        <v>26448</v>
      </c>
      <c r="M6072" t="s">
        <v>26444</v>
      </c>
      <c r="N6072">
        <f>Projet_Python[[#This Row],[average_rating]]*Projet_Python[[#This Row],[ratings_count]]</f>
        <v>64.05</v>
      </c>
      <c r="O6072">
        <f>+VLOOKUP(Projet_Python[[#This Row],[authors]],Actions!A:B,2,0)</f>
        <v>4.1900000000000004</v>
      </c>
      <c r="P6072">
        <f>VLOOKUP(Projet_Python[[#This Row],[authors]],Actions!D:E,2,0)</f>
        <v>4.1767252494921854</v>
      </c>
      <c r="Q6072">
        <f>Projet_Python[[#This Row],[Moyenne simple]]-Projet_Python[[#This Row],[Moyenne pondérée]]</f>
        <v>1.3274750507815014E-2</v>
      </c>
      <c r="R6072" s="14">
        <f>Projet_Python[[#This Row],[Colonne1]]/Projet_Python[[#This Row],[Moyenne simple]]</f>
        <v>3.1681982118890247E-3</v>
      </c>
      <c r="S6072" t="s">
        <v>26386</v>
      </c>
    </row>
    <row r="6073" spans="1:20" x14ac:dyDescent="0.3">
      <c r="A6073">
        <v>22789</v>
      </c>
      <c r="B6073" t="s">
        <v>26449</v>
      </c>
      <c r="C6073" t="s">
        <v>26386</v>
      </c>
      <c r="D6073">
        <v>4.26</v>
      </c>
      <c r="E6073">
        <f t="shared" si="94"/>
        <v>4.3</v>
      </c>
      <c r="F6073" t="s">
        <v>26450</v>
      </c>
      <c r="G6073" t="s">
        <v>26451</v>
      </c>
      <c r="H6073" t="s">
        <v>4659</v>
      </c>
      <c r="I6073" t="s">
        <v>347</v>
      </c>
      <c r="J6073">
        <v>11</v>
      </c>
      <c r="K6073">
        <v>1</v>
      </c>
      <c r="L6073" t="s">
        <v>26452</v>
      </c>
      <c r="M6073" t="s">
        <v>26444</v>
      </c>
      <c r="N6073">
        <f>Projet_Python[[#This Row],[average_rating]]*Projet_Python[[#This Row],[ratings_count]]</f>
        <v>46.86</v>
      </c>
      <c r="O6073">
        <f>+VLOOKUP(Projet_Python[[#This Row],[authors]],Actions!A:B,2,0)</f>
        <v>4.1900000000000004</v>
      </c>
      <c r="P6073">
        <f>VLOOKUP(Projet_Python[[#This Row],[authors]],Actions!D:E,2,0)</f>
        <v>4.1767252494921854</v>
      </c>
      <c r="Q6073">
        <f>Projet_Python[[#This Row],[Moyenne simple]]-Projet_Python[[#This Row],[Moyenne pondérée]]</f>
        <v>1.3274750507815014E-2</v>
      </c>
      <c r="R6073" s="14">
        <f>Projet_Python[[#This Row],[Colonne1]]/Projet_Python[[#This Row],[Moyenne simple]]</f>
        <v>3.1681982118890247E-3</v>
      </c>
      <c r="S6073" t="s">
        <v>26386</v>
      </c>
    </row>
    <row r="6074" spans="1:20" x14ac:dyDescent="0.3">
      <c r="A6074">
        <v>22799</v>
      </c>
      <c r="B6074" t="s">
        <v>26453</v>
      </c>
      <c r="C6074" t="s">
        <v>26386</v>
      </c>
      <c r="D6074">
        <v>4.29</v>
      </c>
      <c r="E6074">
        <f t="shared" si="94"/>
        <v>4.3</v>
      </c>
      <c r="F6074" t="s">
        <v>26454</v>
      </c>
      <c r="G6074" t="s">
        <v>26455</v>
      </c>
      <c r="H6074" t="s">
        <v>4659</v>
      </c>
      <c r="I6074" t="s">
        <v>347</v>
      </c>
      <c r="J6074">
        <v>12</v>
      </c>
      <c r="K6074">
        <v>1</v>
      </c>
      <c r="L6074" t="s">
        <v>19679</v>
      </c>
      <c r="M6074" t="s">
        <v>26444</v>
      </c>
      <c r="N6074">
        <f>Projet_Python[[#This Row],[average_rating]]*Projet_Python[[#This Row],[ratings_count]]</f>
        <v>51.480000000000004</v>
      </c>
      <c r="O6074">
        <f>+VLOOKUP(Projet_Python[[#This Row],[authors]],Actions!A:B,2,0)</f>
        <v>4.1900000000000004</v>
      </c>
      <c r="P6074">
        <f>VLOOKUP(Projet_Python[[#This Row],[authors]],Actions!D:E,2,0)</f>
        <v>4.1767252494921854</v>
      </c>
      <c r="Q6074">
        <f>Projet_Python[[#This Row],[Moyenne simple]]-Projet_Python[[#This Row],[Moyenne pondérée]]</f>
        <v>1.3274750507815014E-2</v>
      </c>
      <c r="R6074" s="14">
        <f>Projet_Python[[#This Row],[Colonne1]]/Projet_Python[[#This Row],[Moyenne simple]]</f>
        <v>3.1681982118890247E-3</v>
      </c>
      <c r="S6074" t="s">
        <v>26386</v>
      </c>
    </row>
    <row r="6075" spans="1:20" x14ac:dyDescent="0.3">
      <c r="A6075">
        <v>22801</v>
      </c>
      <c r="B6075" t="s">
        <v>26456</v>
      </c>
      <c r="C6075" t="s">
        <v>26386</v>
      </c>
      <c r="D6075">
        <v>4.29</v>
      </c>
      <c r="E6075">
        <f t="shared" si="94"/>
        <v>4.3</v>
      </c>
      <c r="F6075" t="s">
        <v>26457</v>
      </c>
      <c r="G6075" t="s">
        <v>26458</v>
      </c>
      <c r="H6075" t="s">
        <v>4659</v>
      </c>
      <c r="I6075" t="s">
        <v>347</v>
      </c>
      <c r="J6075">
        <v>15</v>
      </c>
      <c r="K6075">
        <v>0</v>
      </c>
      <c r="L6075" t="s">
        <v>26459</v>
      </c>
      <c r="M6075" t="s">
        <v>26444</v>
      </c>
      <c r="N6075">
        <f>Projet_Python[[#This Row],[average_rating]]*Projet_Python[[#This Row],[ratings_count]]</f>
        <v>64.349999999999994</v>
      </c>
      <c r="O6075">
        <f>+VLOOKUP(Projet_Python[[#This Row],[authors]],Actions!A:B,2,0)</f>
        <v>4.1900000000000004</v>
      </c>
      <c r="P6075">
        <f>VLOOKUP(Projet_Python[[#This Row],[authors]],Actions!D:E,2,0)</f>
        <v>4.1767252494921854</v>
      </c>
      <c r="Q6075">
        <f>Projet_Python[[#This Row],[Moyenne simple]]-Projet_Python[[#This Row],[Moyenne pondérée]]</f>
        <v>1.3274750507815014E-2</v>
      </c>
      <c r="R6075" s="14">
        <f>Projet_Python[[#This Row],[Colonne1]]/Projet_Python[[#This Row],[Moyenne simple]]</f>
        <v>3.1681982118890247E-3</v>
      </c>
      <c r="S6075" t="s">
        <v>26386</v>
      </c>
    </row>
    <row r="6076" spans="1:20" x14ac:dyDescent="0.3">
      <c r="A6076">
        <v>22802</v>
      </c>
      <c r="B6076" t="s">
        <v>26460</v>
      </c>
      <c r="C6076" t="s">
        <v>26386</v>
      </c>
      <c r="D6076">
        <v>4.25</v>
      </c>
      <c r="E6076">
        <f t="shared" si="94"/>
        <v>4.3</v>
      </c>
      <c r="F6076" t="s">
        <v>26461</v>
      </c>
      <c r="G6076" t="s">
        <v>26462</v>
      </c>
      <c r="H6076" t="s">
        <v>4659</v>
      </c>
      <c r="I6076" t="s">
        <v>347</v>
      </c>
      <c r="J6076">
        <v>13</v>
      </c>
      <c r="K6076">
        <v>1</v>
      </c>
      <c r="L6076" t="s">
        <v>26463</v>
      </c>
      <c r="M6076" t="s">
        <v>26444</v>
      </c>
      <c r="N6076">
        <f>Projet_Python[[#This Row],[average_rating]]*Projet_Python[[#This Row],[ratings_count]]</f>
        <v>55.25</v>
      </c>
      <c r="O6076">
        <f>+VLOOKUP(Projet_Python[[#This Row],[authors]],Actions!A:B,2,0)</f>
        <v>4.1900000000000004</v>
      </c>
      <c r="P6076">
        <f>VLOOKUP(Projet_Python[[#This Row],[authors]],Actions!D:E,2,0)</f>
        <v>4.1767252494921854</v>
      </c>
      <c r="Q6076">
        <f>Projet_Python[[#This Row],[Moyenne simple]]-Projet_Python[[#This Row],[Moyenne pondérée]]</f>
        <v>1.3274750507815014E-2</v>
      </c>
      <c r="R6076" s="14">
        <f>Projet_Python[[#This Row],[Colonne1]]/Projet_Python[[#This Row],[Moyenne simple]]</f>
        <v>3.1681982118890247E-3</v>
      </c>
      <c r="S6076" t="s">
        <v>26386</v>
      </c>
    </row>
    <row r="6077" spans="1:20" x14ac:dyDescent="0.3">
      <c r="A6077">
        <v>22803</v>
      </c>
      <c r="B6077" t="s">
        <v>26464</v>
      </c>
      <c r="C6077" t="s">
        <v>26386</v>
      </c>
      <c r="D6077">
        <v>4.28</v>
      </c>
      <c r="E6077">
        <f t="shared" si="94"/>
        <v>4.3</v>
      </c>
      <c r="F6077" t="s">
        <v>26465</v>
      </c>
      <c r="G6077" t="s">
        <v>26466</v>
      </c>
      <c r="H6077" t="s">
        <v>4659</v>
      </c>
      <c r="I6077" t="s">
        <v>347</v>
      </c>
      <c r="J6077">
        <v>11</v>
      </c>
      <c r="K6077">
        <v>1</v>
      </c>
      <c r="L6077" t="s">
        <v>6550</v>
      </c>
      <c r="M6077" t="s">
        <v>26444</v>
      </c>
      <c r="N6077">
        <f>Projet_Python[[#This Row],[average_rating]]*Projet_Python[[#This Row],[ratings_count]]</f>
        <v>47.080000000000005</v>
      </c>
      <c r="O6077">
        <f>+VLOOKUP(Projet_Python[[#This Row],[authors]],Actions!A:B,2,0)</f>
        <v>4.1900000000000004</v>
      </c>
      <c r="P6077">
        <f>VLOOKUP(Projet_Python[[#This Row],[authors]],Actions!D:E,2,0)</f>
        <v>4.1767252494921854</v>
      </c>
      <c r="Q6077">
        <f>Projet_Python[[#This Row],[Moyenne simple]]-Projet_Python[[#This Row],[Moyenne pondérée]]</f>
        <v>1.3274750507815014E-2</v>
      </c>
      <c r="R6077" s="14">
        <f>Projet_Python[[#This Row],[Colonne1]]/Projet_Python[[#This Row],[Moyenne simple]]</f>
        <v>3.1681982118890247E-3</v>
      </c>
      <c r="S6077" t="s">
        <v>26386</v>
      </c>
    </row>
    <row r="6078" spans="1:20" x14ac:dyDescent="0.3">
      <c r="A6078">
        <v>22804</v>
      </c>
      <c r="B6078" t="s">
        <v>26467</v>
      </c>
      <c r="C6078" t="s">
        <v>26386</v>
      </c>
      <c r="D6078">
        <v>4.25</v>
      </c>
      <c r="E6078">
        <f t="shared" si="94"/>
        <v>4.3</v>
      </c>
      <c r="F6078" t="s">
        <v>26468</v>
      </c>
      <c r="G6078" t="s">
        <v>26469</v>
      </c>
      <c r="H6078" t="s">
        <v>4659</v>
      </c>
      <c r="I6078" t="s">
        <v>347</v>
      </c>
      <c r="J6078">
        <v>13</v>
      </c>
      <c r="K6078">
        <v>0</v>
      </c>
      <c r="L6078" t="s">
        <v>26470</v>
      </c>
      <c r="M6078" t="s">
        <v>26444</v>
      </c>
      <c r="N6078">
        <f>Projet_Python[[#This Row],[average_rating]]*Projet_Python[[#This Row],[ratings_count]]</f>
        <v>55.25</v>
      </c>
      <c r="O6078">
        <f>+VLOOKUP(Projet_Python[[#This Row],[authors]],Actions!A:B,2,0)</f>
        <v>4.1900000000000004</v>
      </c>
      <c r="P6078">
        <f>VLOOKUP(Projet_Python[[#This Row],[authors]],Actions!D:E,2,0)</f>
        <v>4.1767252494921854</v>
      </c>
      <c r="Q6078">
        <f>Projet_Python[[#This Row],[Moyenne simple]]-Projet_Python[[#This Row],[Moyenne pondérée]]</f>
        <v>1.3274750507815014E-2</v>
      </c>
      <c r="R6078" s="14">
        <f>Projet_Python[[#This Row],[Colonne1]]/Projet_Python[[#This Row],[Moyenne simple]]</f>
        <v>3.1681982118890247E-3</v>
      </c>
      <c r="S6078" t="s">
        <v>26386</v>
      </c>
    </row>
    <row r="6079" spans="1:20" x14ac:dyDescent="0.3">
      <c r="A6079">
        <v>22805</v>
      </c>
      <c r="B6079" t="s">
        <v>26471</v>
      </c>
      <c r="C6079" t="s">
        <v>26386</v>
      </c>
      <c r="D6079">
        <v>4.25</v>
      </c>
      <c r="E6079">
        <f t="shared" si="94"/>
        <v>4.3</v>
      </c>
      <c r="F6079" t="s">
        <v>26472</v>
      </c>
      <c r="G6079" t="s">
        <v>26473</v>
      </c>
      <c r="H6079" t="s">
        <v>4659</v>
      </c>
      <c r="I6079" t="s">
        <v>347</v>
      </c>
      <c r="J6079">
        <v>14</v>
      </c>
      <c r="K6079">
        <v>1</v>
      </c>
      <c r="L6079" t="s">
        <v>26474</v>
      </c>
      <c r="M6079" t="s">
        <v>26444</v>
      </c>
      <c r="N6079">
        <f>Projet_Python[[#This Row],[average_rating]]*Projet_Python[[#This Row],[ratings_count]]</f>
        <v>59.5</v>
      </c>
      <c r="O6079">
        <f>+VLOOKUP(Projet_Python[[#This Row],[authors]],Actions!A:B,2,0)</f>
        <v>4.1900000000000004</v>
      </c>
      <c r="P6079">
        <f>VLOOKUP(Projet_Python[[#This Row],[authors]],Actions!D:E,2,0)</f>
        <v>4.1767252494921854</v>
      </c>
      <c r="Q6079">
        <f>Projet_Python[[#This Row],[Moyenne simple]]-Projet_Python[[#This Row],[Moyenne pondérée]]</f>
        <v>1.3274750507815014E-2</v>
      </c>
      <c r="R6079" s="14">
        <f>Projet_Python[[#This Row],[Colonne1]]/Projet_Python[[#This Row],[Moyenne simple]]</f>
        <v>3.1681982118890247E-3</v>
      </c>
      <c r="S6079" t="s">
        <v>26386</v>
      </c>
    </row>
    <row r="6080" spans="1:20" x14ac:dyDescent="0.3">
      <c r="A6080">
        <v>22807</v>
      </c>
      <c r="B6080" t="s">
        <v>26475</v>
      </c>
      <c r="C6080" t="s">
        <v>26386</v>
      </c>
      <c r="D6080">
        <v>4.3</v>
      </c>
      <c r="E6080">
        <f t="shared" si="94"/>
        <v>4.3</v>
      </c>
      <c r="F6080" t="s">
        <v>26476</v>
      </c>
      <c r="G6080" t="s">
        <v>26477</v>
      </c>
      <c r="H6080" t="s">
        <v>4659</v>
      </c>
      <c r="I6080" t="s">
        <v>347</v>
      </c>
      <c r="J6080">
        <v>13</v>
      </c>
      <c r="K6080">
        <v>1</v>
      </c>
      <c r="L6080" t="s">
        <v>26478</v>
      </c>
      <c r="M6080" t="s">
        <v>26444</v>
      </c>
      <c r="N6080">
        <f>Projet_Python[[#This Row],[average_rating]]*Projet_Python[[#This Row],[ratings_count]]</f>
        <v>55.9</v>
      </c>
      <c r="O6080">
        <f>+VLOOKUP(Projet_Python[[#This Row],[authors]],Actions!A:B,2,0)</f>
        <v>4.1900000000000004</v>
      </c>
      <c r="P6080">
        <f>VLOOKUP(Projet_Python[[#This Row],[authors]],Actions!D:E,2,0)</f>
        <v>4.1767252494921854</v>
      </c>
      <c r="Q6080">
        <f>Projet_Python[[#This Row],[Moyenne simple]]-Projet_Python[[#This Row],[Moyenne pondérée]]</f>
        <v>1.3274750507815014E-2</v>
      </c>
      <c r="R6080" s="14">
        <f>Projet_Python[[#This Row],[Colonne1]]/Projet_Python[[#This Row],[Moyenne simple]]</f>
        <v>3.1681982118890247E-3</v>
      </c>
      <c r="S6080" t="s">
        <v>26386</v>
      </c>
    </row>
    <row r="6081" spans="1:19" x14ac:dyDescent="0.3">
      <c r="A6081">
        <v>22816</v>
      </c>
      <c r="B6081" t="s">
        <v>26479</v>
      </c>
      <c r="C6081" t="s">
        <v>26386</v>
      </c>
      <c r="D6081">
        <v>4.28</v>
      </c>
      <c r="E6081">
        <f t="shared" si="94"/>
        <v>4.3</v>
      </c>
      <c r="F6081" t="s">
        <v>26480</v>
      </c>
      <c r="G6081" t="s">
        <v>26481</v>
      </c>
      <c r="H6081" t="s">
        <v>4659</v>
      </c>
      <c r="I6081" t="s">
        <v>347</v>
      </c>
      <c r="J6081">
        <v>15</v>
      </c>
      <c r="K6081">
        <v>0</v>
      </c>
      <c r="L6081" t="s">
        <v>22046</v>
      </c>
      <c r="M6081" t="s">
        <v>26444</v>
      </c>
      <c r="N6081">
        <f>Projet_Python[[#This Row],[average_rating]]*Projet_Python[[#This Row],[ratings_count]]</f>
        <v>64.2</v>
      </c>
      <c r="O6081">
        <f>+VLOOKUP(Projet_Python[[#This Row],[authors]],Actions!A:B,2,0)</f>
        <v>4.1900000000000004</v>
      </c>
      <c r="P6081">
        <f>VLOOKUP(Projet_Python[[#This Row],[authors]],Actions!D:E,2,0)</f>
        <v>4.1767252494921854</v>
      </c>
      <c r="Q6081">
        <f>Projet_Python[[#This Row],[Moyenne simple]]-Projet_Python[[#This Row],[Moyenne pondérée]]</f>
        <v>1.3274750507815014E-2</v>
      </c>
      <c r="R6081" s="14">
        <f>Projet_Python[[#This Row],[Colonne1]]/Projet_Python[[#This Row],[Moyenne simple]]</f>
        <v>3.1681982118890247E-3</v>
      </c>
      <c r="S6081" t="s">
        <v>26386</v>
      </c>
    </row>
    <row r="6082" spans="1:19" x14ac:dyDescent="0.3">
      <c r="A6082">
        <v>22817</v>
      </c>
      <c r="B6082" t="s">
        <v>26482</v>
      </c>
      <c r="C6082" t="s">
        <v>26386</v>
      </c>
      <c r="D6082">
        <v>4.2699999999999996</v>
      </c>
      <c r="E6082">
        <f t="shared" ref="E6082:E6145" si="95">ROUNDUP(D6082,1)</f>
        <v>4.3</v>
      </c>
      <c r="F6082" t="s">
        <v>26483</v>
      </c>
      <c r="G6082" t="s">
        <v>26484</v>
      </c>
      <c r="H6082" t="s">
        <v>4659</v>
      </c>
      <c r="I6082" t="s">
        <v>347</v>
      </c>
      <c r="J6082">
        <v>41</v>
      </c>
      <c r="K6082">
        <v>3</v>
      </c>
      <c r="L6082" t="s">
        <v>26485</v>
      </c>
      <c r="M6082" t="s">
        <v>26444</v>
      </c>
      <c r="N6082">
        <f>Projet_Python[[#This Row],[average_rating]]*Projet_Python[[#This Row],[ratings_count]]</f>
        <v>175.07</v>
      </c>
      <c r="O6082">
        <f>+VLOOKUP(Projet_Python[[#This Row],[authors]],Actions!A:B,2,0)</f>
        <v>4.1900000000000004</v>
      </c>
      <c r="P6082">
        <f>VLOOKUP(Projet_Python[[#This Row],[authors]],Actions!D:E,2,0)</f>
        <v>4.1767252494921854</v>
      </c>
      <c r="Q6082">
        <f>Projet_Python[[#This Row],[Moyenne simple]]-Projet_Python[[#This Row],[Moyenne pondérée]]</f>
        <v>1.3274750507815014E-2</v>
      </c>
      <c r="R6082" s="14">
        <f>Projet_Python[[#This Row],[Colonne1]]/Projet_Python[[#This Row],[Moyenne simple]]</f>
        <v>3.1681982118890247E-3</v>
      </c>
      <c r="S6082" t="s">
        <v>26386</v>
      </c>
    </row>
    <row r="6083" spans="1:19" x14ac:dyDescent="0.3">
      <c r="A6083">
        <v>22820</v>
      </c>
      <c r="B6083" t="s">
        <v>26486</v>
      </c>
      <c r="C6083" t="s">
        <v>26386</v>
      </c>
      <c r="D6083">
        <v>4.28</v>
      </c>
      <c r="E6083">
        <f t="shared" si="95"/>
        <v>4.3</v>
      </c>
      <c r="F6083" t="s">
        <v>26487</v>
      </c>
      <c r="G6083" t="s">
        <v>26488</v>
      </c>
      <c r="H6083" t="s">
        <v>4659</v>
      </c>
      <c r="I6083" t="s">
        <v>347</v>
      </c>
      <c r="J6083">
        <v>12</v>
      </c>
      <c r="K6083">
        <v>1</v>
      </c>
      <c r="L6083" t="s">
        <v>6700</v>
      </c>
      <c r="M6083" t="s">
        <v>26444</v>
      </c>
      <c r="N6083">
        <f>Projet_Python[[#This Row],[average_rating]]*Projet_Python[[#This Row],[ratings_count]]</f>
        <v>51.36</v>
      </c>
      <c r="O6083">
        <f>+VLOOKUP(Projet_Python[[#This Row],[authors]],Actions!A:B,2,0)</f>
        <v>4.1900000000000004</v>
      </c>
      <c r="P6083">
        <f>VLOOKUP(Projet_Python[[#This Row],[authors]],Actions!D:E,2,0)</f>
        <v>4.1767252494921854</v>
      </c>
      <c r="Q6083">
        <f>Projet_Python[[#This Row],[Moyenne simple]]-Projet_Python[[#This Row],[Moyenne pondérée]]</f>
        <v>1.3274750507815014E-2</v>
      </c>
      <c r="R6083" s="14">
        <f>Projet_Python[[#This Row],[Colonne1]]/Projet_Python[[#This Row],[Moyenne simple]]</f>
        <v>3.1681982118890247E-3</v>
      </c>
      <c r="S6083" t="s">
        <v>26386</v>
      </c>
    </row>
    <row r="6084" spans="1:19" x14ac:dyDescent="0.3">
      <c r="A6084">
        <v>22821</v>
      </c>
      <c r="B6084" t="s">
        <v>26489</v>
      </c>
      <c r="C6084" t="s">
        <v>26386</v>
      </c>
      <c r="D6084">
        <v>3.97</v>
      </c>
      <c r="E6084">
        <f t="shared" si="95"/>
        <v>4</v>
      </c>
      <c r="F6084" t="s">
        <v>26490</v>
      </c>
      <c r="G6084" t="s">
        <v>26491</v>
      </c>
      <c r="H6084" t="s">
        <v>44</v>
      </c>
      <c r="I6084" t="s">
        <v>623</v>
      </c>
      <c r="J6084">
        <v>32</v>
      </c>
      <c r="K6084">
        <v>1</v>
      </c>
      <c r="L6084" t="s">
        <v>26492</v>
      </c>
      <c r="M6084" t="s">
        <v>17601</v>
      </c>
      <c r="N6084">
        <f>Projet_Python[[#This Row],[average_rating]]*Projet_Python[[#This Row],[ratings_count]]</f>
        <v>127.04</v>
      </c>
      <c r="O6084">
        <f>+VLOOKUP(Projet_Python[[#This Row],[authors]],Actions!A:B,2,0)</f>
        <v>4.1900000000000004</v>
      </c>
      <c r="P6084">
        <f>VLOOKUP(Projet_Python[[#This Row],[authors]],Actions!D:E,2,0)</f>
        <v>4.1767252494921854</v>
      </c>
      <c r="Q6084">
        <f>Projet_Python[[#This Row],[Moyenne simple]]-Projet_Python[[#This Row],[Moyenne pondérée]]</f>
        <v>1.3274750507815014E-2</v>
      </c>
      <c r="R6084" s="14">
        <f>Projet_Python[[#This Row],[Colonne1]]/Projet_Python[[#This Row],[Moyenne simple]]</f>
        <v>3.1681982118890247E-3</v>
      </c>
      <c r="S6084" t="s">
        <v>26386</v>
      </c>
    </row>
    <row r="6085" spans="1:19" x14ac:dyDescent="0.3">
      <c r="A6085">
        <v>22822</v>
      </c>
      <c r="B6085" t="s">
        <v>26493</v>
      </c>
      <c r="C6085" t="s">
        <v>26386</v>
      </c>
      <c r="D6085">
        <v>4.04</v>
      </c>
      <c r="E6085">
        <f t="shared" si="95"/>
        <v>4.0999999999999996</v>
      </c>
      <c r="F6085" t="s">
        <v>26494</v>
      </c>
      <c r="G6085" t="s">
        <v>26495</v>
      </c>
      <c r="H6085" t="s">
        <v>44</v>
      </c>
      <c r="I6085" t="s">
        <v>1666</v>
      </c>
      <c r="J6085">
        <v>27</v>
      </c>
      <c r="K6085">
        <v>0</v>
      </c>
      <c r="L6085" t="s">
        <v>26496</v>
      </c>
      <c r="M6085" t="s">
        <v>17601</v>
      </c>
      <c r="N6085">
        <f>Projet_Python[[#This Row],[average_rating]]*Projet_Python[[#This Row],[ratings_count]]</f>
        <v>109.08</v>
      </c>
      <c r="O6085">
        <f>+VLOOKUP(Projet_Python[[#This Row],[authors]],Actions!A:B,2,0)</f>
        <v>4.1900000000000004</v>
      </c>
      <c r="P6085">
        <f>VLOOKUP(Projet_Python[[#This Row],[authors]],Actions!D:E,2,0)</f>
        <v>4.1767252494921854</v>
      </c>
      <c r="Q6085">
        <f>Projet_Python[[#This Row],[Moyenne simple]]-Projet_Python[[#This Row],[Moyenne pondérée]]</f>
        <v>1.3274750507815014E-2</v>
      </c>
      <c r="R6085" s="14">
        <f>Projet_Python[[#This Row],[Colonne1]]/Projet_Python[[#This Row],[Moyenne simple]]</f>
        <v>3.1681982118890247E-3</v>
      </c>
      <c r="S6085" t="s">
        <v>26386</v>
      </c>
    </row>
    <row r="6086" spans="1:19" x14ac:dyDescent="0.3">
      <c r="A6086">
        <v>22826</v>
      </c>
      <c r="B6086" t="s">
        <v>26497</v>
      </c>
      <c r="C6086" t="s">
        <v>26386</v>
      </c>
      <c r="D6086">
        <v>4.08</v>
      </c>
      <c r="E6086">
        <f t="shared" si="95"/>
        <v>4.0999999999999996</v>
      </c>
      <c r="F6086" t="s">
        <v>26498</v>
      </c>
      <c r="G6086" t="s">
        <v>26499</v>
      </c>
      <c r="H6086" t="s">
        <v>653</v>
      </c>
      <c r="I6086" t="s">
        <v>274</v>
      </c>
      <c r="J6086">
        <v>38</v>
      </c>
      <c r="K6086">
        <v>0</v>
      </c>
      <c r="L6086" t="s">
        <v>705</v>
      </c>
      <c r="M6086" t="s">
        <v>4713</v>
      </c>
      <c r="N6086">
        <f>Projet_Python[[#This Row],[average_rating]]*Projet_Python[[#This Row],[ratings_count]]</f>
        <v>155.04</v>
      </c>
      <c r="O6086">
        <f>+VLOOKUP(Projet_Python[[#This Row],[authors]],Actions!A:B,2,0)</f>
        <v>4.1900000000000004</v>
      </c>
      <c r="P6086">
        <f>VLOOKUP(Projet_Python[[#This Row],[authors]],Actions!D:E,2,0)</f>
        <v>4.1767252494921854</v>
      </c>
      <c r="Q6086">
        <f>Projet_Python[[#This Row],[Moyenne simple]]-Projet_Python[[#This Row],[Moyenne pondérée]]</f>
        <v>1.3274750507815014E-2</v>
      </c>
      <c r="R6086" s="14">
        <f>Projet_Python[[#This Row],[Colonne1]]/Projet_Python[[#This Row],[Moyenne simple]]</f>
        <v>3.1681982118890247E-3</v>
      </c>
      <c r="S6086" t="s">
        <v>26386</v>
      </c>
    </row>
    <row r="6087" spans="1:19" x14ac:dyDescent="0.3">
      <c r="A6087">
        <v>22831</v>
      </c>
      <c r="B6087" t="s">
        <v>26500</v>
      </c>
      <c r="C6087" t="s">
        <v>26386</v>
      </c>
      <c r="D6087">
        <v>4.1100000000000003</v>
      </c>
      <c r="E6087">
        <f t="shared" si="95"/>
        <v>4.1999999999999993</v>
      </c>
      <c r="F6087" t="s">
        <v>26501</v>
      </c>
      <c r="G6087" t="s">
        <v>26502</v>
      </c>
      <c r="H6087" t="s">
        <v>14</v>
      </c>
      <c r="I6087" t="s">
        <v>175</v>
      </c>
      <c r="J6087">
        <v>72</v>
      </c>
      <c r="K6087">
        <v>4</v>
      </c>
      <c r="L6087" t="s">
        <v>26503</v>
      </c>
      <c r="M6087" t="s">
        <v>17601</v>
      </c>
      <c r="N6087">
        <f>Projet_Python[[#This Row],[average_rating]]*Projet_Python[[#This Row],[ratings_count]]</f>
        <v>295.92</v>
      </c>
      <c r="O6087">
        <f>+VLOOKUP(Projet_Python[[#This Row],[authors]],Actions!A:B,2,0)</f>
        <v>4.1900000000000004</v>
      </c>
      <c r="P6087">
        <f>VLOOKUP(Projet_Python[[#This Row],[authors]],Actions!D:E,2,0)</f>
        <v>4.1767252494921854</v>
      </c>
      <c r="Q6087">
        <f>Projet_Python[[#This Row],[Moyenne simple]]-Projet_Python[[#This Row],[Moyenne pondérée]]</f>
        <v>1.3274750507815014E-2</v>
      </c>
      <c r="R6087" s="14">
        <f>Projet_Python[[#This Row],[Colonne1]]/Projet_Python[[#This Row],[Moyenne simple]]</f>
        <v>3.1681982118890247E-3</v>
      </c>
      <c r="S6087" t="s">
        <v>26386</v>
      </c>
    </row>
    <row r="6088" spans="1:19" x14ac:dyDescent="0.3">
      <c r="A6088">
        <v>22832</v>
      </c>
      <c r="B6088" t="s">
        <v>26504</v>
      </c>
      <c r="C6088" t="s">
        <v>26386</v>
      </c>
      <c r="D6088">
        <v>3.97</v>
      </c>
      <c r="E6088">
        <f t="shared" si="95"/>
        <v>4</v>
      </c>
      <c r="F6088" t="s">
        <v>26505</v>
      </c>
      <c r="G6088" t="s">
        <v>26506</v>
      </c>
      <c r="H6088" t="s">
        <v>44</v>
      </c>
      <c r="I6088" t="s">
        <v>2042</v>
      </c>
      <c r="J6088">
        <v>131</v>
      </c>
      <c r="K6088">
        <v>7</v>
      </c>
      <c r="L6088" t="s">
        <v>26507</v>
      </c>
      <c r="M6088" t="s">
        <v>17601</v>
      </c>
      <c r="N6088">
        <f>Projet_Python[[#This Row],[average_rating]]*Projet_Python[[#This Row],[ratings_count]]</f>
        <v>520.07000000000005</v>
      </c>
      <c r="O6088">
        <f>+VLOOKUP(Projet_Python[[#This Row],[authors]],Actions!A:B,2,0)</f>
        <v>4.1900000000000004</v>
      </c>
      <c r="P6088">
        <f>VLOOKUP(Projet_Python[[#This Row],[authors]],Actions!D:E,2,0)</f>
        <v>4.1767252494921854</v>
      </c>
      <c r="Q6088">
        <f>Projet_Python[[#This Row],[Moyenne simple]]-Projet_Python[[#This Row],[Moyenne pondérée]]</f>
        <v>1.3274750507815014E-2</v>
      </c>
      <c r="R6088" s="14">
        <f>Projet_Python[[#This Row],[Colonne1]]/Projet_Python[[#This Row],[Moyenne simple]]</f>
        <v>3.1681982118890247E-3</v>
      </c>
      <c r="S6088" t="s">
        <v>26386</v>
      </c>
    </row>
    <row r="6089" spans="1:19" x14ac:dyDescent="0.3">
      <c r="A6089">
        <v>22834</v>
      </c>
      <c r="B6089" t="s">
        <v>26508</v>
      </c>
      <c r="C6089" t="s">
        <v>26386</v>
      </c>
      <c r="D6089">
        <v>4.0599999999999996</v>
      </c>
      <c r="E6089">
        <f t="shared" si="95"/>
        <v>4.0999999999999996</v>
      </c>
      <c r="F6089" t="s">
        <v>26509</v>
      </c>
      <c r="G6089" t="s">
        <v>26510</v>
      </c>
      <c r="H6089" t="s">
        <v>4659</v>
      </c>
      <c r="I6089" t="s">
        <v>1387</v>
      </c>
      <c r="J6089" s="1">
        <v>1</v>
      </c>
      <c r="K6089">
        <v>0</v>
      </c>
      <c r="L6089" t="s">
        <v>6700</v>
      </c>
      <c r="M6089" t="s">
        <v>26511</v>
      </c>
      <c r="N6089">
        <f>Projet_Python[[#This Row],[average_rating]]*Projet_Python[[#This Row],[ratings_count]]</f>
        <v>4.0599999999999996</v>
      </c>
      <c r="O6089">
        <f>+VLOOKUP(Projet_Python[[#This Row],[authors]],Actions!A:B,2,0)</f>
        <v>4.1900000000000004</v>
      </c>
      <c r="P6089">
        <f>VLOOKUP(Projet_Python[[#This Row],[authors]],Actions!D:E,2,0)</f>
        <v>4.1767252494921854</v>
      </c>
      <c r="Q6089">
        <f>Projet_Python[[#This Row],[Moyenne simple]]-Projet_Python[[#This Row],[Moyenne pondérée]]</f>
        <v>1.3274750507815014E-2</v>
      </c>
      <c r="R6089" s="14">
        <f>Projet_Python[[#This Row],[Colonne1]]/Projet_Python[[#This Row],[Moyenne simple]]</f>
        <v>3.1681982118890247E-3</v>
      </c>
      <c r="S6089" t="s">
        <v>26386</v>
      </c>
    </row>
    <row r="6090" spans="1:19" x14ac:dyDescent="0.3">
      <c r="A6090">
        <v>22835</v>
      </c>
      <c r="B6090" t="s">
        <v>26512</v>
      </c>
      <c r="C6090" t="s">
        <v>26386</v>
      </c>
      <c r="D6090">
        <v>4.1100000000000003</v>
      </c>
      <c r="E6090">
        <f t="shared" si="95"/>
        <v>4.1999999999999993</v>
      </c>
      <c r="F6090" t="s">
        <v>26513</v>
      </c>
      <c r="G6090" t="s">
        <v>26514</v>
      </c>
      <c r="H6090" t="s">
        <v>14</v>
      </c>
      <c r="I6090" t="s">
        <v>1666</v>
      </c>
      <c r="J6090">
        <v>1102</v>
      </c>
      <c r="K6090">
        <v>19</v>
      </c>
      <c r="L6090" t="s">
        <v>9835</v>
      </c>
      <c r="M6090" t="s">
        <v>1652</v>
      </c>
      <c r="N6090">
        <f>Projet_Python[[#This Row],[average_rating]]*Projet_Python[[#This Row],[ratings_count]]</f>
        <v>4529.22</v>
      </c>
      <c r="O6090">
        <f>+VLOOKUP(Projet_Python[[#This Row],[authors]],Actions!A:B,2,0)</f>
        <v>4.1900000000000004</v>
      </c>
      <c r="P6090">
        <f>VLOOKUP(Projet_Python[[#This Row],[authors]],Actions!D:E,2,0)</f>
        <v>4.1767252494921854</v>
      </c>
      <c r="Q6090">
        <f>Projet_Python[[#This Row],[Moyenne simple]]-Projet_Python[[#This Row],[Moyenne pondérée]]</f>
        <v>1.3274750507815014E-2</v>
      </c>
      <c r="R6090" s="14">
        <f>Projet_Python[[#This Row],[Colonne1]]/Projet_Python[[#This Row],[Moyenne simple]]</f>
        <v>3.1681982118890247E-3</v>
      </c>
      <c r="S6090" t="s">
        <v>26386</v>
      </c>
    </row>
    <row r="6091" spans="1:19" x14ac:dyDescent="0.3">
      <c r="A6091">
        <v>22861</v>
      </c>
      <c r="B6091" t="s">
        <v>26515</v>
      </c>
      <c r="C6091" t="s">
        <v>26516</v>
      </c>
      <c r="D6091">
        <v>3.54</v>
      </c>
      <c r="E6091">
        <f t="shared" si="95"/>
        <v>3.6</v>
      </c>
      <c r="F6091" t="s">
        <v>26517</v>
      </c>
      <c r="G6091" t="s">
        <v>26518</v>
      </c>
      <c r="H6091" t="s">
        <v>14</v>
      </c>
      <c r="I6091" t="s">
        <v>6466</v>
      </c>
      <c r="J6091">
        <v>406</v>
      </c>
      <c r="K6091">
        <v>31</v>
      </c>
      <c r="L6091" t="s">
        <v>11305</v>
      </c>
      <c r="M6091" t="s">
        <v>17525</v>
      </c>
      <c r="N6091">
        <f>Projet_Python[[#This Row],[average_rating]]*Projet_Python[[#This Row],[ratings_count]]</f>
        <v>1437.24</v>
      </c>
      <c r="O6091">
        <f>+VLOOKUP(Projet_Python[[#This Row],[authors]],Actions!A:B,2,0)</f>
        <v>3.54</v>
      </c>
      <c r="P6091">
        <f>VLOOKUP(Projet_Python[[#This Row],[authors]],Actions!D:E,2,0)</f>
        <v>3.54</v>
      </c>
      <c r="Q6091">
        <f>Projet_Python[[#This Row],[Moyenne simple]]-Projet_Python[[#This Row],[Moyenne pondérée]]</f>
        <v>0</v>
      </c>
      <c r="R6091" s="14">
        <f>Projet_Python[[#This Row],[Colonne1]]/Projet_Python[[#This Row],[Moyenne simple]]</f>
        <v>0</v>
      </c>
      <c r="S6091" t="s">
        <v>26516</v>
      </c>
    </row>
    <row r="6092" spans="1:19" x14ac:dyDescent="0.3">
      <c r="A6092">
        <v>22867</v>
      </c>
      <c r="B6092" t="s">
        <v>26519</v>
      </c>
      <c r="C6092" t="s">
        <v>26520</v>
      </c>
      <c r="D6092">
        <v>4.0199999999999996</v>
      </c>
      <c r="E6092">
        <f t="shared" si="95"/>
        <v>4.0999999999999996</v>
      </c>
      <c r="F6092" t="s">
        <v>26521</v>
      </c>
      <c r="G6092" t="s">
        <v>26522</v>
      </c>
      <c r="H6092" t="s">
        <v>14</v>
      </c>
      <c r="I6092" t="s">
        <v>2606</v>
      </c>
      <c r="J6092">
        <v>11246</v>
      </c>
      <c r="K6092">
        <v>148</v>
      </c>
      <c r="L6092" t="s">
        <v>4400</v>
      </c>
      <c r="M6092" t="s">
        <v>903</v>
      </c>
      <c r="N6092">
        <f>Projet_Python[[#This Row],[average_rating]]*Projet_Python[[#This Row],[ratings_count]]</f>
        <v>45208.92</v>
      </c>
      <c r="O6092">
        <f>+VLOOKUP(Projet_Python[[#This Row],[authors]],Actions!A:B,2,0)</f>
        <v>4.0333333333333341</v>
      </c>
      <c r="P6092">
        <f>VLOOKUP(Projet_Python[[#This Row],[authors]],Actions!D:E,2,0)</f>
        <v>4.023470943991585</v>
      </c>
      <c r="Q6092">
        <f>Projet_Python[[#This Row],[Moyenne simple]]-Projet_Python[[#This Row],[Moyenne pondérée]]</f>
        <v>9.8623893417491004E-3</v>
      </c>
      <c r="R6092" s="14">
        <f>Projet_Python[[#This Row],[Colonne1]]/Projet_Python[[#This Row],[Moyenne simple]]</f>
        <v>2.445220497954322E-3</v>
      </c>
      <c r="S6092" t="s">
        <v>26520</v>
      </c>
    </row>
    <row r="6093" spans="1:19" x14ac:dyDescent="0.3">
      <c r="A6093">
        <v>22868</v>
      </c>
      <c r="B6093" t="s">
        <v>26523</v>
      </c>
      <c r="C6093" t="s">
        <v>26520</v>
      </c>
      <c r="D6093">
        <v>3.98</v>
      </c>
      <c r="E6093">
        <f t="shared" si="95"/>
        <v>4</v>
      </c>
      <c r="F6093" t="s">
        <v>26524</v>
      </c>
      <c r="G6093" t="s">
        <v>26525</v>
      </c>
      <c r="H6093" t="s">
        <v>1268</v>
      </c>
      <c r="I6093" t="s">
        <v>10396</v>
      </c>
      <c r="J6093">
        <v>174</v>
      </c>
      <c r="K6093">
        <v>3</v>
      </c>
      <c r="L6093" t="s">
        <v>26526</v>
      </c>
      <c r="M6093" t="s">
        <v>14321</v>
      </c>
      <c r="N6093">
        <f>Projet_Python[[#This Row],[average_rating]]*Projet_Python[[#This Row],[ratings_count]]</f>
        <v>692.52</v>
      </c>
      <c r="O6093">
        <f>+VLOOKUP(Projet_Python[[#This Row],[authors]],Actions!A:B,2,0)</f>
        <v>4.0333333333333341</v>
      </c>
      <c r="P6093">
        <f>VLOOKUP(Projet_Python[[#This Row],[authors]],Actions!D:E,2,0)</f>
        <v>4.023470943991585</v>
      </c>
      <c r="Q6093">
        <f>Projet_Python[[#This Row],[Moyenne simple]]-Projet_Python[[#This Row],[Moyenne pondérée]]</f>
        <v>9.8623893417491004E-3</v>
      </c>
      <c r="R6093" s="14">
        <f>Projet_Python[[#This Row],[Colonne1]]/Projet_Python[[#This Row],[Moyenne simple]]</f>
        <v>2.445220497954322E-3</v>
      </c>
      <c r="S6093" t="s">
        <v>26520</v>
      </c>
    </row>
    <row r="6094" spans="1:19" x14ac:dyDescent="0.3">
      <c r="A6094">
        <v>22871</v>
      </c>
      <c r="B6094" t="s">
        <v>26527</v>
      </c>
      <c r="C6094" t="s">
        <v>26520</v>
      </c>
      <c r="D6094">
        <v>4.1500000000000004</v>
      </c>
      <c r="E6094">
        <f t="shared" si="95"/>
        <v>4.1999999999999993</v>
      </c>
      <c r="F6094" t="s">
        <v>26528</v>
      </c>
      <c r="G6094" t="s">
        <v>26529</v>
      </c>
      <c r="H6094" t="s">
        <v>14</v>
      </c>
      <c r="I6094" t="s">
        <v>15927</v>
      </c>
      <c r="J6094">
        <v>4544</v>
      </c>
      <c r="K6094">
        <v>69</v>
      </c>
      <c r="L6094" t="s">
        <v>660</v>
      </c>
      <c r="M6094" t="s">
        <v>1587</v>
      </c>
      <c r="N6094">
        <f>Projet_Python[[#This Row],[average_rating]]*Projet_Python[[#This Row],[ratings_count]]</f>
        <v>18857.600000000002</v>
      </c>
      <c r="O6094">
        <f>+VLOOKUP(Projet_Python[[#This Row],[authors]],Actions!A:B,2,0)</f>
        <v>4.0333333333333341</v>
      </c>
      <c r="P6094">
        <f>VLOOKUP(Projet_Python[[#This Row],[authors]],Actions!D:E,2,0)</f>
        <v>4.023470943991585</v>
      </c>
      <c r="Q6094">
        <f>Projet_Python[[#This Row],[Moyenne simple]]-Projet_Python[[#This Row],[Moyenne pondérée]]</f>
        <v>9.8623893417491004E-3</v>
      </c>
      <c r="R6094" s="14">
        <f>Projet_Python[[#This Row],[Colonne1]]/Projet_Python[[#This Row],[Moyenne simple]]</f>
        <v>2.445220497954322E-3</v>
      </c>
      <c r="S6094" t="s">
        <v>26520</v>
      </c>
    </row>
    <row r="6095" spans="1:19" x14ac:dyDescent="0.3">
      <c r="A6095">
        <v>22874</v>
      </c>
      <c r="B6095" t="s">
        <v>26530</v>
      </c>
      <c r="C6095" t="s">
        <v>26520</v>
      </c>
      <c r="D6095">
        <v>3.99</v>
      </c>
      <c r="E6095">
        <f t="shared" si="95"/>
        <v>4</v>
      </c>
      <c r="F6095" t="s">
        <v>26531</v>
      </c>
      <c r="G6095" t="s">
        <v>26532</v>
      </c>
      <c r="H6095" t="s">
        <v>44</v>
      </c>
      <c r="I6095" t="s">
        <v>417</v>
      </c>
      <c r="J6095">
        <v>5020</v>
      </c>
      <c r="K6095">
        <v>101</v>
      </c>
      <c r="L6095" t="s">
        <v>26533</v>
      </c>
      <c r="M6095" t="s">
        <v>1317</v>
      </c>
      <c r="N6095">
        <f>Projet_Python[[#This Row],[average_rating]]*Projet_Python[[#This Row],[ratings_count]]</f>
        <v>20029.8</v>
      </c>
      <c r="O6095">
        <f>+VLOOKUP(Projet_Python[[#This Row],[authors]],Actions!A:B,2,0)</f>
        <v>4.0333333333333341</v>
      </c>
      <c r="P6095">
        <f>VLOOKUP(Projet_Python[[#This Row],[authors]],Actions!D:E,2,0)</f>
        <v>4.023470943991585</v>
      </c>
      <c r="Q6095">
        <f>Projet_Python[[#This Row],[Moyenne simple]]-Projet_Python[[#This Row],[Moyenne pondérée]]</f>
        <v>9.8623893417491004E-3</v>
      </c>
      <c r="R6095" s="14">
        <f>Projet_Python[[#This Row],[Colonne1]]/Projet_Python[[#This Row],[Moyenne simple]]</f>
        <v>2.445220497954322E-3</v>
      </c>
      <c r="S6095" t="s">
        <v>26520</v>
      </c>
    </row>
    <row r="6096" spans="1:19" x14ac:dyDescent="0.3">
      <c r="A6096">
        <v>22875</v>
      </c>
      <c r="B6096" t="s">
        <v>26523</v>
      </c>
      <c r="C6096" t="s">
        <v>26520</v>
      </c>
      <c r="D6096">
        <v>3.98</v>
      </c>
      <c r="E6096">
        <f t="shared" si="95"/>
        <v>4</v>
      </c>
      <c r="F6096" t="s">
        <v>26534</v>
      </c>
      <c r="G6096" t="s">
        <v>26535</v>
      </c>
      <c r="H6096" t="s">
        <v>14</v>
      </c>
      <c r="I6096" t="s">
        <v>1491</v>
      </c>
      <c r="J6096">
        <v>15389</v>
      </c>
      <c r="K6096">
        <v>109</v>
      </c>
      <c r="L6096" t="s">
        <v>6807</v>
      </c>
      <c r="M6096" t="s">
        <v>903</v>
      </c>
      <c r="N6096">
        <f>Projet_Python[[#This Row],[average_rating]]*Projet_Python[[#This Row],[ratings_count]]</f>
        <v>61248.22</v>
      </c>
      <c r="O6096">
        <f>+VLOOKUP(Projet_Python[[#This Row],[authors]],Actions!A:B,2,0)</f>
        <v>4.0333333333333341</v>
      </c>
      <c r="P6096">
        <f>VLOOKUP(Projet_Python[[#This Row],[authors]],Actions!D:E,2,0)</f>
        <v>4.023470943991585</v>
      </c>
      <c r="Q6096">
        <f>Projet_Python[[#This Row],[Moyenne simple]]-Projet_Python[[#This Row],[Moyenne pondérée]]</f>
        <v>9.8623893417491004E-3</v>
      </c>
      <c r="R6096" s="14">
        <f>Projet_Python[[#This Row],[Colonne1]]/Projet_Python[[#This Row],[Moyenne simple]]</f>
        <v>2.445220497954322E-3</v>
      </c>
      <c r="S6096" t="s">
        <v>26520</v>
      </c>
    </row>
    <row r="6097" spans="1:28" x14ac:dyDescent="0.3">
      <c r="A6097">
        <v>22877</v>
      </c>
      <c r="B6097" t="s">
        <v>26536</v>
      </c>
      <c r="C6097" t="s">
        <v>26520</v>
      </c>
      <c r="D6097">
        <v>4.08</v>
      </c>
      <c r="E6097">
        <f t="shared" si="95"/>
        <v>4.0999999999999996</v>
      </c>
      <c r="F6097" t="s">
        <v>26537</v>
      </c>
      <c r="G6097" t="s">
        <v>26538</v>
      </c>
      <c r="H6097" t="s">
        <v>14</v>
      </c>
      <c r="I6097" t="s">
        <v>3103</v>
      </c>
      <c r="J6097">
        <v>5460</v>
      </c>
      <c r="K6097">
        <v>89</v>
      </c>
      <c r="L6097" t="s">
        <v>26539</v>
      </c>
      <c r="M6097" t="s">
        <v>1587</v>
      </c>
      <c r="N6097">
        <f>Projet_Python[[#This Row],[average_rating]]*Projet_Python[[#This Row],[ratings_count]]</f>
        <v>22276.799999999999</v>
      </c>
      <c r="O6097">
        <f>+VLOOKUP(Projet_Python[[#This Row],[authors]],Actions!A:B,2,0)</f>
        <v>4.0333333333333341</v>
      </c>
      <c r="P6097">
        <f>VLOOKUP(Projet_Python[[#This Row],[authors]],Actions!D:E,2,0)</f>
        <v>4.023470943991585</v>
      </c>
      <c r="Q6097">
        <f>Projet_Python[[#This Row],[Moyenne simple]]-Projet_Python[[#This Row],[Moyenne pondérée]]</f>
        <v>9.8623893417491004E-3</v>
      </c>
      <c r="R6097" s="14">
        <f>Projet_Python[[#This Row],[Colonne1]]/Projet_Python[[#This Row],[Moyenne simple]]</f>
        <v>2.445220497954322E-3</v>
      </c>
      <c r="S6097" t="s">
        <v>26520</v>
      </c>
    </row>
    <row r="6098" spans="1:28" x14ac:dyDescent="0.3">
      <c r="A6098">
        <v>22883</v>
      </c>
      <c r="B6098" t="s">
        <v>26540</v>
      </c>
      <c r="C6098" t="s">
        <v>26541</v>
      </c>
      <c r="D6098">
        <v>3.83</v>
      </c>
      <c r="E6098">
        <f t="shared" si="95"/>
        <v>3.9</v>
      </c>
      <c r="F6098" t="s">
        <v>26542</v>
      </c>
      <c r="G6098" t="s">
        <v>26543</v>
      </c>
      <c r="H6098" t="s">
        <v>14</v>
      </c>
      <c r="I6098" t="s">
        <v>347</v>
      </c>
      <c r="J6098">
        <v>494</v>
      </c>
      <c r="K6098">
        <v>40</v>
      </c>
      <c r="L6098" t="s">
        <v>15339</v>
      </c>
      <c r="M6098" t="s">
        <v>1652</v>
      </c>
      <c r="N6098">
        <f>Projet_Python[[#This Row],[average_rating]]*Projet_Python[[#This Row],[ratings_count]]</f>
        <v>1892.02</v>
      </c>
      <c r="O6098">
        <f>+VLOOKUP(Projet_Python[[#This Row],[authors]],Actions!A:B,2,0)</f>
        <v>3.83</v>
      </c>
      <c r="P6098">
        <f>VLOOKUP(Projet_Python[[#This Row],[authors]],Actions!D:E,2,0)</f>
        <v>3.83</v>
      </c>
      <c r="Q6098">
        <f>Projet_Python[[#This Row],[Moyenne simple]]-Projet_Python[[#This Row],[Moyenne pondérée]]</f>
        <v>0</v>
      </c>
      <c r="R6098" s="14">
        <f>Projet_Python[[#This Row],[Colonne1]]/Projet_Python[[#This Row],[Moyenne simple]]</f>
        <v>0</v>
      </c>
      <c r="S6098" t="s">
        <v>26541</v>
      </c>
    </row>
    <row r="6099" spans="1:28" x14ac:dyDescent="0.3">
      <c r="A6099">
        <v>22885</v>
      </c>
      <c r="B6099" t="s">
        <v>26544</v>
      </c>
      <c r="C6099" t="s">
        <v>26545</v>
      </c>
      <c r="D6099">
        <v>3.5</v>
      </c>
      <c r="E6099">
        <f t="shared" si="95"/>
        <v>3.5</v>
      </c>
      <c r="F6099" t="s">
        <v>26546</v>
      </c>
      <c r="G6099" t="s">
        <v>26547</v>
      </c>
      <c r="H6099" t="s">
        <v>14</v>
      </c>
      <c r="I6099" t="s">
        <v>549</v>
      </c>
      <c r="J6099">
        <v>2</v>
      </c>
      <c r="K6099">
        <v>0</v>
      </c>
      <c r="L6099" t="s">
        <v>5545</v>
      </c>
      <c r="M6099" t="s">
        <v>26548</v>
      </c>
      <c r="N6099">
        <f>Projet_Python[[#This Row],[average_rating]]*Projet_Python[[#This Row],[ratings_count]]</f>
        <v>7</v>
      </c>
      <c r="O6099">
        <f>+VLOOKUP(Projet_Python[[#This Row],[authors]],Actions!A:B,2,0)</f>
        <v>3.5</v>
      </c>
      <c r="P6099">
        <f>VLOOKUP(Projet_Python[[#This Row],[authors]],Actions!D:E,2,0)</f>
        <v>3.5</v>
      </c>
      <c r="Q6099">
        <f>Projet_Python[[#This Row],[Moyenne simple]]-Projet_Python[[#This Row],[Moyenne pondérée]]</f>
        <v>0</v>
      </c>
      <c r="R6099" s="14">
        <f>Projet_Python[[#This Row],[Colonne1]]/Projet_Python[[#This Row],[Moyenne simple]]</f>
        <v>0</v>
      </c>
      <c r="S6099" t="s">
        <v>49714</v>
      </c>
      <c r="T6099" t="s">
        <v>49715</v>
      </c>
      <c r="U6099" t="s">
        <v>49716</v>
      </c>
      <c r="V6099" t="s">
        <v>49717</v>
      </c>
    </row>
    <row r="6100" spans="1:28" x14ac:dyDescent="0.3">
      <c r="A6100">
        <v>22888</v>
      </c>
      <c r="B6100" t="s">
        <v>26549</v>
      </c>
      <c r="C6100" t="s">
        <v>26550</v>
      </c>
      <c r="D6100">
        <v>3.89</v>
      </c>
      <c r="E6100">
        <f t="shared" si="95"/>
        <v>3.9</v>
      </c>
      <c r="F6100" t="s">
        <v>26551</v>
      </c>
      <c r="G6100" t="s">
        <v>26552</v>
      </c>
      <c r="H6100" t="s">
        <v>14</v>
      </c>
      <c r="I6100" t="s">
        <v>68</v>
      </c>
      <c r="J6100">
        <v>17</v>
      </c>
      <c r="K6100">
        <v>1</v>
      </c>
      <c r="L6100" t="s">
        <v>26553</v>
      </c>
      <c r="M6100" t="s">
        <v>11479</v>
      </c>
      <c r="N6100">
        <f>Projet_Python[[#This Row],[average_rating]]*Projet_Python[[#This Row],[ratings_count]]</f>
        <v>66.13</v>
      </c>
      <c r="O6100">
        <f>+VLOOKUP(Projet_Python[[#This Row],[authors]],Actions!A:B,2,0)</f>
        <v>3.89</v>
      </c>
      <c r="P6100">
        <f>VLOOKUP(Projet_Python[[#This Row],[authors]],Actions!D:E,2,0)</f>
        <v>3.8899999999999997</v>
      </c>
      <c r="Q6100">
        <f>Projet_Python[[#This Row],[Moyenne simple]]-Projet_Python[[#This Row],[Moyenne pondérée]]</f>
        <v>0</v>
      </c>
      <c r="R6100" s="14">
        <f>Projet_Python[[#This Row],[Colonne1]]/Projet_Python[[#This Row],[Moyenne simple]]</f>
        <v>0</v>
      </c>
      <c r="S6100" t="s">
        <v>26550</v>
      </c>
    </row>
    <row r="6101" spans="1:28" x14ac:dyDescent="0.3">
      <c r="A6101">
        <v>22889</v>
      </c>
      <c r="B6101" t="s">
        <v>26554</v>
      </c>
      <c r="C6101" t="s">
        <v>7480</v>
      </c>
      <c r="D6101">
        <v>3.64</v>
      </c>
      <c r="E6101">
        <f t="shared" si="95"/>
        <v>3.7</v>
      </c>
      <c r="F6101" t="s">
        <v>26555</v>
      </c>
      <c r="G6101" t="s">
        <v>26556</v>
      </c>
      <c r="H6101" t="s">
        <v>14</v>
      </c>
      <c r="I6101" t="s">
        <v>2510</v>
      </c>
      <c r="J6101">
        <v>6754</v>
      </c>
      <c r="K6101">
        <v>744</v>
      </c>
      <c r="L6101" t="s">
        <v>526</v>
      </c>
      <c r="M6101" t="s">
        <v>2851</v>
      </c>
      <c r="N6101">
        <f>Projet_Python[[#This Row],[average_rating]]*Projet_Python[[#This Row],[ratings_count]]</f>
        <v>24584.560000000001</v>
      </c>
      <c r="O6101">
        <f>+VLOOKUP(Projet_Python[[#This Row],[authors]],Actions!A:B,2,0)</f>
        <v>3.7842857142857147</v>
      </c>
      <c r="P6101">
        <f>VLOOKUP(Projet_Python[[#This Row],[authors]],Actions!D:E,2,0)</f>
        <v>3.7563175944824234</v>
      </c>
      <c r="Q6101">
        <f>Projet_Python[[#This Row],[Moyenne simple]]-Projet_Python[[#This Row],[Moyenne pondérée]]</f>
        <v>2.796811980329128E-2</v>
      </c>
      <c r="R6101" s="14">
        <f>Projet_Python[[#This Row],[Colonne1]]/Projet_Python[[#This Row],[Moyenne simple]]</f>
        <v>7.3905941345050559E-3</v>
      </c>
      <c r="S6101" t="s">
        <v>7480</v>
      </c>
    </row>
    <row r="6102" spans="1:28" x14ac:dyDescent="0.3">
      <c r="A6102">
        <v>22892</v>
      </c>
      <c r="B6102" t="s">
        <v>26557</v>
      </c>
      <c r="C6102" t="s">
        <v>7480</v>
      </c>
      <c r="D6102">
        <v>3.84</v>
      </c>
      <c r="E6102">
        <f t="shared" si="95"/>
        <v>3.9</v>
      </c>
      <c r="F6102" t="s">
        <v>26558</v>
      </c>
      <c r="G6102" t="s">
        <v>26559</v>
      </c>
      <c r="H6102" t="s">
        <v>14</v>
      </c>
      <c r="I6102" t="s">
        <v>1703</v>
      </c>
      <c r="J6102">
        <v>2646</v>
      </c>
      <c r="K6102">
        <v>247</v>
      </c>
      <c r="L6102" t="s">
        <v>4211</v>
      </c>
      <c r="M6102" t="s">
        <v>8526</v>
      </c>
      <c r="N6102">
        <f>Projet_Python[[#This Row],[average_rating]]*Projet_Python[[#This Row],[ratings_count]]</f>
        <v>10160.64</v>
      </c>
      <c r="O6102">
        <f>+VLOOKUP(Projet_Python[[#This Row],[authors]],Actions!A:B,2,0)</f>
        <v>3.7842857142857147</v>
      </c>
      <c r="P6102">
        <f>VLOOKUP(Projet_Python[[#This Row],[authors]],Actions!D:E,2,0)</f>
        <v>3.7563175944824234</v>
      </c>
      <c r="Q6102">
        <f>Projet_Python[[#This Row],[Moyenne simple]]-Projet_Python[[#This Row],[Moyenne pondérée]]</f>
        <v>2.796811980329128E-2</v>
      </c>
      <c r="R6102" s="14">
        <f>Projet_Python[[#This Row],[Colonne1]]/Projet_Python[[#This Row],[Moyenne simple]]</f>
        <v>7.3905941345050559E-3</v>
      </c>
      <c r="S6102" t="s">
        <v>7480</v>
      </c>
    </row>
    <row r="6103" spans="1:28" x14ac:dyDescent="0.3">
      <c r="A6103">
        <v>22893</v>
      </c>
      <c r="B6103" t="s">
        <v>26560</v>
      </c>
      <c r="C6103" t="s">
        <v>7480</v>
      </c>
      <c r="D6103">
        <v>3.88</v>
      </c>
      <c r="E6103">
        <f t="shared" si="95"/>
        <v>3.9</v>
      </c>
      <c r="F6103" t="s">
        <v>26561</v>
      </c>
      <c r="G6103" t="s">
        <v>26562</v>
      </c>
      <c r="H6103" t="s">
        <v>14</v>
      </c>
      <c r="I6103" t="s">
        <v>6963</v>
      </c>
      <c r="J6103">
        <v>5653</v>
      </c>
      <c r="K6103">
        <v>800</v>
      </c>
      <c r="L6103" t="s">
        <v>3734</v>
      </c>
      <c r="M6103" t="s">
        <v>8526</v>
      </c>
      <c r="N6103">
        <f>Projet_Python[[#This Row],[average_rating]]*Projet_Python[[#This Row],[ratings_count]]</f>
        <v>21933.64</v>
      </c>
      <c r="O6103">
        <f>+VLOOKUP(Projet_Python[[#This Row],[authors]],Actions!A:B,2,0)</f>
        <v>3.7842857142857147</v>
      </c>
      <c r="P6103">
        <f>VLOOKUP(Projet_Python[[#This Row],[authors]],Actions!D:E,2,0)</f>
        <v>3.7563175944824234</v>
      </c>
      <c r="Q6103">
        <f>Projet_Python[[#This Row],[Moyenne simple]]-Projet_Python[[#This Row],[Moyenne pondérée]]</f>
        <v>2.796811980329128E-2</v>
      </c>
      <c r="R6103" s="14">
        <f>Projet_Python[[#This Row],[Colonne1]]/Projet_Python[[#This Row],[Moyenne simple]]</f>
        <v>7.3905941345050559E-3</v>
      </c>
      <c r="S6103" t="s">
        <v>7480</v>
      </c>
    </row>
    <row r="6104" spans="1:28" x14ac:dyDescent="0.3">
      <c r="A6104">
        <v>22896</v>
      </c>
      <c r="B6104" t="s">
        <v>26563</v>
      </c>
      <c r="C6104" t="s">
        <v>7480</v>
      </c>
      <c r="D6104">
        <v>3.78</v>
      </c>
      <c r="E6104">
        <f t="shared" si="95"/>
        <v>3.8000000000000003</v>
      </c>
      <c r="F6104" t="s">
        <v>26564</v>
      </c>
      <c r="G6104" t="s">
        <v>26565</v>
      </c>
      <c r="H6104" t="s">
        <v>14</v>
      </c>
      <c r="I6104" t="s">
        <v>1433</v>
      </c>
      <c r="J6104">
        <v>54261</v>
      </c>
      <c r="K6104">
        <v>4232</v>
      </c>
      <c r="L6104" t="s">
        <v>7392</v>
      </c>
      <c r="M6104" t="s">
        <v>991</v>
      </c>
      <c r="N6104">
        <f>Projet_Python[[#This Row],[average_rating]]*Projet_Python[[#This Row],[ratings_count]]</f>
        <v>205106.58</v>
      </c>
      <c r="O6104">
        <f>+VLOOKUP(Projet_Python[[#This Row],[authors]],Actions!A:B,2,0)</f>
        <v>3.7842857142857147</v>
      </c>
      <c r="P6104">
        <f>VLOOKUP(Projet_Python[[#This Row],[authors]],Actions!D:E,2,0)</f>
        <v>3.7563175944824234</v>
      </c>
      <c r="Q6104">
        <f>Projet_Python[[#This Row],[Moyenne simple]]-Projet_Python[[#This Row],[Moyenne pondérée]]</f>
        <v>2.796811980329128E-2</v>
      </c>
      <c r="R6104" s="14">
        <f>Projet_Python[[#This Row],[Colonne1]]/Projet_Python[[#This Row],[Moyenne simple]]</f>
        <v>7.3905941345050559E-3</v>
      </c>
      <c r="S6104" t="s">
        <v>7480</v>
      </c>
    </row>
    <row r="6105" spans="1:28" x14ac:dyDescent="0.3">
      <c r="A6105">
        <v>22898</v>
      </c>
      <c r="B6105" t="s">
        <v>26566</v>
      </c>
      <c r="C6105" t="s">
        <v>7480</v>
      </c>
      <c r="D6105">
        <v>3.83</v>
      </c>
      <c r="E6105">
        <f t="shared" si="95"/>
        <v>3.9</v>
      </c>
      <c r="F6105" t="s">
        <v>26567</v>
      </c>
      <c r="G6105" t="s">
        <v>26568</v>
      </c>
      <c r="H6105" t="s">
        <v>14</v>
      </c>
      <c r="I6105" t="s">
        <v>27</v>
      </c>
      <c r="J6105">
        <v>11910</v>
      </c>
      <c r="K6105">
        <v>965</v>
      </c>
      <c r="L6105" t="s">
        <v>3964</v>
      </c>
      <c r="M6105" t="s">
        <v>135</v>
      </c>
      <c r="N6105">
        <f>Projet_Python[[#This Row],[average_rating]]*Projet_Python[[#This Row],[ratings_count]]</f>
        <v>45615.3</v>
      </c>
      <c r="O6105">
        <f>+VLOOKUP(Projet_Python[[#This Row],[authors]],Actions!A:B,2,0)</f>
        <v>3.7842857142857147</v>
      </c>
      <c r="P6105">
        <f>VLOOKUP(Projet_Python[[#This Row],[authors]],Actions!D:E,2,0)</f>
        <v>3.7563175944824234</v>
      </c>
      <c r="Q6105">
        <f>Projet_Python[[#This Row],[Moyenne simple]]-Projet_Python[[#This Row],[Moyenne pondérée]]</f>
        <v>2.796811980329128E-2</v>
      </c>
      <c r="R6105" s="14">
        <f>Projet_Python[[#This Row],[Colonne1]]/Projet_Python[[#This Row],[Moyenne simple]]</f>
        <v>7.3905941345050559E-3</v>
      </c>
      <c r="S6105" t="s">
        <v>7480</v>
      </c>
    </row>
    <row r="6106" spans="1:28" x14ac:dyDescent="0.3">
      <c r="A6106">
        <v>22904</v>
      </c>
      <c r="B6106" t="s">
        <v>4938</v>
      </c>
      <c r="C6106" t="s">
        <v>26569</v>
      </c>
      <c r="D6106">
        <v>4.3499999999999996</v>
      </c>
      <c r="E6106">
        <f t="shared" si="95"/>
        <v>4.3999999999999995</v>
      </c>
      <c r="F6106" t="s">
        <v>26570</v>
      </c>
      <c r="G6106" t="s">
        <v>26571</v>
      </c>
      <c r="H6106" t="s">
        <v>14</v>
      </c>
      <c r="I6106" t="s">
        <v>16410</v>
      </c>
      <c r="J6106">
        <v>20028</v>
      </c>
      <c r="K6106">
        <v>381</v>
      </c>
      <c r="L6106" t="s">
        <v>14223</v>
      </c>
      <c r="M6106" t="s">
        <v>4406</v>
      </c>
      <c r="N6106">
        <f>Projet_Python[[#This Row],[average_rating]]*Projet_Python[[#This Row],[ratings_count]]</f>
        <v>87121.799999999988</v>
      </c>
      <c r="O6106">
        <f>+VLOOKUP(Projet_Python[[#This Row],[authors]],Actions!A:B,2,0)</f>
        <v>4.3499999999999996</v>
      </c>
      <c r="P6106">
        <f>VLOOKUP(Projet_Python[[#This Row],[authors]],Actions!D:E,2,0)</f>
        <v>4.3499999999999996</v>
      </c>
      <c r="Q6106">
        <f>Projet_Python[[#This Row],[Moyenne simple]]-Projet_Python[[#This Row],[Moyenne pondérée]]</f>
        <v>0</v>
      </c>
      <c r="R6106" s="14">
        <f>Projet_Python[[#This Row],[Colonne1]]/Projet_Python[[#This Row],[Moyenne simple]]</f>
        <v>0</v>
      </c>
      <c r="S6106" t="s">
        <v>12844</v>
      </c>
      <c r="T6106" t="s">
        <v>49718</v>
      </c>
      <c r="U6106" t="s">
        <v>13293</v>
      </c>
      <c r="V6106" t="s">
        <v>48950</v>
      </c>
      <c r="W6106" t="s">
        <v>48951</v>
      </c>
      <c r="X6106" t="s">
        <v>49719</v>
      </c>
      <c r="Y6106" t="s">
        <v>49720</v>
      </c>
      <c r="Z6106" t="s">
        <v>49721</v>
      </c>
      <c r="AA6106" t="s">
        <v>49722</v>
      </c>
    </row>
    <row r="6107" spans="1:28" x14ac:dyDescent="0.3">
      <c r="A6107">
        <v>22911</v>
      </c>
      <c r="B6107" t="s">
        <v>26572</v>
      </c>
      <c r="C6107" t="s">
        <v>26573</v>
      </c>
      <c r="D6107">
        <v>3.75</v>
      </c>
      <c r="E6107">
        <f t="shared" si="95"/>
        <v>3.8000000000000003</v>
      </c>
      <c r="F6107" t="s">
        <v>26574</v>
      </c>
      <c r="G6107" t="s">
        <v>26575</v>
      </c>
      <c r="H6107" t="s">
        <v>14</v>
      </c>
      <c r="I6107" t="s">
        <v>470</v>
      </c>
      <c r="J6107">
        <v>17981</v>
      </c>
      <c r="K6107">
        <v>522</v>
      </c>
      <c r="L6107" t="s">
        <v>26576</v>
      </c>
      <c r="M6107" t="s">
        <v>4406</v>
      </c>
      <c r="N6107">
        <f>Projet_Python[[#This Row],[average_rating]]*Projet_Python[[#This Row],[ratings_count]]</f>
        <v>67428.75</v>
      </c>
      <c r="O6107">
        <f>+VLOOKUP(Projet_Python[[#This Row],[authors]],Actions!A:B,2,0)</f>
        <v>3.75</v>
      </c>
      <c r="P6107">
        <f>VLOOKUP(Projet_Python[[#This Row],[authors]],Actions!D:E,2,0)</f>
        <v>3.75</v>
      </c>
      <c r="Q6107">
        <f>Projet_Python[[#This Row],[Moyenne simple]]-Projet_Python[[#This Row],[Moyenne pondérée]]</f>
        <v>0</v>
      </c>
      <c r="R6107" s="14">
        <f>Projet_Python[[#This Row],[Colonne1]]/Projet_Python[[#This Row],[Moyenne simple]]</f>
        <v>0</v>
      </c>
      <c r="S6107" t="s">
        <v>12844</v>
      </c>
      <c r="T6107" t="s">
        <v>48950</v>
      </c>
      <c r="U6107" t="s">
        <v>48951</v>
      </c>
      <c r="V6107" t="s">
        <v>49723</v>
      </c>
      <c r="W6107" t="s">
        <v>28595</v>
      </c>
    </row>
    <row r="6108" spans="1:28" x14ac:dyDescent="0.3">
      <c r="A6108">
        <v>22912</v>
      </c>
      <c r="B6108" t="s">
        <v>1478</v>
      </c>
      <c r="C6108" t="s">
        <v>26577</v>
      </c>
      <c r="D6108">
        <v>4.3499999999999996</v>
      </c>
      <c r="E6108">
        <f t="shared" si="95"/>
        <v>4.3999999999999995</v>
      </c>
      <c r="F6108" t="s">
        <v>26578</v>
      </c>
      <c r="G6108" t="s">
        <v>26579</v>
      </c>
      <c r="H6108" t="s">
        <v>14</v>
      </c>
      <c r="I6108" t="s">
        <v>10661</v>
      </c>
      <c r="J6108">
        <v>445</v>
      </c>
      <c r="K6108">
        <v>30</v>
      </c>
      <c r="L6108" t="s">
        <v>26580</v>
      </c>
      <c r="M6108" t="s">
        <v>815</v>
      </c>
      <c r="N6108">
        <f>Projet_Python[[#This Row],[average_rating]]*Projet_Python[[#This Row],[ratings_count]]</f>
        <v>1935.7499999999998</v>
      </c>
      <c r="O6108">
        <f>+VLOOKUP(Projet_Python[[#This Row],[authors]],Actions!A:B,2,0)</f>
        <v>4.3499999999999996</v>
      </c>
      <c r="P6108">
        <f>VLOOKUP(Projet_Python[[#This Row],[authors]],Actions!D:E,2,0)</f>
        <v>4.3499999999999996</v>
      </c>
      <c r="Q6108">
        <f>Projet_Python[[#This Row],[Moyenne simple]]-Projet_Python[[#This Row],[Moyenne pondérée]]</f>
        <v>0</v>
      </c>
      <c r="R6108" s="14">
        <f>Projet_Python[[#This Row],[Colonne1]]/Projet_Python[[#This Row],[Moyenne simple]]</f>
        <v>0</v>
      </c>
      <c r="S6108" t="s">
        <v>12844</v>
      </c>
      <c r="T6108" t="s">
        <v>48950</v>
      </c>
      <c r="U6108" t="s">
        <v>48951</v>
      </c>
      <c r="V6108" t="s">
        <v>49724</v>
      </c>
    </row>
    <row r="6109" spans="1:28" x14ac:dyDescent="0.3">
      <c r="A6109">
        <v>22913</v>
      </c>
      <c r="B6109" t="s">
        <v>26581</v>
      </c>
      <c r="C6109" t="s">
        <v>26582</v>
      </c>
      <c r="D6109">
        <v>4.17</v>
      </c>
      <c r="E6109">
        <f t="shared" si="95"/>
        <v>4.1999999999999993</v>
      </c>
      <c r="F6109" t="s">
        <v>26583</v>
      </c>
      <c r="G6109" t="s">
        <v>26584</v>
      </c>
      <c r="H6109" t="s">
        <v>14</v>
      </c>
      <c r="I6109" t="s">
        <v>2340</v>
      </c>
      <c r="J6109">
        <v>1287</v>
      </c>
      <c r="K6109">
        <v>45</v>
      </c>
      <c r="L6109" t="s">
        <v>26585</v>
      </c>
      <c r="M6109" t="s">
        <v>20875</v>
      </c>
      <c r="N6109">
        <f>Projet_Python[[#This Row],[average_rating]]*Projet_Python[[#This Row],[ratings_count]]</f>
        <v>5366.79</v>
      </c>
      <c r="O6109">
        <f>+VLOOKUP(Projet_Python[[#This Row],[authors]],Actions!A:B,2,0)</f>
        <v>4.17</v>
      </c>
      <c r="P6109">
        <f>VLOOKUP(Projet_Python[[#This Row],[authors]],Actions!D:E,2,0)</f>
        <v>4.17</v>
      </c>
      <c r="Q6109">
        <f>Projet_Python[[#This Row],[Moyenne simple]]-Projet_Python[[#This Row],[Moyenne pondérée]]</f>
        <v>0</v>
      </c>
      <c r="R6109" s="14">
        <f>Projet_Python[[#This Row],[Colonne1]]/Projet_Python[[#This Row],[Moyenne simple]]</f>
        <v>0</v>
      </c>
      <c r="S6109" t="s">
        <v>49725</v>
      </c>
      <c r="T6109" t="s">
        <v>49726</v>
      </c>
      <c r="U6109" t="s">
        <v>12844</v>
      </c>
    </row>
    <row r="6110" spans="1:28" x14ac:dyDescent="0.3">
      <c r="A6110">
        <v>22914</v>
      </c>
      <c r="B6110" t="s">
        <v>26586</v>
      </c>
      <c r="C6110" t="s">
        <v>26587</v>
      </c>
      <c r="D6110">
        <v>4.46</v>
      </c>
      <c r="E6110">
        <f t="shared" si="95"/>
        <v>4.5</v>
      </c>
      <c r="F6110" t="s">
        <v>26588</v>
      </c>
      <c r="G6110" t="s">
        <v>26589</v>
      </c>
      <c r="H6110" t="s">
        <v>14</v>
      </c>
      <c r="I6110" t="s">
        <v>2294</v>
      </c>
      <c r="J6110">
        <v>3132</v>
      </c>
      <c r="K6110">
        <v>103</v>
      </c>
      <c r="L6110" t="s">
        <v>489</v>
      </c>
      <c r="M6110" t="s">
        <v>1202</v>
      </c>
      <c r="N6110">
        <f>Projet_Python[[#This Row],[average_rating]]*Projet_Python[[#This Row],[ratings_count]]</f>
        <v>13968.72</v>
      </c>
      <c r="O6110">
        <f>+VLOOKUP(Projet_Python[[#This Row],[authors]],Actions!A:B,2,0)</f>
        <v>4.46</v>
      </c>
      <c r="P6110">
        <f>VLOOKUP(Projet_Python[[#This Row],[authors]],Actions!D:E,2,0)</f>
        <v>4.46</v>
      </c>
      <c r="Q6110">
        <f>Projet_Python[[#This Row],[Moyenne simple]]-Projet_Python[[#This Row],[Moyenne pondérée]]</f>
        <v>0</v>
      </c>
      <c r="R6110" s="14">
        <f>Projet_Python[[#This Row],[Colonne1]]/Projet_Python[[#This Row],[Moyenne simple]]</f>
        <v>0</v>
      </c>
      <c r="S6110" t="s">
        <v>49727</v>
      </c>
      <c r="T6110" t="s">
        <v>49728</v>
      </c>
      <c r="U6110" t="s">
        <v>49729</v>
      </c>
      <c r="V6110" t="s">
        <v>14976</v>
      </c>
      <c r="W6110" t="s">
        <v>49016</v>
      </c>
      <c r="X6110" t="s">
        <v>49730</v>
      </c>
      <c r="Y6110" t="s">
        <v>49731</v>
      </c>
      <c r="Z6110" t="s">
        <v>49732</v>
      </c>
      <c r="AA6110" t="s">
        <v>49733</v>
      </c>
      <c r="AB6110" t="s">
        <v>49734</v>
      </c>
    </row>
    <row r="6111" spans="1:28" x14ac:dyDescent="0.3">
      <c r="A6111">
        <v>22915</v>
      </c>
      <c r="B6111" t="s">
        <v>26590</v>
      </c>
      <c r="C6111" t="s">
        <v>26591</v>
      </c>
      <c r="D6111">
        <v>4.3</v>
      </c>
      <c r="E6111">
        <f t="shared" si="95"/>
        <v>4.3</v>
      </c>
      <c r="F6111" t="s">
        <v>26592</v>
      </c>
      <c r="G6111" t="s">
        <v>26593</v>
      </c>
      <c r="H6111" t="s">
        <v>44</v>
      </c>
      <c r="I6111" t="s">
        <v>23736</v>
      </c>
      <c r="J6111">
        <v>4420</v>
      </c>
      <c r="K6111">
        <v>165</v>
      </c>
      <c r="L6111" t="s">
        <v>4641</v>
      </c>
      <c r="M6111" t="s">
        <v>59</v>
      </c>
      <c r="N6111">
        <f>Projet_Python[[#This Row],[average_rating]]*Projet_Python[[#This Row],[ratings_count]]</f>
        <v>19006</v>
      </c>
      <c r="O6111">
        <f>+VLOOKUP(Projet_Python[[#This Row],[authors]],Actions!A:B,2,0)</f>
        <v>4.3</v>
      </c>
      <c r="P6111">
        <f>VLOOKUP(Projet_Python[[#This Row],[authors]],Actions!D:E,2,0)</f>
        <v>4.3</v>
      </c>
      <c r="Q6111">
        <f>Projet_Python[[#This Row],[Moyenne simple]]-Projet_Python[[#This Row],[Moyenne pondérée]]</f>
        <v>0</v>
      </c>
      <c r="R6111" s="14">
        <f>Projet_Python[[#This Row],[Colonne1]]/Projet_Python[[#This Row],[Moyenne simple]]</f>
        <v>0</v>
      </c>
      <c r="S6111" t="s">
        <v>49727</v>
      </c>
      <c r="T6111" t="s">
        <v>49728</v>
      </c>
    </row>
    <row r="6112" spans="1:28" x14ac:dyDescent="0.3">
      <c r="A6112">
        <v>22916</v>
      </c>
      <c r="B6112" t="s">
        <v>26594</v>
      </c>
      <c r="C6112" t="s">
        <v>26595</v>
      </c>
      <c r="D6112">
        <v>4.3</v>
      </c>
      <c r="E6112">
        <f t="shared" si="95"/>
        <v>4.3</v>
      </c>
      <c r="F6112" t="s">
        <v>26596</v>
      </c>
      <c r="G6112" t="s">
        <v>26597</v>
      </c>
      <c r="H6112" t="s">
        <v>14</v>
      </c>
      <c r="I6112" t="s">
        <v>14046</v>
      </c>
      <c r="J6112">
        <v>877</v>
      </c>
      <c r="K6112">
        <v>55</v>
      </c>
      <c r="L6112" t="s">
        <v>4567</v>
      </c>
      <c r="M6112" t="s">
        <v>1317</v>
      </c>
      <c r="N6112">
        <f>Projet_Python[[#This Row],[average_rating]]*Projet_Python[[#This Row],[ratings_count]]</f>
        <v>3771.1</v>
      </c>
      <c r="O6112">
        <f>+VLOOKUP(Projet_Python[[#This Row],[authors]],Actions!A:B,2,0)</f>
        <v>4.3</v>
      </c>
      <c r="P6112">
        <f>VLOOKUP(Projet_Python[[#This Row],[authors]],Actions!D:E,2,0)</f>
        <v>4.3</v>
      </c>
      <c r="Q6112">
        <f>Projet_Python[[#This Row],[Moyenne simple]]-Projet_Python[[#This Row],[Moyenne pondérée]]</f>
        <v>0</v>
      </c>
      <c r="R6112" s="14">
        <f>Projet_Python[[#This Row],[Colonne1]]/Projet_Python[[#This Row],[Moyenne simple]]</f>
        <v>0</v>
      </c>
      <c r="S6112" t="s">
        <v>49727</v>
      </c>
      <c r="T6112" t="s">
        <v>49728</v>
      </c>
      <c r="U6112" t="s">
        <v>49735</v>
      </c>
      <c r="V6112" t="s">
        <v>49736</v>
      </c>
    </row>
    <row r="6113" spans="1:22" x14ac:dyDescent="0.3">
      <c r="A6113">
        <v>22931</v>
      </c>
      <c r="B6113" t="s">
        <v>26598</v>
      </c>
      <c r="C6113" t="s">
        <v>9505</v>
      </c>
      <c r="D6113">
        <v>3.62</v>
      </c>
      <c r="E6113">
        <f t="shared" si="95"/>
        <v>3.7</v>
      </c>
      <c r="F6113" t="s">
        <v>26599</v>
      </c>
      <c r="G6113" t="s">
        <v>26600</v>
      </c>
      <c r="H6113" t="s">
        <v>44</v>
      </c>
      <c r="I6113" t="s">
        <v>1540</v>
      </c>
      <c r="J6113">
        <v>1421</v>
      </c>
      <c r="K6113">
        <v>68</v>
      </c>
      <c r="L6113" t="s">
        <v>4757</v>
      </c>
      <c r="M6113" t="s">
        <v>3139</v>
      </c>
      <c r="N6113">
        <f>Projet_Python[[#This Row],[average_rating]]*Projet_Python[[#This Row],[ratings_count]]</f>
        <v>5144.0200000000004</v>
      </c>
      <c r="O6113">
        <f>+VLOOKUP(Projet_Python[[#This Row],[authors]],Actions!A:B,2,0)</f>
        <v>3.7474999999999996</v>
      </c>
      <c r="P6113">
        <f>VLOOKUP(Projet_Python[[#This Row],[authors]],Actions!D:E,2,0)</f>
        <v>3.7469374293252922</v>
      </c>
      <c r="Q6113">
        <f>Projet_Python[[#This Row],[Moyenne simple]]-Projet_Python[[#This Row],[Moyenne pondérée]]</f>
        <v>5.6257067470744104E-4</v>
      </c>
      <c r="R6113" s="14">
        <f>Projet_Python[[#This Row],[Colonne1]]/Projet_Python[[#This Row],[Moyenne simple]]</f>
        <v>1.5011892587256601E-4</v>
      </c>
      <c r="S6113" t="s">
        <v>9505</v>
      </c>
    </row>
    <row r="6114" spans="1:22" x14ac:dyDescent="0.3">
      <c r="A6114">
        <v>22932</v>
      </c>
      <c r="B6114" t="s">
        <v>26601</v>
      </c>
      <c r="C6114" t="s">
        <v>26602</v>
      </c>
      <c r="D6114">
        <v>3.83</v>
      </c>
      <c r="E6114">
        <f t="shared" si="95"/>
        <v>3.9</v>
      </c>
      <c r="F6114" t="s">
        <v>26603</v>
      </c>
      <c r="G6114" t="s">
        <v>26604</v>
      </c>
      <c r="H6114" t="s">
        <v>14</v>
      </c>
      <c r="I6114" t="s">
        <v>3882</v>
      </c>
      <c r="J6114">
        <v>3515</v>
      </c>
      <c r="K6114">
        <v>339</v>
      </c>
      <c r="L6114" t="s">
        <v>26605</v>
      </c>
      <c r="M6114" t="s">
        <v>26606</v>
      </c>
      <c r="N6114">
        <f>Projet_Python[[#This Row],[average_rating]]*Projet_Python[[#This Row],[ratings_count]]</f>
        <v>13462.45</v>
      </c>
      <c r="O6114">
        <f>+VLOOKUP(Projet_Python[[#This Row],[authors]],Actions!A:B,2,0)</f>
        <v>3.83</v>
      </c>
      <c r="P6114">
        <f>VLOOKUP(Projet_Python[[#This Row],[authors]],Actions!D:E,2,0)</f>
        <v>3.83</v>
      </c>
      <c r="Q6114">
        <f>Projet_Python[[#This Row],[Moyenne simple]]-Projet_Python[[#This Row],[Moyenne pondérée]]</f>
        <v>0</v>
      </c>
      <c r="R6114" s="14">
        <f>Projet_Python[[#This Row],[Colonne1]]/Projet_Python[[#This Row],[Moyenne simple]]</f>
        <v>0</v>
      </c>
      <c r="S6114" t="s">
        <v>49737</v>
      </c>
      <c r="T6114" t="s">
        <v>49738</v>
      </c>
    </row>
    <row r="6115" spans="1:22" x14ac:dyDescent="0.3">
      <c r="A6115">
        <v>22944</v>
      </c>
      <c r="B6115" t="s">
        <v>26607</v>
      </c>
      <c r="C6115" t="s">
        <v>26608</v>
      </c>
      <c r="D6115">
        <v>3.41</v>
      </c>
      <c r="E6115">
        <f t="shared" si="95"/>
        <v>3.5</v>
      </c>
      <c r="F6115" t="s">
        <v>26609</v>
      </c>
      <c r="G6115" t="s">
        <v>26610</v>
      </c>
      <c r="H6115" t="s">
        <v>1268</v>
      </c>
      <c r="I6115" t="s">
        <v>1888</v>
      </c>
      <c r="J6115">
        <v>1</v>
      </c>
      <c r="K6115">
        <v>0</v>
      </c>
      <c r="L6115" t="s">
        <v>3271</v>
      </c>
      <c r="M6115" t="s">
        <v>10787</v>
      </c>
      <c r="N6115">
        <f>Projet_Python[[#This Row],[average_rating]]*Projet_Python[[#This Row],[ratings_count]]</f>
        <v>3.41</v>
      </c>
      <c r="O6115">
        <f>+VLOOKUP(Projet_Python[[#This Row],[authors]],Actions!A:B,2,0)</f>
        <v>3.41</v>
      </c>
      <c r="P6115">
        <f>VLOOKUP(Projet_Python[[#This Row],[authors]],Actions!D:E,2,0)</f>
        <v>3.41</v>
      </c>
      <c r="Q6115">
        <f>Projet_Python[[#This Row],[Moyenne simple]]-Projet_Python[[#This Row],[Moyenne pondérée]]</f>
        <v>0</v>
      </c>
      <c r="R6115" s="14">
        <f>Projet_Python[[#This Row],[Colonne1]]/Projet_Python[[#This Row],[Moyenne simple]]</f>
        <v>0</v>
      </c>
      <c r="S6115" t="s">
        <v>26612</v>
      </c>
      <c r="T6115" t="s">
        <v>49739</v>
      </c>
    </row>
    <row r="6116" spans="1:22" x14ac:dyDescent="0.3">
      <c r="A6116">
        <v>22945</v>
      </c>
      <c r="B6116" t="s">
        <v>26611</v>
      </c>
      <c r="C6116" t="s">
        <v>26612</v>
      </c>
      <c r="D6116">
        <v>3.74</v>
      </c>
      <c r="E6116">
        <f t="shared" si="95"/>
        <v>3.8000000000000003</v>
      </c>
      <c r="F6116" t="s">
        <v>26613</v>
      </c>
      <c r="G6116" t="s">
        <v>26614</v>
      </c>
      <c r="H6116" t="s">
        <v>14</v>
      </c>
      <c r="I6116" t="s">
        <v>938</v>
      </c>
      <c r="J6116">
        <v>35</v>
      </c>
      <c r="K6116">
        <v>0</v>
      </c>
      <c r="L6116" t="s">
        <v>4870</v>
      </c>
      <c r="M6116" t="s">
        <v>17859</v>
      </c>
      <c r="N6116">
        <f>Projet_Python[[#This Row],[average_rating]]*Projet_Python[[#This Row],[ratings_count]]</f>
        <v>130.9</v>
      </c>
      <c r="O6116">
        <f>+VLOOKUP(Projet_Python[[#This Row],[authors]],Actions!A:B,2,0)</f>
        <v>3.7900000000000005</v>
      </c>
      <c r="P6116">
        <f>VLOOKUP(Projet_Python[[#This Row],[authors]],Actions!D:E,2,0)</f>
        <v>3.8253765690376573</v>
      </c>
      <c r="Q6116">
        <f>Projet_Python[[#This Row],[Moyenne simple]]-Projet_Python[[#This Row],[Moyenne pondérée]]</f>
        <v>-3.5376569037656846E-2</v>
      </c>
      <c r="R6116" s="14">
        <f>Projet_Python[[#This Row],[Colonne1]]/Projet_Python[[#This Row],[Moyenne simple]]</f>
        <v>-9.3341870811759469E-3</v>
      </c>
      <c r="S6116" t="s">
        <v>26612</v>
      </c>
    </row>
    <row r="6117" spans="1:22" x14ac:dyDescent="0.3">
      <c r="A6117">
        <v>22947</v>
      </c>
      <c r="B6117" t="s">
        <v>26615</v>
      </c>
      <c r="C6117" t="s">
        <v>26612</v>
      </c>
      <c r="D6117">
        <v>3.72</v>
      </c>
      <c r="E6117">
        <f t="shared" si="95"/>
        <v>3.8000000000000003</v>
      </c>
      <c r="F6117" t="s">
        <v>26616</v>
      </c>
      <c r="G6117" t="s">
        <v>26617</v>
      </c>
      <c r="H6117" t="s">
        <v>14</v>
      </c>
      <c r="I6117" t="s">
        <v>5350</v>
      </c>
      <c r="J6117">
        <v>29</v>
      </c>
      <c r="K6117">
        <v>1</v>
      </c>
      <c r="L6117" t="s">
        <v>5194</v>
      </c>
      <c r="M6117" t="s">
        <v>413</v>
      </c>
      <c r="N6117">
        <f>Projet_Python[[#This Row],[average_rating]]*Projet_Python[[#This Row],[ratings_count]]</f>
        <v>107.88000000000001</v>
      </c>
      <c r="O6117">
        <f>+VLOOKUP(Projet_Python[[#This Row],[authors]],Actions!A:B,2,0)</f>
        <v>3.7900000000000005</v>
      </c>
      <c r="P6117">
        <f>VLOOKUP(Projet_Python[[#This Row],[authors]],Actions!D:E,2,0)</f>
        <v>3.8253765690376573</v>
      </c>
      <c r="Q6117">
        <f>Projet_Python[[#This Row],[Moyenne simple]]-Projet_Python[[#This Row],[Moyenne pondérée]]</f>
        <v>-3.5376569037656846E-2</v>
      </c>
      <c r="R6117" s="14">
        <f>Projet_Python[[#This Row],[Colonne1]]/Projet_Python[[#This Row],[Moyenne simple]]</f>
        <v>-9.3341870811759469E-3</v>
      </c>
      <c r="S6117" t="s">
        <v>26612</v>
      </c>
    </row>
    <row r="6118" spans="1:22" x14ac:dyDescent="0.3">
      <c r="A6118">
        <v>22948</v>
      </c>
      <c r="B6118" t="s">
        <v>26618</v>
      </c>
      <c r="C6118" t="s">
        <v>26612</v>
      </c>
      <c r="D6118">
        <v>3.87</v>
      </c>
      <c r="E6118">
        <f t="shared" si="95"/>
        <v>3.9</v>
      </c>
      <c r="F6118" t="s">
        <v>26619</v>
      </c>
      <c r="G6118" t="s">
        <v>26620</v>
      </c>
      <c r="H6118" t="s">
        <v>14</v>
      </c>
      <c r="I6118" t="s">
        <v>27</v>
      </c>
      <c r="J6118">
        <v>63</v>
      </c>
      <c r="K6118">
        <v>2</v>
      </c>
      <c r="L6118" t="s">
        <v>2383</v>
      </c>
      <c r="M6118" t="s">
        <v>17859</v>
      </c>
      <c r="N6118">
        <f>Projet_Python[[#This Row],[average_rating]]*Projet_Python[[#This Row],[ratings_count]]</f>
        <v>243.81</v>
      </c>
      <c r="O6118">
        <f>+VLOOKUP(Projet_Python[[#This Row],[authors]],Actions!A:B,2,0)</f>
        <v>3.7900000000000005</v>
      </c>
      <c r="P6118">
        <f>VLOOKUP(Projet_Python[[#This Row],[authors]],Actions!D:E,2,0)</f>
        <v>3.8253765690376573</v>
      </c>
      <c r="Q6118">
        <f>Projet_Python[[#This Row],[Moyenne simple]]-Projet_Python[[#This Row],[Moyenne pondérée]]</f>
        <v>-3.5376569037656846E-2</v>
      </c>
      <c r="R6118" s="14">
        <f>Projet_Python[[#This Row],[Colonne1]]/Projet_Python[[#This Row],[Moyenne simple]]</f>
        <v>-9.3341870811759469E-3</v>
      </c>
      <c r="S6118" t="s">
        <v>26612</v>
      </c>
    </row>
    <row r="6119" spans="1:22" x14ac:dyDescent="0.3">
      <c r="A6119">
        <v>22950</v>
      </c>
      <c r="B6119" t="s">
        <v>26621</v>
      </c>
      <c r="C6119" t="s">
        <v>26612</v>
      </c>
      <c r="D6119">
        <v>3.98</v>
      </c>
      <c r="E6119">
        <f t="shared" si="95"/>
        <v>4</v>
      </c>
      <c r="F6119" t="s">
        <v>26622</v>
      </c>
      <c r="G6119" t="s">
        <v>26623</v>
      </c>
      <c r="H6119" t="s">
        <v>14</v>
      </c>
      <c r="I6119" t="s">
        <v>2850</v>
      </c>
      <c r="J6119">
        <v>159</v>
      </c>
      <c r="K6119">
        <v>6</v>
      </c>
      <c r="L6119" t="s">
        <v>26624</v>
      </c>
      <c r="M6119" t="s">
        <v>17859</v>
      </c>
      <c r="N6119">
        <f>Projet_Python[[#This Row],[average_rating]]*Projet_Python[[#This Row],[ratings_count]]</f>
        <v>632.82000000000005</v>
      </c>
      <c r="O6119">
        <f>+VLOOKUP(Projet_Python[[#This Row],[authors]],Actions!A:B,2,0)</f>
        <v>3.7900000000000005</v>
      </c>
      <c r="P6119">
        <f>VLOOKUP(Projet_Python[[#This Row],[authors]],Actions!D:E,2,0)</f>
        <v>3.8253765690376573</v>
      </c>
      <c r="Q6119">
        <f>Projet_Python[[#This Row],[Moyenne simple]]-Projet_Python[[#This Row],[Moyenne pondérée]]</f>
        <v>-3.5376569037656846E-2</v>
      </c>
      <c r="R6119" s="14">
        <f>Projet_Python[[#This Row],[Colonne1]]/Projet_Python[[#This Row],[Moyenne simple]]</f>
        <v>-9.3341870811759469E-3</v>
      </c>
      <c r="S6119" t="s">
        <v>26612</v>
      </c>
    </row>
    <row r="6120" spans="1:22" x14ac:dyDescent="0.3">
      <c r="A6120">
        <v>22951</v>
      </c>
      <c r="B6120" t="s">
        <v>26625</v>
      </c>
      <c r="C6120" t="s">
        <v>26626</v>
      </c>
      <c r="D6120">
        <v>3.99</v>
      </c>
      <c r="E6120">
        <f t="shared" si="95"/>
        <v>4</v>
      </c>
      <c r="F6120" t="s">
        <v>26627</v>
      </c>
      <c r="G6120" t="s">
        <v>26628</v>
      </c>
      <c r="H6120" t="s">
        <v>14</v>
      </c>
      <c r="I6120" t="s">
        <v>2042</v>
      </c>
      <c r="J6120">
        <v>68</v>
      </c>
      <c r="K6120">
        <v>1</v>
      </c>
      <c r="L6120" t="s">
        <v>303</v>
      </c>
      <c r="M6120" t="s">
        <v>17859</v>
      </c>
      <c r="N6120">
        <f>Projet_Python[[#This Row],[average_rating]]*Projet_Python[[#This Row],[ratings_count]]</f>
        <v>271.32</v>
      </c>
      <c r="O6120">
        <f>+VLOOKUP(Projet_Python[[#This Row],[authors]],Actions!A:B,2,0)</f>
        <v>3.99</v>
      </c>
      <c r="P6120">
        <f>VLOOKUP(Projet_Python[[#This Row],[authors]],Actions!D:E,2,0)</f>
        <v>3.9899999999999998</v>
      </c>
      <c r="Q6120">
        <f>Projet_Python[[#This Row],[Moyenne simple]]-Projet_Python[[#This Row],[Moyenne pondérée]]</f>
        <v>0</v>
      </c>
      <c r="R6120" s="14">
        <f>Projet_Python[[#This Row],[Colonne1]]/Projet_Python[[#This Row],[Moyenne simple]]</f>
        <v>0</v>
      </c>
      <c r="S6120" t="s">
        <v>26612</v>
      </c>
      <c r="T6120" t="s">
        <v>26612</v>
      </c>
    </row>
    <row r="6121" spans="1:22" x14ac:dyDescent="0.3">
      <c r="A6121">
        <v>22966</v>
      </c>
      <c r="B6121" t="s">
        <v>26629</v>
      </c>
      <c r="C6121" t="s">
        <v>26630</v>
      </c>
      <c r="D6121">
        <v>4.22</v>
      </c>
      <c r="E6121">
        <f t="shared" si="95"/>
        <v>4.3</v>
      </c>
      <c r="F6121" t="s">
        <v>26631</v>
      </c>
      <c r="G6121" t="s">
        <v>26632</v>
      </c>
      <c r="H6121" t="s">
        <v>14</v>
      </c>
      <c r="I6121" t="s">
        <v>302</v>
      </c>
      <c r="J6121">
        <v>532</v>
      </c>
      <c r="K6121">
        <v>23</v>
      </c>
      <c r="L6121" t="s">
        <v>562</v>
      </c>
      <c r="M6121" t="s">
        <v>1067</v>
      </c>
      <c r="N6121">
        <f>Projet_Python[[#This Row],[average_rating]]*Projet_Python[[#This Row],[ratings_count]]</f>
        <v>2245.04</v>
      </c>
      <c r="O6121">
        <f>+VLOOKUP(Projet_Python[[#This Row],[authors]],Actions!A:B,2,0)</f>
        <v>4.22</v>
      </c>
      <c r="P6121">
        <f>VLOOKUP(Projet_Python[[#This Row],[authors]],Actions!D:E,2,0)</f>
        <v>4.22</v>
      </c>
      <c r="Q6121">
        <f>Projet_Python[[#This Row],[Moyenne simple]]-Projet_Python[[#This Row],[Moyenne pondérée]]</f>
        <v>0</v>
      </c>
      <c r="R6121" s="14">
        <f>Projet_Python[[#This Row],[Colonne1]]/Projet_Python[[#This Row],[Moyenne simple]]</f>
        <v>0</v>
      </c>
      <c r="S6121" t="s">
        <v>49740</v>
      </c>
      <c r="T6121" t="s">
        <v>49741</v>
      </c>
      <c r="U6121" t="s">
        <v>49742</v>
      </c>
    </row>
    <row r="6122" spans="1:22" x14ac:dyDescent="0.3">
      <c r="A6122">
        <v>22967</v>
      </c>
      <c r="B6122" t="s">
        <v>26633</v>
      </c>
      <c r="C6122" t="s">
        <v>26634</v>
      </c>
      <c r="D6122">
        <v>4.21</v>
      </c>
      <c r="E6122">
        <f t="shared" si="95"/>
        <v>4.3</v>
      </c>
      <c r="F6122" t="s">
        <v>26635</v>
      </c>
      <c r="G6122" t="s">
        <v>26636</v>
      </c>
      <c r="H6122" t="s">
        <v>44</v>
      </c>
      <c r="I6122" t="s">
        <v>488</v>
      </c>
      <c r="J6122">
        <v>637</v>
      </c>
      <c r="K6122">
        <v>24</v>
      </c>
      <c r="L6122" t="s">
        <v>13837</v>
      </c>
      <c r="M6122" t="s">
        <v>1067</v>
      </c>
      <c r="N6122">
        <f>Projet_Python[[#This Row],[average_rating]]*Projet_Python[[#This Row],[ratings_count]]</f>
        <v>2681.77</v>
      </c>
      <c r="O6122">
        <f>+VLOOKUP(Projet_Python[[#This Row],[authors]],Actions!A:B,2,0)</f>
        <v>4.21</v>
      </c>
      <c r="P6122">
        <f>VLOOKUP(Projet_Python[[#This Row],[authors]],Actions!D:E,2,0)</f>
        <v>4.21</v>
      </c>
      <c r="Q6122">
        <f>Projet_Python[[#This Row],[Moyenne simple]]-Projet_Python[[#This Row],[Moyenne pondérée]]</f>
        <v>0</v>
      </c>
      <c r="R6122" s="14">
        <f>Projet_Python[[#This Row],[Colonne1]]/Projet_Python[[#This Row],[Moyenne simple]]</f>
        <v>0</v>
      </c>
      <c r="S6122" t="s">
        <v>49740</v>
      </c>
      <c r="T6122" t="s">
        <v>49743</v>
      </c>
      <c r="U6122" t="s">
        <v>49741</v>
      </c>
      <c r="V6122" t="s">
        <v>49742</v>
      </c>
    </row>
    <row r="6123" spans="1:22" x14ac:dyDescent="0.3">
      <c r="A6123">
        <v>22969</v>
      </c>
      <c r="B6123" t="s">
        <v>26637</v>
      </c>
      <c r="C6123" t="s">
        <v>26638</v>
      </c>
      <c r="D6123">
        <v>4.1399999999999997</v>
      </c>
      <c r="E6123">
        <f t="shared" si="95"/>
        <v>4.1999999999999993</v>
      </c>
      <c r="F6123" t="s">
        <v>26639</v>
      </c>
      <c r="G6123" t="s">
        <v>26640</v>
      </c>
      <c r="H6123" t="s">
        <v>1268</v>
      </c>
      <c r="I6123" t="s">
        <v>292</v>
      </c>
      <c r="J6123">
        <v>48</v>
      </c>
      <c r="K6123">
        <v>3</v>
      </c>
      <c r="L6123" t="s">
        <v>15906</v>
      </c>
      <c r="M6123" t="s">
        <v>1985</v>
      </c>
      <c r="N6123">
        <f>Projet_Python[[#This Row],[average_rating]]*Projet_Python[[#This Row],[ratings_count]]</f>
        <v>198.71999999999997</v>
      </c>
      <c r="O6123">
        <f>+VLOOKUP(Projet_Python[[#This Row],[authors]],Actions!A:B,2,0)</f>
        <v>4.1399999999999997</v>
      </c>
      <c r="P6123">
        <f>VLOOKUP(Projet_Python[[#This Row],[authors]],Actions!D:E,2,0)</f>
        <v>4.1399999999999997</v>
      </c>
      <c r="Q6123">
        <f>Projet_Python[[#This Row],[Moyenne simple]]-Projet_Python[[#This Row],[Moyenne pondérée]]</f>
        <v>0</v>
      </c>
      <c r="R6123" s="14">
        <f>Projet_Python[[#This Row],[Colonne1]]/Projet_Python[[#This Row],[Moyenne simple]]</f>
        <v>0</v>
      </c>
      <c r="S6123" t="s">
        <v>49740</v>
      </c>
      <c r="T6123" t="s">
        <v>49744</v>
      </c>
    </row>
    <row r="6124" spans="1:22" x14ac:dyDescent="0.3">
      <c r="A6124">
        <v>22991</v>
      </c>
      <c r="B6124" t="s">
        <v>26641</v>
      </c>
      <c r="C6124" t="s">
        <v>26642</v>
      </c>
      <c r="D6124">
        <v>3.84</v>
      </c>
      <c r="E6124">
        <f t="shared" si="95"/>
        <v>3.9</v>
      </c>
      <c r="F6124" t="s">
        <v>26643</v>
      </c>
      <c r="G6124" t="s">
        <v>26644</v>
      </c>
      <c r="H6124" t="s">
        <v>44</v>
      </c>
      <c r="I6124" t="s">
        <v>308</v>
      </c>
      <c r="J6124">
        <v>885</v>
      </c>
      <c r="K6124">
        <v>32</v>
      </c>
      <c r="L6124" t="s">
        <v>12882</v>
      </c>
      <c r="M6124" t="s">
        <v>12559</v>
      </c>
      <c r="N6124">
        <f>Projet_Python[[#This Row],[average_rating]]*Projet_Python[[#This Row],[ratings_count]]</f>
        <v>3398.4</v>
      </c>
      <c r="O6124">
        <f>+VLOOKUP(Projet_Python[[#This Row],[authors]],Actions!A:B,2,0)</f>
        <v>3.84</v>
      </c>
      <c r="P6124">
        <f>VLOOKUP(Projet_Python[[#This Row],[authors]],Actions!D:E,2,0)</f>
        <v>3.8400000000000003</v>
      </c>
      <c r="Q6124">
        <f>Projet_Python[[#This Row],[Moyenne simple]]-Projet_Python[[#This Row],[Moyenne pondérée]]</f>
        <v>0</v>
      </c>
      <c r="R6124" s="14">
        <f>Projet_Python[[#This Row],[Colonne1]]/Projet_Python[[#This Row],[Moyenne simple]]</f>
        <v>0</v>
      </c>
      <c r="S6124" t="s">
        <v>34907</v>
      </c>
      <c r="T6124" t="s">
        <v>47238</v>
      </c>
      <c r="U6124" t="s">
        <v>49745</v>
      </c>
    </row>
    <row r="6125" spans="1:22" x14ac:dyDescent="0.3">
      <c r="A6125">
        <v>22994</v>
      </c>
      <c r="B6125" t="s">
        <v>26645</v>
      </c>
      <c r="C6125" t="s">
        <v>26646</v>
      </c>
      <c r="D6125">
        <v>4.43</v>
      </c>
      <c r="E6125">
        <f t="shared" si="95"/>
        <v>4.5</v>
      </c>
      <c r="F6125" t="s">
        <v>26647</v>
      </c>
      <c r="G6125" t="s">
        <v>26648</v>
      </c>
      <c r="H6125" t="s">
        <v>14</v>
      </c>
      <c r="I6125" t="s">
        <v>1945</v>
      </c>
      <c r="J6125">
        <v>189</v>
      </c>
      <c r="K6125">
        <v>14</v>
      </c>
      <c r="L6125" t="s">
        <v>21573</v>
      </c>
      <c r="M6125" t="s">
        <v>276</v>
      </c>
      <c r="N6125">
        <f>Projet_Python[[#This Row],[average_rating]]*Projet_Python[[#This Row],[ratings_count]]</f>
        <v>837.27</v>
      </c>
      <c r="O6125">
        <f>+VLOOKUP(Projet_Python[[#This Row],[authors]],Actions!A:B,2,0)</f>
        <v>4.43</v>
      </c>
      <c r="P6125">
        <f>VLOOKUP(Projet_Python[[#This Row],[authors]],Actions!D:E,2,0)</f>
        <v>4.43</v>
      </c>
      <c r="Q6125">
        <f>Projet_Python[[#This Row],[Moyenne simple]]-Projet_Python[[#This Row],[Moyenne pondérée]]</f>
        <v>0</v>
      </c>
      <c r="R6125" s="14">
        <f>Projet_Python[[#This Row],[Colonne1]]/Projet_Python[[#This Row],[Moyenne simple]]</f>
        <v>0</v>
      </c>
      <c r="S6125" t="s">
        <v>34907</v>
      </c>
      <c r="T6125" t="s">
        <v>49746</v>
      </c>
    </row>
    <row r="6126" spans="1:22" x14ac:dyDescent="0.3">
      <c r="A6126">
        <v>23000</v>
      </c>
      <c r="B6126" t="s">
        <v>26649</v>
      </c>
      <c r="C6126" t="s">
        <v>24136</v>
      </c>
      <c r="D6126">
        <v>3.61</v>
      </c>
      <c r="E6126">
        <f t="shared" si="95"/>
        <v>3.7</v>
      </c>
      <c r="F6126" t="s">
        <v>26650</v>
      </c>
      <c r="G6126" t="s">
        <v>26651</v>
      </c>
      <c r="H6126" t="s">
        <v>14</v>
      </c>
      <c r="I6126" t="s">
        <v>27</v>
      </c>
      <c r="J6126">
        <v>379</v>
      </c>
      <c r="K6126">
        <v>33</v>
      </c>
      <c r="L6126" t="s">
        <v>9037</v>
      </c>
      <c r="M6126" t="s">
        <v>635</v>
      </c>
      <c r="N6126">
        <f>Projet_Python[[#This Row],[average_rating]]*Projet_Python[[#This Row],[ratings_count]]</f>
        <v>1368.19</v>
      </c>
      <c r="O6126">
        <f>+VLOOKUP(Projet_Python[[#This Row],[authors]],Actions!A:B,2,0)</f>
        <v>3.7250000000000001</v>
      </c>
      <c r="P6126">
        <f>VLOOKUP(Projet_Python[[#This Row],[authors]],Actions!D:E,2,0)</f>
        <v>3.6146426786606694</v>
      </c>
      <c r="Q6126">
        <f>Projet_Python[[#This Row],[Moyenne simple]]-Projet_Python[[#This Row],[Moyenne pondérée]]</f>
        <v>0.11035732133933074</v>
      </c>
      <c r="R6126" s="14">
        <f>Projet_Python[[#This Row],[Colonne1]]/Projet_Python[[#This Row],[Moyenne simple]]</f>
        <v>2.962612653404852E-2</v>
      </c>
      <c r="S6126" t="s">
        <v>24136</v>
      </c>
    </row>
    <row r="6127" spans="1:22" x14ac:dyDescent="0.3">
      <c r="A6127">
        <v>23001</v>
      </c>
      <c r="B6127" t="s">
        <v>26652</v>
      </c>
      <c r="C6127" t="s">
        <v>24136</v>
      </c>
      <c r="D6127">
        <v>3.72</v>
      </c>
      <c r="E6127">
        <f t="shared" si="95"/>
        <v>3.8000000000000003</v>
      </c>
      <c r="F6127" t="s">
        <v>26653</v>
      </c>
      <c r="G6127" t="s">
        <v>26654</v>
      </c>
      <c r="H6127" t="s">
        <v>14</v>
      </c>
      <c r="I6127" t="s">
        <v>8854</v>
      </c>
      <c r="J6127">
        <v>2155</v>
      </c>
      <c r="K6127">
        <v>191</v>
      </c>
      <c r="L6127" t="s">
        <v>1440</v>
      </c>
      <c r="M6127" t="s">
        <v>1136</v>
      </c>
      <c r="N6127">
        <f>Projet_Python[[#This Row],[average_rating]]*Projet_Python[[#This Row],[ratings_count]]</f>
        <v>8016.6</v>
      </c>
      <c r="O6127">
        <f>+VLOOKUP(Projet_Python[[#This Row],[authors]],Actions!A:B,2,0)</f>
        <v>3.7250000000000001</v>
      </c>
      <c r="P6127">
        <f>VLOOKUP(Projet_Python[[#This Row],[authors]],Actions!D:E,2,0)</f>
        <v>3.6146426786606694</v>
      </c>
      <c r="Q6127">
        <f>Projet_Python[[#This Row],[Moyenne simple]]-Projet_Python[[#This Row],[Moyenne pondérée]]</f>
        <v>0.11035732133933074</v>
      </c>
      <c r="R6127" s="14">
        <f>Projet_Python[[#This Row],[Colonne1]]/Projet_Python[[#This Row],[Moyenne simple]]</f>
        <v>2.962612653404852E-2</v>
      </c>
      <c r="S6127" t="s">
        <v>24136</v>
      </c>
    </row>
    <row r="6128" spans="1:22" x14ac:dyDescent="0.3">
      <c r="A6128">
        <v>23002</v>
      </c>
      <c r="B6128" t="s">
        <v>26655</v>
      </c>
      <c r="C6128" t="s">
        <v>24136</v>
      </c>
      <c r="D6128">
        <v>3.82</v>
      </c>
      <c r="E6128">
        <f t="shared" si="95"/>
        <v>3.9</v>
      </c>
      <c r="F6128" t="s">
        <v>26656</v>
      </c>
      <c r="G6128" t="s">
        <v>26657</v>
      </c>
      <c r="H6128" t="s">
        <v>14</v>
      </c>
      <c r="I6128" t="s">
        <v>27</v>
      </c>
      <c r="J6128">
        <v>742</v>
      </c>
      <c r="K6128">
        <v>49</v>
      </c>
      <c r="L6128" t="s">
        <v>5133</v>
      </c>
      <c r="M6128" t="s">
        <v>635</v>
      </c>
      <c r="N6128">
        <f>Projet_Python[[#This Row],[average_rating]]*Projet_Python[[#This Row],[ratings_count]]</f>
        <v>2834.44</v>
      </c>
      <c r="O6128">
        <f>+VLOOKUP(Projet_Python[[#This Row],[authors]],Actions!A:B,2,0)</f>
        <v>3.7250000000000001</v>
      </c>
      <c r="P6128">
        <f>VLOOKUP(Projet_Python[[#This Row],[authors]],Actions!D:E,2,0)</f>
        <v>3.6146426786606694</v>
      </c>
      <c r="Q6128">
        <f>Projet_Python[[#This Row],[Moyenne simple]]-Projet_Python[[#This Row],[Moyenne pondérée]]</f>
        <v>0.11035732133933074</v>
      </c>
      <c r="R6128" s="14">
        <f>Projet_Python[[#This Row],[Colonne1]]/Projet_Python[[#This Row],[Moyenne simple]]</f>
        <v>2.962612653404852E-2</v>
      </c>
      <c r="S6128" t="s">
        <v>24136</v>
      </c>
    </row>
    <row r="6129" spans="1:20" x14ac:dyDescent="0.3">
      <c r="A6129">
        <v>23003</v>
      </c>
      <c r="B6129" t="s">
        <v>26658</v>
      </c>
      <c r="C6129" t="s">
        <v>26659</v>
      </c>
      <c r="D6129">
        <v>4.04</v>
      </c>
      <c r="E6129">
        <f t="shared" si="95"/>
        <v>4.0999999999999996</v>
      </c>
      <c r="F6129" t="s">
        <v>26660</v>
      </c>
      <c r="G6129" t="s">
        <v>26661</v>
      </c>
      <c r="H6129" t="s">
        <v>14</v>
      </c>
      <c r="I6129" t="s">
        <v>14066</v>
      </c>
      <c r="J6129">
        <v>1178</v>
      </c>
      <c r="K6129">
        <v>48</v>
      </c>
      <c r="L6129" t="s">
        <v>16706</v>
      </c>
      <c r="M6129" t="s">
        <v>26662</v>
      </c>
      <c r="N6129">
        <f>Projet_Python[[#This Row],[average_rating]]*Projet_Python[[#This Row],[ratings_count]]</f>
        <v>4759.12</v>
      </c>
      <c r="O6129">
        <f>+VLOOKUP(Projet_Python[[#This Row],[authors]],Actions!A:B,2,0)</f>
        <v>4.0600000000000005</v>
      </c>
      <c r="P6129">
        <f>VLOOKUP(Projet_Python[[#This Row],[authors]],Actions!D:E,2,0)</f>
        <v>4.0377645844088796</v>
      </c>
      <c r="Q6129">
        <f>Projet_Python[[#This Row],[Moyenne simple]]-Projet_Python[[#This Row],[Moyenne pondérée]]</f>
        <v>2.2235415591120855E-2</v>
      </c>
      <c r="R6129" s="14">
        <f>Projet_Python[[#This Row],[Colonne1]]/Projet_Python[[#This Row],[Moyenne simple]]</f>
        <v>5.4767033475667127E-3</v>
      </c>
      <c r="S6129" t="s">
        <v>26659</v>
      </c>
    </row>
    <row r="6130" spans="1:20" x14ac:dyDescent="0.3">
      <c r="A6130">
        <v>23007</v>
      </c>
      <c r="B6130" t="s">
        <v>26663</v>
      </c>
      <c r="C6130" t="s">
        <v>24136</v>
      </c>
      <c r="D6130">
        <v>4.25</v>
      </c>
      <c r="E6130">
        <f t="shared" si="95"/>
        <v>4.3</v>
      </c>
      <c r="F6130" t="s">
        <v>26664</v>
      </c>
      <c r="G6130" t="s">
        <v>26665</v>
      </c>
      <c r="H6130" t="s">
        <v>14</v>
      </c>
      <c r="I6130" t="s">
        <v>26666</v>
      </c>
      <c r="J6130">
        <v>1836</v>
      </c>
      <c r="K6130">
        <v>245</v>
      </c>
      <c r="L6130" t="s">
        <v>3680</v>
      </c>
      <c r="M6130" t="s">
        <v>329</v>
      </c>
      <c r="N6130">
        <f>Projet_Python[[#This Row],[average_rating]]*Projet_Python[[#This Row],[ratings_count]]</f>
        <v>7803</v>
      </c>
      <c r="O6130">
        <f>+VLOOKUP(Projet_Python[[#This Row],[authors]],Actions!A:B,2,0)</f>
        <v>3.7250000000000001</v>
      </c>
      <c r="P6130">
        <f>VLOOKUP(Projet_Python[[#This Row],[authors]],Actions!D:E,2,0)</f>
        <v>3.6146426786606694</v>
      </c>
      <c r="Q6130">
        <f>Projet_Python[[#This Row],[Moyenne simple]]-Projet_Python[[#This Row],[Moyenne pondérée]]</f>
        <v>0.11035732133933074</v>
      </c>
      <c r="R6130" s="14">
        <f>Projet_Python[[#This Row],[Colonne1]]/Projet_Python[[#This Row],[Moyenne simple]]</f>
        <v>2.962612653404852E-2</v>
      </c>
      <c r="S6130" t="s">
        <v>24136</v>
      </c>
    </row>
    <row r="6131" spans="1:20" x14ac:dyDescent="0.3">
      <c r="A6131">
        <v>23009</v>
      </c>
      <c r="B6131" t="s">
        <v>26667</v>
      </c>
      <c r="C6131" t="s">
        <v>26659</v>
      </c>
      <c r="D6131">
        <v>4.17</v>
      </c>
      <c r="E6131">
        <f t="shared" si="95"/>
        <v>4.1999999999999993</v>
      </c>
      <c r="F6131" t="s">
        <v>26668</v>
      </c>
      <c r="G6131" t="s">
        <v>26669</v>
      </c>
      <c r="H6131" t="s">
        <v>14</v>
      </c>
      <c r="I6131" t="s">
        <v>1784</v>
      </c>
      <c r="J6131">
        <v>244</v>
      </c>
      <c r="K6131">
        <v>11</v>
      </c>
      <c r="L6131" t="s">
        <v>4211</v>
      </c>
      <c r="M6131" t="s">
        <v>26662</v>
      </c>
      <c r="N6131">
        <f>Projet_Python[[#This Row],[average_rating]]*Projet_Python[[#This Row],[ratings_count]]</f>
        <v>1017.48</v>
      </c>
      <c r="O6131">
        <f>+VLOOKUP(Projet_Python[[#This Row],[authors]],Actions!A:B,2,0)</f>
        <v>4.0600000000000005</v>
      </c>
      <c r="P6131">
        <f>VLOOKUP(Projet_Python[[#This Row],[authors]],Actions!D:E,2,0)</f>
        <v>4.0377645844088796</v>
      </c>
      <c r="Q6131">
        <f>Projet_Python[[#This Row],[Moyenne simple]]-Projet_Python[[#This Row],[Moyenne pondérée]]</f>
        <v>2.2235415591120855E-2</v>
      </c>
      <c r="R6131" s="14">
        <f>Projet_Python[[#This Row],[Colonne1]]/Projet_Python[[#This Row],[Moyenne simple]]</f>
        <v>5.4767033475667127E-3</v>
      </c>
      <c r="S6131" t="s">
        <v>26659</v>
      </c>
    </row>
    <row r="6132" spans="1:20" x14ac:dyDescent="0.3">
      <c r="A6132">
        <v>23010</v>
      </c>
      <c r="B6132" t="s">
        <v>26670</v>
      </c>
      <c r="C6132" t="s">
        <v>24136</v>
      </c>
      <c r="D6132">
        <v>3.87</v>
      </c>
      <c r="E6132">
        <f t="shared" si="95"/>
        <v>3.9</v>
      </c>
      <c r="F6132" t="s">
        <v>26671</v>
      </c>
      <c r="G6132" t="s">
        <v>26672</v>
      </c>
      <c r="H6132" t="s">
        <v>44</v>
      </c>
      <c r="I6132" t="s">
        <v>27</v>
      </c>
      <c r="J6132">
        <v>543</v>
      </c>
      <c r="K6132">
        <v>45</v>
      </c>
      <c r="L6132" t="s">
        <v>9037</v>
      </c>
      <c r="M6132" t="s">
        <v>635</v>
      </c>
      <c r="N6132">
        <f>Projet_Python[[#This Row],[average_rating]]*Projet_Python[[#This Row],[ratings_count]]</f>
        <v>2101.41</v>
      </c>
      <c r="O6132">
        <f>+VLOOKUP(Projet_Python[[#This Row],[authors]],Actions!A:B,2,0)</f>
        <v>3.7250000000000001</v>
      </c>
      <c r="P6132">
        <f>VLOOKUP(Projet_Python[[#This Row],[authors]],Actions!D:E,2,0)</f>
        <v>3.6146426786606694</v>
      </c>
      <c r="Q6132">
        <f>Projet_Python[[#This Row],[Moyenne simple]]-Projet_Python[[#This Row],[Moyenne pondérée]]</f>
        <v>0.11035732133933074</v>
      </c>
      <c r="R6132" s="14">
        <f>Projet_Python[[#This Row],[Colonne1]]/Projet_Python[[#This Row],[Moyenne simple]]</f>
        <v>2.962612653404852E-2</v>
      </c>
      <c r="S6132" t="s">
        <v>24136</v>
      </c>
    </row>
    <row r="6133" spans="1:20" x14ac:dyDescent="0.3">
      <c r="A6133">
        <v>23011</v>
      </c>
      <c r="B6133" t="s">
        <v>26673</v>
      </c>
      <c r="C6133" t="s">
        <v>26659</v>
      </c>
      <c r="D6133">
        <v>3.97</v>
      </c>
      <c r="E6133">
        <f t="shared" si="95"/>
        <v>4</v>
      </c>
      <c r="F6133" t="s">
        <v>26674</v>
      </c>
      <c r="G6133" t="s">
        <v>26675</v>
      </c>
      <c r="H6133" t="s">
        <v>14</v>
      </c>
      <c r="I6133" t="s">
        <v>2150</v>
      </c>
      <c r="J6133">
        <v>515</v>
      </c>
      <c r="K6133">
        <v>76</v>
      </c>
      <c r="L6133" t="s">
        <v>20847</v>
      </c>
      <c r="M6133" t="s">
        <v>1775</v>
      </c>
      <c r="N6133">
        <f>Projet_Python[[#This Row],[average_rating]]*Projet_Python[[#This Row],[ratings_count]]</f>
        <v>2044.5500000000002</v>
      </c>
      <c r="O6133">
        <f>+VLOOKUP(Projet_Python[[#This Row],[authors]],Actions!A:B,2,0)</f>
        <v>4.0600000000000005</v>
      </c>
      <c r="P6133">
        <f>VLOOKUP(Projet_Python[[#This Row],[authors]],Actions!D:E,2,0)</f>
        <v>4.0377645844088796</v>
      </c>
      <c r="Q6133">
        <f>Projet_Python[[#This Row],[Moyenne simple]]-Projet_Python[[#This Row],[Moyenne pondérée]]</f>
        <v>2.2235415591120855E-2</v>
      </c>
      <c r="R6133" s="14">
        <f>Projet_Python[[#This Row],[Colonne1]]/Projet_Python[[#This Row],[Moyenne simple]]</f>
        <v>5.4767033475667127E-3</v>
      </c>
      <c r="S6133" t="s">
        <v>26659</v>
      </c>
    </row>
    <row r="6134" spans="1:20" x14ac:dyDescent="0.3">
      <c r="A6134">
        <v>23013</v>
      </c>
      <c r="B6134" t="s">
        <v>26676</v>
      </c>
      <c r="C6134" t="s">
        <v>24136</v>
      </c>
      <c r="D6134">
        <v>3.77</v>
      </c>
      <c r="E6134">
        <f t="shared" si="95"/>
        <v>3.8000000000000003</v>
      </c>
      <c r="F6134" t="s">
        <v>26677</v>
      </c>
      <c r="G6134" t="s">
        <v>26678</v>
      </c>
      <c r="H6134" t="s">
        <v>14</v>
      </c>
      <c r="I6134" t="s">
        <v>9235</v>
      </c>
      <c r="J6134">
        <v>710</v>
      </c>
      <c r="K6134">
        <v>54</v>
      </c>
      <c r="L6134" t="s">
        <v>3356</v>
      </c>
      <c r="M6134" t="s">
        <v>329</v>
      </c>
      <c r="N6134">
        <f>Projet_Python[[#This Row],[average_rating]]*Projet_Python[[#This Row],[ratings_count]]</f>
        <v>2676.7</v>
      </c>
      <c r="O6134">
        <f>+VLOOKUP(Projet_Python[[#This Row],[authors]],Actions!A:B,2,0)</f>
        <v>3.7250000000000001</v>
      </c>
      <c r="P6134">
        <f>VLOOKUP(Projet_Python[[#This Row],[authors]],Actions!D:E,2,0)</f>
        <v>3.6146426786606694</v>
      </c>
      <c r="Q6134">
        <f>Projet_Python[[#This Row],[Moyenne simple]]-Projet_Python[[#This Row],[Moyenne pondérée]]</f>
        <v>0.11035732133933074</v>
      </c>
      <c r="R6134" s="14">
        <f>Projet_Python[[#This Row],[Colonne1]]/Projet_Python[[#This Row],[Moyenne simple]]</f>
        <v>2.962612653404852E-2</v>
      </c>
      <c r="S6134" t="s">
        <v>24136</v>
      </c>
    </row>
    <row r="6135" spans="1:20" x14ac:dyDescent="0.3">
      <c r="A6135">
        <v>23017</v>
      </c>
      <c r="B6135" t="s">
        <v>26679</v>
      </c>
      <c r="C6135" t="s">
        <v>26680</v>
      </c>
      <c r="D6135">
        <v>3.77</v>
      </c>
      <c r="E6135">
        <f t="shared" si="95"/>
        <v>3.8000000000000003</v>
      </c>
      <c r="F6135" t="s">
        <v>26681</v>
      </c>
      <c r="G6135" t="s">
        <v>26682</v>
      </c>
      <c r="H6135" t="s">
        <v>14</v>
      </c>
      <c r="I6135" t="s">
        <v>488</v>
      </c>
      <c r="J6135">
        <v>293</v>
      </c>
      <c r="K6135">
        <v>17</v>
      </c>
      <c r="L6135" t="s">
        <v>4953</v>
      </c>
      <c r="M6135" t="s">
        <v>3767</v>
      </c>
      <c r="N6135">
        <f>Projet_Python[[#This Row],[average_rating]]*Projet_Python[[#This Row],[ratings_count]]</f>
        <v>1104.6099999999999</v>
      </c>
      <c r="O6135">
        <f>+VLOOKUP(Projet_Python[[#This Row],[authors]],Actions!A:B,2,0)</f>
        <v>3.77</v>
      </c>
      <c r="P6135">
        <f>VLOOKUP(Projet_Python[[#This Row],[authors]],Actions!D:E,2,0)</f>
        <v>3.7699999999999996</v>
      </c>
      <c r="Q6135">
        <f>Projet_Python[[#This Row],[Moyenne simple]]-Projet_Python[[#This Row],[Moyenne pondérée]]</f>
        <v>0</v>
      </c>
      <c r="R6135" s="14">
        <f>Projet_Python[[#This Row],[Colonne1]]/Projet_Python[[#This Row],[Moyenne simple]]</f>
        <v>0</v>
      </c>
      <c r="S6135" t="s">
        <v>26680</v>
      </c>
    </row>
    <row r="6136" spans="1:20" x14ac:dyDescent="0.3">
      <c r="A6136">
        <v>23022</v>
      </c>
      <c r="B6136" t="s">
        <v>26683</v>
      </c>
      <c r="C6136" t="s">
        <v>26684</v>
      </c>
      <c r="D6136">
        <v>3.62</v>
      </c>
      <c r="E6136">
        <f t="shared" si="95"/>
        <v>3.7</v>
      </c>
      <c r="F6136" t="s">
        <v>26685</v>
      </c>
      <c r="G6136" t="s">
        <v>26686</v>
      </c>
      <c r="H6136" t="s">
        <v>14</v>
      </c>
      <c r="I6136" t="s">
        <v>794</v>
      </c>
      <c r="J6136">
        <v>815</v>
      </c>
      <c r="K6136">
        <v>58</v>
      </c>
      <c r="L6136" t="s">
        <v>354</v>
      </c>
      <c r="M6136" t="s">
        <v>329</v>
      </c>
      <c r="N6136">
        <f>Projet_Python[[#This Row],[average_rating]]*Projet_Python[[#This Row],[ratings_count]]</f>
        <v>2950.3</v>
      </c>
      <c r="O6136">
        <f>+VLOOKUP(Projet_Python[[#This Row],[authors]],Actions!A:B,2,0)</f>
        <v>3.4699999999999998</v>
      </c>
      <c r="P6136">
        <f>VLOOKUP(Projet_Python[[#This Row],[authors]],Actions!D:E,2,0)</f>
        <v>3.5192665036674819</v>
      </c>
      <c r="Q6136">
        <f>Projet_Python[[#This Row],[Moyenne simple]]-Projet_Python[[#This Row],[Moyenne pondérée]]</f>
        <v>-4.9266503667482198E-2</v>
      </c>
      <c r="R6136" s="14">
        <f>Projet_Python[[#This Row],[Colonne1]]/Projet_Python[[#This Row],[Moyenne simple]]</f>
        <v>-1.4197839673625994E-2</v>
      </c>
      <c r="S6136" t="s">
        <v>26684</v>
      </c>
    </row>
    <row r="6137" spans="1:20" x14ac:dyDescent="0.3">
      <c r="A6137">
        <v>23023</v>
      </c>
      <c r="B6137" t="s">
        <v>26687</v>
      </c>
      <c r="C6137" t="s">
        <v>26684</v>
      </c>
      <c r="D6137">
        <v>3.32</v>
      </c>
      <c r="E6137">
        <f t="shared" si="95"/>
        <v>3.4</v>
      </c>
      <c r="F6137" t="s">
        <v>26688</v>
      </c>
      <c r="G6137" t="s">
        <v>26689</v>
      </c>
      <c r="H6137" t="s">
        <v>14</v>
      </c>
      <c r="I6137" t="s">
        <v>4864</v>
      </c>
      <c r="J6137">
        <v>412</v>
      </c>
      <c r="K6137">
        <v>36</v>
      </c>
      <c r="L6137" t="s">
        <v>1564</v>
      </c>
      <c r="M6137" t="s">
        <v>329</v>
      </c>
      <c r="N6137">
        <f>Projet_Python[[#This Row],[average_rating]]*Projet_Python[[#This Row],[ratings_count]]</f>
        <v>1367.84</v>
      </c>
      <c r="O6137">
        <f>+VLOOKUP(Projet_Python[[#This Row],[authors]],Actions!A:B,2,0)</f>
        <v>3.4699999999999998</v>
      </c>
      <c r="P6137">
        <f>VLOOKUP(Projet_Python[[#This Row],[authors]],Actions!D:E,2,0)</f>
        <v>3.5192665036674819</v>
      </c>
      <c r="Q6137">
        <f>Projet_Python[[#This Row],[Moyenne simple]]-Projet_Python[[#This Row],[Moyenne pondérée]]</f>
        <v>-4.9266503667482198E-2</v>
      </c>
      <c r="R6137" s="14">
        <f>Projet_Python[[#This Row],[Colonne1]]/Projet_Python[[#This Row],[Moyenne simple]]</f>
        <v>-1.4197839673625994E-2</v>
      </c>
      <c r="S6137" t="s">
        <v>26684</v>
      </c>
    </row>
    <row r="6138" spans="1:20" x14ac:dyDescent="0.3">
      <c r="A6138">
        <v>23032</v>
      </c>
      <c r="B6138" t="s">
        <v>26690</v>
      </c>
      <c r="C6138" t="s">
        <v>26691</v>
      </c>
      <c r="D6138">
        <v>3.39</v>
      </c>
      <c r="E6138">
        <f t="shared" si="95"/>
        <v>3.4</v>
      </c>
      <c r="F6138" t="s">
        <v>26692</v>
      </c>
      <c r="G6138" t="s">
        <v>26693</v>
      </c>
      <c r="H6138" t="s">
        <v>14</v>
      </c>
      <c r="I6138" t="s">
        <v>907</v>
      </c>
      <c r="J6138">
        <v>23</v>
      </c>
      <c r="K6138">
        <v>4</v>
      </c>
      <c r="L6138" t="s">
        <v>24175</v>
      </c>
      <c r="M6138" t="s">
        <v>26694</v>
      </c>
      <c r="N6138">
        <f>Projet_Python[[#This Row],[average_rating]]*Projet_Python[[#This Row],[ratings_count]]</f>
        <v>77.97</v>
      </c>
      <c r="O6138">
        <f>+VLOOKUP(Projet_Python[[#This Row],[authors]],Actions!A:B,2,0)</f>
        <v>3.39</v>
      </c>
      <c r="P6138">
        <f>VLOOKUP(Projet_Python[[#This Row],[authors]],Actions!D:E,2,0)</f>
        <v>3.39</v>
      </c>
      <c r="Q6138">
        <f>Projet_Python[[#This Row],[Moyenne simple]]-Projet_Python[[#This Row],[Moyenne pondérée]]</f>
        <v>0</v>
      </c>
      <c r="R6138" s="14">
        <f>Projet_Python[[#This Row],[Colonne1]]/Projet_Python[[#This Row],[Moyenne simple]]</f>
        <v>0</v>
      </c>
      <c r="S6138" t="s">
        <v>49747</v>
      </c>
      <c r="T6138" t="s">
        <v>49748</v>
      </c>
    </row>
    <row r="6139" spans="1:20" x14ac:dyDescent="0.3">
      <c r="A6139">
        <v>23036</v>
      </c>
      <c r="B6139" t="s">
        <v>26695</v>
      </c>
      <c r="C6139" t="s">
        <v>22998</v>
      </c>
      <c r="D6139">
        <v>3.96</v>
      </c>
      <c r="E6139">
        <f t="shared" si="95"/>
        <v>4</v>
      </c>
      <c r="F6139" t="s">
        <v>26696</v>
      </c>
      <c r="G6139" t="s">
        <v>26697</v>
      </c>
      <c r="H6139" t="s">
        <v>14</v>
      </c>
      <c r="I6139" t="s">
        <v>2029</v>
      </c>
      <c r="J6139">
        <v>71</v>
      </c>
      <c r="K6139">
        <v>5</v>
      </c>
      <c r="L6139" t="s">
        <v>9255</v>
      </c>
      <c r="M6139" t="s">
        <v>329</v>
      </c>
      <c r="N6139">
        <f>Projet_Python[[#This Row],[average_rating]]*Projet_Python[[#This Row],[ratings_count]]</f>
        <v>281.16000000000003</v>
      </c>
      <c r="O6139">
        <f>+VLOOKUP(Projet_Python[[#This Row],[authors]],Actions!A:B,2,0)</f>
        <v>3.5360000000000005</v>
      </c>
      <c r="P6139">
        <f>VLOOKUP(Projet_Python[[#This Row],[authors]],Actions!D:E,2,0)</f>
        <v>3.578045245916917</v>
      </c>
      <c r="Q6139">
        <f>Projet_Python[[#This Row],[Moyenne simple]]-Projet_Python[[#This Row],[Moyenne pondérée]]</f>
        <v>-4.2045245916916496E-2</v>
      </c>
      <c r="R6139" s="14">
        <f>Projet_Python[[#This Row],[Colonne1]]/Projet_Python[[#This Row],[Moyenne simple]]</f>
        <v>-1.1890623845281813E-2</v>
      </c>
      <c r="S6139" t="s">
        <v>22998</v>
      </c>
    </row>
    <row r="6140" spans="1:20" x14ac:dyDescent="0.3">
      <c r="A6140">
        <v>23037</v>
      </c>
      <c r="B6140" t="s">
        <v>26698</v>
      </c>
      <c r="C6140" t="s">
        <v>22998</v>
      </c>
      <c r="D6140">
        <v>3.39</v>
      </c>
      <c r="E6140">
        <f t="shared" si="95"/>
        <v>3.4</v>
      </c>
      <c r="F6140" t="s">
        <v>26699</v>
      </c>
      <c r="G6140" t="s">
        <v>26700</v>
      </c>
      <c r="H6140" t="s">
        <v>14</v>
      </c>
      <c r="I6140" t="s">
        <v>175</v>
      </c>
      <c r="J6140">
        <v>1071</v>
      </c>
      <c r="K6140">
        <v>49</v>
      </c>
      <c r="L6140" t="s">
        <v>26701</v>
      </c>
      <c r="M6140" t="s">
        <v>329</v>
      </c>
      <c r="N6140">
        <f>Projet_Python[[#This Row],[average_rating]]*Projet_Python[[#This Row],[ratings_count]]</f>
        <v>3630.69</v>
      </c>
      <c r="O6140">
        <f>+VLOOKUP(Projet_Python[[#This Row],[authors]],Actions!A:B,2,0)</f>
        <v>3.5360000000000005</v>
      </c>
      <c r="P6140">
        <f>VLOOKUP(Projet_Python[[#This Row],[authors]],Actions!D:E,2,0)</f>
        <v>3.578045245916917</v>
      </c>
      <c r="Q6140">
        <f>Projet_Python[[#This Row],[Moyenne simple]]-Projet_Python[[#This Row],[Moyenne pondérée]]</f>
        <v>-4.2045245916916496E-2</v>
      </c>
      <c r="R6140" s="14">
        <f>Projet_Python[[#This Row],[Colonne1]]/Projet_Python[[#This Row],[Moyenne simple]]</f>
        <v>-1.1890623845281813E-2</v>
      </c>
      <c r="S6140" t="s">
        <v>22998</v>
      </c>
    </row>
    <row r="6141" spans="1:20" x14ac:dyDescent="0.3">
      <c r="A6141">
        <v>23042</v>
      </c>
      <c r="B6141" t="s">
        <v>26702</v>
      </c>
      <c r="C6141" t="s">
        <v>22998</v>
      </c>
      <c r="D6141">
        <v>3.7</v>
      </c>
      <c r="E6141">
        <f t="shared" si="95"/>
        <v>3.7</v>
      </c>
      <c r="F6141" t="s">
        <v>26703</v>
      </c>
      <c r="G6141" t="s">
        <v>26704</v>
      </c>
      <c r="H6141" t="s">
        <v>14</v>
      </c>
      <c r="I6141" t="s">
        <v>292</v>
      </c>
      <c r="J6141">
        <v>545</v>
      </c>
      <c r="K6141">
        <v>16</v>
      </c>
      <c r="L6141" t="s">
        <v>4339</v>
      </c>
      <c r="M6141" t="s">
        <v>329</v>
      </c>
      <c r="N6141">
        <f>Projet_Python[[#This Row],[average_rating]]*Projet_Python[[#This Row],[ratings_count]]</f>
        <v>2016.5</v>
      </c>
      <c r="O6141">
        <f>+VLOOKUP(Projet_Python[[#This Row],[authors]],Actions!A:B,2,0)</f>
        <v>3.5360000000000005</v>
      </c>
      <c r="P6141">
        <f>VLOOKUP(Projet_Python[[#This Row],[authors]],Actions!D:E,2,0)</f>
        <v>3.578045245916917</v>
      </c>
      <c r="Q6141">
        <f>Projet_Python[[#This Row],[Moyenne simple]]-Projet_Python[[#This Row],[Moyenne pondérée]]</f>
        <v>-4.2045245916916496E-2</v>
      </c>
      <c r="R6141" s="14">
        <f>Projet_Python[[#This Row],[Colonne1]]/Projet_Python[[#This Row],[Moyenne simple]]</f>
        <v>-1.1890623845281813E-2</v>
      </c>
      <c r="S6141" t="s">
        <v>22998</v>
      </c>
    </row>
    <row r="6142" spans="1:20" x14ac:dyDescent="0.3">
      <c r="A6142">
        <v>23045</v>
      </c>
      <c r="B6142" t="s">
        <v>26705</v>
      </c>
      <c r="C6142" t="s">
        <v>26706</v>
      </c>
      <c r="D6142">
        <v>3.58</v>
      </c>
      <c r="E6142">
        <f t="shared" si="95"/>
        <v>3.6</v>
      </c>
      <c r="F6142" t="s">
        <v>26707</v>
      </c>
      <c r="G6142" t="s">
        <v>26708</v>
      </c>
      <c r="H6142" t="s">
        <v>14</v>
      </c>
      <c r="I6142" t="s">
        <v>456</v>
      </c>
      <c r="J6142">
        <v>46</v>
      </c>
      <c r="K6142">
        <v>3</v>
      </c>
      <c r="L6142" t="s">
        <v>26709</v>
      </c>
      <c r="M6142" t="s">
        <v>9830</v>
      </c>
      <c r="N6142">
        <f>Projet_Python[[#This Row],[average_rating]]*Projet_Python[[#This Row],[ratings_count]]</f>
        <v>164.68</v>
      </c>
      <c r="O6142">
        <f>+VLOOKUP(Projet_Python[[#This Row],[authors]],Actions!A:B,2,0)</f>
        <v>3.6550000000000002</v>
      </c>
      <c r="P6142">
        <f>VLOOKUP(Projet_Python[[#This Row],[authors]],Actions!D:E,2,0)</f>
        <v>3.713953488372093</v>
      </c>
      <c r="Q6142">
        <f>Projet_Python[[#This Row],[Moyenne simple]]-Projet_Python[[#This Row],[Moyenne pondérée]]</f>
        <v>-5.8953488372092799E-2</v>
      </c>
      <c r="R6142" s="14">
        <f>Projet_Python[[#This Row],[Colonne1]]/Projet_Python[[#This Row],[Moyenne simple]]</f>
        <v>-1.6129545382241532E-2</v>
      </c>
      <c r="S6142" t="s">
        <v>26706</v>
      </c>
    </row>
    <row r="6143" spans="1:20" x14ac:dyDescent="0.3">
      <c r="A6143">
        <v>23046</v>
      </c>
      <c r="B6143" t="s">
        <v>26710</v>
      </c>
      <c r="C6143" t="s">
        <v>26706</v>
      </c>
      <c r="D6143">
        <v>3.73</v>
      </c>
      <c r="E6143">
        <f t="shared" si="95"/>
        <v>3.8000000000000003</v>
      </c>
      <c r="F6143" t="s">
        <v>26711</v>
      </c>
      <c r="G6143" t="s">
        <v>26712</v>
      </c>
      <c r="H6143" t="s">
        <v>44</v>
      </c>
      <c r="I6143" t="s">
        <v>1868</v>
      </c>
      <c r="J6143">
        <v>384</v>
      </c>
      <c r="K6143">
        <v>25</v>
      </c>
      <c r="L6143" t="s">
        <v>10682</v>
      </c>
      <c r="M6143" t="s">
        <v>9830</v>
      </c>
      <c r="N6143">
        <f>Projet_Python[[#This Row],[average_rating]]*Projet_Python[[#This Row],[ratings_count]]</f>
        <v>1432.32</v>
      </c>
      <c r="O6143">
        <f>+VLOOKUP(Projet_Python[[#This Row],[authors]],Actions!A:B,2,0)</f>
        <v>3.6550000000000002</v>
      </c>
      <c r="P6143">
        <f>VLOOKUP(Projet_Python[[#This Row],[authors]],Actions!D:E,2,0)</f>
        <v>3.713953488372093</v>
      </c>
      <c r="Q6143">
        <f>Projet_Python[[#This Row],[Moyenne simple]]-Projet_Python[[#This Row],[Moyenne pondérée]]</f>
        <v>-5.8953488372092799E-2</v>
      </c>
      <c r="R6143" s="14">
        <f>Projet_Python[[#This Row],[Colonne1]]/Projet_Python[[#This Row],[Moyenne simple]]</f>
        <v>-1.6129545382241532E-2</v>
      </c>
      <c r="S6143" t="s">
        <v>26706</v>
      </c>
    </row>
    <row r="6144" spans="1:20" x14ac:dyDescent="0.3">
      <c r="A6144">
        <v>23056</v>
      </c>
      <c r="B6144" t="s">
        <v>26713</v>
      </c>
      <c r="C6144" t="s">
        <v>26714</v>
      </c>
      <c r="D6144">
        <v>4.0999999999999996</v>
      </c>
      <c r="E6144">
        <f t="shared" si="95"/>
        <v>4.0999999999999996</v>
      </c>
      <c r="F6144" t="s">
        <v>26715</v>
      </c>
      <c r="G6144" t="s">
        <v>26716</v>
      </c>
      <c r="H6144" t="s">
        <v>14</v>
      </c>
      <c r="I6144" t="s">
        <v>5632</v>
      </c>
      <c r="J6144">
        <v>3209</v>
      </c>
      <c r="K6144">
        <v>41</v>
      </c>
      <c r="L6144" t="s">
        <v>26717</v>
      </c>
      <c r="M6144" t="s">
        <v>26718</v>
      </c>
      <c r="N6144">
        <f>Projet_Python[[#This Row],[average_rating]]*Projet_Python[[#This Row],[ratings_count]]</f>
        <v>13156.9</v>
      </c>
      <c r="O6144">
        <f>+VLOOKUP(Projet_Python[[#This Row],[authors]],Actions!A:B,2,0)</f>
        <v>4.0999999999999996</v>
      </c>
      <c r="P6144">
        <f>VLOOKUP(Projet_Python[[#This Row],[authors]],Actions!D:E,2,0)</f>
        <v>4.0999999999999996</v>
      </c>
      <c r="Q6144">
        <f>Projet_Python[[#This Row],[Moyenne simple]]-Projet_Python[[#This Row],[Moyenne pondérée]]</f>
        <v>0</v>
      </c>
      <c r="R6144" s="14">
        <f>Projet_Python[[#This Row],[Colonne1]]/Projet_Python[[#This Row],[Moyenne simple]]</f>
        <v>0</v>
      </c>
      <c r="S6144" t="s">
        <v>49749</v>
      </c>
      <c r="T6144" t="s">
        <v>49750</v>
      </c>
    </row>
    <row r="6145" spans="1:21" x14ac:dyDescent="0.3">
      <c r="A6145">
        <v>23057</v>
      </c>
      <c r="B6145" t="s">
        <v>26719</v>
      </c>
      <c r="C6145" t="s">
        <v>26720</v>
      </c>
      <c r="D6145">
        <v>3.97</v>
      </c>
      <c r="E6145">
        <f t="shared" si="95"/>
        <v>4</v>
      </c>
      <c r="F6145" t="s">
        <v>26721</v>
      </c>
      <c r="G6145" t="s">
        <v>26722</v>
      </c>
      <c r="H6145" t="s">
        <v>14</v>
      </c>
      <c r="I6145" t="s">
        <v>4975</v>
      </c>
      <c r="J6145">
        <v>75</v>
      </c>
      <c r="K6145">
        <v>5</v>
      </c>
      <c r="L6145" t="s">
        <v>2877</v>
      </c>
      <c r="M6145" t="s">
        <v>14246</v>
      </c>
      <c r="N6145">
        <f>Projet_Python[[#This Row],[average_rating]]*Projet_Python[[#This Row],[ratings_count]]</f>
        <v>297.75</v>
      </c>
      <c r="O6145">
        <f>+VLOOKUP(Projet_Python[[#This Row],[authors]],Actions!A:B,2,0)</f>
        <v>3.96</v>
      </c>
      <c r="P6145">
        <f>VLOOKUP(Projet_Python[[#This Row],[authors]],Actions!D:E,2,0)</f>
        <v>3.9589285714285714</v>
      </c>
      <c r="Q6145">
        <f>Projet_Python[[#This Row],[Moyenne simple]]-Projet_Python[[#This Row],[Moyenne pondérée]]</f>
        <v>1.071428571428612E-3</v>
      </c>
      <c r="R6145" s="14">
        <f>Projet_Python[[#This Row],[Colonne1]]/Projet_Python[[#This Row],[Moyenne simple]]</f>
        <v>2.7056277056278081E-4</v>
      </c>
      <c r="S6145" t="s">
        <v>49749</v>
      </c>
      <c r="T6145" t="s">
        <v>46785</v>
      </c>
    </row>
    <row r="6146" spans="1:21" x14ac:dyDescent="0.3">
      <c r="A6146">
        <v>23060</v>
      </c>
      <c r="B6146" t="s">
        <v>26723</v>
      </c>
      <c r="C6146" t="s">
        <v>26724</v>
      </c>
      <c r="D6146">
        <v>3.54</v>
      </c>
      <c r="E6146">
        <f t="shared" ref="E6146:E6209" si="96">ROUNDUP(D6146,1)</f>
        <v>3.6</v>
      </c>
      <c r="F6146" t="s">
        <v>26725</v>
      </c>
      <c r="G6146" t="s">
        <v>26726</v>
      </c>
      <c r="H6146" t="s">
        <v>14</v>
      </c>
      <c r="I6146" t="s">
        <v>5334</v>
      </c>
      <c r="J6146">
        <v>228</v>
      </c>
      <c r="K6146">
        <v>10</v>
      </c>
      <c r="L6146" t="s">
        <v>26727</v>
      </c>
      <c r="M6146" t="s">
        <v>2936</v>
      </c>
      <c r="N6146">
        <f>Projet_Python[[#This Row],[average_rating]]*Projet_Python[[#This Row],[ratings_count]]</f>
        <v>807.12</v>
      </c>
      <c r="O6146">
        <f>+VLOOKUP(Projet_Python[[#This Row],[authors]],Actions!A:B,2,0)</f>
        <v>3.54</v>
      </c>
      <c r="P6146">
        <f>VLOOKUP(Projet_Python[[#This Row],[authors]],Actions!D:E,2,0)</f>
        <v>3.54</v>
      </c>
      <c r="Q6146">
        <f>Projet_Python[[#This Row],[Moyenne simple]]-Projet_Python[[#This Row],[Moyenne pondérée]]</f>
        <v>0</v>
      </c>
      <c r="R6146" s="14">
        <f>Projet_Python[[#This Row],[Colonne1]]/Projet_Python[[#This Row],[Moyenne simple]]</f>
        <v>0</v>
      </c>
      <c r="S6146" t="s">
        <v>49749</v>
      </c>
      <c r="T6146" t="s">
        <v>49751</v>
      </c>
      <c r="U6146" t="s">
        <v>46785</v>
      </c>
    </row>
    <row r="6147" spans="1:21" x14ac:dyDescent="0.3">
      <c r="A6147">
        <v>23061</v>
      </c>
      <c r="B6147" t="s">
        <v>26728</v>
      </c>
      <c r="C6147" t="s">
        <v>26720</v>
      </c>
      <c r="D6147">
        <v>3.95</v>
      </c>
      <c r="E6147">
        <f t="shared" si="96"/>
        <v>4</v>
      </c>
      <c r="F6147" t="s">
        <v>26729</v>
      </c>
      <c r="G6147" t="s">
        <v>26730</v>
      </c>
      <c r="H6147" t="s">
        <v>14</v>
      </c>
      <c r="I6147" t="s">
        <v>603</v>
      </c>
      <c r="J6147">
        <v>93</v>
      </c>
      <c r="K6147">
        <v>3</v>
      </c>
      <c r="L6147" t="s">
        <v>26731</v>
      </c>
      <c r="M6147" t="s">
        <v>2936</v>
      </c>
      <c r="N6147">
        <f>Projet_Python[[#This Row],[average_rating]]*Projet_Python[[#This Row],[ratings_count]]</f>
        <v>367.35</v>
      </c>
      <c r="O6147">
        <f>+VLOOKUP(Projet_Python[[#This Row],[authors]],Actions!A:B,2,0)</f>
        <v>3.96</v>
      </c>
      <c r="P6147">
        <f>VLOOKUP(Projet_Python[[#This Row],[authors]],Actions!D:E,2,0)</f>
        <v>3.9589285714285714</v>
      </c>
      <c r="Q6147">
        <f>Projet_Python[[#This Row],[Moyenne simple]]-Projet_Python[[#This Row],[Moyenne pondérée]]</f>
        <v>1.071428571428612E-3</v>
      </c>
      <c r="R6147" s="14">
        <f>Projet_Python[[#This Row],[Colonne1]]/Projet_Python[[#This Row],[Moyenne simple]]</f>
        <v>2.7056277056278081E-4</v>
      </c>
      <c r="S6147" t="s">
        <v>49749</v>
      </c>
      <c r="T6147" t="s">
        <v>46785</v>
      </c>
    </row>
    <row r="6148" spans="1:21" x14ac:dyDescent="0.3">
      <c r="A6148">
        <v>23063</v>
      </c>
      <c r="B6148" t="s">
        <v>26732</v>
      </c>
      <c r="C6148" t="s">
        <v>26733</v>
      </c>
      <c r="D6148">
        <v>4.0199999999999996</v>
      </c>
      <c r="E6148">
        <f t="shared" si="96"/>
        <v>4.0999999999999996</v>
      </c>
      <c r="F6148" t="s">
        <v>26734</v>
      </c>
      <c r="G6148" t="s">
        <v>26735</v>
      </c>
      <c r="H6148" t="s">
        <v>14</v>
      </c>
      <c r="I6148" t="s">
        <v>549</v>
      </c>
      <c r="J6148">
        <v>19</v>
      </c>
      <c r="K6148">
        <v>1</v>
      </c>
      <c r="L6148" t="s">
        <v>26736</v>
      </c>
      <c r="M6148" t="s">
        <v>10173</v>
      </c>
      <c r="N6148">
        <f>Projet_Python[[#This Row],[average_rating]]*Projet_Python[[#This Row],[ratings_count]]</f>
        <v>76.38</v>
      </c>
      <c r="O6148">
        <f>+VLOOKUP(Projet_Python[[#This Row],[authors]],Actions!A:B,2,0)</f>
        <v>4.0199999999999996</v>
      </c>
      <c r="P6148">
        <f>VLOOKUP(Projet_Python[[#This Row],[authors]],Actions!D:E,2,0)</f>
        <v>4.0199999999999996</v>
      </c>
      <c r="Q6148">
        <f>Projet_Python[[#This Row],[Moyenne simple]]-Projet_Python[[#This Row],[Moyenne pondérée]]</f>
        <v>0</v>
      </c>
      <c r="R6148" s="14">
        <f>Projet_Python[[#This Row],[Colonne1]]/Projet_Python[[#This Row],[Moyenne simple]]</f>
        <v>0</v>
      </c>
      <c r="S6148" t="s">
        <v>49749</v>
      </c>
      <c r="T6148" t="s">
        <v>49752</v>
      </c>
    </row>
    <row r="6149" spans="1:21" x14ac:dyDescent="0.3">
      <c r="A6149">
        <v>23065</v>
      </c>
      <c r="B6149" t="s">
        <v>26737</v>
      </c>
      <c r="C6149" t="s">
        <v>13360</v>
      </c>
      <c r="D6149">
        <v>3.85</v>
      </c>
      <c r="E6149">
        <f t="shared" si="96"/>
        <v>3.9</v>
      </c>
      <c r="F6149" t="s">
        <v>26738</v>
      </c>
      <c r="G6149" t="s">
        <v>26739</v>
      </c>
      <c r="H6149" t="s">
        <v>14</v>
      </c>
      <c r="I6149" t="s">
        <v>6579</v>
      </c>
      <c r="J6149">
        <v>110</v>
      </c>
      <c r="K6149">
        <v>12</v>
      </c>
      <c r="L6149" t="s">
        <v>16661</v>
      </c>
      <c r="M6149" t="s">
        <v>329</v>
      </c>
      <c r="N6149">
        <f>Projet_Python[[#This Row],[average_rating]]*Projet_Python[[#This Row],[ratings_count]]</f>
        <v>423.5</v>
      </c>
      <c r="O6149">
        <f>+VLOOKUP(Projet_Python[[#This Row],[authors]],Actions!A:B,2,0)</f>
        <v>3.86</v>
      </c>
      <c r="P6149">
        <f>VLOOKUP(Projet_Python[[#This Row],[authors]],Actions!D:E,2,0)</f>
        <v>3.886940029331325</v>
      </c>
      <c r="Q6149">
        <f>Projet_Python[[#This Row],[Moyenne simple]]-Projet_Python[[#This Row],[Moyenne pondérée]]</f>
        <v>-2.694002933132511E-2</v>
      </c>
      <c r="R6149" s="14">
        <f>Projet_Python[[#This Row],[Colonne1]]/Projet_Python[[#This Row],[Moyenne simple]]</f>
        <v>-6.9792822101878531E-3</v>
      </c>
      <c r="S6149" t="s">
        <v>4101</v>
      </c>
      <c r="T6149" t="s">
        <v>47273</v>
      </c>
    </row>
    <row r="6150" spans="1:21" x14ac:dyDescent="0.3">
      <c r="A6150">
        <v>23066</v>
      </c>
      <c r="B6150" t="s">
        <v>13359</v>
      </c>
      <c r="C6150" t="s">
        <v>13360</v>
      </c>
      <c r="D6150">
        <v>3.85</v>
      </c>
      <c r="E6150">
        <f t="shared" si="96"/>
        <v>3.9</v>
      </c>
      <c r="F6150" t="s">
        <v>26740</v>
      </c>
      <c r="G6150" t="s">
        <v>26741</v>
      </c>
      <c r="H6150" t="s">
        <v>14</v>
      </c>
      <c r="I6150" t="s">
        <v>281</v>
      </c>
      <c r="J6150">
        <v>3532</v>
      </c>
      <c r="K6150">
        <v>153</v>
      </c>
      <c r="L6150" t="s">
        <v>5133</v>
      </c>
      <c r="M6150" t="s">
        <v>4368</v>
      </c>
      <c r="N6150">
        <f>Projet_Python[[#This Row],[average_rating]]*Projet_Python[[#This Row],[ratings_count]]</f>
        <v>13598.2</v>
      </c>
      <c r="O6150">
        <f>+VLOOKUP(Projet_Python[[#This Row],[authors]],Actions!A:B,2,0)</f>
        <v>3.86</v>
      </c>
      <c r="P6150">
        <f>VLOOKUP(Projet_Python[[#This Row],[authors]],Actions!D:E,2,0)</f>
        <v>3.886940029331325</v>
      </c>
      <c r="Q6150">
        <f>Projet_Python[[#This Row],[Moyenne simple]]-Projet_Python[[#This Row],[Moyenne pondérée]]</f>
        <v>-2.694002933132511E-2</v>
      </c>
      <c r="R6150" s="14">
        <f>Projet_Python[[#This Row],[Colonne1]]/Projet_Python[[#This Row],[Moyenne simple]]</f>
        <v>-6.9792822101878531E-3</v>
      </c>
      <c r="S6150" t="s">
        <v>4101</v>
      </c>
      <c r="T6150" t="s">
        <v>47273</v>
      </c>
    </row>
    <row r="6151" spans="1:21" x14ac:dyDescent="0.3">
      <c r="A6151">
        <v>23080</v>
      </c>
      <c r="B6151" t="s">
        <v>26742</v>
      </c>
      <c r="C6151" t="s">
        <v>26743</v>
      </c>
      <c r="D6151">
        <v>4.12</v>
      </c>
      <c r="E6151">
        <f t="shared" si="96"/>
        <v>4.1999999999999993</v>
      </c>
      <c r="F6151" t="s">
        <v>26744</v>
      </c>
      <c r="G6151" t="s">
        <v>26745</v>
      </c>
      <c r="H6151" t="s">
        <v>307</v>
      </c>
      <c r="I6151" t="s">
        <v>26746</v>
      </c>
      <c r="J6151">
        <v>745</v>
      </c>
      <c r="K6151">
        <v>49</v>
      </c>
      <c r="L6151" t="s">
        <v>26747</v>
      </c>
      <c r="M6151" t="s">
        <v>8637</v>
      </c>
      <c r="N6151">
        <f>Projet_Python[[#This Row],[average_rating]]*Projet_Python[[#This Row],[ratings_count]]</f>
        <v>3069.4</v>
      </c>
      <c r="O6151">
        <f>+VLOOKUP(Projet_Python[[#This Row],[authors]],Actions!A:B,2,0)</f>
        <v>4.12</v>
      </c>
      <c r="P6151">
        <f>VLOOKUP(Projet_Python[[#This Row],[authors]],Actions!D:E,2,0)</f>
        <v>4.12</v>
      </c>
      <c r="Q6151">
        <f>Projet_Python[[#This Row],[Moyenne simple]]-Projet_Python[[#This Row],[Moyenne pondérée]]</f>
        <v>0</v>
      </c>
      <c r="R6151" s="14">
        <f>Projet_Python[[#This Row],[Colonne1]]/Projet_Python[[#This Row],[Moyenne simple]]</f>
        <v>0</v>
      </c>
      <c r="S6151" t="s">
        <v>4101</v>
      </c>
      <c r="T6151" t="s">
        <v>49753</v>
      </c>
    </row>
    <row r="6152" spans="1:21" x14ac:dyDescent="0.3">
      <c r="A6152">
        <v>23114</v>
      </c>
      <c r="B6152" t="s">
        <v>26748</v>
      </c>
      <c r="C6152" t="s">
        <v>26749</v>
      </c>
      <c r="D6152">
        <v>3.36</v>
      </c>
      <c r="E6152">
        <f t="shared" si="96"/>
        <v>3.4</v>
      </c>
      <c r="F6152" t="s">
        <v>26750</v>
      </c>
      <c r="G6152" t="s">
        <v>26751</v>
      </c>
      <c r="H6152" t="s">
        <v>26752</v>
      </c>
      <c r="I6152" t="s">
        <v>26753</v>
      </c>
      <c r="J6152">
        <v>36</v>
      </c>
      <c r="K6152">
        <v>2</v>
      </c>
      <c r="L6152" t="s">
        <v>26754</v>
      </c>
      <c r="M6152" t="s">
        <v>26755</v>
      </c>
      <c r="N6152">
        <f>Projet_Python[[#This Row],[average_rating]]*Projet_Python[[#This Row],[ratings_count]]</f>
        <v>120.96</v>
      </c>
      <c r="O6152">
        <f>+VLOOKUP(Projet_Python[[#This Row],[authors]],Actions!A:B,2,0)</f>
        <v>3.36</v>
      </c>
      <c r="P6152">
        <f>VLOOKUP(Projet_Python[[#This Row],[authors]],Actions!D:E,2,0)</f>
        <v>3.36</v>
      </c>
      <c r="Q6152">
        <f>Projet_Python[[#This Row],[Moyenne simple]]-Projet_Python[[#This Row],[Moyenne pondérée]]</f>
        <v>0</v>
      </c>
      <c r="R6152" s="14">
        <f>Projet_Python[[#This Row],[Colonne1]]/Projet_Python[[#This Row],[Moyenne simple]]</f>
        <v>0</v>
      </c>
      <c r="S6152" t="s">
        <v>26749</v>
      </c>
    </row>
    <row r="6153" spans="1:21" x14ac:dyDescent="0.3">
      <c r="A6153">
        <v>23158</v>
      </c>
      <c r="B6153" t="s">
        <v>26756</v>
      </c>
      <c r="C6153" t="s">
        <v>26757</v>
      </c>
      <c r="D6153">
        <v>3.82</v>
      </c>
      <c r="E6153">
        <f t="shared" si="96"/>
        <v>3.9</v>
      </c>
      <c r="F6153" t="s">
        <v>26758</v>
      </c>
      <c r="G6153" t="s">
        <v>26759</v>
      </c>
      <c r="H6153" t="s">
        <v>14</v>
      </c>
      <c r="I6153" t="s">
        <v>603</v>
      </c>
      <c r="J6153">
        <v>228</v>
      </c>
      <c r="K6153">
        <v>12</v>
      </c>
      <c r="L6153" t="s">
        <v>25313</v>
      </c>
      <c r="M6153" t="s">
        <v>3084</v>
      </c>
      <c r="N6153">
        <f>Projet_Python[[#This Row],[average_rating]]*Projet_Python[[#This Row],[ratings_count]]</f>
        <v>870.95999999999992</v>
      </c>
      <c r="O6153">
        <f>+VLOOKUP(Projet_Python[[#This Row],[authors]],Actions!A:B,2,0)</f>
        <v>3.82</v>
      </c>
      <c r="P6153">
        <f>VLOOKUP(Projet_Python[[#This Row],[authors]],Actions!D:E,2,0)</f>
        <v>3.82</v>
      </c>
      <c r="Q6153">
        <f>Projet_Python[[#This Row],[Moyenne simple]]-Projet_Python[[#This Row],[Moyenne pondérée]]</f>
        <v>0</v>
      </c>
      <c r="R6153" s="14">
        <f>Projet_Python[[#This Row],[Colonne1]]/Projet_Python[[#This Row],[Moyenne simple]]</f>
        <v>0</v>
      </c>
      <c r="S6153" t="s">
        <v>49754</v>
      </c>
      <c r="T6153" t="s">
        <v>49755</v>
      </c>
    </row>
    <row r="6154" spans="1:21" x14ac:dyDescent="0.3">
      <c r="A6154">
        <v>23183</v>
      </c>
      <c r="B6154" t="s">
        <v>26760</v>
      </c>
      <c r="C6154" t="s">
        <v>26761</v>
      </c>
      <c r="D6154">
        <v>4.04</v>
      </c>
      <c r="E6154">
        <f t="shared" si="96"/>
        <v>4.0999999999999996</v>
      </c>
      <c r="F6154" t="s">
        <v>26762</v>
      </c>
      <c r="G6154" t="s">
        <v>26763</v>
      </c>
      <c r="H6154" t="s">
        <v>14</v>
      </c>
      <c r="I6154" t="s">
        <v>1118</v>
      </c>
      <c r="J6154">
        <v>2180</v>
      </c>
      <c r="K6154">
        <v>224</v>
      </c>
      <c r="L6154" t="s">
        <v>3122</v>
      </c>
      <c r="M6154" t="s">
        <v>13904</v>
      </c>
      <c r="N6154">
        <f>Projet_Python[[#This Row],[average_rating]]*Projet_Python[[#This Row],[ratings_count]]</f>
        <v>8807.2000000000007</v>
      </c>
      <c r="O6154">
        <f>+VLOOKUP(Projet_Python[[#This Row],[authors]],Actions!A:B,2,0)</f>
        <v>4.04</v>
      </c>
      <c r="P6154">
        <f>VLOOKUP(Projet_Python[[#This Row],[authors]],Actions!D:E,2,0)</f>
        <v>4.04</v>
      </c>
      <c r="Q6154">
        <f>Projet_Python[[#This Row],[Moyenne simple]]-Projet_Python[[#This Row],[Moyenne pondérée]]</f>
        <v>0</v>
      </c>
      <c r="R6154" s="14">
        <f>Projet_Python[[#This Row],[Colonne1]]/Projet_Python[[#This Row],[Moyenne simple]]</f>
        <v>0</v>
      </c>
      <c r="S6154" t="s">
        <v>8481</v>
      </c>
      <c r="T6154" t="s">
        <v>49756</v>
      </c>
    </row>
    <row r="6155" spans="1:21" x14ac:dyDescent="0.3">
      <c r="A6155">
        <v>23186</v>
      </c>
      <c r="B6155" t="s">
        <v>26764</v>
      </c>
      <c r="C6155" t="s">
        <v>26765</v>
      </c>
      <c r="D6155">
        <v>3.78</v>
      </c>
      <c r="E6155">
        <f t="shared" si="96"/>
        <v>3.8000000000000003</v>
      </c>
      <c r="F6155" t="s">
        <v>26766</v>
      </c>
      <c r="G6155" t="s">
        <v>26767</v>
      </c>
      <c r="H6155" t="s">
        <v>653</v>
      </c>
      <c r="I6155" t="s">
        <v>647</v>
      </c>
      <c r="J6155">
        <v>4</v>
      </c>
      <c r="K6155">
        <v>1</v>
      </c>
      <c r="L6155" t="s">
        <v>6722</v>
      </c>
      <c r="M6155" t="s">
        <v>26768</v>
      </c>
      <c r="N6155">
        <f>Projet_Python[[#This Row],[average_rating]]*Projet_Python[[#This Row],[ratings_count]]</f>
        <v>15.12</v>
      </c>
      <c r="O6155">
        <f>+VLOOKUP(Projet_Python[[#This Row],[authors]],Actions!A:B,2,0)</f>
        <v>3.78</v>
      </c>
      <c r="P6155">
        <f>VLOOKUP(Projet_Python[[#This Row],[authors]],Actions!D:E,2,0)</f>
        <v>3.78</v>
      </c>
      <c r="Q6155">
        <f>Projet_Python[[#This Row],[Moyenne simple]]-Projet_Python[[#This Row],[Moyenne pondérée]]</f>
        <v>0</v>
      </c>
      <c r="R6155" s="14">
        <f>Projet_Python[[#This Row],[Colonne1]]/Projet_Python[[#This Row],[Moyenne simple]]</f>
        <v>0</v>
      </c>
      <c r="S6155" t="s">
        <v>49757</v>
      </c>
      <c r="T6155" t="s">
        <v>49758</v>
      </c>
      <c r="U6155" t="s">
        <v>49759</v>
      </c>
    </row>
    <row r="6156" spans="1:21" x14ac:dyDescent="0.3">
      <c r="A6156">
        <v>23194</v>
      </c>
      <c r="B6156" t="s">
        <v>26769</v>
      </c>
      <c r="C6156" t="s">
        <v>23893</v>
      </c>
      <c r="D6156">
        <v>4.0999999999999996</v>
      </c>
      <c r="E6156">
        <f t="shared" si="96"/>
        <v>4.0999999999999996</v>
      </c>
      <c r="F6156" t="s">
        <v>26770</v>
      </c>
      <c r="G6156" t="s">
        <v>26771</v>
      </c>
      <c r="H6156" t="s">
        <v>14</v>
      </c>
      <c r="I6156" t="s">
        <v>106</v>
      </c>
      <c r="J6156">
        <v>679</v>
      </c>
      <c r="K6156">
        <v>53</v>
      </c>
      <c r="L6156" t="s">
        <v>16701</v>
      </c>
      <c r="M6156" t="s">
        <v>26772</v>
      </c>
      <c r="N6156">
        <f>Projet_Python[[#This Row],[average_rating]]*Projet_Python[[#This Row],[ratings_count]]</f>
        <v>2783.8999999999996</v>
      </c>
      <c r="O6156">
        <f>+VLOOKUP(Projet_Python[[#This Row],[authors]],Actions!A:B,2,0)</f>
        <v>4.24</v>
      </c>
      <c r="P6156">
        <f>VLOOKUP(Projet_Python[[#This Row],[authors]],Actions!D:E,2,0)</f>
        <v>4.3657928560753252</v>
      </c>
      <c r="Q6156">
        <f>Projet_Python[[#This Row],[Moyenne simple]]-Projet_Python[[#This Row],[Moyenne pondérée]]</f>
        <v>-0.12579285607532498</v>
      </c>
      <c r="R6156" s="14">
        <f>Projet_Python[[#This Row],[Colonne1]]/Projet_Python[[#This Row],[Moyenne simple]]</f>
        <v>-2.9668126432859664E-2</v>
      </c>
      <c r="S6156" t="s">
        <v>23893</v>
      </c>
    </row>
    <row r="6157" spans="1:21" x14ac:dyDescent="0.3">
      <c r="A6157">
        <v>23201</v>
      </c>
      <c r="B6157" t="s">
        <v>26773</v>
      </c>
      <c r="C6157" t="s">
        <v>23850</v>
      </c>
      <c r="D6157">
        <v>3.13</v>
      </c>
      <c r="E6157">
        <f t="shared" si="96"/>
        <v>3.2</v>
      </c>
      <c r="F6157" t="s">
        <v>26774</v>
      </c>
      <c r="G6157" t="s">
        <v>26775</v>
      </c>
      <c r="H6157" t="s">
        <v>14</v>
      </c>
      <c r="I6157" t="s">
        <v>292</v>
      </c>
      <c r="J6157">
        <v>1411</v>
      </c>
      <c r="K6157">
        <v>182</v>
      </c>
      <c r="L6157" t="s">
        <v>26776</v>
      </c>
      <c r="M6157" t="s">
        <v>1136</v>
      </c>
      <c r="N6157">
        <f>Projet_Python[[#This Row],[average_rating]]*Projet_Python[[#This Row],[ratings_count]]</f>
        <v>4416.43</v>
      </c>
      <c r="O6157">
        <f>+VLOOKUP(Projet_Python[[#This Row],[authors]],Actions!A:B,2,0)</f>
        <v>3.43</v>
      </c>
      <c r="P6157">
        <f>VLOOKUP(Projet_Python[[#This Row],[authors]],Actions!D:E,2,0)</f>
        <v>3.5506331214014391</v>
      </c>
      <c r="Q6157">
        <f>Projet_Python[[#This Row],[Moyenne simple]]-Projet_Python[[#This Row],[Moyenne pondérée]]</f>
        <v>-0.12063312140143889</v>
      </c>
      <c r="R6157" s="14">
        <f>Projet_Python[[#This Row],[Colonne1]]/Projet_Python[[#This Row],[Moyenne simple]]</f>
        <v>-3.5170006239486559E-2</v>
      </c>
      <c r="S6157" t="s">
        <v>23850</v>
      </c>
    </row>
    <row r="6158" spans="1:21" x14ac:dyDescent="0.3">
      <c r="A6158">
        <v>23202</v>
      </c>
      <c r="B6158" t="s">
        <v>26777</v>
      </c>
      <c r="C6158" t="s">
        <v>23850</v>
      </c>
      <c r="D6158">
        <v>3.81</v>
      </c>
      <c r="E6158">
        <f t="shared" si="96"/>
        <v>3.9</v>
      </c>
      <c r="F6158" t="s">
        <v>26778</v>
      </c>
      <c r="G6158" t="s">
        <v>26779</v>
      </c>
      <c r="H6158" t="s">
        <v>14</v>
      </c>
      <c r="I6158" t="s">
        <v>13384</v>
      </c>
      <c r="J6158">
        <v>7966</v>
      </c>
      <c r="K6158">
        <v>960</v>
      </c>
      <c r="L6158" t="s">
        <v>9225</v>
      </c>
      <c r="M6158" t="s">
        <v>6363</v>
      </c>
      <c r="N6158">
        <f>Projet_Python[[#This Row],[average_rating]]*Projet_Python[[#This Row],[ratings_count]]</f>
        <v>30350.46</v>
      </c>
      <c r="O6158">
        <f>+VLOOKUP(Projet_Python[[#This Row],[authors]],Actions!A:B,2,0)</f>
        <v>3.43</v>
      </c>
      <c r="P6158">
        <f>VLOOKUP(Projet_Python[[#This Row],[authors]],Actions!D:E,2,0)</f>
        <v>3.5506331214014391</v>
      </c>
      <c r="Q6158">
        <f>Projet_Python[[#This Row],[Moyenne simple]]-Projet_Python[[#This Row],[Moyenne pondérée]]</f>
        <v>-0.12063312140143889</v>
      </c>
      <c r="R6158" s="14">
        <f>Projet_Python[[#This Row],[Colonne1]]/Projet_Python[[#This Row],[Moyenne simple]]</f>
        <v>-3.5170006239486559E-2</v>
      </c>
      <c r="S6158" t="s">
        <v>23850</v>
      </c>
    </row>
    <row r="6159" spans="1:21" x14ac:dyDescent="0.3">
      <c r="A6159">
        <v>23203</v>
      </c>
      <c r="B6159" t="s">
        <v>26780</v>
      </c>
      <c r="C6159" t="s">
        <v>23850</v>
      </c>
      <c r="D6159">
        <v>3.13</v>
      </c>
      <c r="E6159">
        <f t="shared" si="96"/>
        <v>3.2</v>
      </c>
      <c r="F6159" t="s">
        <v>26781</v>
      </c>
      <c r="G6159" t="s">
        <v>26782</v>
      </c>
      <c r="H6159" t="s">
        <v>14</v>
      </c>
      <c r="I6159" t="s">
        <v>162</v>
      </c>
      <c r="J6159">
        <v>10</v>
      </c>
      <c r="K6159">
        <v>2</v>
      </c>
      <c r="L6159" t="s">
        <v>1201</v>
      </c>
      <c r="M6159" t="s">
        <v>1547</v>
      </c>
      <c r="N6159">
        <f>Projet_Python[[#This Row],[average_rating]]*Projet_Python[[#This Row],[ratings_count]]</f>
        <v>31.299999999999997</v>
      </c>
      <c r="O6159">
        <f>+VLOOKUP(Projet_Python[[#This Row],[authors]],Actions!A:B,2,0)</f>
        <v>3.43</v>
      </c>
      <c r="P6159">
        <f>VLOOKUP(Projet_Python[[#This Row],[authors]],Actions!D:E,2,0)</f>
        <v>3.5506331214014391</v>
      </c>
      <c r="Q6159">
        <f>Projet_Python[[#This Row],[Moyenne simple]]-Projet_Python[[#This Row],[Moyenne pondérée]]</f>
        <v>-0.12063312140143889</v>
      </c>
      <c r="R6159" s="14">
        <f>Projet_Python[[#This Row],[Colonne1]]/Projet_Python[[#This Row],[Moyenne simple]]</f>
        <v>-3.5170006239486559E-2</v>
      </c>
      <c r="S6159" t="s">
        <v>23850</v>
      </c>
    </row>
    <row r="6160" spans="1:21" x14ac:dyDescent="0.3">
      <c r="A6160">
        <v>23204</v>
      </c>
      <c r="B6160" t="s">
        <v>26783</v>
      </c>
      <c r="C6160" t="s">
        <v>23850</v>
      </c>
      <c r="D6160">
        <v>3.41</v>
      </c>
      <c r="E6160">
        <f t="shared" si="96"/>
        <v>3.5</v>
      </c>
      <c r="F6160" t="s">
        <v>26784</v>
      </c>
      <c r="G6160" t="s">
        <v>26785</v>
      </c>
      <c r="H6160" t="s">
        <v>14</v>
      </c>
      <c r="I6160" t="s">
        <v>106</v>
      </c>
      <c r="J6160">
        <v>4308</v>
      </c>
      <c r="K6160">
        <v>542</v>
      </c>
      <c r="L6160" t="s">
        <v>9169</v>
      </c>
      <c r="M6160" t="s">
        <v>1547</v>
      </c>
      <c r="N6160">
        <f>Projet_Python[[#This Row],[average_rating]]*Projet_Python[[#This Row],[ratings_count]]</f>
        <v>14690.28</v>
      </c>
      <c r="O6160">
        <f>+VLOOKUP(Projet_Python[[#This Row],[authors]],Actions!A:B,2,0)</f>
        <v>3.43</v>
      </c>
      <c r="P6160">
        <f>VLOOKUP(Projet_Python[[#This Row],[authors]],Actions!D:E,2,0)</f>
        <v>3.5506331214014391</v>
      </c>
      <c r="Q6160">
        <f>Projet_Python[[#This Row],[Moyenne simple]]-Projet_Python[[#This Row],[Moyenne pondérée]]</f>
        <v>-0.12063312140143889</v>
      </c>
      <c r="R6160" s="14">
        <f>Projet_Python[[#This Row],[Colonne1]]/Projet_Python[[#This Row],[Moyenne simple]]</f>
        <v>-3.5170006239486559E-2</v>
      </c>
      <c r="S6160" t="s">
        <v>23850</v>
      </c>
    </row>
    <row r="6161" spans="1:34" x14ac:dyDescent="0.3">
      <c r="A6161">
        <v>23206</v>
      </c>
      <c r="B6161" t="s">
        <v>26786</v>
      </c>
      <c r="C6161" t="s">
        <v>26787</v>
      </c>
      <c r="D6161">
        <v>3.72</v>
      </c>
      <c r="E6161">
        <f t="shared" si="96"/>
        <v>3.8000000000000003</v>
      </c>
      <c r="F6161" t="s">
        <v>26788</v>
      </c>
      <c r="G6161" t="s">
        <v>26789</v>
      </c>
      <c r="H6161" t="s">
        <v>14</v>
      </c>
      <c r="I6161" t="s">
        <v>1387</v>
      </c>
      <c r="J6161">
        <v>152</v>
      </c>
      <c r="K6161">
        <v>16</v>
      </c>
      <c r="L6161" t="s">
        <v>7163</v>
      </c>
      <c r="M6161" t="s">
        <v>5108</v>
      </c>
      <c r="N6161">
        <f>Projet_Python[[#This Row],[average_rating]]*Projet_Python[[#This Row],[ratings_count]]</f>
        <v>565.44000000000005</v>
      </c>
      <c r="O6161">
        <f>+VLOOKUP(Projet_Python[[#This Row],[authors]],Actions!A:B,2,0)</f>
        <v>3.72</v>
      </c>
      <c r="P6161">
        <f>VLOOKUP(Projet_Python[[#This Row],[authors]],Actions!D:E,2,0)</f>
        <v>3.72</v>
      </c>
      <c r="Q6161">
        <f>Projet_Python[[#This Row],[Moyenne simple]]-Projet_Python[[#This Row],[Moyenne pondérée]]</f>
        <v>0</v>
      </c>
      <c r="R6161" s="14">
        <f>Projet_Python[[#This Row],[Colonne1]]/Projet_Python[[#This Row],[Moyenne simple]]</f>
        <v>0</v>
      </c>
      <c r="S6161" t="s">
        <v>49760</v>
      </c>
      <c r="T6161" t="s">
        <v>23850</v>
      </c>
    </row>
    <row r="6162" spans="1:34" x14ac:dyDescent="0.3">
      <c r="A6162">
        <v>23217</v>
      </c>
      <c r="B6162" t="s">
        <v>26790</v>
      </c>
      <c r="C6162" t="s">
        <v>23799</v>
      </c>
      <c r="D6162">
        <v>3.83</v>
      </c>
      <c r="E6162">
        <f t="shared" si="96"/>
        <v>3.9</v>
      </c>
      <c r="F6162" t="s">
        <v>26791</v>
      </c>
      <c r="G6162" t="s">
        <v>26792</v>
      </c>
      <c r="H6162" t="s">
        <v>14</v>
      </c>
      <c r="I6162" t="s">
        <v>3797</v>
      </c>
      <c r="J6162">
        <v>27424</v>
      </c>
      <c r="K6162">
        <v>1038</v>
      </c>
      <c r="L6162" t="s">
        <v>10159</v>
      </c>
      <c r="M6162" t="s">
        <v>113</v>
      </c>
      <c r="N6162">
        <f>Projet_Python[[#This Row],[average_rating]]*Projet_Python[[#This Row],[ratings_count]]</f>
        <v>105033.92</v>
      </c>
      <c r="O6162">
        <f>+VLOOKUP(Projet_Python[[#This Row],[authors]],Actions!A:B,2,0)</f>
        <v>3.7366666666666668</v>
      </c>
      <c r="P6162">
        <f>VLOOKUP(Projet_Python[[#This Row],[authors]],Actions!D:E,2,0)</f>
        <v>3.7648264832058924</v>
      </c>
      <c r="Q6162">
        <f>Projet_Python[[#This Row],[Moyenne simple]]-Projet_Python[[#This Row],[Moyenne pondérée]]</f>
        <v>-2.8159816539225613E-2</v>
      </c>
      <c r="R6162" s="14">
        <f>Projet_Python[[#This Row],[Colonne1]]/Projet_Python[[#This Row],[Moyenne simple]]</f>
        <v>-7.5360793592932056E-3</v>
      </c>
      <c r="S6162" t="s">
        <v>23799</v>
      </c>
    </row>
    <row r="6163" spans="1:34" x14ac:dyDescent="0.3">
      <c r="A6163">
        <v>23218</v>
      </c>
      <c r="B6163" t="s">
        <v>26793</v>
      </c>
      <c r="C6163" t="s">
        <v>23799</v>
      </c>
      <c r="D6163">
        <v>4.17</v>
      </c>
      <c r="E6163">
        <f t="shared" si="96"/>
        <v>4.1999999999999993</v>
      </c>
      <c r="F6163" t="s">
        <v>26794</v>
      </c>
      <c r="G6163" t="s">
        <v>26795</v>
      </c>
      <c r="H6163" t="s">
        <v>14</v>
      </c>
      <c r="I6163" t="s">
        <v>5317</v>
      </c>
      <c r="J6163">
        <v>11056</v>
      </c>
      <c r="K6163">
        <v>366</v>
      </c>
      <c r="L6163" t="s">
        <v>8479</v>
      </c>
      <c r="M6163" t="s">
        <v>26796</v>
      </c>
      <c r="N6163">
        <f>Projet_Python[[#This Row],[average_rating]]*Projet_Python[[#This Row],[ratings_count]]</f>
        <v>46103.519999999997</v>
      </c>
      <c r="O6163">
        <f>+VLOOKUP(Projet_Python[[#This Row],[authors]],Actions!A:B,2,0)</f>
        <v>3.7366666666666668</v>
      </c>
      <c r="P6163">
        <f>VLOOKUP(Projet_Python[[#This Row],[authors]],Actions!D:E,2,0)</f>
        <v>3.7648264832058924</v>
      </c>
      <c r="Q6163">
        <f>Projet_Python[[#This Row],[Moyenne simple]]-Projet_Python[[#This Row],[Moyenne pondérée]]</f>
        <v>-2.8159816539225613E-2</v>
      </c>
      <c r="R6163" s="14">
        <f>Projet_Python[[#This Row],[Colonne1]]/Projet_Python[[#This Row],[Moyenne simple]]</f>
        <v>-7.5360793592932056E-3</v>
      </c>
      <c r="S6163" t="s">
        <v>23799</v>
      </c>
    </row>
    <row r="6164" spans="1:34" x14ac:dyDescent="0.3">
      <c r="A6164">
        <v>23219</v>
      </c>
      <c r="B6164" t="s">
        <v>26797</v>
      </c>
      <c r="C6164" t="s">
        <v>23799</v>
      </c>
      <c r="D6164">
        <v>3.69</v>
      </c>
      <c r="E6164">
        <f t="shared" si="96"/>
        <v>3.7</v>
      </c>
      <c r="F6164" t="s">
        <v>26798</v>
      </c>
      <c r="G6164" t="s">
        <v>26799</v>
      </c>
      <c r="H6164" t="s">
        <v>14</v>
      </c>
      <c r="I6164" t="s">
        <v>11137</v>
      </c>
      <c r="J6164">
        <v>60787</v>
      </c>
      <c r="K6164">
        <v>1693</v>
      </c>
      <c r="L6164" t="s">
        <v>2403</v>
      </c>
      <c r="M6164" t="s">
        <v>667</v>
      </c>
      <c r="N6164">
        <f>Projet_Python[[#This Row],[average_rating]]*Projet_Python[[#This Row],[ratings_count]]</f>
        <v>224304.03</v>
      </c>
      <c r="O6164">
        <f>+VLOOKUP(Projet_Python[[#This Row],[authors]],Actions!A:B,2,0)</f>
        <v>3.7366666666666668</v>
      </c>
      <c r="P6164">
        <f>VLOOKUP(Projet_Python[[#This Row],[authors]],Actions!D:E,2,0)</f>
        <v>3.7648264832058924</v>
      </c>
      <c r="Q6164">
        <f>Projet_Python[[#This Row],[Moyenne simple]]-Projet_Python[[#This Row],[Moyenne pondérée]]</f>
        <v>-2.8159816539225613E-2</v>
      </c>
      <c r="R6164" s="14">
        <f>Projet_Python[[#This Row],[Colonne1]]/Projet_Python[[#This Row],[Moyenne simple]]</f>
        <v>-7.5360793592932056E-3</v>
      </c>
      <c r="S6164" t="s">
        <v>23799</v>
      </c>
    </row>
    <row r="6165" spans="1:34" x14ac:dyDescent="0.3">
      <c r="A6165">
        <v>23220</v>
      </c>
      <c r="B6165" t="s">
        <v>26800</v>
      </c>
      <c r="C6165" t="s">
        <v>23799</v>
      </c>
      <c r="D6165">
        <v>3.74</v>
      </c>
      <c r="E6165">
        <f t="shared" si="96"/>
        <v>3.8000000000000003</v>
      </c>
      <c r="F6165" t="s">
        <v>26801</v>
      </c>
      <c r="G6165" t="s">
        <v>26802</v>
      </c>
      <c r="H6165" t="s">
        <v>14</v>
      </c>
      <c r="I6165" t="s">
        <v>3067</v>
      </c>
      <c r="J6165">
        <v>75856</v>
      </c>
      <c r="K6165">
        <v>2408</v>
      </c>
      <c r="L6165" t="s">
        <v>939</v>
      </c>
      <c r="M6165" t="s">
        <v>113</v>
      </c>
      <c r="N6165">
        <f>Projet_Python[[#This Row],[average_rating]]*Projet_Python[[#This Row],[ratings_count]]</f>
        <v>283701.44</v>
      </c>
      <c r="O6165">
        <f>+VLOOKUP(Projet_Python[[#This Row],[authors]],Actions!A:B,2,0)</f>
        <v>3.7366666666666668</v>
      </c>
      <c r="P6165">
        <f>VLOOKUP(Projet_Python[[#This Row],[authors]],Actions!D:E,2,0)</f>
        <v>3.7648264832058924</v>
      </c>
      <c r="Q6165">
        <f>Projet_Python[[#This Row],[Moyenne simple]]-Projet_Python[[#This Row],[Moyenne pondérée]]</f>
        <v>-2.8159816539225613E-2</v>
      </c>
      <c r="R6165" s="14">
        <f>Projet_Python[[#This Row],[Colonne1]]/Projet_Python[[#This Row],[Moyenne simple]]</f>
        <v>-7.5360793592932056E-3</v>
      </c>
      <c r="S6165" t="s">
        <v>23799</v>
      </c>
    </row>
    <row r="6166" spans="1:34" x14ac:dyDescent="0.3">
      <c r="A6166">
        <v>23221</v>
      </c>
      <c r="B6166" t="s">
        <v>26803</v>
      </c>
      <c r="C6166" t="s">
        <v>23799</v>
      </c>
      <c r="D6166">
        <v>3.55</v>
      </c>
      <c r="E6166">
        <f t="shared" si="96"/>
        <v>3.6</v>
      </c>
      <c r="F6166" t="s">
        <v>26804</v>
      </c>
      <c r="G6166" t="s">
        <v>26805</v>
      </c>
      <c r="H6166" t="s">
        <v>14</v>
      </c>
      <c r="I6166" t="s">
        <v>292</v>
      </c>
      <c r="J6166">
        <v>19363</v>
      </c>
      <c r="K6166">
        <v>876</v>
      </c>
      <c r="L6166" t="s">
        <v>26806</v>
      </c>
      <c r="M6166" t="s">
        <v>26796</v>
      </c>
      <c r="N6166">
        <f>Projet_Python[[#This Row],[average_rating]]*Projet_Python[[#This Row],[ratings_count]]</f>
        <v>68738.649999999994</v>
      </c>
      <c r="O6166">
        <f>+VLOOKUP(Projet_Python[[#This Row],[authors]],Actions!A:B,2,0)</f>
        <v>3.7366666666666668</v>
      </c>
      <c r="P6166">
        <f>VLOOKUP(Projet_Python[[#This Row],[authors]],Actions!D:E,2,0)</f>
        <v>3.7648264832058924</v>
      </c>
      <c r="Q6166">
        <f>Projet_Python[[#This Row],[Moyenne simple]]-Projet_Python[[#This Row],[Moyenne pondérée]]</f>
        <v>-2.8159816539225613E-2</v>
      </c>
      <c r="R6166" s="14">
        <f>Projet_Python[[#This Row],[Colonne1]]/Projet_Python[[#This Row],[Moyenne simple]]</f>
        <v>-7.5360793592932056E-3</v>
      </c>
      <c r="S6166" t="s">
        <v>23799</v>
      </c>
    </row>
    <row r="6167" spans="1:34" x14ac:dyDescent="0.3">
      <c r="A6167">
        <v>23222</v>
      </c>
      <c r="B6167" t="s">
        <v>26807</v>
      </c>
      <c r="C6167" t="s">
        <v>23799</v>
      </c>
      <c r="D6167">
        <v>3.67</v>
      </c>
      <c r="E6167">
        <f t="shared" si="96"/>
        <v>3.7</v>
      </c>
      <c r="F6167" t="s">
        <v>26808</v>
      </c>
      <c r="G6167" t="s">
        <v>26809</v>
      </c>
      <c r="H6167" t="s">
        <v>14</v>
      </c>
      <c r="I6167" t="s">
        <v>1118</v>
      </c>
      <c r="J6167">
        <v>9517</v>
      </c>
      <c r="K6167">
        <v>219</v>
      </c>
      <c r="L6167" t="s">
        <v>5452</v>
      </c>
      <c r="M6167" t="s">
        <v>4574</v>
      </c>
      <c r="N6167">
        <f>Projet_Python[[#This Row],[average_rating]]*Projet_Python[[#This Row],[ratings_count]]</f>
        <v>34927.39</v>
      </c>
      <c r="O6167">
        <f>+VLOOKUP(Projet_Python[[#This Row],[authors]],Actions!A:B,2,0)</f>
        <v>3.7366666666666668</v>
      </c>
      <c r="P6167">
        <f>VLOOKUP(Projet_Python[[#This Row],[authors]],Actions!D:E,2,0)</f>
        <v>3.7648264832058924</v>
      </c>
      <c r="Q6167">
        <f>Projet_Python[[#This Row],[Moyenne simple]]-Projet_Python[[#This Row],[Moyenne pondérée]]</f>
        <v>-2.8159816539225613E-2</v>
      </c>
      <c r="R6167" s="14">
        <f>Projet_Python[[#This Row],[Colonne1]]/Projet_Python[[#This Row],[Moyenne simple]]</f>
        <v>-7.5360793592932056E-3</v>
      </c>
      <c r="S6167" t="s">
        <v>23799</v>
      </c>
    </row>
    <row r="6168" spans="1:34" x14ac:dyDescent="0.3">
      <c r="A6168">
        <v>23224</v>
      </c>
      <c r="B6168" t="s">
        <v>26810</v>
      </c>
      <c r="C6168" t="s">
        <v>23799</v>
      </c>
      <c r="D6168">
        <v>4.17</v>
      </c>
      <c r="E6168">
        <f t="shared" si="96"/>
        <v>4.1999999999999993</v>
      </c>
      <c r="F6168" t="s">
        <v>26811</v>
      </c>
      <c r="G6168" t="s">
        <v>26812</v>
      </c>
      <c r="H6168" t="s">
        <v>14</v>
      </c>
      <c r="I6168" t="s">
        <v>747</v>
      </c>
      <c r="J6168">
        <v>30471</v>
      </c>
      <c r="K6168">
        <v>671</v>
      </c>
      <c r="L6168" t="s">
        <v>1837</v>
      </c>
      <c r="M6168" t="s">
        <v>1646</v>
      </c>
      <c r="N6168">
        <f>Projet_Python[[#This Row],[average_rating]]*Projet_Python[[#This Row],[ratings_count]]</f>
        <v>127064.06999999999</v>
      </c>
      <c r="O6168">
        <f>+VLOOKUP(Projet_Python[[#This Row],[authors]],Actions!A:B,2,0)</f>
        <v>3.7366666666666668</v>
      </c>
      <c r="P6168">
        <f>VLOOKUP(Projet_Python[[#This Row],[authors]],Actions!D:E,2,0)</f>
        <v>3.7648264832058924</v>
      </c>
      <c r="Q6168">
        <f>Projet_Python[[#This Row],[Moyenne simple]]-Projet_Python[[#This Row],[Moyenne pondérée]]</f>
        <v>-2.8159816539225613E-2</v>
      </c>
      <c r="R6168" s="14">
        <f>Projet_Python[[#This Row],[Colonne1]]/Projet_Python[[#This Row],[Moyenne simple]]</f>
        <v>-7.5360793592932056E-3</v>
      </c>
      <c r="S6168" t="s">
        <v>23799</v>
      </c>
    </row>
    <row r="6169" spans="1:34" x14ac:dyDescent="0.3">
      <c r="A6169">
        <v>23226</v>
      </c>
      <c r="B6169" t="s">
        <v>26813</v>
      </c>
      <c r="C6169" t="s">
        <v>23799</v>
      </c>
      <c r="D6169">
        <v>3.7</v>
      </c>
      <c r="E6169">
        <f t="shared" si="96"/>
        <v>3.7</v>
      </c>
      <c r="F6169" t="s">
        <v>26814</v>
      </c>
      <c r="G6169" t="s">
        <v>26815</v>
      </c>
      <c r="H6169" t="s">
        <v>14</v>
      </c>
      <c r="I6169" t="s">
        <v>7592</v>
      </c>
      <c r="J6169">
        <v>12470</v>
      </c>
      <c r="K6169">
        <v>441</v>
      </c>
      <c r="L6169" t="s">
        <v>93</v>
      </c>
      <c r="M6169" t="s">
        <v>1554</v>
      </c>
      <c r="N6169">
        <f>Projet_Python[[#This Row],[average_rating]]*Projet_Python[[#This Row],[ratings_count]]</f>
        <v>46139</v>
      </c>
      <c r="O6169">
        <f>+VLOOKUP(Projet_Python[[#This Row],[authors]],Actions!A:B,2,0)</f>
        <v>3.7366666666666668</v>
      </c>
      <c r="P6169">
        <f>VLOOKUP(Projet_Python[[#This Row],[authors]],Actions!D:E,2,0)</f>
        <v>3.7648264832058924</v>
      </c>
      <c r="Q6169">
        <f>Projet_Python[[#This Row],[Moyenne simple]]-Projet_Python[[#This Row],[Moyenne pondérée]]</f>
        <v>-2.8159816539225613E-2</v>
      </c>
      <c r="R6169" s="14">
        <f>Projet_Python[[#This Row],[Colonne1]]/Projet_Python[[#This Row],[Moyenne simple]]</f>
        <v>-7.5360793592932056E-3</v>
      </c>
      <c r="S6169" t="s">
        <v>23799</v>
      </c>
    </row>
    <row r="6170" spans="1:34" x14ac:dyDescent="0.3">
      <c r="A6170">
        <v>23227</v>
      </c>
      <c r="B6170" t="s">
        <v>26816</v>
      </c>
      <c r="C6170" t="s">
        <v>26817</v>
      </c>
      <c r="D6170">
        <v>3.49</v>
      </c>
      <c r="E6170">
        <f t="shared" si="96"/>
        <v>3.5</v>
      </c>
      <c r="F6170" t="s">
        <v>26818</v>
      </c>
      <c r="G6170" t="s">
        <v>26819</v>
      </c>
      <c r="H6170" t="s">
        <v>14</v>
      </c>
      <c r="I6170" t="s">
        <v>68</v>
      </c>
      <c r="J6170">
        <v>3089</v>
      </c>
      <c r="K6170">
        <v>281</v>
      </c>
      <c r="L6170" t="s">
        <v>5432</v>
      </c>
      <c r="M6170" t="s">
        <v>1453</v>
      </c>
      <c r="N6170">
        <f>Projet_Python[[#This Row],[average_rating]]*Projet_Python[[#This Row],[ratings_count]]</f>
        <v>10780.61</v>
      </c>
      <c r="O6170">
        <f>+VLOOKUP(Projet_Python[[#This Row],[authors]],Actions!A:B,2,0)</f>
        <v>3.7700000000000009</v>
      </c>
      <c r="P6170">
        <f>VLOOKUP(Projet_Python[[#This Row],[authors]],Actions!D:E,2,0)</f>
        <v>3.8473106970394153</v>
      </c>
      <c r="Q6170">
        <f>Projet_Python[[#This Row],[Moyenne simple]]-Projet_Python[[#This Row],[Moyenne pondérée]]</f>
        <v>-7.73106970394144E-2</v>
      </c>
      <c r="R6170" s="14">
        <f>Projet_Python[[#This Row],[Colonne1]]/Projet_Python[[#This Row],[Moyenne simple]]</f>
        <v>-2.0506816190826095E-2</v>
      </c>
      <c r="S6170" t="s">
        <v>26817</v>
      </c>
    </row>
    <row r="6171" spans="1:34" x14ac:dyDescent="0.3">
      <c r="A6171">
        <v>23228</v>
      </c>
      <c r="B6171" t="s">
        <v>26820</v>
      </c>
      <c r="C6171" t="s">
        <v>26817</v>
      </c>
      <c r="D6171">
        <v>3.84</v>
      </c>
      <c r="E6171">
        <f t="shared" si="96"/>
        <v>3.9</v>
      </c>
      <c r="F6171" t="s">
        <v>26821</v>
      </c>
      <c r="G6171" t="s">
        <v>26822</v>
      </c>
      <c r="H6171" t="s">
        <v>14</v>
      </c>
      <c r="I6171" t="s">
        <v>6787</v>
      </c>
      <c r="J6171">
        <v>59799</v>
      </c>
      <c r="K6171">
        <v>3373</v>
      </c>
      <c r="L6171" t="s">
        <v>1854</v>
      </c>
      <c r="M6171" t="s">
        <v>1453</v>
      </c>
      <c r="N6171">
        <f>Projet_Python[[#This Row],[average_rating]]*Projet_Python[[#This Row],[ratings_count]]</f>
        <v>229628.16</v>
      </c>
      <c r="O6171">
        <f>+VLOOKUP(Projet_Python[[#This Row],[authors]],Actions!A:B,2,0)</f>
        <v>3.7700000000000009</v>
      </c>
      <c r="P6171">
        <f>VLOOKUP(Projet_Python[[#This Row],[authors]],Actions!D:E,2,0)</f>
        <v>3.8473106970394153</v>
      </c>
      <c r="Q6171">
        <f>Projet_Python[[#This Row],[Moyenne simple]]-Projet_Python[[#This Row],[Moyenne pondérée]]</f>
        <v>-7.73106970394144E-2</v>
      </c>
      <c r="R6171" s="14">
        <f>Projet_Python[[#This Row],[Colonne1]]/Projet_Python[[#This Row],[Moyenne simple]]</f>
        <v>-2.0506816190826095E-2</v>
      </c>
      <c r="S6171" t="s">
        <v>26817</v>
      </c>
    </row>
    <row r="6172" spans="1:34" x14ac:dyDescent="0.3">
      <c r="A6172">
        <v>23229</v>
      </c>
      <c r="B6172" t="s">
        <v>26823</v>
      </c>
      <c r="C6172" t="s">
        <v>26824</v>
      </c>
      <c r="D6172">
        <v>3.63</v>
      </c>
      <c r="E6172">
        <f t="shared" si="96"/>
        <v>3.7</v>
      </c>
      <c r="F6172" t="s">
        <v>26825</v>
      </c>
      <c r="G6172" t="s">
        <v>26826</v>
      </c>
      <c r="H6172" t="s">
        <v>14</v>
      </c>
      <c r="I6172" t="s">
        <v>463</v>
      </c>
      <c r="J6172">
        <v>223</v>
      </c>
      <c r="K6172">
        <v>23</v>
      </c>
      <c r="L6172" t="s">
        <v>9824</v>
      </c>
      <c r="M6172" t="s">
        <v>23288</v>
      </c>
      <c r="N6172">
        <f>Projet_Python[[#This Row],[average_rating]]*Projet_Python[[#This Row],[ratings_count]]</f>
        <v>809.49</v>
      </c>
      <c r="O6172">
        <f>+VLOOKUP(Projet_Python[[#This Row],[authors]],Actions!A:B,2,0)</f>
        <v>3.63</v>
      </c>
      <c r="P6172">
        <f>VLOOKUP(Projet_Python[[#This Row],[authors]],Actions!D:E,2,0)</f>
        <v>3.63</v>
      </c>
      <c r="Q6172">
        <f>Projet_Python[[#This Row],[Moyenne simple]]-Projet_Python[[#This Row],[Moyenne pondérée]]</f>
        <v>0</v>
      </c>
      <c r="R6172" s="14">
        <f>Projet_Python[[#This Row],[Colonne1]]/Projet_Python[[#This Row],[Moyenne simple]]</f>
        <v>0</v>
      </c>
      <c r="S6172" t="s">
        <v>26817</v>
      </c>
      <c r="T6172" t="s">
        <v>49761</v>
      </c>
      <c r="U6172" t="s">
        <v>49762</v>
      </c>
      <c r="V6172" t="s">
        <v>49763</v>
      </c>
      <c r="W6172" t="s">
        <v>49764</v>
      </c>
      <c r="X6172" t="s">
        <v>49765</v>
      </c>
      <c r="Y6172" t="s">
        <v>49766</v>
      </c>
      <c r="Z6172" t="s">
        <v>49767</v>
      </c>
      <c r="AA6172" t="s">
        <v>49768</v>
      </c>
      <c r="AB6172" t="s">
        <v>49769</v>
      </c>
      <c r="AC6172" t="s">
        <v>23285</v>
      </c>
      <c r="AD6172" t="s">
        <v>49770</v>
      </c>
      <c r="AE6172" t="s">
        <v>49771</v>
      </c>
      <c r="AF6172" t="s">
        <v>32684</v>
      </c>
      <c r="AG6172" t="s">
        <v>49772</v>
      </c>
      <c r="AH6172" t="s">
        <v>49773</v>
      </c>
    </row>
    <row r="6173" spans="1:34" x14ac:dyDescent="0.3">
      <c r="A6173">
        <v>23232</v>
      </c>
      <c r="B6173" t="s">
        <v>26827</v>
      </c>
      <c r="C6173" t="s">
        <v>26817</v>
      </c>
      <c r="D6173">
        <v>3.93</v>
      </c>
      <c r="E6173">
        <f t="shared" si="96"/>
        <v>4</v>
      </c>
      <c r="F6173" t="s">
        <v>26828</v>
      </c>
      <c r="G6173" t="s">
        <v>26829</v>
      </c>
      <c r="H6173" t="s">
        <v>14</v>
      </c>
      <c r="I6173" t="s">
        <v>2413</v>
      </c>
      <c r="J6173">
        <v>14625</v>
      </c>
      <c r="K6173">
        <v>1190</v>
      </c>
      <c r="L6173" t="s">
        <v>5468</v>
      </c>
      <c r="M6173" t="s">
        <v>5599</v>
      </c>
      <c r="N6173">
        <f>Projet_Python[[#This Row],[average_rating]]*Projet_Python[[#This Row],[ratings_count]]</f>
        <v>57476.25</v>
      </c>
      <c r="O6173">
        <f>+VLOOKUP(Projet_Python[[#This Row],[authors]],Actions!A:B,2,0)</f>
        <v>3.7700000000000009</v>
      </c>
      <c r="P6173">
        <f>VLOOKUP(Projet_Python[[#This Row],[authors]],Actions!D:E,2,0)</f>
        <v>3.8473106970394153</v>
      </c>
      <c r="Q6173">
        <f>Projet_Python[[#This Row],[Moyenne simple]]-Projet_Python[[#This Row],[Moyenne pondérée]]</f>
        <v>-7.73106970394144E-2</v>
      </c>
      <c r="R6173" s="14">
        <f>Projet_Python[[#This Row],[Colonne1]]/Projet_Python[[#This Row],[Moyenne simple]]</f>
        <v>-2.0506816190826095E-2</v>
      </c>
      <c r="S6173" t="s">
        <v>26817</v>
      </c>
    </row>
    <row r="6174" spans="1:34" x14ac:dyDescent="0.3">
      <c r="A6174">
        <v>23233</v>
      </c>
      <c r="B6174" t="s">
        <v>26830</v>
      </c>
      <c r="C6174" t="s">
        <v>26817</v>
      </c>
      <c r="D6174">
        <v>4.1100000000000003</v>
      </c>
      <c r="E6174">
        <f t="shared" si="96"/>
        <v>4.1999999999999993</v>
      </c>
      <c r="F6174" t="s">
        <v>26831</v>
      </c>
      <c r="G6174" t="s">
        <v>26832</v>
      </c>
      <c r="H6174" t="s">
        <v>14</v>
      </c>
      <c r="I6174" t="s">
        <v>8718</v>
      </c>
      <c r="J6174">
        <v>1435</v>
      </c>
      <c r="K6174">
        <v>65</v>
      </c>
      <c r="L6174" t="s">
        <v>2317</v>
      </c>
      <c r="M6174" t="s">
        <v>29</v>
      </c>
      <c r="N6174">
        <f>Projet_Python[[#This Row],[average_rating]]*Projet_Python[[#This Row],[ratings_count]]</f>
        <v>5897.85</v>
      </c>
      <c r="O6174">
        <f>+VLOOKUP(Projet_Python[[#This Row],[authors]],Actions!A:B,2,0)</f>
        <v>3.7700000000000009</v>
      </c>
      <c r="P6174">
        <f>VLOOKUP(Projet_Python[[#This Row],[authors]],Actions!D:E,2,0)</f>
        <v>3.8473106970394153</v>
      </c>
      <c r="Q6174">
        <f>Projet_Python[[#This Row],[Moyenne simple]]-Projet_Python[[#This Row],[Moyenne pondérée]]</f>
        <v>-7.73106970394144E-2</v>
      </c>
      <c r="R6174" s="14">
        <f>Projet_Python[[#This Row],[Colonne1]]/Projet_Python[[#This Row],[Moyenne simple]]</f>
        <v>-2.0506816190826095E-2</v>
      </c>
      <c r="S6174" t="s">
        <v>26817</v>
      </c>
    </row>
    <row r="6175" spans="1:34" x14ac:dyDescent="0.3">
      <c r="A6175">
        <v>23235</v>
      </c>
      <c r="B6175" t="s">
        <v>26833</v>
      </c>
      <c r="C6175" t="s">
        <v>26817</v>
      </c>
      <c r="D6175">
        <v>3.76</v>
      </c>
      <c r="E6175">
        <f t="shared" si="96"/>
        <v>3.8000000000000003</v>
      </c>
      <c r="F6175" t="s">
        <v>26834</v>
      </c>
      <c r="G6175" t="s">
        <v>26835</v>
      </c>
      <c r="H6175" t="s">
        <v>14</v>
      </c>
      <c r="I6175" t="s">
        <v>292</v>
      </c>
      <c r="J6175">
        <v>41</v>
      </c>
      <c r="K6175">
        <v>0</v>
      </c>
      <c r="L6175" t="s">
        <v>6043</v>
      </c>
      <c r="M6175" t="s">
        <v>23288</v>
      </c>
      <c r="N6175">
        <f>Projet_Python[[#This Row],[average_rating]]*Projet_Python[[#This Row],[ratings_count]]</f>
        <v>154.16</v>
      </c>
      <c r="O6175">
        <f>+VLOOKUP(Projet_Python[[#This Row],[authors]],Actions!A:B,2,0)</f>
        <v>3.7700000000000009</v>
      </c>
      <c r="P6175">
        <f>VLOOKUP(Projet_Python[[#This Row],[authors]],Actions!D:E,2,0)</f>
        <v>3.8473106970394153</v>
      </c>
      <c r="Q6175">
        <f>Projet_Python[[#This Row],[Moyenne simple]]-Projet_Python[[#This Row],[Moyenne pondérée]]</f>
        <v>-7.73106970394144E-2</v>
      </c>
      <c r="R6175" s="14">
        <f>Projet_Python[[#This Row],[Colonne1]]/Projet_Python[[#This Row],[Moyenne simple]]</f>
        <v>-2.0506816190826095E-2</v>
      </c>
      <c r="S6175" t="s">
        <v>26817</v>
      </c>
    </row>
    <row r="6176" spans="1:34" x14ac:dyDescent="0.3">
      <c r="A6176">
        <v>23236</v>
      </c>
      <c r="B6176" t="s">
        <v>26836</v>
      </c>
      <c r="C6176" t="s">
        <v>23810</v>
      </c>
      <c r="D6176">
        <v>3.62</v>
      </c>
      <c r="E6176">
        <f t="shared" si="96"/>
        <v>3.7</v>
      </c>
      <c r="F6176" t="s">
        <v>26837</v>
      </c>
      <c r="G6176" t="s">
        <v>26838</v>
      </c>
      <c r="H6176" t="s">
        <v>14</v>
      </c>
      <c r="I6176" t="s">
        <v>27</v>
      </c>
      <c r="J6176">
        <v>534</v>
      </c>
      <c r="K6176">
        <v>33</v>
      </c>
      <c r="L6176" t="s">
        <v>7497</v>
      </c>
      <c r="M6176" t="s">
        <v>5887</v>
      </c>
      <c r="N6176">
        <f>Projet_Python[[#This Row],[average_rating]]*Projet_Python[[#This Row],[ratings_count]]</f>
        <v>1933.0800000000002</v>
      </c>
      <c r="O6176">
        <f>+VLOOKUP(Projet_Python[[#This Row],[authors]],Actions!A:B,2,0)</f>
        <v>3.6155555555555554</v>
      </c>
      <c r="P6176">
        <f>VLOOKUP(Projet_Python[[#This Row],[authors]],Actions!D:E,2,0)</f>
        <v>3.6878509698482809</v>
      </c>
      <c r="Q6176">
        <f>Projet_Python[[#This Row],[Moyenne simple]]-Projet_Python[[#This Row],[Moyenne pondérée]]</f>
        <v>-7.2295414292725457E-2</v>
      </c>
      <c r="R6176" s="14">
        <f>Projet_Python[[#This Row],[Colonne1]]/Projet_Python[[#This Row],[Moyenne simple]]</f>
        <v>-1.999565853209985E-2</v>
      </c>
      <c r="S6176" t="s">
        <v>23810</v>
      </c>
    </row>
    <row r="6177" spans="1:34" x14ac:dyDescent="0.3">
      <c r="A6177">
        <v>23237</v>
      </c>
      <c r="B6177" t="s">
        <v>26839</v>
      </c>
      <c r="C6177" t="s">
        <v>23810</v>
      </c>
      <c r="D6177">
        <v>3.62</v>
      </c>
      <c r="E6177">
        <f t="shared" si="96"/>
        <v>3.7</v>
      </c>
      <c r="F6177" t="s">
        <v>26840</v>
      </c>
      <c r="G6177" t="s">
        <v>26841</v>
      </c>
      <c r="H6177" t="s">
        <v>14</v>
      </c>
      <c r="I6177" t="s">
        <v>27</v>
      </c>
      <c r="J6177">
        <v>651</v>
      </c>
      <c r="K6177">
        <v>34</v>
      </c>
      <c r="L6177" t="s">
        <v>1178</v>
      </c>
      <c r="M6177" t="s">
        <v>26842</v>
      </c>
      <c r="N6177">
        <f>Projet_Python[[#This Row],[average_rating]]*Projet_Python[[#This Row],[ratings_count]]</f>
        <v>2356.62</v>
      </c>
      <c r="O6177">
        <f>+VLOOKUP(Projet_Python[[#This Row],[authors]],Actions!A:B,2,0)</f>
        <v>3.6155555555555554</v>
      </c>
      <c r="P6177">
        <f>VLOOKUP(Projet_Python[[#This Row],[authors]],Actions!D:E,2,0)</f>
        <v>3.6878509698482809</v>
      </c>
      <c r="Q6177">
        <f>Projet_Python[[#This Row],[Moyenne simple]]-Projet_Python[[#This Row],[Moyenne pondérée]]</f>
        <v>-7.2295414292725457E-2</v>
      </c>
      <c r="R6177" s="14">
        <f>Projet_Python[[#This Row],[Colonne1]]/Projet_Python[[#This Row],[Moyenne simple]]</f>
        <v>-1.999565853209985E-2</v>
      </c>
      <c r="S6177" t="s">
        <v>23810</v>
      </c>
    </row>
    <row r="6178" spans="1:34" x14ac:dyDescent="0.3">
      <c r="A6178">
        <v>23238</v>
      </c>
      <c r="B6178" t="s">
        <v>26843</v>
      </c>
      <c r="C6178" t="s">
        <v>23810</v>
      </c>
      <c r="D6178">
        <v>3.57</v>
      </c>
      <c r="E6178">
        <f t="shared" si="96"/>
        <v>3.6</v>
      </c>
      <c r="F6178" t="s">
        <v>26844</v>
      </c>
      <c r="G6178" t="s">
        <v>26845</v>
      </c>
      <c r="H6178" t="s">
        <v>14</v>
      </c>
      <c r="I6178" t="s">
        <v>498</v>
      </c>
      <c r="J6178">
        <v>244</v>
      </c>
      <c r="K6178">
        <v>27</v>
      </c>
      <c r="L6178" t="s">
        <v>4785</v>
      </c>
      <c r="M6178" t="s">
        <v>5887</v>
      </c>
      <c r="N6178">
        <f>Projet_Python[[#This Row],[average_rating]]*Projet_Python[[#This Row],[ratings_count]]</f>
        <v>871.07999999999993</v>
      </c>
      <c r="O6178">
        <f>+VLOOKUP(Projet_Python[[#This Row],[authors]],Actions!A:B,2,0)</f>
        <v>3.6155555555555554</v>
      </c>
      <c r="P6178">
        <f>VLOOKUP(Projet_Python[[#This Row],[authors]],Actions!D:E,2,0)</f>
        <v>3.6878509698482809</v>
      </c>
      <c r="Q6178">
        <f>Projet_Python[[#This Row],[Moyenne simple]]-Projet_Python[[#This Row],[Moyenne pondérée]]</f>
        <v>-7.2295414292725457E-2</v>
      </c>
      <c r="R6178" s="14">
        <f>Projet_Python[[#This Row],[Colonne1]]/Projet_Python[[#This Row],[Moyenne simple]]</f>
        <v>-1.999565853209985E-2</v>
      </c>
      <c r="S6178" t="s">
        <v>23810</v>
      </c>
    </row>
    <row r="6179" spans="1:34" x14ac:dyDescent="0.3">
      <c r="A6179">
        <v>23239</v>
      </c>
      <c r="B6179" t="s">
        <v>26846</v>
      </c>
      <c r="C6179" t="s">
        <v>23810</v>
      </c>
      <c r="D6179">
        <v>3.89</v>
      </c>
      <c r="E6179">
        <f t="shared" si="96"/>
        <v>3.9</v>
      </c>
      <c r="F6179" t="s">
        <v>26847</v>
      </c>
      <c r="G6179" t="s">
        <v>26848</v>
      </c>
      <c r="H6179" t="s">
        <v>14</v>
      </c>
      <c r="I6179" t="s">
        <v>756</v>
      </c>
      <c r="J6179">
        <v>2368</v>
      </c>
      <c r="K6179">
        <v>162</v>
      </c>
      <c r="L6179" t="s">
        <v>26849</v>
      </c>
      <c r="M6179" t="s">
        <v>3792</v>
      </c>
      <c r="N6179">
        <f>Projet_Python[[#This Row],[average_rating]]*Projet_Python[[#This Row],[ratings_count]]</f>
        <v>9211.52</v>
      </c>
      <c r="O6179">
        <f>+VLOOKUP(Projet_Python[[#This Row],[authors]],Actions!A:B,2,0)</f>
        <v>3.6155555555555554</v>
      </c>
      <c r="P6179">
        <f>VLOOKUP(Projet_Python[[#This Row],[authors]],Actions!D:E,2,0)</f>
        <v>3.6878509698482809</v>
      </c>
      <c r="Q6179">
        <f>Projet_Python[[#This Row],[Moyenne simple]]-Projet_Python[[#This Row],[Moyenne pondérée]]</f>
        <v>-7.2295414292725457E-2</v>
      </c>
      <c r="R6179" s="14">
        <f>Projet_Python[[#This Row],[Colonne1]]/Projet_Python[[#This Row],[Moyenne simple]]</f>
        <v>-1.999565853209985E-2</v>
      </c>
      <c r="S6179" t="s">
        <v>23810</v>
      </c>
    </row>
    <row r="6180" spans="1:34" x14ac:dyDescent="0.3">
      <c r="A6180">
        <v>23240</v>
      </c>
      <c r="B6180" t="s">
        <v>26850</v>
      </c>
      <c r="C6180" t="s">
        <v>23810</v>
      </c>
      <c r="D6180">
        <v>3.7</v>
      </c>
      <c r="E6180">
        <f t="shared" si="96"/>
        <v>3.7</v>
      </c>
      <c r="F6180" t="s">
        <v>26851</v>
      </c>
      <c r="G6180" t="s">
        <v>26852</v>
      </c>
      <c r="H6180" t="s">
        <v>14</v>
      </c>
      <c r="I6180" t="s">
        <v>238</v>
      </c>
      <c r="J6180">
        <v>410</v>
      </c>
      <c r="K6180">
        <v>20</v>
      </c>
      <c r="L6180" t="s">
        <v>1735</v>
      </c>
      <c r="M6180" t="s">
        <v>5887</v>
      </c>
      <c r="N6180">
        <f>Projet_Python[[#This Row],[average_rating]]*Projet_Python[[#This Row],[ratings_count]]</f>
        <v>1517</v>
      </c>
      <c r="O6180">
        <f>+VLOOKUP(Projet_Python[[#This Row],[authors]],Actions!A:B,2,0)</f>
        <v>3.6155555555555554</v>
      </c>
      <c r="P6180">
        <f>VLOOKUP(Projet_Python[[#This Row],[authors]],Actions!D:E,2,0)</f>
        <v>3.6878509698482809</v>
      </c>
      <c r="Q6180">
        <f>Projet_Python[[#This Row],[Moyenne simple]]-Projet_Python[[#This Row],[Moyenne pondérée]]</f>
        <v>-7.2295414292725457E-2</v>
      </c>
      <c r="R6180" s="14">
        <f>Projet_Python[[#This Row],[Colonne1]]/Projet_Python[[#This Row],[Moyenne simple]]</f>
        <v>-1.999565853209985E-2</v>
      </c>
      <c r="S6180" t="s">
        <v>23810</v>
      </c>
    </row>
    <row r="6181" spans="1:34" x14ac:dyDescent="0.3">
      <c r="A6181">
        <v>23242</v>
      </c>
      <c r="B6181" t="s">
        <v>26853</v>
      </c>
      <c r="C6181" t="s">
        <v>23810</v>
      </c>
      <c r="D6181">
        <v>3.59</v>
      </c>
      <c r="E6181">
        <f t="shared" si="96"/>
        <v>3.6</v>
      </c>
      <c r="F6181" t="s">
        <v>26854</v>
      </c>
      <c r="G6181" t="s">
        <v>26855</v>
      </c>
      <c r="H6181" t="s">
        <v>14</v>
      </c>
      <c r="I6181" t="s">
        <v>97</v>
      </c>
      <c r="J6181">
        <v>901</v>
      </c>
      <c r="K6181">
        <v>73</v>
      </c>
      <c r="L6181" t="s">
        <v>1994</v>
      </c>
      <c r="M6181" t="s">
        <v>4492</v>
      </c>
      <c r="N6181">
        <f>Projet_Python[[#This Row],[average_rating]]*Projet_Python[[#This Row],[ratings_count]]</f>
        <v>3234.5899999999997</v>
      </c>
      <c r="O6181">
        <f>+VLOOKUP(Projet_Python[[#This Row],[authors]],Actions!A:B,2,0)</f>
        <v>3.6155555555555554</v>
      </c>
      <c r="P6181">
        <f>VLOOKUP(Projet_Python[[#This Row],[authors]],Actions!D:E,2,0)</f>
        <v>3.6878509698482809</v>
      </c>
      <c r="Q6181">
        <f>Projet_Python[[#This Row],[Moyenne simple]]-Projet_Python[[#This Row],[Moyenne pondérée]]</f>
        <v>-7.2295414292725457E-2</v>
      </c>
      <c r="R6181" s="14">
        <f>Projet_Python[[#This Row],[Colonne1]]/Projet_Python[[#This Row],[Moyenne simple]]</f>
        <v>-1.999565853209985E-2</v>
      </c>
      <c r="S6181" t="s">
        <v>23810</v>
      </c>
    </row>
    <row r="6182" spans="1:34" x14ac:dyDescent="0.3">
      <c r="A6182">
        <v>23243</v>
      </c>
      <c r="B6182" t="s">
        <v>26856</v>
      </c>
      <c r="C6182" t="s">
        <v>23810</v>
      </c>
      <c r="D6182">
        <v>3.67</v>
      </c>
      <c r="E6182">
        <f t="shared" si="96"/>
        <v>3.7</v>
      </c>
      <c r="F6182" t="s">
        <v>26857</v>
      </c>
      <c r="G6182" t="s">
        <v>26858</v>
      </c>
      <c r="H6182" t="s">
        <v>14</v>
      </c>
      <c r="I6182" t="s">
        <v>2023</v>
      </c>
      <c r="J6182">
        <v>385</v>
      </c>
      <c r="K6182">
        <v>16</v>
      </c>
      <c r="L6182" t="s">
        <v>2888</v>
      </c>
      <c r="M6182" t="s">
        <v>5887</v>
      </c>
      <c r="N6182">
        <f>Projet_Python[[#This Row],[average_rating]]*Projet_Python[[#This Row],[ratings_count]]</f>
        <v>1412.95</v>
      </c>
      <c r="O6182">
        <f>+VLOOKUP(Projet_Python[[#This Row],[authors]],Actions!A:B,2,0)</f>
        <v>3.6155555555555554</v>
      </c>
      <c r="P6182">
        <f>VLOOKUP(Projet_Python[[#This Row],[authors]],Actions!D:E,2,0)</f>
        <v>3.6878509698482809</v>
      </c>
      <c r="Q6182">
        <f>Projet_Python[[#This Row],[Moyenne simple]]-Projet_Python[[#This Row],[Moyenne pondérée]]</f>
        <v>-7.2295414292725457E-2</v>
      </c>
      <c r="R6182" s="14">
        <f>Projet_Python[[#This Row],[Colonne1]]/Projet_Python[[#This Row],[Moyenne simple]]</f>
        <v>-1.999565853209985E-2</v>
      </c>
      <c r="S6182" t="s">
        <v>23810</v>
      </c>
    </row>
    <row r="6183" spans="1:34" x14ac:dyDescent="0.3">
      <c r="A6183">
        <v>23244</v>
      </c>
      <c r="B6183" t="s">
        <v>26859</v>
      </c>
      <c r="C6183" t="s">
        <v>23810</v>
      </c>
      <c r="D6183">
        <v>3.64</v>
      </c>
      <c r="E6183">
        <f t="shared" si="96"/>
        <v>3.7</v>
      </c>
      <c r="F6183" t="s">
        <v>26860</v>
      </c>
      <c r="G6183" t="s">
        <v>26861</v>
      </c>
      <c r="H6183" t="s">
        <v>14</v>
      </c>
      <c r="I6183" t="s">
        <v>603</v>
      </c>
      <c r="J6183">
        <v>4811</v>
      </c>
      <c r="K6183">
        <v>585</v>
      </c>
      <c r="L6183" t="s">
        <v>1049</v>
      </c>
      <c r="M6183" t="s">
        <v>3139</v>
      </c>
      <c r="N6183">
        <f>Projet_Python[[#This Row],[average_rating]]*Projet_Python[[#This Row],[ratings_count]]</f>
        <v>17512.04</v>
      </c>
      <c r="O6183">
        <f>+VLOOKUP(Projet_Python[[#This Row],[authors]],Actions!A:B,2,0)</f>
        <v>3.6155555555555554</v>
      </c>
      <c r="P6183">
        <f>VLOOKUP(Projet_Python[[#This Row],[authors]],Actions!D:E,2,0)</f>
        <v>3.6878509698482809</v>
      </c>
      <c r="Q6183">
        <f>Projet_Python[[#This Row],[Moyenne simple]]-Projet_Python[[#This Row],[Moyenne pondérée]]</f>
        <v>-7.2295414292725457E-2</v>
      </c>
      <c r="R6183" s="14">
        <f>Projet_Python[[#This Row],[Colonne1]]/Projet_Python[[#This Row],[Moyenne simple]]</f>
        <v>-1.999565853209985E-2</v>
      </c>
      <c r="S6183" t="s">
        <v>23810</v>
      </c>
    </row>
    <row r="6184" spans="1:34" x14ac:dyDescent="0.3">
      <c r="A6184">
        <v>23249</v>
      </c>
      <c r="B6184" t="s">
        <v>26862</v>
      </c>
      <c r="C6184" t="s">
        <v>26863</v>
      </c>
      <c r="D6184">
        <v>3.8</v>
      </c>
      <c r="E6184">
        <f t="shared" si="96"/>
        <v>3.8</v>
      </c>
      <c r="F6184" t="s">
        <v>26864</v>
      </c>
      <c r="G6184" t="s">
        <v>26865</v>
      </c>
      <c r="H6184" t="s">
        <v>14</v>
      </c>
      <c r="I6184" t="s">
        <v>5826</v>
      </c>
      <c r="J6184">
        <v>679</v>
      </c>
      <c r="K6184">
        <v>69</v>
      </c>
      <c r="L6184" t="s">
        <v>3964</v>
      </c>
      <c r="M6184" t="s">
        <v>24284</v>
      </c>
      <c r="N6184">
        <f>Projet_Python[[#This Row],[average_rating]]*Projet_Python[[#This Row],[ratings_count]]</f>
        <v>2580.1999999999998</v>
      </c>
      <c r="O6184">
        <f>+VLOOKUP(Projet_Python[[#This Row],[authors]],Actions!A:B,2,0)</f>
        <v>3.84</v>
      </c>
      <c r="P6184">
        <f>VLOOKUP(Projet_Python[[#This Row],[authors]],Actions!D:E,2,0)</f>
        <v>3.8683207912276925</v>
      </c>
      <c r="Q6184">
        <f>Projet_Python[[#This Row],[Moyenne simple]]-Projet_Python[[#This Row],[Moyenne pondérée]]</f>
        <v>-2.8320791227692599E-2</v>
      </c>
      <c r="R6184" s="14">
        <f>Projet_Python[[#This Row],[Colonne1]]/Projet_Python[[#This Row],[Moyenne simple]]</f>
        <v>-7.3752060488782812E-3</v>
      </c>
      <c r="S6184" t="s">
        <v>26863</v>
      </c>
    </row>
    <row r="6185" spans="1:34" x14ac:dyDescent="0.3">
      <c r="A6185">
        <v>23257</v>
      </c>
      <c r="B6185" t="s">
        <v>26866</v>
      </c>
      <c r="C6185" t="s">
        <v>26867</v>
      </c>
      <c r="D6185">
        <v>4.07</v>
      </c>
      <c r="E6185">
        <f t="shared" si="96"/>
        <v>4.0999999999999996</v>
      </c>
      <c r="F6185" t="s">
        <v>26868</v>
      </c>
      <c r="G6185" t="s">
        <v>26869</v>
      </c>
      <c r="H6185" t="s">
        <v>14</v>
      </c>
      <c r="I6185" t="s">
        <v>27</v>
      </c>
      <c r="J6185">
        <v>359</v>
      </c>
      <c r="K6185">
        <v>18</v>
      </c>
      <c r="L6185" t="s">
        <v>7000</v>
      </c>
      <c r="M6185" t="s">
        <v>1466</v>
      </c>
      <c r="N6185">
        <f>Projet_Python[[#This Row],[average_rating]]*Projet_Python[[#This Row],[ratings_count]]</f>
        <v>1461.13</v>
      </c>
      <c r="O6185" s="1">
        <f>Projet_Python[[#This Row],[average_rating]]</f>
        <v>4.07</v>
      </c>
      <c r="P6185" s="1">
        <f>Projet_Python[[#This Row],[Moyenne simple]]</f>
        <v>4.07</v>
      </c>
      <c r="Q6185" s="1">
        <f>Projet_Python[[#This Row],[Moyenne simple]]-Projet_Python[[#This Row],[Moyenne pondérée]]</f>
        <v>0</v>
      </c>
      <c r="R6185" s="15">
        <f>Projet_Python[[#This Row],[Colonne1]]/Projet_Python[[#This Row],[Moyenne simple]]</f>
        <v>0</v>
      </c>
      <c r="S6185" t="s">
        <v>26876</v>
      </c>
      <c r="T6185" t="s">
        <v>47767</v>
      </c>
      <c r="U6185" t="s">
        <v>49774</v>
      </c>
      <c r="V6185" t="s">
        <v>35201</v>
      </c>
      <c r="W6185" t="s">
        <v>8111</v>
      </c>
      <c r="X6185" t="s">
        <v>49775</v>
      </c>
      <c r="Y6185" t="s">
        <v>49776</v>
      </c>
      <c r="Z6185" t="s">
        <v>49777</v>
      </c>
      <c r="AA6185" t="s">
        <v>49778</v>
      </c>
      <c r="AB6185" t="s">
        <v>29026</v>
      </c>
      <c r="AC6185" t="s">
        <v>35094</v>
      </c>
      <c r="AD6185" t="s">
        <v>49779</v>
      </c>
      <c r="AE6185" t="s">
        <v>49780</v>
      </c>
      <c r="AF6185" t="s">
        <v>49781</v>
      </c>
      <c r="AG6185" t="s">
        <v>49782</v>
      </c>
      <c r="AH6185" t="s">
        <v>49783</v>
      </c>
    </row>
    <row r="6186" spans="1:34" x14ac:dyDescent="0.3">
      <c r="A6186">
        <v>23260</v>
      </c>
      <c r="B6186" t="s">
        <v>26870</v>
      </c>
      <c r="C6186" t="s">
        <v>26871</v>
      </c>
      <c r="D6186">
        <v>4.0599999999999996</v>
      </c>
      <c r="E6186">
        <f t="shared" si="96"/>
        <v>4.0999999999999996</v>
      </c>
      <c r="F6186" t="s">
        <v>26872</v>
      </c>
      <c r="G6186" t="s">
        <v>26873</v>
      </c>
      <c r="H6186" t="s">
        <v>14</v>
      </c>
      <c r="I6186" t="s">
        <v>292</v>
      </c>
      <c r="J6186">
        <v>24</v>
      </c>
      <c r="K6186">
        <v>4</v>
      </c>
      <c r="L6186" t="s">
        <v>26874</v>
      </c>
      <c r="M6186" t="s">
        <v>3391</v>
      </c>
      <c r="N6186">
        <f>Projet_Python[[#This Row],[average_rating]]*Projet_Python[[#This Row],[ratings_count]]</f>
        <v>97.44</v>
      </c>
      <c r="O6186">
        <f>+VLOOKUP(Projet_Python[[#This Row],[authors]],Actions!A:B,2,0)</f>
        <v>4.0599999999999996</v>
      </c>
      <c r="P6186">
        <f>VLOOKUP(Projet_Python[[#This Row],[authors]],Actions!D:E,2,0)</f>
        <v>4.0599999999999996</v>
      </c>
      <c r="Q6186">
        <f>Projet_Python[[#This Row],[Moyenne simple]]-Projet_Python[[#This Row],[Moyenne pondérée]]</f>
        <v>0</v>
      </c>
      <c r="R6186" s="14">
        <f>Projet_Python[[#This Row],[Colonne1]]/Projet_Python[[#This Row],[Moyenne simple]]</f>
        <v>0</v>
      </c>
      <c r="S6186" t="s">
        <v>26876</v>
      </c>
      <c r="T6186" t="s">
        <v>49784</v>
      </c>
      <c r="U6186" t="s">
        <v>40033</v>
      </c>
      <c r="V6186" t="s">
        <v>49785</v>
      </c>
      <c r="W6186" t="s">
        <v>49786</v>
      </c>
      <c r="X6186" t="s">
        <v>49775</v>
      </c>
      <c r="Y6186" t="s">
        <v>49782</v>
      </c>
      <c r="Z6186" t="s">
        <v>8111</v>
      </c>
      <c r="AA6186" t="s">
        <v>49787</v>
      </c>
      <c r="AB6186" t="s">
        <v>49788</v>
      </c>
      <c r="AC6186" t="s">
        <v>49783</v>
      </c>
      <c r="AD6186" t="s">
        <v>16052</v>
      </c>
      <c r="AE6186" t="s">
        <v>49789</v>
      </c>
      <c r="AF6186" t="s">
        <v>49790</v>
      </c>
      <c r="AG6186" t="s">
        <v>14305</v>
      </c>
      <c r="AH6186" t="s">
        <v>49791</v>
      </c>
    </row>
    <row r="6187" spans="1:34" x14ac:dyDescent="0.3">
      <c r="A6187">
        <v>23261</v>
      </c>
      <c r="B6187" t="s">
        <v>26875</v>
      </c>
      <c r="C6187" t="s">
        <v>26876</v>
      </c>
      <c r="D6187">
        <v>4.1399999999999997</v>
      </c>
      <c r="E6187">
        <f t="shared" si="96"/>
        <v>4.1999999999999993</v>
      </c>
      <c r="F6187" t="s">
        <v>26877</v>
      </c>
      <c r="G6187" t="s">
        <v>26878</v>
      </c>
      <c r="H6187" t="s">
        <v>14</v>
      </c>
      <c r="I6187" t="s">
        <v>463</v>
      </c>
      <c r="J6187">
        <v>518</v>
      </c>
      <c r="K6187">
        <v>45</v>
      </c>
      <c r="L6187" t="s">
        <v>58</v>
      </c>
      <c r="M6187" t="s">
        <v>24549</v>
      </c>
      <c r="N6187">
        <f>Projet_Python[[#This Row],[average_rating]]*Projet_Python[[#This Row],[ratings_count]]</f>
        <v>2144.52</v>
      </c>
      <c r="O6187">
        <f>+VLOOKUP(Projet_Python[[#This Row],[authors]],Actions!A:B,2,0)</f>
        <v>4.1399999999999997</v>
      </c>
      <c r="P6187">
        <f>VLOOKUP(Projet_Python[[#This Row],[authors]],Actions!D:E,2,0)</f>
        <v>4.1399999999999997</v>
      </c>
      <c r="Q6187">
        <f>Projet_Python[[#This Row],[Moyenne simple]]-Projet_Python[[#This Row],[Moyenne pondérée]]</f>
        <v>0</v>
      </c>
      <c r="R6187" s="14">
        <f>Projet_Python[[#This Row],[Colonne1]]/Projet_Python[[#This Row],[Moyenne simple]]</f>
        <v>0</v>
      </c>
      <c r="S6187" t="s">
        <v>26876</v>
      </c>
    </row>
    <row r="6188" spans="1:34" x14ac:dyDescent="0.3">
      <c r="A6188">
        <v>23265</v>
      </c>
      <c r="B6188" t="s">
        <v>26879</v>
      </c>
      <c r="C6188" t="s">
        <v>26880</v>
      </c>
      <c r="D6188">
        <v>4.4000000000000004</v>
      </c>
      <c r="E6188">
        <f t="shared" si="96"/>
        <v>4.4000000000000004</v>
      </c>
      <c r="F6188" t="s">
        <v>26881</v>
      </c>
      <c r="G6188" t="s">
        <v>26882</v>
      </c>
      <c r="H6188" t="s">
        <v>44</v>
      </c>
      <c r="I6188" t="s">
        <v>3482</v>
      </c>
      <c r="J6188">
        <v>5</v>
      </c>
      <c r="K6188">
        <v>0</v>
      </c>
      <c r="L6188" t="s">
        <v>26883</v>
      </c>
      <c r="M6188" t="s">
        <v>9462</v>
      </c>
      <c r="N6188">
        <f>Projet_Python[[#This Row],[average_rating]]*Projet_Python[[#This Row],[ratings_count]]</f>
        <v>22</v>
      </c>
      <c r="O6188">
        <f>+VLOOKUP(Projet_Python[[#This Row],[authors]],Actions!A:B,2,0)</f>
        <v>4.4000000000000004</v>
      </c>
      <c r="P6188">
        <f>VLOOKUP(Projet_Python[[#This Row],[authors]],Actions!D:E,2,0)</f>
        <v>4.4000000000000004</v>
      </c>
      <c r="Q6188">
        <f>Projet_Python[[#This Row],[Moyenne simple]]-Projet_Python[[#This Row],[Moyenne pondérée]]</f>
        <v>0</v>
      </c>
      <c r="R6188" s="14">
        <f>Projet_Python[[#This Row],[Colonne1]]/Projet_Python[[#This Row],[Moyenne simple]]</f>
        <v>0</v>
      </c>
      <c r="S6188" t="s">
        <v>49792</v>
      </c>
      <c r="T6188" t="s">
        <v>49792</v>
      </c>
    </row>
    <row r="6189" spans="1:34" x14ac:dyDescent="0.3">
      <c r="A6189">
        <v>23276</v>
      </c>
      <c r="B6189" t="s">
        <v>26884</v>
      </c>
      <c r="C6189" t="s">
        <v>26885</v>
      </c>
      <c r="D6189">
        <v>5</v>
      </c>
      <c r="E6189">
        <f t="shared" si="96"/>
        <v>5</v>
      </c>
      <c r="F6189" t="s">
        <v>26886</v>
      </c>
      <c r="G6189" t="s">
        <v>26887</v>
      </c>
      <c r="H6189" t="s">
        <v>14</v>
      </c>
      <c r="I6189" t="s">
        <v>7397</v>
      </c>
      <c r="J6189">
        <v>1</v>
      </c>
      <c r="K6189">
        <v>0</v>
      </c>
      <c r="L6189" t="s">
        <v>26888</v>
      </c>
      <c r="M6189" t="s">
        <v>1466</v>
      </c>
      <c r="N6189">
        <f>Projet_Python[[#This Row],[average_rating]]*Projet_Python[[#This Row],[ratings_count]]</f>
        <v>5</v>
      </c>
      <c r="O6189">
        <f>+VLOOKUP(Projet_Python[[#This Row],[authors]],Actions!A:B,2,0)</f>
        <v>5</v>
      </c>
      <c r="P6189">
        <f>VLOOKUP(Projet_Python[[#This Row],[authors]],Actions!D:E,2,0)</f>
        <v>5</v>
      </c>
      <c r="Q6189">
        <f>Projet_Python[[#This Row],[Moyenne simple]]-Projet_Python[[#This Row],[Moyenne pondérée]]</f>
        <v>0</v>
      </c>
      <c r="R6189" s="14">
        <f>Projet_Python[[#This Row],[Colonne1]]/Projet_Python[[#This Row],[Moyenne simple]]</f>
        <v>0</v>
      </c>
      <c r="S6189" t="s">
        <v>26885</v>
      </c>
    </row>
    <row r="6190" spans="1:34" x14ac:dyDescent="0.3">
      <c r="A6190">
        <v>23290</v>
      </c>
      <c r="B6190" t="s">
        <v>14049</v>
      </c>
      <c r="C6190" t="s">
        <v>26889</v>
      </c>
      <c r="D6190">
        <v>3.85</v>
      </c>
      <c r="E6190">
        <f t="shared" si="96"/>
        <v>3.9</v>
      </c>
      <c r="F6190" t="s">
        <v>26890</v>
      </c>
      <c r="G6190" t="s">
        <v>26891</v>
      </c>
      <c r="H6190" t="s">
        <v>14</v>
      </c>
      <c r="I6190" t="s">
        <v>238</v>
      </c>
      <c r="J6190">
        <v>789</v>
      </c>
      <c r="K6190">
        <v>51</v>
      </c>
      <c r="L6190" t="s">
        <v>1178</v>
      </c>
      <c r="M6190" t="s">
        <v>968</v>
      </c>
      <c r="N6190">
        <f>Projet_Python[[#This Row],[average_rating]]*Projet_Python[[#This Row],[ratings_count]]</f>
        <v>3037.65</v>
      </c>
      <c r="O6190">
        <f>+VLOOKUP(Projet_Python[[#This Row],[authors]],Actions!A:B,2,0)</f>
        <v>3.85</v>
      </c>
      <c r="P6190">
        <f>VLOOKUP(Projet_Python[[#This Row],[authors]],Actions!D:E,2,0)</f>
        <v>3.85</v>
      </c>
      <c r="Q6190">
        <f>Projet_Python[[#This Row],[Moyenne simple]]-Projet_Python[[#This Row],[Moyenne pondérée]]</f>
        <v>0</v>
      </c>
      <c r="R6190" s="14">
        <f>Projet_Python[[#This Row],[Colonne1]]/Projet_Python[[#This Row],[Moyenne simple]]</f>
        <v>0</v>
      </c>
      <c r="S6190" t="s">
        <v>14054</v>
      </c>
      <c r="T6190" t="s">
        <v>49793</v>
      </c>
      <c r="U6190" t="s">
        <v>47483</v>
      </c>
      <c r="V6190" t="s">
        <v>47482</v>
      </c>
    </row>
    <row r="6191" spans="1:34" x14ac:dyDescent="0.3">
      <c r="A6191">
        <v>23292</v>
      </c>
      <c r="B6191" t="s">
        <v>26892</v>
      </c>
      <c r="C6191" t="s">
        <v>26893</v>
      </c>
      <c r="D6191">
        <v>3.85</v>
      </c>
      <c r="E6191">
        <f t="shared" si="96"/>
        <v>3.9</v>
      </c>
      <c r="F6191" t="s">
        <v>26894</v>
      </c>
      <c r="G6191" t="s">
        <v>26895</v>
      </c>
      <c r="H6191" t="s">
        <v>14</v>
      </c>
      <c r="I6191" t="s">
        <v>16074</v>
      </c>
      <c r="J6191">
        <v>331</v>
      </c>
      <c r="K6191">
        <v>32</v>
      </c>
      <c r="L6191" t="s">
        <v>16524</v>
      </c>
      <c r="M6191" t="s">
        <v>544</v>
      </c>
      <c r="N6191">
        <f>Projet_Python[[#This Row],[average_rating]]*Projet_Python[[#This Row],[ratings_count]]</f>
        <v>1274.3500000000001</v>
      </c>
      <c r="O6191">
        <f>+VLOOKUP(Projet_Python[[#This Row],[authors]],Actions!A:B,2,0)</f>
        <v>3.85</v>
      </c>
      <c r="P6191">
        <f>VLOOKUP(Projet_Python[[#This Row],[authors]],Actions!D:E,2,0)</f>
        <v>3.8500000000000005</v>
      </c>
      <c r="Q6191">
        <f>Projet_Python[[#This Row],[Moyenne simple]]-Projet_Python[[#This Row],[Moyenne pondérée]]</f>
        <v>0</v>
      </c>
      <c r="R6191" s="14">
        <f>Projet_Python[[#This Row],[Colonne1]]/Projet_Python[[#This Row],[Moyenne simple]]</f>
        <v>0</v>
      </c>
      <c r="S6191" t="s">
        <v>14054</v>
      </c>
      <c r="T6191" t="s">
        <v>49794</v>
      </c>
      <c r="U6191" t="s">
        <v>49795</v>
      </c>
    </row>
    <row r="6192" spans="1:34" x14ac:dyDescent="0.3">
      <c r="A6192">
        <v>23293</v>
      </c>
      <c r="B6192" t="s">
        <v>14049</v>
      </c>
      <c r="C6192" t="s">
        <v>26896</v>
      </c>
      <c r="D6192">
        <v>3.85</v>
      </c>
      <c r="E6192">
        <f t="shared" si="96"/>
        <v>3.9</v>
      </c>
      <c r="F6192" t="s">
        <v>26897</v>
      </c>
      <c r="G6192" t="s">
        <v>26898</v>
      </c>
      <c r="H6192" t="s">
        <v>14</v>
      </c>
      <c r="I6192" t="s">
        <v>5508</v>
      </c>
      <c r="J6192">
        <v>53</v>
      </c>
      <c r="K6192">
        <v>11</v>
      </c>
      <c r="L6192" t="s">
        <v>1854</v>
      </c>
      <c r="M6192" t="s">
        <v>4277</v>
      </c>
      <c r="N6192">
        <f>Projet_Python[[#This Row],[average_rating]]*Projet_Python[[#This Row],[ratings_count]]</f>
        <v>204.05</v>
      </c>
      <c r="O6192">
        <f>+VLOOKUP(Projet_Python[[#This Row],[authors]],Actions!A:B,2,0)</f>
        <v>3.85</v>
      </c>
      <c r="P6192">
        <f>VLOOKUP(Projet_Python[[#This Row],[authors]],Actions!D:E,2,0)</f>
        <v>3.85</v>
      </c>
      <c r="Q6192">
        <f>Projet_Python[[#This Row],[Moyenne simple]]-Projet_Python[[#This Row],[Moyenne pondérée]]</f>
        <v>0</v>
      </c>
      <c r="R6192" s="14">
        <f>Projet_Python[[#This Row],[Colonne1]]/Projet_Python[[#This Row],[Moyenne simple]]</f>
        <v>0</v>
      </c>
      <c r="S6192" t="s">
        <v>14054</v>
      </c>
      <c r="T6192" t="s">
        <v>7127</v>
      </c>
      <c r="U6192" t="s">
        <v>49796</v>
      </c>
      <c r="V6192" t="s">
        <v>49797</v>
      </c>
      <c r="W6192" t="s">
        <v>49798</v>
      </c>
      <c r="X6192" t="s">
        <v>49799</v>
      </c>
    </row>
    <row r="6193" spans="1:23" x14ac:dyDescent="0.3">
      <c r="A6193">
        <v>23297</v>
      </c>
      <c r="B6193" t="s">
        <v>26899</v>
      </c>
      <c r="C6193" t="s">
        <v>26900</v>
      </c>
      <c r="D6193">
        <v>3.4</v>
      </c>
      <c r="E6193">
        <f t="shared" si="96"/>
        <v>3.4</v>
      </c>
      <c r="F6193" t="s">
        <v>26901</v>
      </c>
      <c r="G6193" t="s">
        <v>26902</v>
      </c>
      <c r="H6193" t="s">
        <v>14</v>
      </c>
      <c r="I6193" t="s">
        <v>549</v>
      </c>
      <c r="J6193">
        <v>5</v>
      </c>
      <c r="K6193">
        <v>2</v>
      </c>
      <c r="L6193" t="s">
        <v>6241</v>
      </c>
      <c r="M6193" t="s">
        <v>551</v>
      </c>
      <c r="N6193">
        <f>Projet_Python[[#This Row],[average_rating]]*Projet_Python[[#This Row],[ratings_count]]</f>
        <v>17</v>
      </c>
      <c r="O6193">
        <f>+VLOOKUP(Projet_Python[[#This Row],[authors]],Actions!A:B,2,0)</f>
        <v>3.4</v>
      </c>
      <c r="P6193">
        <f>VLOOKUP(Projet_Python[[#This Row],[authors]],Actions!D:E,2,0)</f>
        <v>3.4</v>
      </c>
      <c r="Q6193">
        <f>Projet_Python[[#This Row],[Moyenne simple]]-Projet_Python[[#This Row],[Moyenne pondérée]]</f>
        <v>0</v>
      </c>
      <c r="R6193" s="14">
        <f>Projet_Python[[#This Row],[Colonne1]]/Projet_Python[[#This Row],[Moyenne simple]]</f>
        <v>0</v>
      </c>
      <c r="S6193" t="s">
        <v>49800</v>
      </c>
      <c r="T6193" t="s">
        <v>49801</v>
      </c>
    </row>
    <row r="6194" spans="1:23" x14ac:dyDescent="0.3">
      <c r="A6194">
        <v>23300</v>
      </c>
      <c r="B6194" t="s">
        <v>26903</v>
      </c>
      <c r="C6194" t="s">
        <v>26904</v>
      </c>
      <c r="D6194">
        <v>3.93</v>
      </c>
      <c r="E6194">
        <f t="shared" si="96"/>
        <v>4</v>
      </c>
      <c r="F6194" t="s">
        <v>26905</v>
      </c>
      <c r="G6194" t="s">
        <v>26906</v>
      </c>
      <c r="H6194" t="s">
        <v>14</v>
      </c>
      <c r="I6194" t="s">
        <v>895</v>
      </c>
      <c r="J6194">
        <v>3099</v>
      </c>
      <c r="K6194">
        <v>241</v>
      </c>
      <c r="L6194" t="s">
        <v>3231</v>
      </c>
      <c r="M6194" t="s">
        <v>17</v>
      </c>
      <c r="N6194">
        <f>Projet_Python[[#This Row],[average_rating]]*Projet_Python[[#This Row],[ratings_count]]</f>
        <v>12179.07</v>
      </c>
      <c r="O6194">
        <f>+VLOOKUP(Projet_Python[[#This Row],[authors]],Actions!A:B,2,0)</f>
        <v>3.93</v>
      </c>
      <c r="P6194">
        <f>VLOOKUP(Projet_Python[[#This Row],[authors]],Actions!D:E,2,0)</f>
        <v>3.9299999999999997</v>
      </c>
      <c r="Q6194">
        <f>Projet_Python[[#This Row],[Moyenne simple]]-Projet_Python[[#This Row],[Moyenne pondérée]]</f>
        <v>0</v>
      </c>
      <c r="R6194" s="14">
        <f>Projet_Python[[#This Row],[Colonne1]]/Projet_Python[[#This Row],[Moyenne simple]]</f>
        <v>0</v>
      </c>
      <c r="S6194" t="s">
        <v>47912</v>
      </c>
      <c r="T6194" t="s">
        <v>47913</v>
      </c>
      <c r="U6194" t="s">
        <v>49802</v>
      </c>
      <c r="V6194" t="s">
        <v>47914</v>
      </c>
      <c r="W6194" t="s">
        <v>49803</v>
      </c>
    </row>
    <row r="6195" spans="1:23" x14ac:dyDescent="0.3">
      <c r="A6195">
        <v>23303</v>
      </c>
      <c r="B6195" t="s">
        <v>26907</v>
      </c>
      <c r="C6195" t="s">
        <v>26908</v>
      </c>
      <c r="D6195">
        <v>3.87</v>
      </c>
      <c r="E6195">
        <f t="shared" si="96"/>
        <v>3.9</v>
      </c>
      <c r="F6195" t="s">
        <v>26909</v>
      </c>
      <c r="G6195" t="s">
        <v>26910</v>
      </c>
      <c r="H6195" t="s">
        <v>14</v>
      </c>
      <c r="I6195" t="s">
        <v>1387</v>
      </c>
      <c r="J6195">
        <v>432</v>
      </c>
      <c r="K6195">
        <v>44</v>
      </c>
      <c r="L6195" t="s">
        <v>11912</v>
      </c>
      <c r="M6195" t="s">
        <v>11185</v>
      </c>
      <c r="N6195">
        <f>Projet_Python[[#This Row],[average_rating]]*Projet_Python[[#This Row],[ratings_count]]</f>
        <v>1671.8400000000001</v>
      </c>
      <c r="O6195">
        <f>+VLOOKUP(Projet_Python[[#This Row],[authors]],Actions!A:B,2,0)</f>
        <v>3.87</v>
      </c>
      <c r="P6195">
        <f>VLOOKUP(Projet_Python[[#This Row],[authors]],Actions!D:E,2,0)</f>
        <v>3.8700000000000006</v>
      </c>
      <c r="Q6195">
        <f>Projet_Python[[#This Row],[Moyenne simple]]-Projet_Python[[#This Row],[Moyenne pondérée]]</f>
        <v>0</v>
      </c>
      <c r="R6195" s="14">
        <f>Projet_Python[[#This Row],[Colonne1]]/Projet_Python[[#This Row],[Moyenne simple]]</f>
        <v>0</v>
      </c>
      <c r="S6195" t="s">
        <v>26908</v>
      </c>
    </row>
    <row r="6196" spans="1:23" x14ac:dyDescent="0.3">
      <c r="A6196">
        <v>23307</v>
      </c>
      <c r="B6196" t="s">
        <v>26911</v>
      </c>
      <c r="C6196" t="s">
        <v>26912</v>
      </c>
      <c r="D6196">
        <v>3.89</v>
      </c>
      <c r="E6196">
        <f t="shared" si="96"/>
        <v>3.9</v>
      </c>
      <c r="F6196" t="s">
        <v>26913</v>
      </c>
      <c r="G6196" t="s">
        <v>26914</v>
      </c>
      <c r="H6196" t="s">
        <v>14</v>
      </c>
      <c r="I6196" t="s">
        <v>175</v>
      </c>
      <c r="J6196">
        <v>445</v>
      </c>
      <c r="K6196">
        <v>40</v>
      </c>
      <c r="L6196" t="s">
        <v>22739</v>
      </c>
      <c r="M6196" t="s">
        <v>26915</v>
      </c>
      <c r="N6196">
        <f>Projet_Python[[#This Row],[average_rating]]*Projet_Python[[#This Row],[ratings_count]]</f>
        <v>1731.05</v>
      </c>
      <c r="O6196">
        <f>+VLOOKUP(Projet_Python[[#This Row],[authors]],Actions!A:B,2,0)</f>
        <v>3.89</v>
      </c>
      <c r="P6196">
        <f>VLOOKUP(Projet_Python[[#This Row],[authors]],Actions!D:E,2,0)</f>
        <v>3.8899999999999997</v>
      </c>
      <c r="Q6196">
        <f>Projet_Python[[#This Row],[Moyenne simple]]-Projet_Python[[#This Row],[Moyenne pondérée]]</f>
        <v>0</v>
      </c>
      <c r="R6196" s="14">
        <f>Projet_Python[[#This Row],[Colonne1]]/Projet_Python[[#This Row],[Moyenne simple]]</f>
        <v>0</v>
      </c>
      <c r="S6196" t="s">
        <v>49804</v>
      </c>
      <c r="T6196" t="s">
        <v>49805</v>
      </c>
    </row>
    <row r="6197" spans="1:23" x14ac:dyDescent="0.3">
      <c r="A6197">
        <v>23310</v>
      </c>
      <c r="B6197" t="s">
        <v>26916</v>
      </c>
      <c r="C6197" t="s">
        <v>26917</v>
      </c>
      <c r="D6197">
        <v>4.04</v>
      </c>
      <c r="E6197">
        <f t="shared" si="96"/>
        <v>4.0999999999999996</v>
      </c>
      <c r="F6197" t="s">
        <v>26918</v>
      </c>
      <c r="G6197" t="s">
        <v>26919</v>
      </c>
      <c r="H6197" t="s">
        <v>14</v>
      </c>
      <c r="I6197" t="s">
        <v>6123</v>
      </c>
      <c r="J6197">
        <v>22</v>
      </c>
      <c r="K6197">
        <v>2</v>
      </c>
      <c r="L6197" t="s">
        <v>26920</v>
      </c>
      <c r="M6197" t="s">
        <v>12715</v>
      </c>
      <c r="N6197">
        <f>Projet_Python[[#This Row],[average_rating]]*Projet_Python[[#This Row],[ratings_count]]</f>
        <v>88.88</v>
      </c>
      <c r="O6197">
        <f>+VLOOKUP(Projet_Python[[#This Row],[authors]],Actions!A:B,2,0)</f>
        <v>4.04</v>
      </c>
      <c r="P6197">
        <f>VLOOKUP(Projet_Python[[#This Row],[authors]],Actions!D:E,2,0)</f>
        <v>4.04</v>
      </c>
      <c r="Q6197">
        <f>Projet_Python[[#This Row],[Moyenne simple]]-Projet_Python[[#This Row],[Moyenne pondérée]]</f>
        <v>0</v>
      </c>
      <c r="R6197" s="14">
        <f>Projet_Python[[#This Row],[Colonne1]]/Projet_Python[[#This Row],[Moyenne simple]]</f>
        <v>0</v>
      </c>
      <c r="S6197" t="s">
        <v>26917</v>
      </c>
    </row>
    <row r="6198" spans="1:23" x14ac:dyDescent="0.3">
      <c r="A6198">
        <v>23314</v>
      </c>
      <c r="B6198" t="s">
        <v>26921</v>
      </c>
      <c r="C6198" t="s">
        <v>26922</v>
      </c>
      <c r="D6198">
        <v>4.07</v>
      </c>
      <c r="E6198">
        <f t="shared" si="96"/>
        <v>4.0999999999999996</v>
      </c>
      <c r="F6198" t="s">
        <v>26923</v>
      </c>
      <c r="G6198" t="s">
        <v>26924</v>
      </c>
      <c r="H6198" t="s">
        <v>14</v>
      </c>
      <c r="I6198" t="s">
        <v>1084</v>
      </c>
      <c r="J6198">
        <v>38</v>
      </c>
      <c r="K6198">
        <v>8</v>
      </c>
      <c r="L6198" t="s">
        <v>1802</v>
      </c>
      <c r="M6198" t="s">
        <v>26925</v>
      </c>
      <c r="N6198">
        <f>Projet_Python[[#This Row],[average_rating]]*Projet_Python[[#This Row],[ratings_count]]</f>
        <v>154.66000000000003</v>
      </c>
      <c r="O6198">
        <f>+VLOOKUP(Projet_Python[[#This Row],[authors]],Actions!A:B,2,0)</f>
        <v>4.07</v>
      </c>
      <c r="P6198">
        <f>VLOOKUP(Projet_Python[[#This Row],[authors]],Actions!D:E,2,0)</f>
        <v>4.07</v>
      </c>
      <c r="Q6198">
        <f>Projet_Python[[#This Row],[Moyenne simple]]-Projet_Python[[#This Row],[Moyenne pondérée]]</f>
        <v>0</v>
      </c>
      <c r="R6198" s="14">
        <f>Projet_Python[[#This Row],[Colonne1]]/Projet_Python[[#This Row],[Moyenne simple]]</f>
        <v>0</v>
      </c>
      <c r="S6198" t="s">
        <v>26922</v>
      </c>
    </row>
    <row r="6199" spans="1:23" x14ac:dyDescent="0.3">
      <c r="A6199">
        <v>23315</v>
      </c>
      <c r="B6199" t="s">
        <v>26926</v>
      </c>
      <c r="C6199" t="s">
        <v>26927</v>
      </c>
      <c r="D6199">
        <v>3.82</v>
      </c>
      <c r="E6199">
        <f t="shared" si="96"/>
        <v>3.9</v>
      </c>
      <c r="F6199" t="s">
        <v>26928</v>
      </c>
      <c r="G6199" t="s">
        <v>26929</v>
      </c>
      <c r="H6199" t="s">
        <v>14</v>
      </c>
      <c r="I6199" t="s">
        <v>4138</v>
      </c>
      <c r="J6199">
        <v>12</v>
      </c>
      <c r="K6199">
        <v>0</v>
      </c>
      <c r="L6199" t="s">
        <v>1102</v>
      </c>
      <c r="M6199" t="s">
        <v>26930</v>
      </c>
      <c r="N6199">
        <f>Projet_Python[[#This Row],[average_rating]]*Projet_Python[[#This Row],[ratings_count]]</f>
        <v>45.839999999999996</v>
      </c>
      <c r="O6199">
        <f>+VLOOKUP(Projet_Python[[#This Row],[authors]],Actions!A:B,2,0)</f>
        <v>3.82</v>
      </c>
      <c r="P6199">
        <f>VLOOKUP(Projet_Python[[#This Row],[authors]],Actions!D:E,2,0)</f>
        <v>3.82</v>
      </c>
      <c r="Q6199">
        <f>Projet_Python[[#This Row],[Moyenne simple]]-Projet_Python[[#This Row],[Moyenne pondérée]]</f>
        <v>0</v>
      </c>
      <c r="R6199" s="14">
        <f>Projet_Python[[#This Row],[Colonne1]]/Projet_Python[[#This Row],[Moyenne simple]]</f>
        <v>0</v>
      </c>
      <c r="S6199" t="s">
        <v>26927</v>
      </c>
    </row>
    <row r="6200" spans="1:23" x14ac:dyDescent="0.3">
      <c r="A6200">
        <v>23316</v>
      </c>
      <c r="B6200" t="s">
        <v>26931</v>
      </c>
      <c r="C6200" t="s">
        <v>26932</v>
      </c>
      <c r="D6200">
        <v>3.79</v>
      </c>
      <c r="E6200">
        <f t="shared" si="96"/>
        <v>3.8000000000000003</v>
      </c>
      <c r="F6200" t="s">
        <v>26933</v>
      </c>
      <c r="G6200" t="s">
        <v>26934</v>
      </c>
      <c r="H6200" t="s">
        <v>44</v>
      </c>
      <c r="I6200" t="s">
        <v>281</v>
      </c>
      <c r="J6200">
        <v>15191</v>
      </c>
      <c r="K6200">
        <v>838</v>
      </c>
      <c r="L6200" t="s">
        <v>26935</v>
      </c>
      <c r="M6200" t="s">
        <v>26936</v>
      </c>
      <c r="N6200">
        <f>Projet_Python[[#This Row],[average_rating]]*Projet_Python[[#This Row],[ratings_count]]</f>
        <v>57573.89</v>
      </c>
      <c r="O6200">
        <f>+VLOOKUP(Projet_Python[[#This Row],[authors]],Actions!A:B,2,0)</f>
        <v>3.79</v>
      </c>
      <c r="P6200">
        <f>VLOOKUP(Projet_Python[[#This Row],[authors]],Actions!D:E,2,0)</f>
        <v>3.79</v>
      </c>
      <c r="Q6200">
        <f>Projet_Python[[#This Row],[Moyenne simple]]-Projet_Python[[#This Row],[Moyenne pondérée]]</f>
        <v>0</v>
      </c>
      <c r="R6200" s="14">
        <f>Projet_Python[[#This Row],[Colonne1]]/Projet_Python[[#This Row],[Moyenne simple]]</f>
        <v>0</v>
      </c>
      <c r="S6200" t="s">
        <v>26932</v>
      </c>
    </row>
    <row r="6201" spans="1:23" x14ac:dyDescent="0.3">
      <c r="A6201">
        <v>23318</v>
      </c>
      <c r="B6201" t="s">
        <v>26937</v>
      </c>
      <c r="C6201" t="s">
        <v>24140</v>
      </c>
      <c r="D6201">
        <v>4.6100000000000003</v>
      </c>
      <c r="E6201">
        <f t="shared" si="96"/>
        <v>4.6999999999999993</v>
      </c>
      <c r="F6201" t="s">
        <v>26938</v>
      </c>
      <c r="G6201" t="s">
        <v>26939</v>
      </c>
      <c r="H6201" t="s">
        <v>44</v>
      </c>
      <c r="I6201" t="s">
        <v>1285</v>
      </c>
      <c r="J6201">
        <v>186</v>
      </c>
      <c r="K6201">
        <v>11</v>
      </c>
      <c r="L6201" t="s">
        <v>26940</v>
      </c>
      <c r="M6201" t="s">
        <v>26941</v>
      </c>
      <c r="N6201">
        <f>Projet_Python[[#This Row],[average_rating]]*Projet_Python[[#This Row],[ratings_count]]</f>
        <v>857.46</v>
      </c>
      <c r="O6201">
        <f>+VLOOKUP(Projet_Python[[#This Row],[authors]],Actions!A:B,2,0)</f>
        <v>4.4249999999999998</v>
      </c>
      <c r="P6201">
        <f>VLOOKUP(Projet_Python[[#This Row],[authors]],Actions!D:E,2,0)</f>
        <v>4.2413880457623163</v>
      </c>
      <c r="Q6201">
        <f>Projet_Python[[#This Row],[Moyenne simple]]-Projet_Python[[#This Row],[Moyenne pondérée]]</f>
        <v>0.18361195423768351</v>
      </c>
      <c r="R6201" s="14">
        <f>Projet_Python[[#This Row],[Colonne1]]/Projet_Python[[#This Row],[Moyenne simple]]</f>
        <v>4.1494226946369159E-2</v>
      </c>
      <c r="S6201" t="s">
        <v>24140</v>
      </c>
    </row>
    <row r="6202" spans="1:23" x14ac:dyDescent="0.3">
      <c r="A6202">
        <v>23319</v>
      </c>
      <c r="B6202" t="s">
        <v>26942</v>
      </c>
      <c r="C6202" t="s">
        <v>24140</v>
      </c>
      <c r="D6202">
        <v>4.51</v>
      </c>
      <c r="E6202">
        <f t="shared" si="96"/>
        <v>4.5999999999999996</v>
      </c>
      <c r="F6202" t="s">
        <v>26943</v>
      </c>
      <c r="G6202" t="s">
        <v>26944</v>
      </c>
      <c r="H6202" t="s">
        <v>14</v>
      </c>
      <c r="I6202" t="s">
        <v>3347</v>
      </c>
      <c r="J6202">
        <v>461</v>
      </c>
      <c r="K6202">
        <v>29</v>
      </c>
      <c r="L6202" t="s">
        <v>26945</v>
      </c>
      <c r="M6202" t="s">
        <v>26941</v>
      </c>
      <c r="N6202">
        <f>Projet_Python[[#This Row],[average_rating]]*Projet_Python[[#This Row],[ratings_count]]</f>
        <v>2079.11</v>
      </c>
      <c r="O6202">
        <f>+VLOOKUP(Projet_Python[[#This Row],[authors]],Actions!A:B,2,0)</f>
        <v>4.4249999999999998</v>
      </c>
      <c r="P6202">
        <f>VLOOKUP(Projet_Python[[#This Row],[authors]],Actions!D:E,2,0)</f>
        <v>4.2413880457623163</v>
      </c>
      <c r="Q6202">
        <f>Projet_Python[[#This Row],[Moyenne simple]]-Projet_Python[[#This Row],[Moyenne pondérée]]</f>
        <v>0.18361195423768351</v>
      </c>
      <c r="R6202" s="14">
        <f>Projet_Python[[#This Row],[Colonne1]]/Projet_Python[[#This Row],[Moyenne simple]]</f>
        <v>4.1494226946369159E-2</v>
      </c>
      <c r="S6202" t="s">
        <v>24140</v>
      </c>
    </row>
    <row r="6203" spans="1:23" x14ac:dyDescent="0.3">
      <c r="A6203">
        <v>23322</v>
      </c>
      <c r="B6203" t="s">
        <v>26946</v>
      </c>
      <c r="C6203" t="s">
        <v>24140</v>
      </c>
      <c r="D6203">
        <v>4.38</v>
      </c>
      <c r="E6203">
        <f t="shared" si="96"/>
        <v>4.3999999999999995</v>
      </c>
      <c r="F6203" t="s">
        <v>26947</v>
      </c>
      <c r="G6203" t="s">
        <v>26948</v>
      </c>
      <c r="H6203" t="s">
        <v>14</v>
      </c>
      <c r="I6203" t="s">
        <v>1945</v>
      </c>
      <c r="J6203">
        <v>752</v>
      </c>
      <c r="K6203">
        <v>37</v>
      </c>
      <c r="L6203" t="s">
        <v>26949</v>
      </c>
      <c r="M6203" t="s">
        <v>26941</v>
      </c>
      <c r="N6203">
        <f>Projet_Python[[#This Row],[average_rating]]*Projet_Python[[#This Row],[ratings_count]]</f>
        <v>3293.7599999999998</v>
      </c>
      <c r="O6203">
        <f>+VLOOKUP(Projet_Python[[#This Row],[authors]],Actions!A:B,2,0)</f>
        <v>4.4249999999999998</v>
      </c>
      <c r="P6203">
        <f>VLOOKUP(Projet_Python[[#This Row],[authors]],Actions!D:E,2,0)</f>
        <v>4.2413880457623163</v>
      </c>
      <c r="Q6203">
        <f>Projet_Python[[#This Row],[Moyenne simple]]-Projet_Python[[#This Row],[Moyenne pondérée]]</f>
        <v>0.18361195423768351</v>
      </c>
      <c r="R6203" s="14">
        <f>Projet_Python[[#This Row],[Colonne1]]/Projet_Python[[#This Row],[Moyenne simple]]</f>
        <v>4.1494226946369159E-2</v>
      </c>
      <c r="S6203" t="s">
        <v>24140</v>
      </c>
    </row>
    <row r="6204" spans="1:23" x14ac:dyDescent="0.3">
      <c r="A6204">
        <v>23331</v>
      </c>
      <c r="B6204" t="s">
        <v>26950</v>
      </c>
      <c r="C6204" t="s">
        <v>26951</v>
      </c>
      <c r="D6204">
        <v>3.5</v>
      </c>
      <c r="E6204">
        <f t="shared" si="96"/>
        <v>3.5</v>
      </c>
      <c r="F6204" t="s">
        <v>26952</v>
      </c>
      <c r="G6204" t="s">
        <v>26953</v>
      </c>
      <c r="H6204" t="s">
        <v>14</v>
      </c>
      <c r="I6204" t="s">
        <v>127</v>
      </c>
      <c r="J6204">
        <v>26</v>
      </c>
      <c r="K6204">
        <v>1</v>
      </c>
      <c r="L6204" t="s">
        <v>17348</v>
      </c>
      <c r="M6204" t="s">
        <v>23677</v>
      </c>
      <c r="N6204">
        <f>Projet_Python[[#This Row],[average_rating]]*Projet_Python[[#This Row],[ratings_count]]</f>
        <v>91</v>
      </c>
      <c r="O6204">
        <f>+VLOOKUP(Projet_Python[[#This Row],[authors]],Actions!A:B,2,0)</f>
        <v>3.5</v>
      </c>
      <c r="P6204">
        <f>VLOOKUP(Projet_Python[[#This Row],[authors]],Actions!D:E,2,0)</f>
        <v>3.5</v>
      </c>
      <c r="Q6204">
        <f>Projet_Python[[#This Row],[Moyenne simple]]-Projet_Python[[#This Row],[Moyenne pondérée]]</f>
        <v>0</v>
      </c>
      <c r="R6204" s="14">
        <f>Projet_Python[[#This Row],[Colonne1]]/Projet_Python[[#This Row],[Moyenne simple]]</f>
        <v>0</v>
      </c>
      <c r="S6204" t="s">
        <v>49806</v>
      </c>
      <c r="T6204" t="s">
        <v>49806</v>
      </c>
    </row>
    <row r="6205" spans="1:23" x14ac:dyDescent="0.3">
      <c r="A6205">
        <v>23336</v>
      </c>
      <c r="B6205" t="s">
        <v>26954</v>
      </c>
      <c r="C6205" t="s">
        <v>24789</v>
      </c>
      <c r="D6205">
        <v>3.58</v>
      </c>
      <c r="E6205">
        <f t="shared" si="96"/>
        <v>3.6</v>
      </c>
      <c r="F6205" t="s">
        <v>26955</v>
      </c>
      <c r="G6205" t="s">
        <v>26956</v>
      </c>
      <c r="H6205" t="s">
        <v>14</v>
      </c>
      <c r="I6205" t="s">
        <v>1387</v>
      </c>
      <c r="J6205">
        <v>18</v>
      </c>
      <c r="K6205">
        <v>2</v>
      </c>
      <c r="L6205" t="s">
        <v>10708</v>
      </c>
      <c r="M6205" t="s">
        <v>7273</v>
      </c>
      <c r="N6205">
        <f>Projet_Python[[#This Row],[average_rating]]*Projet_Python[[#This Row],[ratings_count]]</f>
        <v>64.44</v>
      </c>
      <c r="O6205">
        <f>+VLOOKUP(Projet_Python[[#This Row],[authors]],Actions!A:B,2,0)</f>
        <v>3.88</v>
      </c>
      <c r="P6205">
        <f>VLOOKUP(Projet_Python[[#This Row],[authors]],Actions!D:E,2,0)</f>
        <v>3.9785649945643731</v>
      </c>
      <c r="Q6205">
        <f>Projet_Python[[#This Row],[Moyenne simple]]-Projet_Python[[#This Row],[Moyenne pondérée]]</f>
        <v>-9.8564994564373176E-2</v>
      </c>
      <c r="R6205" s="14">
        <f>Projet_Python[[#This Row],[Colonne1]]/Projet_Python[[#This Row],[Moyenne simple]]</f>
        <v>-2.540334911452917E-2</v>
      </c>
      <c r="S6205" t="s">
        <v>24789</v>
      </c>
    </row>
    <row r="6206" spans="1:23" x14ac:dyDescent="0.3">
      <c r="A6206">
        <v>23352</v>
      </c>
      <c r="B6206" t="s">
        <v>1245</v>
      </c>
      <c r="C6206" t="s">
        <v>1246</v>
      </c>
      <c r="D6206">
        <v>3.68</v>
      </c>
      <c r="E6206">
        <f t="shared" si="96"/>
        <v>3.7</v>
      </c>
      <c r="F6206" t="s">
        <v>26957</v>
      </c>
      <c r="G6206" t="s">
        <v>26958</v>
      </c>
      <c r="H6206" t="s">
        <v>44</v>
      </c>
      <c r="I6206" t="s">
        <v>175</v>
      </c>
      <c r="J6206">
        <v>479</v>
      </c>
      <c r="K6206">
        <v>57</v>
      </c>
      <c r="L6206" t="s">
        <v>26959</v>
      </c>
      <c r="M6206" t="s">
        <v>26960</v>
      </c>
      <c r="N6206">
        <f>Projet_Python[[#This Row],[average_rating]]*Projet_Python[[#This Row],[ratings_count]]</f>
        <v>1762.72</v>
      </c>
      <c r="O6206">
        <f>+VLOOKUP(Projet_Python[[#This Row],[authors]],Actions!A:B,2,0)</f>
        <v>3.5780000000000003</v>
      </c>
      <c r="P6206">
        <f>VLOOKUP(Projet_Python[[#This Row],[authors]],Actions!D:E,2,0)</f>
        <v>3.6796880767928566</v>
      </c>
      <c r="Q6206">
        <f>Projet_Python[[#This Row],[Moyenne simple]]-Projet_Python[[#This Row],[Moyenne pondérée]]</f>
        <v>-0.1016880767928563</v>
      </c>
      <c r="R6206" s="14">
        <f>Projet_Python[[#This Row],[Colonne1]]/Projet_Python[[#This Row],[Moyenne simple]]</f>
        <v>-2.8420368024834067E-2</v>
      </c>
      <c r="S6206" t="s">
        <v>1246</v>
      </c>
    </row>
    <row r="6207" spans="1:23" x14ac:dyDescent="0.3">
      <c r="A6207">
        <v>23377</v>
      </c>
      <c r="B6207" t="s">
        <v>26961</v>
      </c>
      <c r="C6207" t="s">
        <v>26962</v>
      </c>
      <c r="D6207">
        <v>4.1500000000000004</v>
      </c>
      <c r="E6207">
        <f t="shared" si="96"/>
        <v>4.1999999999999993</v>
      </c>
      <c r="F6207" t="s">
        <v>26963</v>
      </c>
      <c r="G6207" t="s">
        <v>26964</v>
      </c>
      <c r="H6207" t="s">
        <v>14</v>
      </c>
      <c r="I6207" t="s">
        <v>250</v>
      </c>
      <c r="J6207">
        <v>434</v>
      </c>
      <c r="K6207">
        <v>28</v>
      </c>
      <c r="L6207" t="s">
        <v>3122</v>
      </c>
      <c r="M6207" t="s">
        <v>26965</v>
      </c>
      <c r="N6207">
        <f>Projet_Python[[#This Row],[average_rating]]*Projet_Python[[#This Row],[ratings_count]]</f>
        <v>1801.1000000000001</v>
      </c>
      <c r="O6207">
        <f>+VLOOKUP(Projet_Python[[#This Row],[authors]],Actions!A:B,2,0)</f>
        <v>3.84</v>
      </c>
      <c r="P6207">
        <f>VLOOKUP(Projet_Python[[#This Row],[authors]],Actions!D:E,2,0)</f>
        <v>3.9876190476190478</v>
      </c>
      <c r="Q6207">
        <f>Projet_Python[[#This Row],[Moyenne simple]]-Projet_Python[[#This Row],[Moyenne pondérée]]</f>
        <v>-0.14761904761904798</v>
      </c>
      <c r="R6207" s="14">
        <f>Projet_Python[[#This Row],[Colonne1]]/Projet_Python[[#This Row],[Moyenne simple]]</f>
        <v>-3.8442460317460417E-2</v>
      </c>
      <c r="S6207" t="s">
        <v>26962</v>
      </c>
    </row>
    <row r="6208" spans="1:23" x14ac:dyDescent="0.3">
      <c r="A6208">
        <v>23378</v>
      </c>
      <c r="B6208" t="s">
        <v>26966</v>
      </c>
      <c r="C6208" t="s">
        <v>26962</v>
      </c>
      <c r="D6208">
        <v>3.53</v>
      </c>
      <c r="E6208">
        <f t="shared" si="96"/>
        <v>3.6</v>
      </c>
      <c r="F6208" t="s">
        <v>26967</v>
      </c>
      <c r="G6208" t="s">
        <v>26968</v>
      </c>
      <c r="H6208" t="s">
        <v>14</v>
      </c>
      <c r="I6208" t="s">
        <v>647</v>
      </c>
      <c r="J6208">
        <v>154</v>
      </c>
      <c r="K6208">
        <v>26</v>
      </c>
      <c r="L6208" t="s">
        <v>5574</v>
      </c>
      <c r="M6208" t="s">
        <v>8545</v>
      </c>
      <c r="N6208">
        <f>Projet_Python[[#This Row],[average_rating]]*Projet_Python[[#This Row],[ratings_count]]</f>
        <v>543.62</v>
      </c>
      <c r="O6208">
        <f>+VLOOKUP(Projet_Python[[#This Row],[authors]],Actions!A:B,2,0)</f>
        <v>3.84</v>
      </c>
      <c r="P6208">
        <f>VLOOKUP(Projet_Python[[#This Row],[authors]],Actions!D:E,2,0)</f>
        <v>3.9876190476190478</v>
      </c>
      <c r="Q6208">
        <f>Projet_Python[[#This Row],[Moyenne simple]]-Projet_Python[[#This Row],[Moyenne pondérée]]</f>
        <v>-0.14761904761904798</v>
      </c>
      <c r="R6208" s="14">
        <f>Projet_Python[[#This Row],[Colonne1]]/Projet_Python[[#This Row],[Moyenne simple]]</f>
        <v>-3.8442460317460417E-2</v>
      </c>
      <c r="S6208" t="s">
        <v>26962</v>
      </c>
    </row>
    <row r="6209" spans="1:20" x14ac:dyDescent="0.3">
      <c r="A6209">
        <v>23391</v>
      </c>
      <c r="B6209" t="s">
        <v>26969</v>
      </c>
      <c r="C6209" t="s">
        <v>23963</v>
      </c>
      <c r="D6209">
        <v>3.81</v>
      </c>
      <c r="E6209">
        <f t="shared" si="96"/>
        <v>3.9</v>
      </c>
      <c r="F6209" t="s">
        <v>26970</v>
      </c>
      <c r="G6209" t="s">
        <v>26971</v>
      </c>
      <c r="H6209" t="s">
        <v>14</v>
      </c>
      <c r="I6209" t="s">
        <v>8365</v>
      </c>
      <c r="J6209">
        <v>1045</v>
      </c>
      <c r="K6209">
        <v>26</v>
      </c>
      <c r="L6209" t="s">
        <v>10159</v>
      </c>
      <c r="M6209" t="s">
        <v>64</v>
      </c>
      <c r="N6209">
        <f>Projet_Python[[#This Row],[average_rating]]*Projet_Python[[#This Row],[ratings_count]]</f>
        <v>3981.4500000000003</v>
      </c>
      <c r="O6209">
        <f>+VLOOKUP(Projet_Python[[#This Row],[authors]],Actions!A:B,2,0)</f>
        <v>3.7476190476190472</v>
      </c>
      <c r="P6209">
        <f>VLOOKUP(Projet_Python[[#This Row],[authors]],Actions!D:E,2,0)</f>
        <v>3.9347191994312896</v>
      </c>
      <c r="Q6209">
        <f>Projet_Python[[#This Row],[Moyenne simple]]-Projet_Python[[#This Row],[Moyenne pondérée]]</f>
        <v>-0.18710015181224238</v>
      </c>
      <c r="R6209" s="14">
        <f>Projet_Python[[#This Row],[Colonne1]]/Projet_Python[[#This Row],[Moyenne simple]]</f>
        <v>-4.9925072275185389E-2</v>
      </c>
      <c r="S6209" t="s">
        <v>23963</v>
      </c>
    </row>
    <row r="6210" spans="1:20" x14ac:dyDescent="0.3">
      <c r="A6210">
        <v>23392</v>
      </c>
      <c r="B6210" t="s">
        <v>26972</v>
      </c>
      <c r="C6210" t="s">
        <v>23963</v>
      </c>
      <c r="D6210">
        <v>3.68</v>
      </c>
      <c r="E6210">
        <f t="shared" ref="E6210:E6273" si="97">ROUNDUP(D6210,1)</f>
        <v>3.7</v>
      </c>
      <c r="F6210" t="s">
        <v>26973</v>
      </c>
      <c r="G6210" t="s">
        <v>26974</v>
      </c>
      <c r="H6210" t="s">
        <v>14</v>
      </c>
      <c r="I6210" t="s">
        <v>97</v>
      </c>
      <c r="J6210">
        <v>722</v>
      </c>
      <c r="K6210">
        <v>65</v>
      </c>
      <c r="L6210" t="s">
        <v>1575</v>
      </c>
      <c r="M6210" t="s">
        <v>64</v>
      </c>
      <c r="N6210">
        <f>Projet_Python[[#This Row],[average_rating]]*Projet_Python[[#This Row],[ratings_count]]</f>
        <v>2656.96</v>
      </c>
      <c r="O6210">
        <f>+VLOOKUP(Projet_Python[[#This Row],[authors]],Actions!A:B,2,0)</f>
        <v>3.7476190476190472</v>
      </c>
      <c r="P6210">
        <f>VLOOKUP(Projet_Python[[#This Row],[authors]],Actions!D:E,2,0)</f>
        <v>3.9347191994312896</v>
      </c>
      <c r="Q6210">
        <f>Projet_Python[[#This Row],[Moyenne simple]]-Projet_Python[[#This Row],[Moyenne pondérée]]</f>
        <v>-0.18710015181224238</v>
      </c>
      <c r="R6210" s="14">
        <f>Projet_Python[[#This Row],[Colonne1]]/Projet_Python[[#This Row],[Moyenne simple]]</f>
        <v>-4.9925072275185389E-2</v>
      </c>
      <c r="S6210" t="s">
        <v>23963</v>
      </c>
    </row>
    <row r="6211" spans="1:20" x14ac:dyDescent="0.3">
      <c r="A6211">
        <v>23393</v>
      </c>
      <c r="B6211" t="s">
        <v>26975</v>
      </c>
      <c r="C6211" t="s">
        <v>23963</v>
      </c>
      <c r="D6211">
        <v>3.87</v>
      </c>
      <c r="E6211">
        <f t="shared" si="97"/>
        <v>3.9</v>
      </c>
      <c r="F6211" t="s">
        <v>26976</v>
      </c>
      <c r="G6211" t="s">
        <v>26977</v>
      </c>
      <c r="H6211" t="s">
        <v>14</v>
      </c>
      <c r="I6211" t="s">
        <v>27</v>
      </c>
      <c r="J6211">
        <v>1366</v>
      </c>
      <c r="K6211">
        <v>33</v>
      </c>
      <c r="L6211" t="s">
        <v>4865</v>
      </c>
      <c r="M6211" t="s">
        <v>903</v>
      </c>
      <c r="N6211">
        <f>Projet_Python[[#This Row],[average_rating]]*Projet_Python[[#This Row],[ratings_count]]</f>
        <v>5286.42</v>
      </c>
      <c r="O6211">
        <f>+VLOOKUP(Projet_Python[[#This Row],[authors]],Actions!A:B,2,0)</f>
        <v>3.7476190476190472</v>
      </c>
      <c r="P6211">
        <f>VLOOKUP(Projet_Python[[#This Row],[authors]],Actions!D:E,2,0)</f>
        <v>3.9347191994312896</v>
      </c>
      <c r="Q6211">
        <f>Projet_Python[[#This Row],[Moyenne simple]]-Projet_Python[[#This Row],[Moyenne pondérée]]</f>
        <v>-0.18710015181224238</v>
      </c>
      <c r="R6211" s="14">
        <f>Projet_Python[[#This Row],[Colonne1]]/Projet_Python[[#This Row],[Moyenne simple]]</f>
        <v>-4.9925072275185389E-2</v>
      </c>
      <c r="S6211" t="s">
        <v>23963</v>
      </c>
    </row>
    <row r="6212" spans="1:20" x14ac:dyDescent="0.3">
      <c r="A6212">
        <v>23398</v>
      </c>
      <c r="B6212" t="s">
        <v>26978</v>
      </c>
      <c r="C6212" t="s">
        <v>23963</v>
      </c>
      <c r="D6212">
        <v>3.4</v>
      </c>
      <c r="E6212">
        <f t="shared" si="97"/>
        <v>3.4</v>
      </c>
      <c r="F6212" t="s">
        <v>26979</v>
      </c>
      <c r="G6212" t="s">
        <v>26980</v>
      </c>
      <c r="H6212" t="s">
        <v>14</v>
      </c>
      <c r="I6212" t="s">
        <v>470</v>
      </c>
      <c r="J6212">
        <v>2</v>
      </c>
      <c r="K6212">
        <v>0</v>
      </c>
      <c r="L6212" t="s">
        <v>809</v>
      </c>
      <c r="M6212" t="s">
        <v>5965</v>
      </c>
      <c r="N6212">
        <f>Projet_Python[[#This Row],[average_rating]]*Projet_Python[[#This Row],[ratings_count]]</f>
        <v>6.8</v>
      </c>
      <c r="O6212">
        <f>+VLOOKUP(Projet_Python[[#This Row],[authors]],Actions!A:B,2,0)</f>
        <v>3.7476190476190472</v>
      </c>
      <c r="P6212">
        <f>VLOOKUP(Projet_Python[[#This Row],[authors]],Actions!D:E,2,0)</f>
        <v>3.9347191994312896</v>
      </c>
      <c r="Q6212">
        <f>Projet_Python[[#This Row],[Moyenne simple]]-Projet_Python[[#This Row],[Moyenne pondérée]]</f>
        <v>-0.18710015181224238</v>
      </c>
      <c r="R6212" s="14">
        <f>Projet_Python[[#This Row],[Colonne1]]/Projet_Python[[#This Row],[Moyenne simple]]</f>
        <v>-4.9925072275185389E-2</v>
      </c>
      <c r="S6212" t="s">
        <v>23963</v>
      </c>
    </row>
    <row r="6213" spans="1:20" x14ac:dyDescent="0.3">
      <c r="A6213">
        <v>23404</v>
      </c>
      <c r="B6213" t="s">
        <v>26981</v>
      </c>
      <c r="C6213" t="s">
        <v>26982</v>
      </c>
      <c r="D6213">
        <v>4.2</v>
      </c>
      <c r="E6213">
        <f t="shared" si="97"/>
        <v>4.2</v>
      </c>
      <c r="F6213" t="s">
        <v>26983</v>
      </c>
      <c r="G6213" t="s">
        <v>26984</v>
      </c>
      <c r="H6213" t="s">
        <v>14</v>
      </c>
      <c r="I6213" t="s">
        <v>188</v>
      </c>
      <c r="J6213">
        <v>3208</v>
      </c>
      <c r="K6213">
        <v>306</v>
      </c>
      <c r="L6213" t="s">
        <v>16448</v>
      </c>
      <c r="M6213" t="s">
        <v>1646</v>
      </c>
      <c r="N6213">
        <f>Projet_Python[[#This Row],[average_rating]]*Projet_Python[[#This Row],[ratings_count]]</f>
        <v>13473.6</v>
      </c>
      <c r="O6213">
        <f>+VLOOKUP(Projet_Python[[#This Row],[authors]],Actions!A:B,2,0)</f>
        <v>4.2</v>
      </c>
      <c r="P6213">
        <f>VLOOKUP(Projet_Python[[#This Row],[authors]],Actions!D:E,2,0)</f>
        <v>4.2</v>
      </c>
      <c r="Q6213">
        <f>Projet_Python[[#This Row],[Moyenne simple]]-Projet_Python[[#This Row],[Moyenne pondérée]]</f>
        <v>0</v>
      </c>
      <c r="R6213" s="14">
        <f>Projet_Python[[#This Row],[Colonne1]]/Projet_Python[[#This Row],[Moyenne simple]]</f>
        <v>0</v>
      </c>
      <c r="S6213" t="s">
        <v>49807</v>
      </c>
      <c r="T6213" t="s">
        <v>49808</v>
      </c>
    </row>
    <row r="6214" spans="1:20" x14ac:dyDescent="0.3">
      <c r="A6214">
        <v>23410</v>
      </c>
      <c r="B6214" t="s">
        <v>26985</v>
      </c>
      <c r="C6214" t="s">
        <v>26986</v>
      </c>
      <c r="D6214">
        <v>4.2300000000000004</v>
      </c>
      <c r="E6214">
        <f t="shared" si="97"/>
        <v>4.3</v>
      </c>
      <c r="F6214" t="s">
        <v>26987</v>
      </c>
      <c r="G6214" t="s">
        <v>26988</v>
      </c>
      <c r="H6214" t="s">
        <v>14</v>
      </c>
      <c r="I6214" t="s">
        <v>7176</v>
      </c>
      <c r="J6214">
        <v>58</v>
      </c>
      <c r="K6214">
        <v>10</v>
      </c>
      <c r="L6214" t="s">
        <v>22081</v>
      </c>
      <c r="M6214" t="s">
        <v>26989</v>
      </c>
      <c r="N6214">
        <f>Projet_Python[[#This Row],[average_rating]]*Projet_Python[[#This Row],[ratings_count]]</f>
        <v>245.34000000000003</v>
      </c>
      <c r="O6214">
        <f>+VLOOKUP(Projet_Python[[#This Row],[authors]],Actions!A:B,2,0)</f>
        <v>4.2300000000000004</v>
      </c>
      <c r="P6214">
        <f>VLOOKUP(Projet_Python[[#This Row],[authors]],Actions!D:E,2,0)</f>
        <v>4.2300000000000004</v>
      </c>
      <c r="Q6214">
        <f>Projet_Python[[#This Row],[Moyenne simple]]-Projet_Python[[#This Row],[Moyenne pondérée]]</f>
        <v>0</v>
      </c>
      <c r="R6214" s="14">
        <f>Projet_Python[[#This Row],[Colonne1]]/Projet_Python[[#This Row],[Moyenne simple]]</f>
        <v>0</v>
      </c>
      <c r="S6214" t="s">
        <v>26986</v>
      </c>
    </row>
    <row r="6215" spans="1:20" x14ac:dyDescent="0.3">
      <c r="A6215">
        <v>23418</v>
      </c>
      <c r="B6215" t="s">
        <v>26990</v>
      </c>
      <c r="C6215" t="s">
        <v>26991</v>
      </c>
      <c r="D6215">
        <v>3.86</v>
      </c>
      <c r="E6215">
        <f t="shared" si="97"/>
        <v>3.9</v>
      </c>
      <c r="F6215" t="s">
        <v>26992</v>
      </c>
      <c r="G6215" t="s">
        <v>26993</v>
      </c>
      <c r="H6215" t="s">
        <v>14</v>
      </c>
      <c r="I6215" t="s">
        <v>8365</v>
      </c>
      <c r="J6215">
        <v>7101</v>
      </c>
      <c r="K6215">
        <v>540</v>
      </c>
      <c r="L6215" t="s">
        <v>4641</v>
      </c>
      <c r="M6215" t="s">
        <v>9604</v>
      </c>
      <c r="N6215">
        <f>Projet_Python[[#This Row],[average_rating]]*Projet_Python[[#This Row],[ratings_count]]</f>
        <v>27409.86</v>
      </c>
      <c r="O6215">
        <f>+VLOOKUP(Projet_Python[[#This Row],[authors]],Actions!A:B,2,0)</f>
        <v>3.87</v>
      </c>
      <c r="P6215">
        <f>VLOOKUP(Projet_Python[[#This Row],[authors]],Actions!D:E,2,0)</f>
        <v>3.9106118147539402</v>
      </c>
      <c r="Q6215">
        <f>Projet_Python[[#This Row],[Moyenne simple]]-Projet_Python[[#This Row],[Moyenne pondérée]]</f>
        <v>-4.0611814753940045E-2</v>
      </c>
      <c r="R6215" s="14">
        <f>Projet_Python[[#This Row],[Colonne1]]/Projet_Python[[#This Row],[Moyenne simple]]</f>
        <v>-1.0494008980346265E-2</v>
      </c>
      <c r="S6215" t="s">
        <v>26991</v>
      </c>
    </row>
    <row r="6216" spans="1:20" x14ac:dyDescent="0.3">
      <c r="A6216">
        <v>23419</v>
      </c>
      <c r="B6216" t="s">
        <v>26994</v>
      </c>
      <c r="C6216" t="s">
        <v>26991</v>
      </c>
      <c r="D6216">
        <v>4.01</v>
      </c>
      <c r="E6216">
        <f t="shared" si="97"/>
        <v>4.0999999999999996</v>
      </c>
      <c r="F6216" t="s">
        <v>26995</v>
      </c>
      <c r="G6216" t="s">
        <v>26996</v>
      </c>
      <c r="H6216" t="s">
        <v>44</v>
      </c>
      <c r="I6216" t="s">
        <v>3433</v>
      </c>
      <c r="J6216">
        <v>13499</v>
      </c>
      <c r="K6216">
        <v>812</v>
      </c>
      <c r="L6216" t="s">
        <v>10565</v>
      </c>
      <c r="M6216" t="s">
        <v>329</v>
      </c>
      <c r="N6216">
        <f>Projet_Python[[#This Row],[average_rating]]*Projet_Python[[#This Row],[ratings_count]]</f>
        <v>54130.99</v>
      </c>
      <c r="O6216">
        <f>+VLOOKUP(Projet_Python[[#This Row],[authors]],Actions!A:B,2,0)</f>
        <v>3.87</v>
      </c>
      <c r="P6216">
        <f>VLOOKUP(Projet_Python[[#This Row],[authors]],Actions!D:E,2,0)</f>
        <v>3.9106118147539402</v>
      </c>
      <c r="Q6216">
        <f>Projet_Python[[#This Row],[Moyenne simple]]-Projet_Python[[#This Row],[Moyenne pondérée]]</f>
        <v>-4.0611814753940045E-2</v>
      </c>
      <c r="R6216" s="14">
        <f>Projet_Python[[#This Row],[Colonne1]]/Projet_Python[[#This Row],[Moyenne simple]]</f>
        <v>-1.0494008980346265E-2</v>
      </c>
      <c r="S6216" t="s">
        <v>26991</v>
      </c>
    </row>
    <row r="6217" spans="1:20" x14ac:dyDescent="0.3">
      <c r="A6217">
        <v>23420</v>
      </c>
      <c r="B6217" t="s">
        <v>26997</v>
      </c>
      <c r="C6217" t="s">
        <v>26991</v>
      </c>
      <c r="D6217">
        <v>3.76</v>
      </c>
      <c r="E6217">
        <f t="shared" si="97"/>
        <v>3.8000000000000003</v>
      </c>
      <c r="F6217" t="s">
        <v>26998</v>
      </c>
      <c r="G6217" t="s">
        <v>26999</v>
      </c>
      <c r="H6217" t="s">
        <v>14</v>
      </c>
      <c r="I6217" t="s">
        <v>175</v>
      </c>
      <c r="J6217">
        <v>10270</v>
      </c>
      <c r="K6217">
        <v>877</v>
      </c>
      <c r="L6217" t="s">
        <v>15863</v>
      </c>
      <c r="M6217" t="s">
        <v>329</v>
      </c>
      <c r="N6217">
        <f>Projet_Python[[#This Row],[average_rating]]*Projet_Python[[#This Row],[ratings_count]]</f>
        <v>38615.199999999997</v>
      </c>
      <c r="O6217">
        <f>+VLOOKUP(Projet_Python[[#This Row],[authors]],Actions!A:B,2,0)</f>
        <v>3.87</v>
      </c>
      <c r="P6217">
        <f>VLOOKUP(Projet_Python[[#This Row],[authors]],Actions!D:E,2,0)</f>
        <v>3.9106118147539402</v>
      </c>
      <c r="Q6217">
        <f>Projet_Python[[#This Row],[Moyenne simple]]-Projet_Python[[#This Row],[Moyenne pondérée]]</f>
        <v>-4.0611814753940045E-2</v>
      </c>
      <c r="R6217" s="14">
        <f>Projet_Python[[#This Row],[Colonne1]]/Projet_Python[[#This Row],[Moyenne simple]]</f>
        <v>-1.0494008980346265E-2</v>
      </c>
      <c r="S6217" t="s">
        <v>26991</v>
      </c>
    </row>
    <row r="6218" spans="1:20" x14ac:dyDescent="0.3">
      <c r="A6218">
        <v>23421</v>
      </c>
      <c r="B6218" t="s">
        <v>27000</v>
      </c>
      <c r="C6218" t="s">
        <v>26991</v>
      </c>
      <c r="D6218">
        <v>3.56</v>
      </c>
      <c r="E6218">
        <f t="shared" si="97"/>
        <v>3.6</v>
      </c>
      <c r="F6218" t="s">
        <v>27001</v>
      </c>
      <c r="G6218" t="s">
        <v>27002</v>
      </c>
      <c r="H6218" t="s">
        <v>14</v>
      </c>
      <c r="I6218" t="s">
        <v>1808</v>
      </c>
      <c r="J6218">
        <v>828</v>
      </c>
      <c r="K6218">
        <v>46</v>
      </c>
      <c r="L6218" t="s">
        <v>27003</v>
      </c>
      <c r="M6218" t="s">
        <v>1136</v>
      </c>
      <c r="N6218">
        <f>Projet_Python[[#This Row],[average_rating]]*Projet_Python[[#This Row],[ratings_count]]</f>
        <v>2947.68</v>
      </c>
      <c r="O6218">
        <f>+VLOOKUP(Projet_Python[[#This Row],[authors]],Actions!A:B,2,0)</f>
        <v>3.87</v>
      </c>
      <c r="P6218">
        <f>VLOOKUP(Projet_Python[[#This Row],[authors]],Actions!D:E,2,0)</f>
        <v>3.9106118147539402</v>
      </c>
      <c r="Q6218">
        <f>Projet_Python[[#This Row],[Moyenne simple]]-Projet_Python[[#This Row],[Moyenne pondérée]]</f>
        <v>-4.0611814753940045E-2</v>
      </c>
      <c r="R6218" s="14">
        <f>Projet_Python[[#This Row],[Colonne1]]/Projet_Python[[#This Row],[Moyenne simple]]</f>
        <v>-1.0494008980346265E-2</v>
      </c>
      <c r="S6218" t="s">
        <v>26991</v>
      </c>
    </row>
    <row r="6219" spans="1:20" x14ac:dyDescent="0.3">
      <c r="A6219">
        <v>23423</v>
      </c>
      <c r="B6219" t="s">
        <v>26994</v>
      </c>
      <c r="C6219" t="s">
        <v>26991</v>
      </c>
      <c r="D6219">
        <v>4.01</v>
      </c>
      <c r="E6219">
        <f t="shared" si="97"/>
        <v>4.0999999999999996</v>
      </c>
      <c r="F6219" t="s">
        <v>27004</v>
      </c>
      <c r="G6219" t="s">
        <v>27005</v>
      </c>
      <c r="H6219" t="s">
        <v>14</v>
      </c>
      <c r="I6219" t="s">
        <v>851</v>
      </c>
      <c r="J6219">
        <v>763</v>
      </c>
      <c r="K6219">
        <v>70</v>
      </c>
      <c r="L6219" t="s">
        <v>1979</v>
      </c>
      <c r="M6219" t="s">
        <v>991</v>
      </c>
      <c r="N6219">
        <f>Projet_Python[[#This Row],[average_rating]]*Projet_Python[[#This Row],[ratings_count]]</f>
        <v>3059.6299999999997</v>
      </c>
      <c r="O6219">
        <f>+VLOOKUP(Projet_Python[[#This Row],[authors]],Actions!A:B,2,0)</f>
        <v>3.87</v>
      </c>
      <c r="P6219">
        <f>VLOOKUP(Projet_Python[[#This Row],[authors]],Actions!D:E,2,0)</f>
        <v>3.9106118147539402</v>
      </c>
      <c r="Q6219">
        <f>Projet_Python[[#This Row],[Moyenne simple]]-Projet_Python[[#This Row],[Moyenne pondérée]]</f>
        <v>-4.0611814753940045E-2</v>
      </c>
      <c r="R6219" s="14">
        <f>Projet_Python[[#This Row],[Colonne1]]/Projet_Python[[#This Row],[Moyenne simple]]</f>
        <v>-1.0494008980346265E-2</v>
      </c>
      <c r="S6219" t="s">
        <v>26991</v>
      </c>
    </row>
    <row r="6220" spans="1:20" x14ac:dyDescent="0.3">
      <c r="A6220">
        <v>23425</v>
      </c>
      <c r="B6220" t="s">
        <v>27006</v>
      </c>
      <c r="C6220" t="s">
        <v>26991</v>
      </c>
      <c r="D6220">
        <v>3.91</v>
      </c>
      <c r="E6220">
        <f t="shared" si="97"/>
        <v>4</v>
      </c>
      <c r="F6220" t="s">
        <v>27007</v>
      </c>
      <c r="G6220" t="s">
        <v>27008</v>
      </c>
      <c r="H6220" t="s">
        <v>14</v>
      </c>
      <c r="I6220" t="s">
        <v>1135</v>
      </c>
      <c r="J6220">
        <v>7957</v>
      </c>
      <c r="K6220">
        <v>535</v>
      </c>
      <c r="L6220" t="s">
        <v>1854</v>
      </c>
      <c r="M6220" t="s">
        <v>329</v>
      </c>
      <c r="N6220">
        <f>Projet_Python[[#This Row],[average_rating]]*Projet_Python[[#This Row],[ratings_count]]</f>
        <v>31111.870000000003</v>
      </c>
      <c r="O6220">
        <f>+VLOOKUP(Projet_Python[[#This Row],[authors]],Actions!A:B,2,0)</f>
        <v>3.87</v>
      </c>
      <c r="P6220">
        <f>VLOOKUP(Projet_Python[[#This Row],[authors]],Actions!D:E,2,0)</f>
        <v>3.9106118147539402</v>
      </c>
      <c r="Q6220">
        <f>Projet_Python[[#This Row],[Moyenne simple]]-Projet_Python[[#This Row],[Moyenne pondérée]]</f>
        <v>-4.0611814753940045E-2</v>
      </c>
      <c r="R6220" s="14">
        <f>Projet_Python[[#This Row],[Colonne1]]/Projet_Python[[#This Row],[Moyenne simple]]</f>
        <v>-1.0494008980346265E-2</v>
      </c>
      <c r="S6220" t="s">
        <v>26991</v>
      </c>
    </row>
    <row r="6221" spans="1:20" x14ac:dyDescent="0.3">
      <c r="A6221">
        <v>23426</v>
      </c>
      <c r="B6221" t="s">
        <v>27009</v>
      </c>
      <c r="C6221" t="s">
        <v>26991</v>
      </c>
      <c r="D6221">
        <v>3.98</v>
      </c>
      <c r="E6221">
        <f t="shared" si="97"/>
        <v>4</v>
      </c>
      <c r="F6221" t="s">
        <v>27010</v>
      </c>
      <c r="G6221" t="s">
        <v>27011</v>
      </c>
      <c r="H6221" t="s">
        <v>14</v>
      </c>
      <c r="I6221" t="s">
        <v>1842</v>
      </c>
      <c r="J6221">
        <v>11297</v>
      </c>
      <c r="K6221">
        <v>853</v>
      </c>
      <c r="L6221" t="s">
        <v>27012</v>
      </c>
      <c r="M6221" t="s">
        <v>733</v>
      </c>
      <c r="N6221">
        <f>Projet_Python[[#This Row],[average_rating]]*Projet_Python[[#This Row],[ratings_count]]</f>
        <v>44962.06</v>
      </c>
      <c r="O6221">
        <f>+VLOOKUP(Projet_Python[[#This Row],[authors]],Actions!A:B,2,0)</f>
        <v>3.87</v>
      </c>
      <c r="P6221">
        <f>VLOOKUP(Projet_Python[[#This Row],[authors]],Actions!D:E,2,0)</f>
        <v>3.9106118147539402</v>
      </c>
      <c r="Q6221">
        <f>Projet_Python[[#This Row],[Moyenne simple]]-Projet_Python[[#This Row],[Moyenne pondérée]]</f>
        <v>-4.0611814753940045E-2</v>
      </c>
      <c r="R6221" s="14">
        <f>Projet_Python[[#This Row],[Colonne1]]/Projet_Python[[#This Row],[Moyenne simple]]</f>
        <v>-1.0494008980346265E-2</v>
      </c>
      <c r="S6221" t="s">
        <v>26991</v>
      </c>
    </row>
    <row r="6222" spans="1:20" x14ac:dyDescent="0.3">
      <c r="A6222">
        <v>23438</v>
      </c>
      <c r="B6222" t="s">
        <v>27013</v>
      </c>
      <c r="C6222" t="s">
        <v>23950</v>
      </c>
      <c r="D6222">
        <v>3.74</v>
      </c>
      <c r="E6222">
        <f t="shared" si="97"/>
        <v>3.8000000000000003</v>
      </c>
      <c r="F6222" t="s">
        <v>27014</v>
      </c>
      <c r="G6222" t="s">
        <v>27015</v>
      </c>
      <c r="H6222" t="s">
        <v>44</v>
      </c>
      <c r="I6222" t="s">
        <v>470</v>
      </c>
      <c r="J6222">
        <v>2141</v>
      </c>
      <c r="K6222">
        <v>303</v>
      </c>
      <c r="L6222" t="s">
        <v>3095</v>
      </c>
      <c r="M6222" t="s">
        <v>6363</v>
      </c>
      <c r="N6222">
        <f>Projet_Python[[#This Row],[average_rating]]*Projet_Python[[#This Row],[ratings_count]]</f>
        <v>8007.34</v>
      </c>
      <c r="O6222">
        <f>+VLOOKUP(Projet_Python[[#This Row],[authors]],Actions!A:B,2,0)</f>
        <v>4.0024999999999995</v>
      </c>
      <c r="P6222">
        <f>VLOOKUP(Projet_Python[[#This Row],[authors]],Actions!D:E,2,0)</f>
        <v>4.0822559809848604</v>
      </c>
      <c r="Q6222">
        <f>Projet_Python[[#This Row],[Moyenne simple]]-Projet_Python[[#This Row],[Moyenne pondérée]]</f>
        <v>-7.9755980984860919E-2</v>
      </c>
      <c r="R6222" s="14">
        <f>Projet_Python[[#This Row],[Colonne1]]/Projet_Python[[#This Row],[Moyenne simple]]</f>
        <v>-1.9926541157991487E-2</v>
      </c>
      <c r="S6222" t="s">
        <v>23950</v>
      </c>
    </row>
    <row r="6223" spans="1:20" x14ac:dyDescent="0.3">
      <c r="A6223">
        <v>23439</v>
      </c>
      <c r="B6223" t="s">
        <v>27016</v>
      </c>
      <c r="C6223" t="s">
        <v>23950</v>
      </c>
      <c r="D6223">
        <v>4.09</v>
      </c>
      <c r="E6223">
        <f t="shared" si="97"/>
        <v>4.0999999999999996</v>
      </c>
      <c r="F6223" t="s">
        <v>27017</v>
      </c>
      <c r="G6223" t="s">
        <v>27018</v>
      </c>
      <c r="H6223" t="s">
        <v>4628</v>
      </c>
      <c r="I6223" t="s">
        <v>973</v>
      </c>
      <c r="J6223">
        <v>38</v>
      </c>
      <c r="K6223">
        <v>1</v>
      </c>
      <c r="L6223" t="s">
        <v>1215</v>
      </c>
      <c r="M6223" t="s">
        <v>27019</v>
      </c>
      <c r="N6223">
        <f>Projet_Python[[#This Row],[average_rating]]*Projet_Python[[#This Row],[ratings_count]]</f>
        <v>155.41999999999999</v>
      </c>
      <c r="O6223">
        <f>+VLOOKUP(Projet_Python[[#This Row],[authors]],Actions!A:B,2,0)</f>
        <v>4.0024999999999995</v>
      </c>
      <c r="P6223">
        <f>VLOOKUP(Projet_Python[[#This Row],[authors]],Actions!D:E,2,0)</f>
        <v>4.0822559809848604</v>
      </c>
      <c r="Q6223">
        <f>Projet_Python[[#This Row],[Moyenne simple]]-Projet_Python[[#This Row],[Moyenne pondérée]]</f>
        <v>-7.9755980984860919E-2</v>
      </c>
      <c r="R6223" s="14">
        <f>Projet_Python[[#This Row],[Colonne1]]/Projet_Python[[#This Row],[Moyenne simple]]</f>
        <v>-1.9926541157991487E-2</v>
      </c>
      <c r="S6223" t="s">
        <v>23950</v>
      </c>
    </row>
    <row r="6224" spans="1:20" x14ac:dyDescent="0.3">
      <c r="A6224">
        <v>23453</v>
      </c>
      <c r="B6224" t="s">
        <v>27020</v>
      </c>
      <c r="C6224" t="s">
        <v>2135</v>
      </c>
      <c r="D6224">
        <v>4.12</v>
      </c>
      <c r="E6224">
        <f t="shared" si="97"/>
        <v>4.1999999999999993</v>
      </c>
      <c r="F6224" t="s">
        <v>27021</v>
      </c>
      <c r="G6224" t="s">
        <v>27022</v>
      </c>
      <c r="H6224" t="s">
        <v>44</v>
      </c>
      <c r="I6224" t="s">
        <v>4843</v>
      </c>
      <c r="J6224">
        <v>424</v>
      </c>
      <c r="K6224">
        <v>20</v>
      </c>
      <c r="L6224" t="s">
        <v>556</v>
      </c>
      <c r="M6224" t="s">
        <v>7313</v>
      </c>
      <c r="N6224">
        <f>Projet_Python[[#This Row],[average_rating]]*Projet_Python[[#This Row],[ratings_count]]</f>
        <v>1746.88</v>
      </c>
      <c r="O6224">
        <f>+VLOOKUP(Projet_Python[[#This Row],[authors]],Actions!A:B,2,0)</f>
        <v>3.8952173913043486</v>
      </c>
      <c r="P6224">
        <f>VLOOKUP(Projet_Python[[#This Row],[authors]],Actions!D:E,2,0)</f>
        <v>4.0756221215023416</v>
      </c>
      <c r="Q6224">
        <f>Projet_Python[[#This Row],[Moyenne simple]]-Projet_Python[[#This Row],[Moyenne pondérée]]</f>
        <v>-0.18040473019799297</v>
      </c>
      <c r="R6224" s="14">
        <f>Projet_Python[[#This Row],[Colonne1]]/Projet_Python[[#This Row],[Moyenne simple]]</f>
        <v>-4.6314418959190057E-2</v>
      </c>
      <c r="S6224" t="s">
        <v>7845</v>
      </c>
      <c r="T6224" t="s">
        <v>46446</v>
      </c>
    </row>
    <row r="6225" spans="1:33" x14ac:dyDescent="0.3">
      <c r="A6225">
        <v>23454</v>
      </c>
      <c r="B6225" t="s">
        <v>27023</v>
      </c>
      <c r="C6225" t="s">
        <v>2135</v>
      </c>
      <c r="D6225">
        <v>4.12</v>
      </c>
      <c r="E6225">
        <f t="shared" si="97"/>
        <v>4.1999999999999993</v>
      </c>
      <c r="F6225" t="s">
        <v>27024</v>
      </c>
      <c r="G6225" t="s">
        <v>27025</v>
      </c>
      <c r="H6225" t="s">
        <v>14</v>
      </c>
      <c r="I6225" t="s">
        <v>2653</v>
      </c>
      <c r="J6225">
        <v>35536</v>
      </c>
      <c r="K6225">
        <v>401</v>
      </c>
      <c r="L6225" t="s">
        <v>13837</v>
      </c>
      <c r="M6225" t="s">
        <v>27026</v>
      </c>
      <c r="N6225">
        <f>Projet_Python[[#This Row],[average_rating]]*Projet_Python[[#This Row],[ratings_count]]</f>
        <v>146408.32000000001</v>
      </c>
      <c r="O6225">
        <f>+VLOOKUP(Projet_Python[[#This Row],[authors]],Actions!A:B,2,0)</f>
        <v>3.8952173913043486</v>
      </c>
      <c r="P6225">
        <f>VLOOKUP(Projet_Python[[#This Row],[authors]],Actions!D:E,2,0)</f>
        <v>4.0756221215023416</v>
      </c>
      <c r="Q6225">
        <f>Projet_Python[[#This Row],[Moyenne simple]]-Projet_Python[[#This Row],[Moyenne pondérée]]</f>
        <v>-0.18040473019799297</v>
      </c>
      <c r="R6225" s="14">
        <f>Projet_Python[[#This Row],[Colonne1]]/Projet_Python[[#This Row],[Moyenne simple]]</f>
        <v>-4.6314418959190057E-2</v>
      </c>
      <c r="S6225" t="s">
        <v>7845</v>
      </c>
      <c r="T6225" t="s">
        <v>46446</v>
      </c>
    </row>
    <row r="6226" spans="1:33" x14ac:dyDescent="0.3">
      <c r="A6226">
        <v>23460</v>
      </c>
      <c r="B6226" t="s">
        <v>27027</v>
      </c>
      <c r="C6226" t="s">
        <v>27028</v>
      </c>
      <c r="D6226">
        <v>3.54</v>
      </c>
      <c r="E6226">
        <f t="shared" si="97"/>
        <v>3.6</v>
      </c>
      <c r="F6226" t="s">
        <v>27029</v>
      </c>
      <c r="G6226" t="s">
        <v>27030</v>
      </c>
      <c r="H6226" t="s">
        <v>14</v>
      </c>
      <c r="I6226" t="s">
        <v>470</v>
      </c>
      <c r="J6226">
        <v>170</v>
      </c>
      <c r="K6226">
        <v>11</v>
      </c>
      <c r="L6226" t="s">
        <v>604</v>
      </c>
      <c r="M6226" t="s">
        <v>909</v>
      </c>
      <c r="N6226">
        <f>Projet_Python[[#This Row],[average_rating]]*Projet_Python[[#This Row],[ratings_count]]</f>
        <v>601.79999999999995</v>
      </c>
      <c r="O6226">
        <f>+VLOOKUP(Projet_Python[[#This Row],[authors]],Actions!A:B,2,0)</f>
        <v>3.5549999999999997</v>
      </c>
      <c r="P6226">
        <f>VLOOKUP(Projet_Python[[#This Row],[authors]],Actions!D:E,2,0)</f>
        <v>3.5637499999999993</v>
      </c>
      <c r="Q6226">
        <f>Projet_Python[[#This Row],[Moyenne simple]]-Projet_Python[[#This Row],[Moyenne pondérée]]</f>
        <v>-8.7499999999995914E-3</v>
      </c>
      <c r="R6226" s="14">
        <f>Projet_Python[[#This Row],[Colonne1]]/Projet_Python[[#This Row],[Moyenne simple]]</f>
        <v>-2.4613220815751314E-3</v>
      </c>
      <c r="S6226" t="s">
        <v>27028</v>
      </c>
    </row>
    <row r="6227" spans="1:33" x14ac:dyDescent="0.3">
      <c r="A6227">
        <v>23461</v>
      </c>
      <c r="B6227" t="s">
        <v>27031</v>
      </c>
      <c r="C6227" t="s">
        <v>27028</v>
      </c>
      <c r="D6227">
        <v>3.57</v>
      </c>
      <c r="E6227">
        <f t="shared" si="97"/>
        <v>3.6</v>
      </c>
      <c r="F6227" t="s">
        <v>27032</v>
      </c>
      <c r="G6227" t="s">
        <v>27033</v>
      </c>
      <c r="H6227" t="s">
        <v>14</v>
      </c>
      <c r="I6227" t="s">
        <v>162</v>
      </c>
      <c r="J6227">
        <v>646</v>
      </c>
      <c r="K6227">
        <v>35</v>
      </c>
      <c r="L6227" t="s">
        <v>1613</v>
      </c>
      <c r="M6227" t="s">
        <v>12493</v>
      </c>
      <c r="N6227">
        <f>Projet_Python[[#This Row],[average_rating]]*Projet_Python[[#This Row],[ratings_count]]</f>
        <v>2306.2199999999998</v>
      </c>
      <c r="O6227">
        <f>+VLOOKUP(Projet_Python[[#This Row],[authors]],Actions!A:B,2,0)</f>
        <v>3.5549999999999997</v>
      </c>
      <c r="P6227">
        <f>VLOOKUP(Projet_Python[[#This Row],[authors]],Actions!D:E,2,0)</f>
        <v>3.5637499999999993</v>
      </c>
      <c r="Q6227">
        <f>Projet_Python[[#This Row],[Moyenne simple]]-Projet_Python[[#This Row],[Moyenne pondérée]]</f>
        <v>-8.7499999999995914E-3</v>
      </c>
      <c r="R6227" s="14">
        <f>Projet_Python[[#This Row],[Colonne1]]/Projet_Python[[#This Row],[Moyenne simple]]</f>
        <v>-2.4613220815751314E-3</v>
      </c>
      <c r="S6227" t="s">
        <v>27028</v>
      </c>
    </row>
    <row r="6228" spans="1:33" x14ac:dyDescent="0.3">
      <c r="A6228">
        <v>23468</v>
      </c>
      <c r="B6228" t="s">
        <v>27034</v>
      </c>
      <c r="C6228" t="s">
        <v>27035</v>
      </c>
      <c r="D6228">
        <v>4.0199999999999996</v>
      </c>
      <c r="E6228">
        <f t="shared" si="97"/>
        <v>4.0999999999999996</v>
      </c>
      <c r="F6228" t="s">
        <v>27036</v>
      </c>
      <c r="G6228" t="s">
        <v>27037</v>
      </c>
      <c r="H6228" t="s">
        <v>14</v>
      </c>
      <c r="I6228" t="s">
        <v>463</v>
      </c>
      <c r="J6228">
        <v>543</v>
      </c>
      <c r="K6228">
        <v>50</v>
      </c>
      <c r="L6228" t="s">
        <v>483</v>
      </c>
      <c r="M6228" t="s">
        <v>1775</v>
      </c>
      <c r="N6228">
        <f>Projet_Python[[#This Row],[average_rating]]*Projet_Python[[#This Row],[ratings_count]]</f>
        <v>2182.8599999999997</v>
      </c>
      <c r="O6228">
        <f>+VLOOKUP(Projet_Python[[#This Row],[authors]],Actions!A:B,2,0)</f>
        <v>4.0199999999999996</v>
      </c>
      <c r="P6228">
        <f>VLOOKUP(Projet_Python[[#This Row],[authors]],Actions!D:E,2,0)</f>
        <v>4.0199999999999996</v>
      </c>
      <c r="Q6228">
        <f>Projet_Python[[#This Row],[Moyenne simple]]-Projet_Python[[#This Row],[Moyenne pondérée]]</f>
        <v>0</v>
      </c>
      <c r="R6228" s="14">
        <f>Projet_Python[[#This Row],[Colonne1]]/Projet_Python[[#This Row],[Moyenne simple]]</f>
        <v>0</v>
      </c>
      <c r="S6228" t="s">
        <v>27035</v>
      </c>
    </row>
    <row r="6229" spans="1:33" x14ac:dyDescent="0.3">
      <c r="A6229">
        <v>23475</v>
      </c>
      <c r="B6229" t="s">
        <v>27038</v>
      </c>
      <c r="C6229" t="s">
        <v>27039</v>
      </c>
      <c r="D6229">
        <v>3.69</v>
      </c>
      <c r="E6229">
        <f t="shared" si="97"/>
        <v>3.7</v>
      </c>
      <c r="F6229" t="s">
        <v>27040</v>
      </c>
      <c r="G6229" t="s">
        <v>27041</v>
      </c>
      <c r="H6229" t="s">
        <v>14</v>
      </c>
      <c r="I6229" t="s">
        <v>2372</v>
      </c>
      <c r="J6229">
        <v>424</v>
      </c>
      <c r="K6229">
        <v>53</v>
      </c>
      <c r="L6229" t="s">
        <v>10832</v>
      </c>
      <c r="M6229" t="s">
        <v>27042</v>
      </c>
      <c r="N6229">
        <f>Projet_Python[[#This Row],[average_rating]]*Projet_Python[[#This Row],[ratings_count]]</f>
        <v>1564.56</v>
      </c>
      <c r="O6229">
        <f>+VLOOKUP(Projet_Python[[#This Row],[authors]],Actions!A:B,2,0)</f>
        <v>3.69</v>
      </c>
      <c r="P6229">
        <f>VLOOKUP(Projet_Python[[#This Row],[authors]],Actions!D:E,2,0)</f>
        <v>3.69</v>
      </c>
      <c r="Q6229">
        <f>Projet_Python[[#This Row],[Moyenne simple]]-Projet_Python[[#This Row],[Moyenne pondérée]]</f>
        <v>0</v>
      </c>
      <c r="R6229" s="14">
        <f>Projet_Python[[#This Row],[Colonne1]]/Projet_Python[[#This Row],[Moyenne simple]]</f>
        <v>0</v>
      </c>
      <c r="S6229" t="s">
        <v>49809</v>
      </c>
      <c r="T6229" t="s">
        <v>49810</v>
      </c>
    </row>
    <row r="6230" spans="1:33" x14ac:dyDescent="0.3">
      <c r="A6230">
        <v>23479</v>
      </c>
      <c r="B6230" t="s">
        <v>27043</v>
      </c>
      <c r="C6230" t="s">
        <v>27044</v>
      </c>
      <c r="D6230">
        <v>3.63</v>
      </c>
      <c r="E6230">
        <f t="shared" si="97"/>
        <v>3.7</v>
      </c>
      <c r="F6230" t="s">
        <v>27045</v>
      </c>
      <c r="G6230" t="s">
        <v>27046</v>
      </c>
      <c r="H6230" t="s">
        <v>653</v>
      </c>
      <c r="I6230" t="s">
        <v>3673</v>
      </c>
      <c r="J6230">
        <v>35</v>
      </c>
      <c r="K6230">
        <v>5</v>
      </c>
      <c r="L6230" t="s">
        <v>2713</v>
      </c>
      <c r="M6230" t="s">
        <v>655</v>
      </c>
      <c r="N6230">
        <f>Projet_Python[[#This Row],[average_rating]]*Projet_Python[[#This Row],[ratings_count]]</f>
        <v>127.05</v>
      </c>
      <c r="O6230">
        <f>+VLOOKUP(Projet_Python[[#This Row],[authors]],Actions!A:B,2,0)</f>
        <v>3.63</v>
      </c>
      <c r="P6230">
        <f>VLOOKUP(Projet_Python[[#This Row],[authors]],Actions!D:E,2,0)</f>
        <v>3.63</v>
      </c>
      <c r="Q6230">
        <f>Projet_Python[[#This Row],[Moyenne simple]]-Projet_Python[[#This Row],[Moyenne pondérée]]</f>
        <v>0</v>
      </c>
      <c r="R6230" s="14">
        <f>Projet_Python[[#This Row],[Colonne1]]/Projet_Python[[#This Row],[Moyenne simple]]</f>
        <v>0</v>
      </c>
      <c r="S6230" t="s">
        <v>34210</v>
      </c>
      <c r="T6230" t="s">
        <v>49811</v>
      </c>
    </row>
    <row r="6231" spans="1:33" x14ac:dyDescent="0.3">
      <c r="A6231">
        <v>23491</v>
      </c>
      <c r="B6231" t="s">
        <v>7268</v>
      </c>
      <c r="C6231" t="s">
        <v>7269</v>
      </c>
      <c r="D6231">
        <v>4.3499999999999996</v>
      </c>
      <c r="E6231">
        <f t="shared" si="97"/>
        <v>4.3999999999999995</v>
      </c>
      <c r="F6231" t="s">
        <v>27047</v>
      </c>
      <c r="G6231" t="s">
        <v>27048</v>
      </c>
      <c r="H6231" t="s">
        <v>14</v>
      </c>
      <c r="I6231" t="s">
        <v>1808</v>
      </c>
      <c r="J6231">
        <v>14</v>
      </c>
      <c r="K6231">
        <v>2</v>
      </c>
      <c r="L6231" t="s">
        <v>2596</v>
      </c>
      <c r="M6231" t="s">
        <v>7273</v>
      </c>
      <c r="N6231">
        <f>Projet_Python[[#This Row],[average_rating]]*Projet_Python[[#This Row],[ratings_count]]</f>
        <v>60.899999999999991</v>
      </c>
      <c r="O6231">
        <f>+VLOOKUP(Projet_Python[[#This Row],[authors]],Actions!A:B,2,0)</f>
        <v>4.3499999999999996</v>
      </c>
      <c r="P6231">
        <f>VLOOKUP(Projet_Python[[#This Row],[authors]],Actions!D:E,2,0)</f>
        <v>4.3499999999999996</v>
      </c>
      <c r="Q6231">
        <f>Projet_Python[[#This Row],[Moyenne simple]]-Projet_Python[[#This Row],[Moyenne pondérée]]</f>
        <v>0</v>
      </c>
      <c r="R6231" s="14">
        <f>Projet_Python[[#This Row],[Colonne1]]/Projet_Python[[#This Row],[Moyenne simple]]</f>
        <v>0</v>
      </c>
      <c r="S6231" t="s">
        <v>24789</v>
      </c>
      <c r="T6231" t="s">
        <v>47082</v>
      </c>
      <c r="U6231" t="s">
        <v>47083</v>
      </c>
      <c r="V6231" t="s">
        <v>47084</v>
      </c>
      <c r="W6231" t="s">
        <v>47085</v>
      </c>
      <c r="X6231" t="s">
        <v>47086</v>
      </c>
      <c r="Y6231" t="s">
        <v>47087</v>
      </c>
      <c r="Z6231" t="s">
        <v>47088</v>
      </c>
      <c r="AA6231" t="s">
        <v>47089</v>
      </c>
      <c r="AB6231" t="s">
        <v>47090</v>
      </c>
      <c r="AC6231" t="s">
        <v>47091</v>
      </c>
      <c r="AD6231" t="s">
        <v>47092</v>
      </c>
      <c r="AE6231" t="s">
        <v>47093</v>
      </c>
      <c r="AF6231" t="s">
        <v>47094</v>
      </c>
      <c r="AG6231" t="s">
        <v>47095</v>
      </c>
    </row>
    <row r="6232" spans="1:33" x14ac:dyDescent="0.3">
      <c r="A6232">
        <v>23492</v>
      </c>
      <c r="B6232" t="s">
        <v>5796</v>
      </c>
      <c r="C6232" t="s">
        <v>27049</v>
      </c>
      <c r="D6232">
        <v>3.92</v>
      </c>
      <c r="E6232">
        <f t="shared" si="97"/>
        <v>4</v>
      </c>
      <c r="F6232" t="s">
        <v>27050</v>
      </c>
      <c r="G6232" t="s">
        <v>27051</v>
      </c>
      <c r="H6232" t="s">
        <v>14</v>
      </c>
      <c r="I6232" t="s">
        <v>4676</v>
      </c>
      <c r="J6232">
        <v>2055</v>
      </c>
      <c r="K6232">
        <v>172</v>
      </c>
      <c r="L6232" t="s">
        <v>27052</v>
      </c>
      <c r="M6232" t="s">
        <v>532</v>
      </c>
      <c r="N6232">
        <f>Projet_Python[[#This Row],[average_rating]]*Projet_Python[[#This Row],[ratings_count]]</f>
        <v>8055.5999999999995</v>
      </c>
      <c r="O6232">
        <f>+VLOOKUP(Projet_Python[[#This Row],[authors]],Actions!A:B,2,0)</f>
        <v>3.92</v>
      </c>
      <c r="P6232">
        <f>VLOOKUP(Projet_Python[[#This Row],[authors]],Actions!D:E,2,0)</f>
        <v>3.92</v>
      </c>
      <c r="Q6232">
        <f>Projet_Python[[#This Row],[Moyenne simple]]-Projet_Python[[#This Row],[Moyenne pondérée]]</f>
        <v>0</v>
      </c>
      <c r="R6232" s="14">
        <f>Projet_Python[[#This Row],[Colonne1]]/Projet_Python[[#This Row],[Moyenne simple]]</f>
        <v>0</v>
      </c>
      <c r="S6232" t="s">
        <v>4193</v>
      </c>
      <c r="T6232" t="s">
        <v>49812</v>
      </c>
    </row>
    <row r="6233" spans="1:33" x14ac:dyDescent="0.3">
      <c r="A6233">
        <v>23503</v>
      </c>
      <c r="B6233" t="s">
        <v>27053</v>
      </c>
      <c r="C6233" t="s">
        <v>27054</v>
      </c>
      <c r="D6233">
        <v>3.25</v>
      </c>
      <c r="E6233">
        <f t="shared" si="97"/>
        <v>3.3000000000000003</v>
      </c>
      <c r="F6233" t="s">
        <v>27055</v>
      </c>
      <c r="G6233" t="s">
        <v>27056</v>
      </c>
      <c r="H6233" t="s">
        <v>14</v>
      </c>
      <c r="I6233" t="s">
        <v>4138</v>
      </c>
      <c r="J6233">
        <v>3565</v>
      </c>
      <c r="K6233">
        <v>451</v>
      </c>
      <c r="L6233" t="s">
        <v>7978</v>
      </c>
      <c r="M6233" t="s">
        <v>88</v>
      </c>
      <c r="N6233">
        <f>Projet_Python[[#This Row],[average_rating]]*Projet_Python[[#This Row],[ratings_count]]</f>
        <v>11586.25</v>
      </c>
      <c r="O6233">
        <f>+VLOOKUP(Projet_Python[[#This Row],[authors]],Actions!A:B,2,0)</f>
        <v>3.25</v>
      </c>
      <c r="P6233">
        <f>VLOOKUP(Projet_Python[[#This Row],[authors]],Actions!D:E,2,0)</f>
        <v>3.25</v>
      </c>
      <c r="Q6233">
        <f>Projet_Python[[#This Row],[Moyenne simple]]-Projet_Python[[#This Row],[Moyenne pondérée]]</f>
        <v>0</v>
      </c>
      <c r="R6233" s="14">
        <f>Projet_Python[[#This Row],[Colonne1]]/Projet_Python[[#This Row],[Moyenne simple]]</f>
        <v>0</v>
      </c>
      <c r="S6233" t="s">
        <v>27054</v>
      </c>
    </row>
    <row r="6234" spans="1:33" x14ac:dyDescent="0.3">
      <c r="A6234">
        <v>23504</v>
      </c>
      <c r="B6234" t="s">
        <v>27057</v>
      </c>
      <c r="C6234" t="s">
        <v>27058</v>
      </c>
      <c r="D6234">
        <v>4.4400000000000004</v>
      </c>
      <c r="E6234">
        <f t="shared" si="97"/>
        <v>4.5</v>
      </c>
      <c r="F6234" t="s">
        <v>27059</v>
      </c>
      <c r="G6234" t="s">
        <v>27060</v>
      </c>
      <c r="H6234" t="s">
        <v>14</v>
      </c>
      <c r="I6234" t="s">
        <v>1118</v>
      </c>
      <c r="J6234">
        <v>266</v>
      </c>
      <c r="K6234">
        <v>8</v>
      </c>
      <c r="L6234" t="s">
        <v>1095</v>
      </c>
      <c r="M6234" t="s">
        <v>1652</v>
      </c>
      <c r="N6234">
        <f>Projet_Python[[#This Row],[average_rating]]*Projet_Python[[#This Row],[ratings_count]]</f>
        <v>1181.0400000000002</v>
      </c>
      <c r="O6234">
        <f>+VLOOKUP(Projet_Python[[#This Row],[authors]],Actions!A:B,2,0)</f>
        <v>4.4400000000000004</v>
      </c>
      <c r="P6234">
        <f>VLOOKUP(Projet_Python[[#This Row],[authors]],Actions!D:E,2,0)</f>
        <v>4.4400000000000004</v>
      </c>
      <c r="Q6234">
        <f>Projet_Python[[#This Row],[Moyenne simple]]-Projet_Python[[#This Row],[Moyenne pondérée]]</f>
        <v>0</v>
      </c>
      <c r="R6234" s="14">
        <f>Projet_Python[[#This Row],[Colonne1]]/Projet_Python[[#This Row],[Moyenne simple]]</f>
        <v>0</v>
      </c>
      <c r="S6234" t="s">
        <v>39315</v>
      </c>
      <c r="T6234" t="s">
        <v>46392</v>
      </c>
      <c r="U6234" t="s">
        <v>49813</v>
      </c>
    </row>
    <row r="6235" spans="1:33" x14ac:dyDescent="0.3">
      <c r="A6235">
        <v>23506</v>
      </c>
      <c r="B6235" t="s">
        <v>27061</v>
      </c>
      <c r="C6235" t="s">
        <v>1648</v>
      </c>
      <c r="D6235">
        <v>4.59</v>
      </c>
      <c r="E6235">
        <f t="shared" si="97"/>
        <v>4.5999999999999996</v>
      </c>
      <c r="F6235" t="s">
        <v>27062</v>
      </c>
      <c r="G6235" t="s">
        <v>27063</v>
      </c>
      <c r="H6235" t="s">
        <v>14</v>
      </c>
      <c r="I6235" t="s">
        <v>347</v>
      </c>
      <c r="J6235">
        <v>7655</v>
      </c>
      <c r="K6235">
        <v>129</v>
      </c>
      <c r="L6235" t="s">
        <v>7262</v>
      </c>
      <c r="M6235" t="s">
        <v>1652</v>
      </c>
      <c r="N6235">
        <f>Projet_Python[[#This Row],[average_rating]]*Projet_Python[[#This Row],[ratings_count]]</f>
        <v>35136.449999999997</v>
      </c>
      <c r="O6235">
        <f>+VLOOKUP(Projet_Python[[#This Row],[authors]],Actions!A:B,2,0)</f>
        <v>4.565833333333333</v>
      </c>
      <c r="P6235">
        <f>VLOOKUP(Projet_Python[[#This Row],[authors]],Actions!D:E,2,0)</f>
        <v>4.5346645556663798</v>
      </c>
      <c r="Q6235">
        <f>Projet_Python[[#This Row],[Moyenne simple]]-Projet_Python[[#This Row],[Moyenne pondérée]]</f>
        <v>3.116877766695314E-2</v>
      </c>
      <c r="R6235" s="14">
        <f>Projet_Python[[#This Row],[Colonne1]]/Projet_Python[[#This Row],[Moyenne simple]]</f>
        <v>6.8265254974162748E-3</v>
      </c>
      <c r="S6235" t="s">
        <v>39315</v>
      </c>
      <c r="T6235" t="s">
        <v>46392</v>
      </c>
    </row>
    <row r="6236" spans="1:33" x14ac:dyDescent="0.3">
      <c r="A6236">
        <v>23512</v>
      </c>
      <c r="B6236" t="s">
        <v>27064</v>
      </c>
      <c r="C6236" t="s">
        <v>27065</v>
      </c>
      <c r="D6236">
        <v>3.99</v>
      </c>
      <c r="E6236">
        <f t="shared" si="97"/>
        <v>4</v>
      </c>
      <c r="F6236" t="s">
        <v>27066</v>
      </c>
      <c r="G6236" t="s">
        <v>27067</v>
      </c>
      <c r="H6236" t="s">
        <v>14</v>
      </c>
      <c r="I6236" t="s">
        <v>2096</v>
      </c>
      <c r="J6236">
        <v>128</v>
      </c>
      <c r="K6236">
        <v>4</v>
      </c>
      <c r="L6236" t="s">
        <v>27068</v>
      </c>
      <c r="M6236" t="s">
        <v>2078</v>
      </c>
      <c r="N6236">
        <f>Projet_Python[[#This Row],[average_rating]]*Projet_Python[[#This Row],[ratings_count]]</f>
        <v>510.72</v>
      </c>
      <c r="O6236">
        <f>+VLOOKUP(Projet_Python[[#This Row],[authors]],Actions!A:B,2,0)</f>
        <v>3.9350000000000001</v>
      </c>
      <c r="P6236">
        <f>VLOOKUP(Projet_Python[[#This Row],[authors]],Actions!D:E,2,0)</f>
        <v>3.9290592334494767</v>
      </c>
      <c r="Q6236">
        <f>Projet_Python[[#This Row],[Moyenne simple]]-Projet_Python[[#This Row],[Moyenne pondérée]]</f>
        <v>5.9407665505233354E-3</v>
      </c>
      <c r="R6236" s="14">
        <f>Projet_Python[[#This Row],[Colonne1]]/Projet_Python[[#This Row],[Moyenne simple]]</f>
        <v>1.5097246634112669E-3</v>
      </c>
      <c r="S6236" t="s">
        <v>49814</v>
      </c>
      <c r="T6236" t="s">
        <v>49815</v>
      </c>
    </row>
    <row r="6237" spans="1:33" x14ac:dyDescent="0.3">
      <c r="A6237">
        <v>23515</v>
      </c>
      <c r="B6237" t="s">
        <v>27069</v>
      </c>
      <c r="C6237" t="s">
        <v>27070</v>
      </c>
      <c r="D6237">
        <v>3.84</v>
      </c>
      <c r="E6237">
        <f t="shared" si="97"/>
        <v>3.9</v>
      </c>
      <c r="F6237" t="s">
        <v>27071</v>
      </c>
      <c r="G6237" t="s">
        <v>27072</v>
      </c>
      <c r="H6237" t="s">
        <v>14</v>
      </c>
      <c r="I6237" t="s">
        <v>738</v>
      </c>
      <c r="J6237">
        <v>285</v>
      </c>
      <c r="K6237">
        <v>27</v>
      </c>
      <c r="L6237" t="s">
        <v>4794</v>
      </c>
      <c r="M6237" t="s">
        <v>27073</v>
      </c>
      <c r="N6237">
        <f>Projet_Python[[#This Row],[average_rating]]*Projet_Python[[#This Row],[ratings_count]]</f>
        <v>1094.3999999999999</v>
      </c>
      <c r="O6237">
        <f>+VLOOKUP(Projet_Python[[#This Row],[authors]],Actions!A:B,2,0)</f>
        <v>3.84</v>
      </c>
      <c r="P6237">
        <f>VLOOKUP(Projet_Python[[#This Row],[authors]],Actions!D:E,2,0)</f>
        <v>3.8399999999999994</v>
      </c>
      <c r="Q6237">
        <f>Projet_Python[[#This Row],[Moyenne simple]]-Projet_Python[[#This Row],[Moyenne pondérée]]</f>
        <v>0</v>
      </c>
      <c r="R6237" s="14">
        <f>Projet_Python[[#This Row],[Colonne1]]/Projet_Python[[#This Row],[Moyenne simple]]</f>
        <v>0</v>
      </c>
      <c r="S6237" t="s">
        <v>27070</v>
      </c>
    </row>
    <row r="6238" spans="1:33" x14ac:dyDescent="0.3">
      <c r="A6238">
        <v>23516</v>
      </c>
      <c r="B6238" t="s">
        <v>27074</v>
      </c>
      <c r="C6238" t="s">
        <v>27075</v>
      </c>
      <c r="D6238">
        <v>3.89</v>
      </c>
      <c r="E6238">
        <f t="shared" si="97"/>
        <v>3.9</v>
      </c>
      <c r="F6238" t="s">
        <v>27076</v>
      </c>
      <c r="G6238" t="s">
        <v>27077</v>
      </c>
      <c r="H6238" t="s">
        <v>14</v>
      </c>
      <c r="I6238" t="s">
        <v>9322</v>
      </c>
      <c r="J6238">
        <v>113</v>
      </c>
      <c r="K6238">
        <v>10</v>
      </c>
      <c r="L6238" t="s">
        <v>8583</v>
      </c>
      <c r="M6238" t="s">
        <v>1940</v>
      </c>
      <c r="N6238">
        <f>Projet_Python[[#This Row],[average_rating]]*Projet_Python[[#This Row],[ratings_count]]</f>
        <v>439.57</v>
      </c>
      <c r="O6238">
        <f>+VLOOKUP(Projet_Python[[#This Row],[authors]],Actions!A:B,2,0)</f>
        <v>3.89</v>
      </c>
      <c r="P6238">
        <f>VLOOKUP(Projet_Python[[#This Row],[authors]],Actions!D:E,2,0)</f>
        <v>3.89</v>
      </c>
      <c r="Q6238">
        <f>Projet_Python[[#This Row],[Moyenne simple]]-Projet_Python[[#This Row],[Moyenne pondérée]]</f>
        <v>0</v>
      </c>
      <c r="R6238" s="14">
        <f>Projet_Python[[#This Row],[Colonne1]]/Projet_Python[[#This Row],[Moyenne simple]]</f>
        <v>0</v>
      </c>
      <c r="S6238" t="s">
        <v>27075</v>
      </c>
    </row>
    <row r="6239" spans="1:33" x14ac:dyDescent="0.3">
      <c r="A6239">
        <v>23517</v>
      </c>
      <c r="B6239" t="s">
        <v>27078</v>
      </c>
      <c r="C6239" t="s">
        <v>27065</v>
      </c>
      <c r="D6239">
        <v>3.88</v>
      </c>
      <c r="E6239">
        <f t="shared" si="97"/>
        <v>3.9</v>
      </c>
      <c r="F6239" t="s">
        <v>27079</v>
      </c>
      <c r="G6239" t="s">
        <v>27080</v>
      </c>
      <c r="H6239" t="s">
        <v>14</v>
      </c>
      <c r="I6239" t="s">
        <v>1585</v>
      </c>
      <c r="J6239">
        <v>159</v>
      </c>
      <c r="K6239">
        <v>8</v>
      </c>
      <c r="L6239" t="s">
        <v>3469</v>
      </c>
      <c r="M6239" t="s">
        <v>27081</v>
      </c>
      <c r="N6239">
        <f>Projet_Python[[#This Row],[average_rating]]*Projet_Python[[#This Row],[ratings_count]]</f>
        <v>616.91999999999996</v>
      </c>
      <c r="O6239">
        <f>+VLOOKUP(Projet_Python[[#This Row],[authors]],Actions!A:B,2,0)</f>
        <v>3.9350000000000001</v>
      </c>
      <c r="P6239">
        <f>VLOOKUP(Projet_Python[[#This Row],[authors]],Actions!D:E,2,0)</f>
        <v>3.9290592334494767</v>
      </c>
      <c r="Q6239">
        <f>Projet_Python[[#This Row],[Moyenne simple]]-Projet_Python[[#This Row],[Moyenne pondérée]]</f>
        <v>5.9407665505233354E-3</v>
      </c>
      <c r="R6239" s="14">
        <f>Projet_Python[[#This Row],[Colonne1]]/Projet_Python[[#This Row],[Moyenne simple]]</f>
        <v>1.5097246634112669E-3</v>
      </c>
      <c r="S6239" t="s">
        <v>49814</v>
      </c>
      <c r="T6239" t="s">
        <v>49815</v>
      </c>
    </row>
    <row r="6240" spans="1:33" x14ac:dyDescent="0.3">
      <c r="A6240">
        <v>23518</v>
      </c>
      <c r="B6240" t="s">
        <v>27082</v>
      </c>
      <c r="C6240" t="s">
        <v>27083</v>
      </c>
      <c r="D6240">
        <v>4.04</v>
      </c>
      <c r="E6240">
        <f t="shared" si="97"/>
        <v>4.0999999999999996</v>
      </c>
      <c r="F6240" t="s">
        <v>27084</v>
      </c>
      <c r="G6240" t="s">
        <v>27085</v>
      </c>
      <c r="H6240" t="s">
        <v>14</v>
      </c>
      <c r="I6240" t="s">
        <v>1451</v>
      </c>
      <c r="J6240">
        <v>5247</v>
      </c>
      <c r="K6240">
        <v>234</v>
      </c>
      <c r="L6240" t="s">
        <v>11674</v>
      </c>
      <c r="M6240" t="s">
        <v>458</v>
      </c>
      <c r="N6240">
        <f>Projet_Python[[#This Row],[average_rating]]*Projet_Python[[#This Row],[ratings_count]]</f>
        <v>21197.88</v>
      </c>
      <c r="O6240">
        <f>+VLOOKUP(Projet_Python[[#This Row],[authors]],Actions!A:B,2,0)</f>
        <v>4.04</v>
      </c>
      <c r="P6240">
        <f>VLOOKUP(Projet_Python[[#This Row],[authors]],Actions!D:E,2,0)</f>
        <v>4.04</v>
      </c>
      <c r="Q6240">
        <f>Projet_Python[[#This Row],[Moyenne simple]]-Projet_Python[[#This Row],[Moyenne pondérée]]</f>
        <v>0</v>
      </c>
      <c r="R6240" s="14">
        <f>Projet_Python[[#This Row],[Colonne1]]/Projet_Python[[#This Row],[Moyenne simple]]</f>
        <v>0</v>
      </c>
      <c r="S6240" t="s">
        <v>27083</v>
      </c>
    </row>
    <row r="6241" spans="1:21" x14ac:dyDescent="0.3">
      <c r="A6241">
        <v>23520</v>
      </c>
      <c r="B6241" t="s">
        <v>27086</v>
      </c>
      <c r="C6241" t="s">
        <v>27087</v>
      </c>
      <c r="D6241">
        <v>4.24</v>
      </c>
      <c r="E6241">
        <f t="shared" si="97"/>
        <v>4.3</v>
      </c>
      <c r="F6241" t="s">
        <v>27088</v>
      </c>
      <c r="G6241" t="s">
        <v>27089</v>
      </c>
      <c r="H6241" t="s">
        <v>14</v>
      </c>
      <c r="I6241" t="s">
        <v>97</v>
      </c>
      <c r="J6241">
        <v>1598</v>
      </c>
      <c r="K6241">
        <v>46</v>
      </c>
      <c r="L6241" t="s">
        <v>21534</v>
      </c>
      <c r="M6241" t="s">
        <v>27090</v>
      </c>
      <c r="N6241">
        <f>Projet_Python[[#This Row],[average_rating]]*Projet_Python[[#This Row],[ratings_count]]</f>
        <v>6775.52</v>
      </c>
      <c r="O6241">
        <f>+VLOOKUP(Projet_Python[[#This Row],[authors]],Actions!A:B,2,0)</f>
        <v>4.24</v>
      </c>
      <c r="P6241">
        <f>VLOOKUP(Projet_Python[[#This Row],[authors]],Actions!D:E,2,0)</f>
        <v>4.24</v>
      </c>
      <c r="Q6241">
        <f>Projet_Python[[#This Row],[Moyenne simple]]-Projet_Python[[#This Row],[Moyenne pondérée]]</f>
        <v>0</v>
      </c>
      <c r="R6241" s="14">
        <f>Projet_Python[[#This Row],[Colonne1]]/Projet_Python[[#This Row],[Moyenne simple]]</f>
        <v>0</v>
      </c>
      <c r="S6241" t="s">
        <v>27087</v>
      </c>
    </row>
    <row r="6242" spans="1:21" x14ac:dyDescent="0.3">
      <c r="A6242">
        <v>23521</v>
      </c>
      <c r="B6242" t="s">
        <v>27091</v>
      </c>
      <c r="C6242" t="s">
        <v>27092</v>
      </c>
      <c r="D6242">
        <v>4</v>
      </c>
      <c r="E6242">
        <f t="shared" si="97"/>
        <v>4</v>
      </c>
      <c r="F6242" t="s">
        <v>27093</v>
      </c>
      <c r="G6242" t="s">
        <v>27094</v>
      </c>
      <c r="H6242" t="s">
        <v>14</v>
      </c>
      <c r="I6242" t="s">
        <v>8786</v>
      </c>
      <c r="J6242">
        <v>1747</v>
      </c>
      <c r="K6242">
        <v>192</v>
      </c>
      <c r="L6242" t="s">
        <v>1371</v>
      </c>
      <c r="M6242" t="s">
        <v>27095</v>
      </c>
      <c r="N6242">
        <f>Projet_Python[[#This Row],[average_rating]]*Projet_Python[[#This Row],[ratings_count]]</f>
        <v>6988</v>
      </c>
      <c r="O6242">
        <f>+VLOOKUP(Projet_Python[[#This Row],[authors]],Actions!A:B,2,0)</f>
        <v>4.0449999999999999</v>
      </c>
      <c r="P6242">
        <f>VLOOKUP(Projet_Python[[#This Row],[authors]],Actions!D:E,2,0)</f>
        <v>4.0014695945945942</v>
      </c>
      <c r="Q6242">
        <f>Projet_Python[[#This Row],[Moyenne simple]]-Projet_Python[[#This Row],[Moyenne pondérée]]</f>
        <v>4.3530405405405759E-2</v>
      </c>
      <c r="R6242" s="14">
        <f>Projet_Python[[#This Row],[Colonne1]]/Projet_Python[[#This Row],[Moyenne simple]]</f>
        <v>1.0761534092807357E-2</v>
      </c>
      <c r="S6242" t="s">
        <v>27092</v>
      </c>
    </row>
    <row r="6243" spans="1:21" x14ac:dyDescent="0.3">
      <c r="A6243">
        <v>23522</v>
      </c>
      <c r="B6243" t="s">
        <v>27096</v>
      </c>
      <c r="C6243" t="s">
        <v>27097</v>
      </c>
      <c r="D6243">
        <v>4</v>
      </c>
      <c r="E6243">
        <f t="shared" si="97"/>
        <v>4</v>
      </c>
      <c r="F6243" t="s">
        <v>27098</v>
      </c>
      <c r="G6243" t="s">
        <v>27099</v>
      </c>
      <c r="H6243" t="s">
        <v>14</v>
      </c>
      <c r="I6243" t="s">
        <v>1720</v>
      </c>
      <c r="J6243">
        <v>35634</v>
      </c>
      <c r="K6243">
        <v>1552</v>
      </c>
      <c r="L6243" t="s">
        <v>12118</v>
      </c>
      <c r="M6243" t="s">
        <v>3599</v>
      </c>
      <c r="N6243">
        <f>Projet_Python[[#This Row],[average_rating]]*Projet_Python[[#This Row],[ratings_count]]</f>
        <v>142536</v>
      </c>
      <c r="O6243">
        <f>+VLOOKUP(Projet_Python[[#This Row],[authors]],Actions!A:B,2,0)</f>
        <v>4</v>
      </c>
      <c r="P6243">
        <f>VLOOKUP(Projet_Python[[#This Row],[authors]],Actions!D:E,2,0)</f>
        <v>4</v>
      </c>
      <c r="Q6243">
        <f>Projet_Python[[#This Row],[Moyenne simple]]-Projet_Python[[#This Row],[Moyenne pondérée]]</f>
        <v>0</v>
      </c>
      <c r="R6243" s="14">
        <f>Projet_Python[[#This Row],[Colonne1]]/Projet_Python[[#This Row],[Moyenne simple]]</f>
        <v>0</v>
      </c>
      <c r="S6243" t="s">
        <v>27092</v>
      </c>
      <c r="T6243" t="s">
        <v>49816</v>
      </c>
    </row>
    <row r="6244" spans="1:21" x14ac:dyDescent="0.3">
      <c r="A6244">
        <v>23524</v>
      </c>
      <c r="B6244" t="s">
        <v>27100</v>
      </c>
      <c r="C6244" t="s">
        <v>27101</v>
      </c>
      <c r="D6244">
        <v>4.33</v>
      </c>
      <c r="E6244">
        <f t="shared" si="97"/>
        <v>4.3999999999999995</v>
      </c>
      <c r="F6244" t="s">
        <v>27102</v>
      </c>
      <c r="G6244" t="s">
        <v>27103</v>
      </c>
      <c r="H6244" t="s">
        <v>14</v>
      </c>
      <c r="I6244" t="s">
        <v>603</v>
      </c>
      <c r="J6244">
        <v>1994</v>
      </c>
      <c r="K6244">
        <v>37</v>
      </c>
      <c r="L6244" t="s">
        <v>1667</v>
      </c>
      <c r="M6244" t="s">
        <v>789</v>
      </c>
      <c r="N6244">
        <f>Projet_Python[[#This Row],[average_rating]]*Projet_Python[[#This Row],[ratings_count]]</f>
        <v>8634.02</v>
      </c>
      <c r="O6244">
        <f>+VLOOKUP(Projet_Python[[#This Row],[authors]],Actions!A:B,2,0)</f>
        <v>4.33</v>
      </c>
      <c r="P6244">
        <f>VLOOKUP(Projet_Python[[#This Row],[authors]],Actions!D:E,2,0)</f>
        <v>4.33</v>
      </c>
      <c r="Q6244">
        <f>Projet_Python[[#This Row],[Moyenne simple]]-Projet_Python[[#This Row],[Moyenne pondérée]]</f>
        <v>0</v>
      </c>
      <c r="R6244" s="14">
        <f>Projet_Python[[#This Row],[Colonne1]]/Projet_Python[[#This Row],[Moyenne simple]]</f>
        <v>0</v>
      </c>
      <c r="S6244" t="s">
        <v>48839</v>
      </c>
      <c r="T6244" t="s">
        <v>49817</v>
      </c>
      <c r="U6244" t="s">
        <v>32073</v>
      </c>
    </row>
    <row r="6245" spans="1:21" x14ac:dyDescent="0.3">
      <c r="A6245">
        <v>23525</v>
      </c>
      <c r="B6245" t="s">
        <v>27104</v>
      </c>
      <c r="C6245" t="s">
        <v>27105</v>
      </c>
      <c r="D6245">
        <v>4.1100000000000003</v>
      </c>
      <c r="E6245">
        <f t="shared" si="97"/>
        <v>4.1999999999999993</v>
      </c>
      <c r="F6245" t="s">
        <v>27106</v>
      </c>
      <c r="G6245" t="s">
        <v>27107</v>
      </c>
      <c r="H6245" t="s">
        <v>14</v>
      </c>
      <c r="I6245" t="s">
        <v>19638</v>
      </c>
      <c r="J6245">
        <v>1107</v>
      </c>
      <c r="K6245">
        <v>33</v>
      </c>
      <c r="L6245" t="s">
        <v>16561</v>
      </c>
      <c r="M6245" t="s">
        <v>1466</v>
      </c>
      <c r="N6245">
        <f>Projet_Python[[#This Row],[average_rating]]*Projet_Python[[#This Row],[ratings_count]]</f>
        <v>4549.7700000000004</v>
      </c>
      <c r="O6245">
        <f>+VLOOKUP(Projet_Python[[#This Row],[authors]],Actions!A:B,2,0)</f>
        <v>4.1100000000000003</v>
      </c>
      <c r="P6245">
        <f>VLOOKUP(Projet_Python[[#This Row],[authors]],Actions!D:E,2,0)</f>
        <v>4.1100000000000003</v>
      </c>
      <c r="Q6245">
        <f>Projet_Python[[#This Row],[Moyenne simple]]-Projet_Python[[#This Row],[Moyenne pondérée]]</f>
        <v>0</v>
      </c>
      <c r="R6245" s="14">
        <f>Projet_Python[[#This Row],[Colonne1]]/Projet_Python[[#This Row],[Moyenne simple]]</f>
        <v>0</v>
      </c>
      <c r="S6245" t="s">
        <v>27105</v>
      </c>
    </row>
    <row r="6246" spans="1:21" x14ac:dyDescent="0.3">
      <c r="A6246">
        <v>23526</v>
      </c>
      <c r="B6246" t="s">
        <v>27108</v>
      </c>
      <c r="C6246" t="s">
        <v>27109</v>
      </c>
      <c r="D6246">
        <v>4.12</v>
      </c>
      <c r="E6246">
        <f t="shared" si="97"/>
        <v>4.1999999999999993</v>
      </c>
      <c r="F6246" t="s">
        <v>27110</v>
      </c>
      <c r="G6246" t="s">
        <v>27111</v>
      </c>
      <c r="H6246" t="s">
        <v>14</v>
      </c>
      <c r="I6246" t="s">
        <v>851</v>
      </c>
      <c r="J6246">
        <v>249</v>
      </c>
      <c r="K6246">
        <v>44</v>
      </c>
      <c r="L6246" t="s">
        <v>27112</v>
      </c>
      <c r="M6246" t="s">
        <v>88</v>
      </c>
      <c r="N6246">
        <f>Projet_Python[[#This Row],[average_rating]]*Projet_Python[[#This Row],[ratings_count]]</f>
        <v>1025.8800000000001</v>
      </c>
      <c r="O6246">
        <f>+VLOOKUP(Projet_Python[[#This Row],[authors]],Actions!A:B,2,0)</f>
        <v>4.12</v>
      </c>
      <c r="P6246">
        <f>VLOOKUP(Projet_Python[[#This Row],[authors]],Actions!D:E,2,0)</f>
        <v>4.12</v>
      </c>
      <c r="Q6246">
        <f>Projet_Python[[#This Row],[Moyenne simple]]-Projet_Python[[#This Row],[Moyenne pondérée]]</f>
        <v>0</v>
      </c>
      <c r="R6246" s="14">
        <f>Projet_Python[[#This Row],[Colonne1]]/Projet_Python[[#This Row],[Moyenne simple]]</f>
        <v>0</v>
      </c>
      <c r="S6246" t="s">
        <v>27109</v>
      </c>
    </row>
    <row r="6247" spans="1:21" x14ac:dyDescent="0.3">
      <c r="A6247">
        <v>23533</v>
      </c>
      <c r="B6247" t="s">
        <v>27113</v>
      </c>
      <c r="C6247" t="s">
        <v>27114</v>
      </c>
      <c r="D6247">
        <v>3.7</v>
      </c>
      <c r="E6247">
        <f t="shared" si="97"/>
        <v>3.7</v>
      </c>
      <c r="F6247" t="s">
        <v>27115</v>
      </c>
      <c r="G6247" t="s">
        <v>27116</v>
      </c>
      <c r="H6247" t="s">
        <v>44</v>
      </c>
      <c r="I6247" t="s">
        <v>1285</v>
      </c>
      <c r="J6247">
        <v>582</v>
      </c>
      <c r="K6247">
        <v>43</v>
      </c>
      <c r="L6247" t="s">
        <v>46</v>
      </c>
      <c r="M6247" t="s">
        <v>27117</v>
      </c>
      <c r="N6247">
        <f>Projet_Python[[#This Row],[average_rating]]*Projet_Python[[#This Row],[ratings_count]]</f>
        <v>2153.4</v>
      </c>
      <c r="O6247">
        <f>+VLOOKUP(Projet_Python[[#This Row],[authors]],Actions!A:B,2,0)</f>
        <v>3.7</v>
      </c>
      <c r="P6247">
        <f>VLOOKUP(Projet_Python[[#This Row],[authors]],Actions!D:E,2,0)</f>
        <v>3.7</v>
      </c>
      <c r="Q6247">
        <f>Projet_Python[[#This Row],[Moyenne simple]]-Projet_Python[[#This Row],[Moyenne pondérée]]</f>
        <v>0</v>
      </c>
      <c r="R6247" s="14">
        <f>Projet_Python[[#This Row],[Colonne1]]/Projet_Python[[#This Row],[Moyenne simple]]</f>
        <v>0</v>
      </c>
      <c r="S6247" t="s">
        <v>27114</v>
      </c>
    </row>
    <row r="6248" spans="1:21" x14ac:dyDescent="0.3">
      <c r="A6248">
        <v>23545</v>
      </c>
      <c r="B6248" t="s">
        <v>27118</v>
      </c>
      <c r="C6248" t="s">
        <v>27119</v>
      </c>
      <c r="D6248">
        <v>4.0199999999999996</v>
      </c>
      <c r="E6248">
        <f t="shared" si="97"/>
        <v>4.0999999999999996</v>
      </c>
      <c r="F6248" t="s">
        <v>27120</v>
      </c>
      <c r="G6248" t="s">
        <v>27121</v>
      </c>
      <c r="H6248" t="s">
        <v>14</v>
      </c>
      <c r="I6248" t="s">
        <v>4952</v>
      </c>
      <c r="J6248">
        <v>39</v>
      </c>
      <c r="K6248">
        <v>6</v>
      </c>
      <c r="L6248" t="s">
        <v>6372</v>
      </c>
      <c r="M6248" t="s">
        <v>27122</v>
      </c>
      <c r="N6248">
        <f>Projet_Python[[#This Row],[average_rating]]*Projet_Python[[#This Row],[ratings_count]]</f>
        <v>156.77999999999997</v>
      </c>
      <c r="O6248">
        <f>+VLOOKUP(Projet_Python[[#This Row],[authors]],Actions!A:B,2,0)</f>
        <v>4.0199999999999996</v>
      </c>
      <c r="P6248">
        <f>VLOOKUP(Projet_Python[[#This Row],[authors]],Actions!D:E,2,0)</f>
        <v>4.0199999999999996</v>
      </c>
      <c r="Q6248">
        <f>Projet_Python[[#This Row],[Moyenne simple]]-Projet_Python[[#This Row],[Moyenne pondérée]]</f>
        <v>0</v>
      </c>
      <c r="R6248" s="14">
        <f>Projet_Python[[#This Row],[Colonne1]]/Projet_Python[[#This Row],[Moyenne simple]]</f>
        <v>0</v>
      </c>
      <c r="S6248" t="s">
        <v>27119</v>
      </c>
    </row>
    <row r="6249" spans="1:21" x14ac:dyDescent="0.3">
      <c r="A6249">
        <v>23547</v>
      </c>
      <c r="B6249" t="s">
        <v>27123</v>
      </c>
      <c r="C6249" t="s">
        <v>27124</v>
      </c>
      <c r="D6249">
        <v>4.0199999999999996</v>
      </c>
      <c r="E6249">
        <f t="shared" si="97"/>
        <v>4.0999999999999996</v>
      </c>
      <c r="F6249" t="s">
        <v>27125</v>
      </c>
      <c r="G6249" t="s">
        <v>27126</v>
      </c>
      <c r="H6249" t="s">
        <v>1268</v>
      </c>
      <c r="I6249" t="s">
        <v>1065</v>
      </c>
      <c r="J6249">
        <v>1827</v>
      </c>
      <c r="K6249">
        <v>116</v>
      </c>
      <c r="L6249" t="s">
        <v>27127</v>
      </c>
      <c r="M6249" t="s">
        <v>2165</v>
      </c>
      <c r="N6249">
        <f>Projet_Python[[#This Row],[average_rating]]*Projet_Python[[#This Row],[ratings_count]]</f>
        <v>7344.5399999999991</v>
      </c>
      <c r="O6249">
        <f>+VLOOKUP(Projet_Python[[#This Row],[authors]],Actions!A:B,2,0)</f>
        <v>4.0199999999999996</v>
      </c>
      <c r="P6249">
        <f>VLOOKUP(Projet_Python[[#This Row],[authors]],Actions!D:E,2,0)</f>
        <v>4.0199999999999996</v>
      </c>
      <c r="Q6249">
        <f>Projet_Python[[#This Row],[Moyenne simple]]-Projet_Python[[#This Row],[Moyenne pondérée]]</f>
        <v>0</v>
      </c>
      <c r="R6249" s="14">
        <f>Projet_Python[[#This Row],[Colonne1]]/Projet_Python[[#This Row],[Moyenne simple]]</f>
        <v>0</v>
      </c>
      <c r="S6249" t="s">
        <v>1472</v>
      </c>
      <c r="T6249" t="s">
        <v>49818</v>
      </c>
    </row>
    <row r="6250" spans="1:21" x14ac:dyDescent="0.3">
      <c r="A6250">
        <v>23548</v>
      </c>
      <c r="B6250" t="s">
        <v>27128</v>
      </c>
      <c r="C6250" t="s">
        <v>27129</v>
      </c>
      <c r="D6250">
        <v>4.1900000000000004</v>
      </c>
      <c r="E6250">
        <f t="shared" si="97"/>
        <v>4.1999999999999993</v>
      </c>
      <c r="F6250" t="s">
        <v>27130</v>
      </c>
      <c r="G6250" t="s">
        <v>27131</v>
      </c>
      <c r="H6250" t="s">
        <v>44</v>
      </c>
      <c r="I6250" t="s">
        <v>1243</v>
      </c>
      <c r="J6250">
        <v>95</v>
      </c>
      <c r="K6250">
        <v>13</v>
      </c>
      <c r="L6250" t="s">
        <v>12423</v>
      </c>
      <c r="M6250" t="s">
        <v>842</v>
      </c>
      <c r="N6250">
        <f>Projet_Python[[#This Row],[average_rating]]*Projet_Python[[#This Row],[ratings_count]]</f>
        <v>398.05</v>
      </c>
      <c r="O6250">
        <f>+VLOOKUP(Projet_Python[[#This Row],[authors]],Actions!A:B,2,0)</f>
        <v>4.1900000000000004</v>
      </c>
      <c r="P6250">
        <f>VLOOKUP(Projet_Python[[#This Row],[authors]],Actions!D:E,2,0)</f>
        <v>4.1900000000000004</v>
      </c>
      <c r="Q6250">
        <f>Projet_Python[[#This Row],[Moyenne simple]]-Projet_Python[[#This Row],[Moyenne pondérée]]</f>
        <v>0</v>
      </c>
      <c r="R6250" s="14">
        <f>Projet_Python[[#This Row],[Colonne1]]/Projet_Python[[#This Row],[Moyenne simple]]</f>
        <v>0</v>
      </c>
      <c r="S6250" t="s">
        <v>29487</v>
      </c>
      <c r="T6250" t="s">
        <v>49819</v>
      </c>
    </row>
    <row r="6251" spans="1:21" x14ac:dyDescent="0.3">
      <c r="A6251">
        <v>23549</v>
      </c>
      <c r="B6251" t="s">
        <v>27132</v>
      </c>
      <c r="C6251" t="s">
        <v>27133</v>
      </c>
      <c r="D6251">
        <v>3.96</v>
      </c>
      <c r="E6251">
        <f t="shared" si="97"/>
        <v>4</v>
      </c>
      <c r="F6251" t="s">
        <v>27134</v>
      </c>
      <c r="G6251" t="s">
        <v>27135</v>
      </c>
      <c r="H6251" t="s">
        <v>14</v>
      </c>
      <c r="I6251" t="s">
        <v>5023</v>
      </c>
      <c r="J6251">
        <v>1132</v>
      </c>
      <c r="K6251">
        <v>181</v>
      </c>
      <c r="L6251" t="s">
        <v>2317</v>
      </c>
      <c r="M6251" t="s">
        <v>17</v>
      </c>
      <c r="N6251">
        <f>Projet_Python[[#This Row],[average_rating]]*Projet_Python[[#This Row],[ratings_count]]</f>
        <v>4482.72</v>
      </c>
      <c r="O6251">
        <f>+VLOOKUP(Projet_Python[[#This Row],[authors]],Actions!A:B,2,0)</f>
        <v>3.84</v>
      </c>
      <c r="P6251">
        <f>VLOOKUP(Projet_Python[[#This Row],[authors]],Actions!D:E,2,0)</f>
        <v>3.7247411130307317</v>
      </c>
      <c r="Q6251">
        <f>Projet_Python[[#This Row],[Moyenne simple]]-Projet_Python[[#This Row],[Moyenne pondérée]]</f>
        <v>0.11525888696926812</v>
      </c>
      <c r="R6251" s="14">
        <f>Projet_Python[[#This Row],[Colonne1]]/Projet_Python[[#This Row],[Moyenne simple]]</f>
        <v>3.0015335148246905E-2</v>
      </c>
      <c r="S6251" t="s">
        <v>27133</v>
      </c>
    </row>
    <row r="6252" spans="1:21" x14ac:dyDescent="0.3">
      <c r="A6252">
        <v>23552</v>
      </c>
      <c r="B6252" t="s">
        <v>27136</v>
      </c>
      <c r="C6252" t="s">
        <v>27137</v>
      </c>
      <c r="D6252">
        <v>5</v>
      </c>
      <c r="E6252">
        <f t="shared" si="97"/>
        <v>5</v>
      </c>
      <c r="F6252" t="s">
        <v>27138</v>
      </c>
      <c r="G6252" t="s">
        <v>27139</v>
      </c>
      <c r="H6252" t="s">
        <v>14</v>
      </c>
      <c r="I6252" t="s">
        <v>195</v>
      </c>
      <c r="J6252">
        <v>2</v>
      </c>
      <c r="K6252">
        <v>1</v>
      </c>
      <c r="L6252" t="s">
        <v>27140</v>
      </c>
      <c r="M6252" t="s">
        <v>27141</v>
      </c>
      <c r="N6252">
        <f>Projet_Python[[#This Row],[average_rating]]*Projet_Python[[#This Row],[ratings_count]]</f>
        <v>10</v>
      </c>
      <c r="O6252">
        <f>+VLOOKUP(Projet_Python[[#This Row],[authors]],Actions!A:B,2,0)</f>
        <v>5</v>
      </c>
      <c r="P6252">
        <f>VLOOKUP(Projet_Python[[#This Row],[authors]],Actions!D:E,2,0)</f>
        <v>5</v>
      </c>
      <c r="Q6252">
        <f>Projet_Python[[#This Row],[Moyenne simple]]-Projet_Python[[#This Row],[Moyenne pondérée]]</f>
        <v>0</v>
      </c>
      <c r="R6252" s="14">
        <f>Projet_Python[[#This Row],[Colonne1]]/Projet_Python[[#This Row],[Moyenne simple]]</f>
        <v>0</v>
      </c>
      <c r="S6252" t="s">
        <v>49820</v>
      </c>
      <c r="T6252" t="s">
        <v>49821</v>
      </c>
    </row>
    <row r="6253" spans="1:21" x14ac:dyDescent="0.3">
      <c r="A6253">
        <v>23558</v>
      </c>
      <c r="B6253" t="s">
        <v>27142</v>
      </c>
      <c r="C6253" t="s">
        <v>27143</v>
      </c>
      <c r="D6253">
        <v>4.2</v>
      </c>
      <c r="E6253">
        <f t="shared" si="97"/>
        <v>4.2</v>
      </c>
      <c r="F6253" t="s">
        <v>27144</v>
      </c>
      <c r="G6253" t="s">
        <v>27145</v>
      </c>
      <c r="H6253" t="s">
        <v>14</v>
      </c>
      <c r="I6253" t="s">
        <v>2107</v>
      </c>
      <c r="J6253">
        <v>416</v>
      </c>
      <c r="K6253">
        <v>30</v>
      </c>
      <c r="L6253" t="s">
        <v>6161</v>
      </c>
      <c r="M6253" t="s">
        <v>1870</v>
      </c>
      <c r="N6253">
        <f>Projet_Python[[#This Row],[average_rating]]*Projet_Python[[#This Row],[ratings_count]]</f>
        <v>1747.2</v>
      </c>
      <c r="O6253">
        <f>+VLOOKUP(Projet_Python[[#This Row],[authors]],Actions!A:B,2,0)</f>
        <v>4.2</v>
      </c>
      <c r="P6253">
        <f>VLOOKUP(Projet_Python[[#This Row],[authors]],Actions!D:E,2,0)</f>
        <v>4.2</v>
      </c>
      <c r="Q6253">
        <f>Projet_Python[[#This Row],[Moyenne simple]]-Projet_Python[[#This Row],[Moyenne pondérée]]</f>
        <v>0</v>
      </c>
      <c r="R6253" s="14">
        <f>Projet_Python[[#This Row],[Colonne1]]/Projet_Python[[#This Row],[Moyenne simple]]</f>
        <v>0</v>
      </c>
      <c r="S6253" t="s">
        <v>49822</v>
      </c>
      <c r="T6253" t="s">
        <v>49823</v>
      </c>
    </row>
    <row r="6254" spans="1:21" x14ac:dyDescent="0.3">
      <c r="A6254">
        <v>23563</v>
      </c>
      <c r="B6254" t="s">
        <v>27146</v>
      </c>
      <c r="C6254" t="s">
        <v>27147</v>
      </c>
      <c r="D6254">
        <v>3.87</v>
      </c>
      <c r="E6254">
        <f t="shared" si="97"/>
        <v>3.9</v>
      </c>
      <c r="F6254" t="s">
        <v>27148</v>
      </c>
      <c r="G6254" t="s">
        <v>27149</v>
      </c>
      <c r="H6254" t="s">
        <v>44</v>
      </c>
      <c r="I6254" t="s">
        <v>202</v>
      </c>
      <c r="J6254">
        <v>82</v>
      </c>
      <c r="K6254">
        <v>9</v>
      </c>
      <c r="L6254" t="s">
        <v>7243</v>
      </c>
      <c r="M6254" t="s">
        <v>10610</v>
      </c>
      <c r="N6254">
        <f>Projet_Python[[#This Row],[average_rating]]*Projet_Python[[#This Row],[ratings_count]]</f>
        <v>317.34000000000003</v>
      </c>
      <c r="O6254">
        <f>+VLOOKUP(Projet_Python[[#This Row],[authors]],Actions!A:B,2,0)</f>
        <v>3.87</v>
      </c>
      <c r="P6254">
        <f>VLOOKUP(Projet_Python[[#This Row],[authors]],Actions!D:E,2,0)</f>
        <v>3.8700000000000006</v>
      </c>
      <c r="Q6254">
        <f>Projet_Python[[#This Row],[Moyenne simple]]-Projet_Python[[#This Row],[Moyenne pondérée]]</f>
        <v>0</v>
      </c>
      <c r="R6254" s="14">
        <f>Projet_Python[[#This Row],[Colonne1]]/Projet_Python[[#This Row],[Moyenne simple]]</f>
        <v>0</v>
      </c>
      <c r="S6254" t="s">
        <v>49822</v>
      </c>
      <c r="T6254" t="s">
        <v>49824</v>
      </c>
    </row>
    <row r="6255" spans="1:21" x14ac:dyDescent="0.3">
      <c r="A6255">
        <v>23573</v>
      </c>
      <c r="B6255" t="s">
        <v>27150</v>
      </c>
      <c r="C6255" t="s">
        <v>27151</v>
      </c>
      <c r="D6255">
        <v>4.26</v>
      </c>
      <c r="E6255">
        <f t="shared" si="97"/>
        <v>4.3</v>
      </c>
      <c r="F6255" t="s">
        <v>27152</v>
      </c>
      <c r="G6255" t="s">
        <v>27153</v>
      </c>
      <c r="H6255" t="s">
        <v>14</v>
      </c>
      <c r="I6255" t="s">
        <v>383</v>
      </c>
      <c r="J6255">
        <v>40</v>
      </c>
      <c r="K6255">
        <v>6</v>
      </c>
      <c r="L6255" t="s">
        <v>14438</v>
      </c>
      <c r="M6255" t="s">
        <v>10610</v>
      </c>
      <c r="N6255">
        <f>Projet_Python[[#This Row],[average_rating]]*Projet_Python[[#This Row],[ratings_count]]</f>
        <v>170.39999999999998</v>
      </c>
      <c r="O6255">
        <f>+VLOOKUP(Projet_Python[[#This Row],[authors]],Actions!A:B,2,0)</f>
        <v>4.26</v>
      </c>
      <c r="P6255">
        <f>VLOOKUP(Projet_Python[[#This Row],[authors]],Actions!D:E,2,0)</f>
        <v>4.26</v>
      </c>
      <c r="Q6255">
        <f>Projet_Python[[#This Row],[Moyenne simple]]-Projet_Python[[#This Row],[Moyenne pondérée]]</f>
        <v>0</v>
      </c>
      <c r="R6255" s="14">
        <f>Projet_Python[[#This Row],[Colonne1]]/Projet_Python[[#This Row],[Moyenne simple]]</f>
        <v>0</v>
      </c>
      <c r="S6255" t="s">
        <v>49822</v>
      </c>
      <c r="T6255" t="s">
        <v>49825</v>
      </c>
      <c r="U6255" t="s">
        <v>49826</v>
      </c>
    </row>
    <row r="6256" spans="1:21" x14ac:dyDescent="0.3">
      <c r="A6256">
        <v>23576</v>
      </c>
      <c r="B6256" t="s">
        <v>27154</v>
      </c>
      <c r="C6256" t="s">
        <v>27155</v>
      </c>
      <c r="D6256">
        <v>3.86</v>
      </c>
      <c r="E6256">
        <f t="shared" si="97"/>
        <v>3.9</v>
      </c>
      <c r="F6256" t="s">
        <v>27156</v>
      </c>
      <c r="G6256" t="s">
        <v>27157</v>
      </c>
      <c r="H6256" t="s">
        <v>14</v>
      </c>
      <c r="I6256" t="s">
        <v>476</v>
      </c>
      <c r="J6256">
        <v>7469</v>
      </c>
      <c r="K6256">
        <v>201</v>
      </c>
      <c r="L6256" t="s">
        <v>3734</v>
      </c>
      <c r="M6256" t="s">
        <v>3457</v>
      </c>
      <c r="N6256">
        <f>Projet_Python[[#This Row],[average_rating]]*Projet_Python[[#This Row],[ratings_count]]</f>
        <v>28830.34</v>
      </c>
      <c r="O6256">
        <f>+VLOOKUP(Projet_Python[[#This Row],[authors]],Actions!A:B,2,0)</f>
        <v>3.8533333333333335</v>
      </c>
      <c r="P6256">
        <f>VLOOKUP(Projet_Python[[#This Row],[authors]],Actions!D:E,2,0)</f>
        <v>3.8214568180429072</v>
      </c>
      <c r="Q6256">
        <f>Projet_Python[[#This Row],[Moyenne simple]]-Projet_Python[[#This Row],[Moyenne pondérée]]</f>
        <v>3.1876515290426344E-2</v>
      </c>
      <c r="R6256" s="14">
        <f>Projet_Python[[#This Row],[Colonne1]]/Projet_Python[[#This Row],[Moyenne simple]]</f>
        <v>8.2724520649895359E-3</v>
      </c>
      <c r="S6256" t="s">
        <v>27155</v>
      </c>
    </row>
    <row r="6257" spans="1:39" x14ac:dyDescent="0.3">
      <c r="A6257">
        <v>23577</v>
      </c>
      <c r="B6257" t="s">
        <v>27158</v>
      </c>
      <c r="C6257" t="s">
        <v>27155</v>
      </c>
      <c r="D6257">
        <v>3.81</v>
      </c>
      <c r="E6257">
        <f t="shared" si="97"/>
        <v>3.9</v>
      </c>
      <c r="F6257" t="s">
        <v>27159</v>
      </c>
      <c r="G6257" t="s">
        <v>27160</v>
      </c>
      <c r="H6257" t="s">
        <v>44</v>
      </c>
      <c r="I6257" t="s">
        <v>16755</v>
      </c>
      <c r="J6257">
        <v>25235</v>
      </c>
      <c r="K6257">
        <v>723</v>
      </c>
      <c r="L6257" t="s">
        <v>5416</v>
      </c>
      <c r="M6257" t="s">
        <v>3457</v>
      </c>
      <c r="N6257">
        <f>Projet_Python[[#This Row],[average_rating]]*Projet_Python[[#This Row],[ratings_count]]</f>
        <v>96145.35</v>
      </c>
      <c r="O6257">
        <f>+VLOOKUP(Projet_Python[[#This Row],[authors]],Actions!A:B,2,0)</f>
        <v>3.8533333333333335</v>
      </c>
      <c r="P6257">
        <f>VLOOKUP(Projet_Python[[#This Row],[authors]],Actions!D:E,2,0)</f>
        <v>3.8214568180429072</v>
      </c>
      <c r="Q6257">
        <f>Projet_Python[[#This Row],[Moyenne simple]]-Projet_Python[[#This Row],[Moyenne pondérée]]</f>
        <v>3.1876515290426344E-2</v>
      </c>
      <c r="R6257" s="14">
        <f>Projet_Python[[#This Row],[Colonne1]]/Projet_Python[[#This Row],[Moyenne simple]]</f>
        <v>8.2724520649895359E-3</v>
      </c>
      <c r="S6257" t="s">
        <v>27155</v>
      </c>
    </row>
    <row r="6258" spans="1:39" x14ac:dyDescent="0.3">
      <c r="A6258">
        <v>23581</v>
      </c>
      <c r="B6258" t="s">
        <v>27161</v>
      </c>
      <c r="C6258" t="s">
        <v>27162</v>
      </c>
      <c r="D6258">
        <v>3.37</v>
      </c>
      <c r="E6258">
        <f t="shared" si="97"/>
        <v>3.4</v>
      </c>
      <c r="F6258" t="s">
        <v>27163</v>
      </c>
      <c r="G6258" t="s">
        <v>27164</v>
      </c>
      <c r="H6258" t="s">
        <v>14</v>
      </c>
      <c r="I6258" t="s">
        <v>1118</v>
      </c>
      <c r="J6258">
        <v>56</v>
      </c>
      <c r="K6258">
        <v>11</v>
      </c>
      <c r="L6258" t="s">
        <v>12160</v>
      </c>
      <c r="M6258" t="s">
        <v>27165</v>
      </c>
      <c r="N6258">
        <f>Projet_Python[[#This Row],[average_rating]]*Projet_Python[[#This Row],[ratings_count]]</f>
        <v>188.72</v>
      </c>
      <c r="O6258">
        <f>+VLOOKUP(Projet_Python[[#This Row],[authors]],Actions!A:B,2,0)</f>
        <v>3.37</v>
      </c>
      <c r="P6258">
        <f>VLOOKUP(Projet_Python[[#This Row],[authors]],Actions!D:E,2,0)</f>
        <v>3.37</v>
      </c>
      <c r="Q6258">
        <f>Projet_Python[[#This Row],[Moyenne simple]]-Projet_Python[[#This Row],[Moyenne pondérée]]</f>
        <v>0</v>
      </c>
      <c r="R6258" s="14">
        <f>Projet_Python[[#This Row],[Colonne1]]/Projet_Python[[#This Row],[Moyenne simple]]</f>
        <v>0</v>
      </c>
      <c r="S6258" t="s">
        <v>49827</v>
      </c>
      <c r="T6258" t="s">
        <v>27155</v>
      </c>
    </row>
    <row r="6259" spans="1:39" x14ac:dyDescent="0.3">
      <c r="A6259">
        <v>23582</v>
      </c>
      <c r="B6259" t="s">
        <v>27166</v>
      </c>
      <c r="C6259" t="s">
        <v>27155</v>
      </c>
      <c r="D6259">
        <v>3.89</v>
      </c>
      <c r="E6259">
        <f t="shared" si="97"/>
        <v>3.9</v>
      </c>
      <c r="F6259" t="s">
        <v>27167</v>
      </c>
      <c r="G6259" t="s">
        <v>27168</v>
      </c>
      <c r="H6259" t="s">
        <v>44</v>
      </c>
      <c r="I6259" t="s">
        <v>1752</v>
      </c>
      <c r="J6259">
        <v>18</v>
      </c>
      <c r="K6259">
        <v>0</v>
      </c>
      <c r="L6259" t="s">
        <v>4109</v>
      </c>
      <c r="M6259" t="s">
        <v>11429</v>
      </c>
      <c r="N6259">
        <f>Projet_Python[[#This Row],[average_rating]]*Projet_Python[[#This Row],[ratings_count]]</f>
        <v>70.02</v>
      </c>
      <c r="O6259">
        <f>+VLOOKUP(Projet_Python[[#This Row],[authors]],Actions!A:B,2,0)</f>
        <v>3.8533333333333335</v>
      </c>
      <c r="P6259">
        <f>VLOOKUP(Projet_Python[[#This Row],[authors]],Actions!D:E,2,0)</f>
        <v>3.8214568180429072</v>
      </c>
      <c r="Q6259">
        <f>Projet_Python[[#This Row],[Moyenne simple]]-Projet_Python[[#This Row],[Moyenne pondérée]]</f>
        <v>3.1876515290426344E-2</v>
      </c>
      <c r="R6259" s="14">
        <f>Projet_Python[[#This Row],[Colonne1]]/Projet_Python[[#This Row],[Moyenne simple]]</f>
        <v>8.2724520649895359E-3</v>
      </c>
      <c r="S6259" t="s">
        <v>27155</v>
      </c>
    </row>
    <row r="6260" spans="1:39" x14ac:dyDescent="0.3">
      <c r="A6260">
        <v>23584</v>
      </c>
      <c r="B6260" t="s">
        <v>27169</v>
      </c>
      <c r="C6260" t="s">
        <v>27170</v>
      </c>
      <c r="D6260">
        <v>3.82</v>
      </c>
      <c r="E6260">
        <f t="shared" si="97"/>
        <v>3.9</v>
      </c>
      <c r="F6260" t="s">
        <v>27171</v>
      </c>
      <c r="G6260" t="s">
        <v>27172</v>
      </c>
      <c r="H6260" t="s">
        <v>44</v>
      </c>
      <c r="I6260" t="s">
        <v>27</v>
      </c>
      <c r="J6260">
        <v>359</v>
      </c>
      <c r="K6260">
        <v>35</v>
      </c>
      <c r="L6260" t="s">
        <v>4109</v>
      </c>
      <c r="M6260" t="s">
        <v>4508</v>
      </c>
      <c r="N6260">
        <f>Projet_Python[[#This Row],[average_rating]]*Projet_Python[[#This Row],[ratings_count]]</f>
        <v>1371.3799999999999</v>
      </c>
      <c r="O6260">
        <f>+VLOOKUP(Projet_Python[[#This Row],[authors]],Actions!A:B,2,0)</f>
        <v>3.82</v>
      </c>
      <c r="P6260">
        <f>VLOOKUP(Projet_Python[[#This Row],[authors]],Actions!D:E,2,0)</f>
        <v>3.82</v>
      </c>
      <c r="Q6260">
        <f>Projet_Python[[#This Row],[Moyenne simple]]-Projet_Python[[#This Row],[Moyenne pondérée]]</f>
        <v>0</v>
      </c>
      <c r="R6260" s="14">
        <f>Projet_Python[[#This Row],[Colonne1]]/Projet_Python[[#This Row],[Moyenne simple]]</f>
        <v>0</v>
      </c>
      <c r="S6260" t="s">
        <v>27155</v>
      </c>
      <c r="T6260" t="s">
        <v>49828</v>
      </c>
      <c r="U6260" t="s">
        <v>49829</v>
      </c>
    </row>
    <row r="6261" spans="1:39" x14ac:dyDescent="0.3">
      <c r="A6261">
        <v>23588</v>
      </c>
      <c r="B6261" t="s">
        <v>27173</v>
      </c>
      <c r="C6261" t="s">
        <v>27174</v>
      </c>
      <c r="D6261">
        <v>4.1399999999999997</v>
      </c>
      <c r="E6261">
        <f t="shared" si="97"/>
        <v>4.1999999999999993</v>
      </c>
      <c r="F6261" t="s">
        <v>27175</v>
      </c>
      <c r="G6261" t="s">
        <v>27176</v>
      </c>
      <c r="H6261" t="s">
        <v>44</v>
      </c>
      <c r="I6261" t="s">
        <v>162</v>
      </c>
      <c r="J6261">
        <v>8140</v>
      </c>
      <c r="K6261">
        <v>32</v>
      </c>
      <c r="L6261" t="s">
        <v>27177</v>
      </c>
      <c r="M6261" t="s">
        <v>1547</v>
      </c>
      <c r="N6261">
        <f>Projet_Python[[#This Row],[average_rating]]*Projet_Python[[#This Row],[ratings_count]]</f>
        <v>33699.599999999999</v>
      </c>
      <c r="O6261">
        <f>+VLOOKUP(Projet_Python[[#This Row],[authors]],Actions!A:B,2,0)</f>
        <v>4.1399999999999997</v>
      </c>
      <c r="P6261">
        <f>VLOOKUP(Projet_Python[[#This Row],[authors]],Actions!D:E,2,0)</f>
        <v>4.1399999999999997</v>
      </c>
      <c r="Q6261">
        <f>Projet_Python[[#This Row],[Moyenne simple]]-Projet_Python[[#This Row],[Moyenne pondérée]]</f>
        <v>0</v>
      </c>
      <c r="R6261" s="14">
        <f>Projet_Python[[#This Row],[Colonne1]]/Projet_Python[[#This Row],[Moyenne simple]]</f>
        <v>0</v>
      </c>
      <c r="S6261" t="s">
        <v>46685</v>
      </c>
      <c r="T6261" t="s">
        <v>46684</v>
      </c>
      <c r="U6261" t="s">
        <v>130</v>
      </c>
    </row>
    <row r="6262" spans="1:39" x14ac:dyDescent="0.3">
      <c r="A6262">
        <v>23589</v>
      </c>
      <c r="B6262" t="s">
        <v>27178</v>
      </c>
      <c r="C6262" t="s">
        <v>27179</v>
      </c>
      <c r="D6262">
        <v>4.6399999999999997</v>
      </c>
      <c r="E6262">
        <f t="shared" si="97"/>
        <v>4.6999999999999993</v>
      </c>
      <c r="F6262" t="s">
        <v>27180</v>
      </c>
      <c r="G6262" t="s">
        <v>27181</v>
      </c>
      <c r="H6262" t="s">
        <v>14</v>
      </c>
      <c r="I6262" t="s">
        <v>27182</v>
      </c>
      <c r="J6262">
        <v>45</v>
      </c>
      <c r="K6262">
        <v>0</v>
      </c>
      <c r="L6262" t="s">
        <v>16411</v>
      </c>
      <c r="M6262" t="s">
        <v>141</v>
      </c>
      <c r="N6262">
        <f>Projet_Python[[#This Row],[average_rating]]*Projet_Python[[#This Row],[ratings_count]]</f>
        <v>208.79999999999998</v>
      </c>
      <c r="O6262">
        <f>+VLOOKUP(Projet_Python[[#This Row],[authors]],Actions!A:B,2,0)</f>
        <v>4.5749999999999993</v>
      </c>
      <c r="P6262">
        <f>VLOOKUP(Projet_Python[[#This Row],[authors]],Actions!D:E,2,0)</f>
        <v>4.5788235294117641</v>
      </c>
      <c r="Q6262">
        <f>Projet_Python[[#This Row],[Moyenne simple]]-Projet_Python[[#This Row],[Moyenne pondérée]]</f>
        <v>-3.8235294117647811E-3</v>
      </c>
      <c r="R6262" s="14">
        <f>Projet_Python[[#This Row],[Colonne1]]/Projet_Python[[#This Row],[Moyenne simple]]</f>
        <v>-8.3574413371907794E-4</v>
      </c>
      <c r="S6262" t="s">
        <v>46684</v>
      </c>
      <c r="T6262" t="s">
        <v>46685</v>
      </c>
    </row>
    <row r="6263" spans="1:39" x14ac:dyDescent="0.3">
      <c r="A6263">
        <v>23591</v>
      </c>
      <c r="B6263" t="s">
        <v>27183</v>
      </c>
      <c r="C6263" t="s">
        <v>27184</v>
      </c>
      <c r="D6263">
        <v>3.97</v>
      </c>
      <c r="E6263">
        <f t="shared" si="97"/>
        <v>4</v>
      </c>
      <c r="F6263" t="s">
        <v>27185</v>
      </c>
      <c r="G6263" t="s">
        <v>27186</v>
      </c>
      <c r="H6263" t="s">
        <v>14</v>
      </c>
      <c r="I6263" t="s">
        <v>4600</v>
      </c>
      <c r="J6263">
        <v>2681</v>
      </c>
      <c r="K6263">
        <v>225</v>
      </c>
      <c r="L6263" t="s">
        <v>9636</v>
      </c>
      <c r="M6263" t="s">
        <v>141</v>
      </c>
      <c r="N6263">
        <f>Projet_Python[[#This Row],[average_rating]]*Projet_Python[[#This Row],[ratings_count]]</f>
        <v>10643.57</v>
      </c>
      <c r="O6263">
        <f>+VLOOKUP(Projet_Python[[#This Row],[authors]],Actions!A:B,2,0)</f>
        <v>3.97</v>
      </c>
      <c r="P6263">
        <f>VLOOKUP(Projet_Python[[#This Row],[authors]],Actions!D:E,2,0)</f>
        <v>3.9699999999999998</v>
      </c>
      <c r="Q6263">
        <f>Projet_Python[[#This Row],[Moyenne simple]]-Projet_Python[[#This Row],[Moyenne pondérée]]</f>
        <v>0</v>
      </c>
      <c r="R6263" s="14">
        <f>Projet_Python[[#This Row],[Colonne1]]/Projet_Python[[#This Row],[Moyenne simple]]</f>
        <v>0</v>
      </c>
      <c r="S6263" t="s">
        <v>130</v>
      </c>
      <c r="T6263" t="s">
        <v>46682</v>
      </c>
      <c r="U6263" t="s">
        <v>46219</v>
      </c>
    </row>
    <row r="6264" spans="1:39" x14ac:dyDescent="0.3">
      <c r="A6264">
        <v>23596</v>
      </c>
      <c r="B6264" t="s">
        <v>27187</v>
      </c>
      <c r="C6264" t="s">
        <v>27188</v>
      </c>
      <c r="D6264">
        <v>3.93</v>
      </c>
      <c r="E6264">
        <f t="shared" si="97"/>
        <v>4</v>
      </c>
      <c r="F6264" t="s">
        <v>27189</v>
      </c>
      <c r="G6264" t="s">
        <v>27190</v>
      </c>
      <c r="H6264" t="s">
        <v>14</v>
      </c>
      <c r="I6264" t="s">
        <v>907</v>
      </c>
      <c r="J6264">
        <v>1130</v>
      </c>
      <c r="K6264">
        <v>42</v>
      </c>
      <c r="L6264" t="s">
        <v>8238</v>
      </c>
      <c r="M6264" t="s">
        <v>903</v>
      </c>
      <c r="N6264">
        <f>Projet_Python[[#This Row],[average_rating]]*Projet_Python[[#This Row],[ratings_count]]</f>
        <v>4440.9000000000005</v>
      </c>
      <c r="O6264" s="1">
        <f>Projet_Python[[#This Row],[average_rating]]</f>
        <v>3.93</v>
      </c>
      <c r="P6264" s="1">
        <f>Projet_Python[[#This Row],[Moyenne simple]]</f>
        <v>3.93</v>
      </c>
      <c r="Q6264" s="1">
        <f>Projet_Python[[#This Row],[Moyenne simple]]-Projet_Python[[#This Row],[Moyenne pondérée]]</f>
        <v>0</v>
      </c>
      <c r="R6264" s="15">
        <f>Projet_Python[[#This Row],[Colonne1]]/Projet_Python[[#This Row],[Moyenne simple]]</f>
        <v>0</v>
      </c>
      <c r="S6264" t="s">
        <v>47225</v>
      </c>
      <c r="T6264" t="s">
        <v>49830</v>
      </c>
      <c r="U6264" t="s">
        <v>49831</v>
      </c>
      <c r="V6264" t="s">
        <v>49832</v>
      </c>
      <c r="W6264" t="s">
        <v>27398</v>
      </c>
      <c r="X6264" t="s">
        <v>49833</v>
      </c>
      <c r="Y6264" t="s">
        <v>49834</v>
      </c>
      <c r="Z6264" t="s">
        <v>49835</v>
      </c>
      <c r="AA6264" t="s">
        <v>49836</v>
      </c>
      <c r="AB6264" t="s">
        <v>49837</v>
      </c>
      <c r="AC6264" t="s">
        <v>46876</v>
      </c>
      <c r="AD6264" t="s">
        <v>49838</v>
      </c>
      <c r="AE6264" t="s">
        <v>49839</v>
      </c>
      <c r="AF6264" t="s">
        <v>49840</v>
      </c>
      <c r="AG6264" t="s">
        <v>49841</v>
      </c>
      <c r="AH6264" t="s">
        <v>41883</v>
      </c>
      <c r="AI6264" t="s">
        <v>49842</v>
      </c>
      <c r="AJ6264" t="s">
        <v>48564</v>
      </c>
      <c r="AK6264" t="s">
        <v>49843</v>
      </c>
      <c r="AL6264" t="s">
        <v>49844</v>
      </c>
      <c r="AM6264" t="s">
        <v>45772</v>
      </c>
    </row>
    <row r="6265" spans="1:39" x14ac:dyDescent="0.3">
      <c r="A6265">
        <v>23598</v>
      </c>
      <c r="B6265" t="s">
        <v>27191</v>
      </c>
      <c r="C6265" t="s">
        <v>27179</v>
      </c>
      <c r="D6265">
        <v>4.51</v>
      </c>
      <c r="E6265">
        <f t="shared" si="97"/>
        <v>4.5999999999999996</v>
      </c>
      <c r="F6265" t="s">
        <v>27192</v>
      </c>
      <c r="G6265" t="s">
        <v>27193</v>
      </c>
      <c r="H6265" t="s">
        <v>14</v>
      </c>
      <c r="I6265" t="s">
        <v>27194</v>
      </c>
      <c r="J6265">
        <v>40</v>
      </c>
      <c r="K6265">
        <v>2</v>
      </c>
      <c r="L6265" t="s">
        <v>16411</v>
      </c>
      <c r="M6265" t="s">
        <v>141</v>
      </c>
      <c r="N6265">
        <f>Projet_Python[[#This Row],[average_rating]]*Projet_Python[[#This Row],[ratings_count]]</f>
        <v>180.39999999999998</v>
      </c>
      <c r="O6265">
        <f>+VLOOKUP(Projet_Python[[#This Row],[authors]],Actions!A:B,2,0)</f>
        <v>4.5749999999999993</v>
      </c>
      <c r="P6265">
        <f>VLOOKUP(Projet_Python[[#This Row],[authors]],Actions!D:E,2,0)</f>
        <v>4.5788235294117641</v>
      </c>
      <c r="Q6265">
        <f>Projet_Python[[#This Row],[Moyenne simple]]-Projet_Python[[#This Row],[Moyenne pondérée]]</f>
        <v>-3.8235294117647811E-3</v>
      </c>
      <c r="R6265" s="14">
        <f>Projet_Python[[#This Row],[Colonne1]]/Projet_Python[[#This Row],[Moyenne simple]]</f>
        <v>-8.3574413371907794E-4</v>
      </c>
      <c r="S6265" t="s">
        <v>46684</v>
      </c>
      <c r="T6265" t="s">
        <v>46685</v>
      </c>
    </row>
    <row r="6266" spans="1:39" x14ac:dyDescent="0.3">
      <c r="A6266">
        <v>23600</v>
      </c>
      <c r="B6266" t="s">
        <v>27195</v>
      </c>
      <c r="C6266" t="s">
        <v>3902</v>
      </c>
      <c r="D6266">
        <v>4.01</v>
      </c>
      <c r="E6266">
        <f t="shared" si="97"/>
        <v>4.0999999999999996</v>
      </c>
      <c r="F6266" t="s">
        <v>27196</v>
      </c>
      <c r="G6266" t="s">
        <v>27197</v>
      </c>
      <c r="H6266" t="s">
        <v>14</v>
      </c>
      <c r="I6266" t="s">
        <v>1491</v>
      </c>
      <c r="J6266">
        <v>2572</v>
      </c>
      <c r="K6266">
        <v>41</v>
      </c>
      <c r="L6266" t="s">
        <v>22462</v>
      </c>
      <c r="M6266" t="s">
        <v>141</v>
      </c>
      <c r="N6266">
        <f>Projet_Python[[#This Row],[average_rating]]*Projet_Python[[#This Row],[ratings_count]]</f>
        <v>10313.719999999999</v>
      </c>
      <c r="O6266">
        <f>+VLOOKUP(Projet_Python[[#This Row],[authors]],Actions!A:B,2,0)</f>
        <v>4.0571428571428578</v>
      </c>
      <c r="P6266">
        <f>VLOOKUP(Projet_Python[[#This Row],[authors]],Actions!D:E,2,0)</f>
        <v>3.9341841617783269</v>
      </c>
      <c r="Q6266">
        <f>Projet_Python[[#This Row],[Moyenne simple]]-Projet_Python[[#This Row],[Moyenne pondérée]]</f>
        <v>0.12295869536453097</v>
      </c>
      <c r="R6266" s="14">
        <f>Projet_Python[[#This Row],[Colonne1]]/Projet_Python[[#This Row],[Moyenne simple]]</f>
        <v>3.0306720688440727E-2</v>
      </c>
      <c r="S6266" t="s">
        <v>130</v>
      </c>
      <c r="T6266" t="s">
        <v>46682</v>
      </c>
    </row>
    <row r="6267" spans="1:39" x14ac:dyDescent="0.3">
      <c r="A6267">
        <v>23601</v>
      </c>
      <c r="B6267" t="s">
        <v>27198</v>
      </c>
      <c r="C6267" t="s">
        <v>27199</v>
      </c>
      <c r="D6267">
        <v>4.46</v>
      </c>
      <c r="E6267">
        <f t="shared" si="97"/>
        <v>4.5</v>
      </c>
      <c r="F6267" t="s">
        <v>27200</v>
      </c>
      <c r="G6267" t="s">
        <v>27201</v>
      </c>
      <c r="H6267" t="s">
        <v>14</v>
      </c>
      <c r="I6267" t="s">
        <v>27202</v>
      </c>
      <c r="J6267">
        <v>31</v>
      </c>
      <c r="K6267">
        <v>2</v>
      </c>
      <c r="L6267" t="s">
        <v>16411</v>
      </c>
      <c r="M6267" t="s">
        <v>141</v>
      </c>
      <c r="N6267">
        <f>Projet_Python[[#This Row],[average_rating]]*Projet_Python[[#This Row],[ratings_count]]</f>
        <v>138.26</v>
      </c>
      <c r="O6267">
        <f>+VLOOKUP(Projet_Python[[#This Row],[authors]],Actions!A:B,2,0)</f>
        <v>4.46</v>
      </c>
      <c r="P6267">
        <f>VLOOKUP(Projet_Python[[#This Row],[authors]],Actions!D:E,2,0)</f>
        <v>4.46</v>
      </c>
      <c r="Q6267">
        <f>Projet_Python[[#This Row],[Moyenne simple]]-Projet_Python[[#This Row],[Moyenne pondérée]]</f>
        <v>0</v>
      </c>
      <c r="R6267" s="14">
        <f>Projet_Python[[#This Row],[Colonne1]]/Projet_Python[[#This Row],[Moyenne simple]]</f>
        <v>0</v>
      </c>
      <c r="S6267" t="s">
        <v>46685</v>
      </c>
      <c r="T6267" t="s">
        <v>46685</v>
      </c>
    </row>
    <row r="6268" spans="1:39" x14ac:dyDescent="0.3">
      <c r="A6268">
        <v>23603</v>
      </c>
      <c r="B6268" t="s">
        <v>27203</v>
      </c>
      <c r="C6268" t="s">
        <v>130</v>
      </c>
      <c r="D6268">
        <v>4.08</v>
      </c>
      <c r="E6268">
        <f t="shared" si="97"/>
        <v>4.0999999999999996</v>
      </c>
      <c r="F6268" t="s">
        <v>27204</v>
      </c>
      <c r="G6268" t="s">
        <v>27205</v>
      </c>
      <c r="H6268" t="s">
        <v>14</v>
      </c>
      <c r="I6268" t="s">
        <v>794</v>
      </c>
      <c r="J6268">
        <v>3242</v>
      </c>
      <c r="K6268">
        <v>162</v>
      </c>
      <c r="L6268" t="s">
        <v>5863</v>
      </c>
      <c r="M6268" t="s">
        <v>1263</v>
      </c>
      <c r="N6268">
        <f>Projet_Python[[#This Row],[average_rating]]*Projet_Python[[#This Row],[ratings_count]]</f>
        <v>13227.36</v>
      </c>
      <c r="O6268">
        <f>+VLOOKUP(Projet_Python[[#This Row],[authors]],Actions!A:B,2,0)</f>
        <v>4.395882352941177</v>
      </c>
      <c r="P6268">
        <f>VLOOKUP(Projet_Python[[#This Row],[authors]],Actions!D:E,2,0)</f>
        <v>4.3169392698379072</v>
      </c>
      <c r="Q6268">
        <f>Projet_Python[[#This Row],[Moyenne simple]]-Projet_Python[[#This Row],[Moyenne pondérée]]</f>
        <v>7.8943083103269807E-2</v>
      </c>
      <c r="R6268" s="14">
        <f>Projet_Python[[#This Row],[Colonne1]]/Projet_Python[[#This Row],[Moyenne simple]]</f>
        <v>1.7958415800288861E-2</v>
      </c>
      <c r="S6268" t="s">
        <v>130</v>
      </c>
    </row>
    <row r="6269" spans="1:39" x14ac:dyDescent="0.3">
      <c r="A6269">
        <v>23608</v>
      </c>
      <c r="B6269" t="s">
        <v>27206</v>
      </c>
      <c r="C6269" t="s">
        <v>23721</v>
      </c>
      <c r="D6269">
        <v>4.05</v>
      </c>
      <c r="E6269">
        <f t="shared" si="97"/>
        <v>4.0999999999999996</v>
      </c>
      <c r="F6269" t="s">
        <v>27207</v>
      </c>
      <c r="G6269" t="s">
        <v>27208</v>
      </c>
      <c r="H6269" t="s">
        <v>14</v>
      </c>
      <c r="I6269" t="s">
        <v>97</v>
      </c>
      <c r="J6269">
        <v>467</v>
      </c>
      <c r="K6269">
        <v>31</v>
      </c>
      <c r="L6269" t="s">
        <v>2417</v>
      </c>
      <c r="M6269" t="s">
        <v>1635</v>
      </c>
      <c r="N6269">
        <f>Projet_Python[[#This Row],[average_rating]]*Projet_Python[[#This Row],[ratings_count]]</f>
        <v>1891.35</v>
      </c>
      <c r="O6269">
        <f>+VLOOKUP(Projet_Python[[#This Row],[authors]],Actions!A:B,2,0)</f>
        <v>4.0599999999999996</v>
      </c>
      <c r="P6269">
        <f>VLOOKUP(Projet_Python[[#This Row],[authors]],Actions!D:E,2,0)</f>
        <v>4.0424059139784942</v>
      </c>
      <c r="Q6269">
        <f>Projet_Python[[#This Row],[Moyenne simple]]-Projet_Python[[#This Row],[Moyenne pondérée]]</f>
        <v>1.7594086021505362E-2</v>
      </c>
      <c r="R6269" s="14">
        <f>Projet_Python[[#This Row],[Colonne1]]/Projet_Python[[#This Row],[Moyenne simple]]</f>
        <v>4.3335187245087106E-3</v>
      </c>
      <c r="S6269" t="s">
        <v>23721</v>
      </c>
    </row>
    <row r="6270" spans="1:39" x14ac:dyDescent="0.3">
      <c r="A6270">
        <v>23617</v>
      </c>
      <c r="B6270" t="s">
        <v>20733</v>
      </c>
      <c r="C6270" t="s">
        <v>3917</v>
      </c>
      <c r="D6270">
        <v>3.87</v>
      </c>
      <c r="E6270">
        <f t="shared" si="97"/>
        <v>3.9</v>
      </c>
      <c r="F6270" t="s">
        <v>27209</v>
      </c>
      <c r="G6270" t="s">
        <v>27210</v>
      </c>
      <c r="H6270" t="s">
        <v>14</v>
      </c>
      <c r="I6270" t="s">
        <v>2575</v>
      </c>
      <c r="J6270">
        <v>8775</v>
      </c>
      <c r="K6270">
        <v>413</v>
      </c>
      <c r="L6270" t="s">
        <v>5863</v>
      </c>
      <c r="M6270" t="s">
        <v>1263</v>
      </c>
      <c r="N6270">
        <f>Projet_Python[[#This Row],[average_rating]]*Projet_Python[[#This Row],[ratings_count]]</f>
        <v>33959.25</v>
      </c>
      <c r="O6270">
        <f>+VLOOKUP(Projet_Python[[#This Row],[authors]],Actions!A:B,2,0)</f>
        <v>3.8600000000000003</v>
      </c>
      <c r="P6270">
        <f>VLOOKUP(Projet_Python[[#This Row],[authors]],Actions!D:E,2,0)</f>
        <v>3.8622718691000633</v>
      </c>
      <c r="Q6270">
        <f>Projet_Python[[#This Row],[Moyenne simple]]-Projet_Python[[#This Row],[Moyenne pondérée]]</f>
        <v>-2.2718691000629399E-3</v>
      </c>
      <c r="R6270" s="14">
        <f>Projet_Python[[#This Row],[Colonne1]]/Projet_Python[[#This Row],[Moyenne simple]]</f>
        <v>-5.8856712436863726E-4</v>
      </c>
      <c r="S6270" t="s">
        <v>130</v>
      </c>
      <c r="T6270" t="s">
        <v>46684</v>
      </c>
      <c r="U6270" t="s">
        <v>46685</v>
      </c>
    </row>
    <row r="6271" spans="1:39" x14ac:dyDescent="0.3">
      <c r="A6271">
        <v>23625</v>
      </c>
      <c r="B6271" t="s">
        <v>27211</v>
      </c>
      <c r="C6271" t="s">
        <v>3902</v>
      </c>
      <c r="D6271">
        <v>4.25</v>
      </c>
      <c r="E6271">
        <f t="shared" si="97"/>
        <v>4.3</v>
      </c>
      <c r="F6271" t="s">
        <v>27212</v>
      </c>
      <c r="G6271" t="s">
        <v>27213</v>
      </c>
      <c r="H6271" t="s">
        <v>14</v>
      </c>
      <c r="I6271" t="s">
        <v>4378</v>
      </c>
      <c r="J6271">
        <v>51</v>
      </c>
      <c r="K6271">
        <v>3</v>
      </c>
      <c r="L6271" t="s">
        <v>27214</v>
      </c>
      <c r="M6271" t="s">
        <v>1646</v>
      </c>
      <c r="N6271">
        <f>Projet_Python[[#This Row],[average_rating]]*Projet_Python[[#This Row],[ratings_count]]</f>
        <v>216.75</v>
      </c>
      <c r="O6271">
        <f>+VLOOKUP(Projet_Python[[#This Row],[authors]],Actions!A:B,2,0)</f>
        <v>4.0571428571428578</v>
      </c>
      <c r="P6271">
        <f>VLOOKUP(Projet_Python[[#This Row],[authors]],Actions!D:E,2,0)</f>
        <v>3.9341841617783269</v>
      </c>
      <c r="Q6271">
        <f>Projet_Python[[#This Row],[Moyenne simple]]-Projet_Python[[#This Row],[Moyenne pondérée]]</f>
        <v>0.12295869536453097</v>
      </c>
      <c r="R6271" s="14">
        <f>Projet_Python[[#This Row],[Colonne1]]/Projet_Python[[#This Row],[Moyenne simple]]</f>
        <v>3.0306720688440727E-2</v>
      </c>
      <c r="S6271" t="s">
        <v>130</v>
      </c>
      <c r="T6271" t="s">
        <v>46682</v>
      </c>
    </row>
    <row r="6272" spans="1:39" x14ac:dyDescent="0.3">
      <c r="A6272">
        <v>23627</v>
      </c>
      <c r="B6272" t="s">
        <v>27215</v>
      </c>
      <c r="C6272" t="s">
        <v>3902</v>
      </c>
      <c r="D6272">
        <v>3.97</v>
      </c>
      <c r="E6272">
        <f t="shared" si="97"/>
        <v>4</v>
      </c>
      <c r="F6272" t="s">
        <v>27216</v>
      </c>
      <c r="G6272" t="s">
        <v>27217</v>
      </c>
      <c r="H6272" t="s">
        <v>14</v>
      </c>
      <c r="I6272" t="s">
        <v>3708</v>
      </c>
      <c r="J6272">
        <v>97</v>
      </c>
      <c r="K6272">
        <v>10</v>
      </c>
      <c r="L6272" t="s">
        <v>27218</v>
      </c>
      <c r="M6272" t="s">
        <v>1646</v>
      </c>
      <c r="N6272">
        <f>Projet_Python[[#This Row],[average_rating]]*Projet_Python[[#This Row],[ratings_count]]</f>
        <v>385.09000000000003</v>
      </c>
      <c r="O6272">
        <f>+VLOOKUP(Projet_Python[[#This Row],[authors]],Actions!A:B,2,0)</f>
        <v>4.0571428571428578</v>
      </c>
      <c r="P6272">
        <f>VLOOKUP(Projet_Python[[#This Row],[authors]],Actions!D:E,2,0)</f>
        <v>3.9341841617783269</v>
      </c>
      <c r="Q6272">
        <f>Projet_Python[[#This Row],[Moyenne simple]]-Projet_Python[[#This Row],[Moyenne pondérée]]</f>
        <v>0.12295869536453097</v>
      </c>
      <c r="R6272" s="14">
        <f>Projet_Python[[#This Row],[Colonne1]]/Projet_Python[[#This Row],[Moyenne simple]]</f>
        <v>3.0306720688440727E-2</v>
      </c>
      <c r="S6272" t="s">
        <v>130</v>
      </c>
      <c r="T6272" t="s">
        <v>46682</v>
      </c>
    </row>
    <row r="6273" spans="1:20" x14ac:dyDescent="0.3">
      <c r="A6273">
        <v>23637</v>
      </c>
      <c r="B6273" t="s">
        <v>27219</v>
      </c>
      <c r="C6273" t="s">
        <v>27220</v>
      </c>
      <c r="D6273">
        <v>3.62</v>
      </c>
      <c r="E6273">
        <f t="shared" si="97"/>
        <v>3.7</v>
      </c>
      <c r="F6273" t="s">
        <v>27221</v>
      </c>
      <c r="G6273" t="s">
        <v>27222</v>
      </c>
      <c r="H6273" t="s">
        <v>14</v>
      </c>
      <c r="I6273" t="s">
        <v>2510</v>
      </c>
      <c r="J6273">
        <v>16</v>
      </c>
      <c r="K6273">
        <v>2</v>
      </c>
      <c r="L6273" t="s">
        <v>27223</v>
      </c>
      <c r="M6273" t="s">
        <v>8379</v>
      </c>
      <c r="N6273">
        <f>Projet_Python[[#This Row],[average_rating]]*Projet_Python[[#This Row],[ratings_count]]</f>
        <v>57.92</v>
      </c>
      <c r="O6273">
        <f>+VLOOKUP(Projet_Python[[#This Row],[authors]],Actions!A:B,2,0)</f>
        <v>3.62</v>
      </c>
      <c r="P6273">
        <f>VLOOKUP(Projet_Python[[#This Row],[authors]],Actions!D:E,2,0)</f>
        <v>3.62</v>
      </c>
      <c r="Q6273">
        <f>Projet_Python[[#This Row],[Moyenne simple]]-Projet_Python[[#This Row],[Moyenne pondérée]]</f>
        <v>0</v>
      </c>
      <c r="R6273" s="14">
        <f>Projet_Python[[#This Row],[Colonne1]]/Projet_Python[[#This Row],[Moyenne simple]]</f>
        <v>0</v>
      </c>
      <c r="S6273" t="s">
        <v>49845</v>
      </c>
      <c r="T6273" t="s">
        <v>49846</v>
      </c>
    </row>
    <row r="6274" spans="1:20" x14ac:dyDescent="0.3">
      <c r="A6274">
        <v>23640</v>
      </c>
      <c r="B6274" t="s">
        <v>27224</v>
      </c>
      <c r="C6274" t="s">
        <v>27225</v>
      </c>
      <c r="D6274">
        <v>4.0199999999999996</v>
      </c>
      <c r="E6274">
        <f t="shared" ref="E6274:E6337" si="98">ROUNDUP(D6274,1)</f>
        <v>4.0999999999999996</v>
      </c>
      <c r="F6274" t="s">
        <v>27226</v>
      </c>
      <c r="G6274" t="s">
        <v>27227</v>
      </c>
      <c r="H6274" t="s">
        <v>14</v>
      </c>
      <c r="I6274" t="s">
        <v>106</v>
      </c>
      <c r="J6274">
        <v>2067</v>
      </c>
      <c r="K6274">
        <v>17</v>
      </c>
      <c r="L6274" t="s">
        <v>27228</v>
      </c>
      <c r="M6274" t="s">
        <v>1547</v>
      </c>
      <c r="N6274">
        <f>Projet_Python[[#This Row],[average_rating]]*Projet_Python[[#This Row],[ratings_count]]</f>
        <v>8309.3399999999983</v>
      </c>
      <c r="O6274">
        <f>+VLOOKUP(Projet_Python[[#This Row],[authors]],Actions!A:B,2,0)</f>
        <v>4.0199999999999996</v>
      </c>
      <c r="P6274">
        <f>VLOOKUP(Projet_Python[[#This Row],[authors]],Actions!D:E,2,0)</f>
        <v>4.0199999999999996</v>
      </c>
      <c r="Q6274">
        <f>Projet_Python[[#This Row],[Moyenne simple]]-Projet_Python[[#This Row],[Moyenne pondérée]]</f>
        <v>0</v>
      </c>
      <c r="R6274" s="14">
        <f>Projet_Python[[#This Row],[Colonne1]]/Projet_Python[[#This Row],[Moyenne simple]]</f>
        <v>0</v>
      </c>
      <c r="S6274" t="s">
        <v>49847</v>
      </c>
      <c r="T6274" t="s">
        <v>49848</v>
      </c>
    </row>
    <row r="6275" spans="1:20" x14ac:dyDescent="0.3">
      <c r="A6275">
        <v>23643</v>
      </c>
      <c r="B6275" t="s">
        <v>27229</v>
      </c>
      <c r="C6275" t="s">
        <v>19292</v>
      </c>
      <c r="D6275">
        <v>3.54</v>
      </c>
      <c r="E6275">
        <f t="shared" si="98"/>
        <v>3.6</v>
      </c>
      <c r="F6275" t="s">
        <v>27230</v>
      </c>
      <c r="G6275" t="s">
        <v>27231</v>
      </c>
      <c r="H6275" t="s">
        <v>307</v>
      </c>
      <c r="I6275" t="s">
        <v>724</v>
      </c>
      <c r="J6275">
        <v>89</v>
      </c>
      <c r="K6275">
        <v>2</v>
      </c>
      <c r="L6275" t="s">
        <v>10172</v>
      </c>
      <c r="M6275" t="s">
        <v>1785</v>
      </c>
      <c r="N6275">
        <f>Projet_Python[[#This Row],[average_rating]]*Projet_Python[[#This Row],[ratings_count]]</f>
        <v>315.06</v>
      </c>
      <c r="O6275">
        <f>+VLOOKUP(Projet_Python[[#This Row],[authors]],Actions!A:B,2,0)</f>
        <v>3.99</v>
      </c>
      <c r="P6275">
        <f>VLOOKUP(Projet_Python[[#This Row],[authors]],Actions!D:E,2,0)</f>
        <v>3.951585365853659</v>
      </c>
      <c r="Q6275">
        <f>Projet_Python[[#This Row],[Moyenne simple]]-Projet_Python[[#This Row],[Moyenne pondérée]]</f>
        <v>3.8414634146341164E-2</v>
      </c>
      <c r="R6275" s="14">
        <f>Projet_Python[[#This Row],[Colonne1]]/Projet_Python[[#This Row],[Moyenne simple]]</f>
        <v>9.627727856225855E-3</v>
      </c>
      <c r="S6275" t="s">
        <v>130</v>
      </c>
      <c r="T6275" t="s">
        <v>48637</v>
      </c>
    </row>
    <row r="6276" spans="1:20" x14ac:dyDescent="0.3">
      <c r="A6276">
        <v>23653</v>
      </c>
      <c r="B6276" t="s">
        <v>27232</v>
      </c>
      <c r="C6276" t="s">
        <v>147</v>
      </c>
      <c r="D6276">
        <v>4.2699999999999996</v>
      </c>
      <c r="E6276">
        <f t="shared" si="98"/>
        <v>4.3</v>
      </c>
      <c r="F6276" t="s">
        <v>27233</v>
      </c>
      <c r="G6276" t="s">
        <v>27234</v>
      </c>
      <c r="H6276" t="s">
        <v>14</v>
      </c>
      <c r="I6276" t="s">
        <v>2372</v>
      </c>
      <c r="J6276">
        <v>559</v>
      </c>
      <c r="K6276">
        <v>55</v>
      </c>
      <c r="L6276" t="s">
        <v>11150</v>
      </c>
      <c r="M6276" t="s">
        <v>3911</v>
      </c>
      <c r="N6276">
        <f>Projet_Python[[#This Row],[average_rating]]*Projet_Python[[#This Row],[ratings_count]]</f>
        <v>2386.9299999999998</v>
      </c>
      <c r="O6276">
        <f>+VLOOKUP(Projet_Python[[#This Row],[authors]],Actions!A:B,2,0)</f>
        <v>4.3849999999999998</v>
      </c>
      <c r="P6276">
        <f>VLOOKUP(Projet_Python[[#This Row],[authors]],Actions!D:E,2,0)</f>
        <v>4.4409416628387692</v>
      </c>
      <c r="Q6276">
        <f>Projet_Python[[#This Row],[Moyenne simple]]-Projet_Python[[#This Row],[Moyenne pondérée]]</f>
        <v>-5.5941662838769446E-2</v>
      </c>
      <c r="R6276" s="14">
        <f>Projet_Python[[#This Row],[Colonne1]]/Projet_Python[[#This Row],[Moyenne simple]]</f>
        <v>-1.2757505778510706E-2</v>
      </c>
      <c r="S6276" t="s">
        <v>130</v>
      </c>
      <c r="T6276" t="s">
        <v>46219</v>
      </c>
    </row>
    <row r="6277" spans="1:20" x14ac:dyDescent="0.3">
      <c r="A6277">
        <v>23685</v>
      </c>
      <c r="B6277" t="s">
        <v>27235</v>
      </c>
      <c r="C6277" t="s">
        <v>26386</v>
      </c>
      <c r="D6277">
        <v>4.1399999999999997</v>
      </c>
      <c r="E6277">
        <f t="shared" si="98"/>
        <v>4.1999999999999993</v>
      </c>
      <c r="F6277" t="s">
        <v>27236</v>
      </c>
      <c r="G6277" t="s">
        <v>27237</v>
      </c>
      <c r="H6277" t="s">
        <v>14</v>
      </c>
      <c r="I6277" t="s">
        <v>1703</v>
      </c>
      <c r="J6277">
        <v>863</v>
      </c>
      <c r="K6277">
        <v>33</v>
      </c>
      <c r="L6277" t="s">
        <v>3575</v>
      </c>
      <c r="M6277" t="s">
        <v>17601</v>
      </c>
      <c r="N6277">
        <f>Projet_Python[[#This Row],[average_rating]]*Projet_Python[[#This Row],[ratings_count]]</f>
        <v>3572.8199999999997</v>
      </c>
      <c r="O6277">
        <f>+VLOOKUP(Projet_Python[[#This Row],[authors]],Actions!A:B,2,0)</f>
        <v>4.1900000000000004</v>
      </c>
      <c r="P6277">
        <f>VLOOKUP(Projet_Python[[#This Row],[authors]],Actions!D:E,2,0)</f>
        <v>4.1767252494921854</v>
      </c>
      <c r="Q6277">
        <f>Projet_Python[[#This Row],[Moyenne simple]]-Projet_Python[[#This Row],[Moyenne pondérée]]</f>
        <v>1.3274750507815014E-2</v>
      </c>
      <c r="R6277" s="14">
        <f>Projet_Python[[#This Row],[Colonne1]]/Projet_Python[[#This Row],[Moyenne simple]]</f>
        <v>3.1681982118890247E-3</v>
      </c>
      <c r="S6277" t="s">
        <v>26386</v>
      </c>
    </row>
    <row r="6278" spans="1:20" x14ac:dyDescent="0.3">
      <c r="A6278">
        <v>23686</v>
      </c>
      <c r="B6278" t="s">
        <v>27238</v>
      </c>
      <c r="C6278" t="s">
        <v>26386</v>
      </c>
      <c r="D6278">
        <v>4.1500000000000004</v>
      </c>
      <c r="E6278">
        <f t="shared" si="98"/>
        <v>4.1999999999999993</v>
      </c>
      <c r="F6278" t="s">
        <v>27239</v>
      </c>
      <c r="G6278" t="s">
        <v>27240</v>
      </c>
      <c r="H6278" t="s">
        <v>14</v>
      </c>
      <c r="I6278" t="s">
        <v>106</v>
      </c>
      <c r="J6278">
        <v>29058</v>
      </c>
      <c r="K6278">
        <v>309</v>
      </c>
      <c r="L6278" t="s">
        <v>25736</v>
      </c>
      <c r="M6278" t="s">
        <v>1652</v>
      </c>
      <c r="N6278">
        <f>Projet_Python[[#This Row],[average_rating]]*Projet_Python[[#This Row],[ratings_count]]</f>
        <v>120590.70000000001</v>
      </c>
      <c r="O6278">
        <f>+VLOOKUP(Projet_Python[[#This Row],[authors]],Actions!A:B,2,0)</f>
        <v>4.1900000000000004</v>
      </c>
      <c r="P6278">
        <f>VLOOKUP(Projet_Python[[#This Row],[authors]],Actions!D:E,2,0)</f>
        <v>4.1767252494921854</v>
      </c>
      <c r="Q6278">
        <f>Projet_Python[[#This Row],[Moyenne simple]]-Projet_Python[[#This Row],[Moyenne pondérée]]</f>
        <v>1.3274750507815014E-2</v>
      </c>
      <c r="R6278" s="14">
        <f>Projet_Python[[#This Row],[Colonne1]]/Projet_Python[[#This Row],[Moyenne simple]]</f>
        <v>3.1681982118890247E-3</v>
      </c>
      <c r="S6278" t="s">
        <v>26386</v>
      </c>
    </row>
    <row r="6279" spans="1:20" x14ac:dyDescent="0.3">
      <c r="A6279">
        <v>23689</v>
      </c>
      <c r="B6279" t="s">
        <v>27241</v>
      </c>
      <c r="C6279" t="s">
        <v>26386</v>
      </c>
      <c r="D6279">
        <v>4.0999999999999996</v>
      </c>
      <c r="E6279">
        <f t="shared" si="98"/>
        <v>4.0999999999999996</v>
      </c>
      <c r="F6279" t="s">
        <v>27242</v>
      </c>
      <c r="G6279" t="s">
        <v>27243</v>
      </c>
      <c r="H6279" t="s">
        <v>14</v>
      </c>
      <c r="I6279" t="s">
        <v>175</v>
      </c>
      <c r="J6279">
        <v>752</v>
      </c>
      <c r="K6279">
        <v>13</v>
      </c>
      <c r="L6279" t="s">
        <v>923</v>
      </c>
      <c r="M6279" t="s">
        <v>1652</v>
      </c>
      <c r="N6279">
        <f>Projet_Python[[#This Row],[average_rating]]*Projet_Python[[#This Row],[ratings_count]]</f>
        <v>3083.2</v>
      </c>
      <c r="O6279">
        <f>+VLOOKUP(Projet_Python[[#This Row],[authors]],Actions!A:B,2,0)</f>
        <v>4.1900000000000004</v>
      </c>
      <c r="P6279">
        <f>VLOOKUP(Projet_Python[[#This Row],[authors]],Actions!D:E,2,0)</f>
        <v>4.1767252494921854</v>
      </c>
      <c r="Q6279">
        <f>Projet_Python[[#This Row],[Moyenne simple]]-Projet_Python[[#This Row],[Moyenne pondérée]]</f>
        <v>1.3274750507815014E-2</v>
      </c>
      <c r="R6279" s="14">
        <f>Projet_Python[[#This Row],[Colonne1]]/Projet_Python[[#This Row],[Moyenne simple]]</f>
        <v>3.1681982118890247E-3</v>
      </c>
      <c r="S6279" t="s">
        <v>26386</v>
      </c>
    </row>
    <row r="6280" spans="1:20" x14ac:dyDescent="0.3">
      <c r="A6280">
        <v>23692</v>
      </c>
      <c r="B6280" t="s">
        <v>27244</v>
      </c>
      <c r="C6280" t="s">
        <v>26386</v>
      </c>
      <c r="D6280">
        <v>4.08</v>
      </c>
      <c r="E6280">
        <f t="shared" si="98"/>
        <v>4.0999999999999996</v>
      </c>
      <c r="F6280" t="s">
        <v>27245</v>
      </c>
      <c r="G6280" t="s">
        <v>27246</v>
      </c>
      <c r="H6280" t="s">
        <v>14</v>
      </c>
      <c r="I6280" t="s">
        <v>1703</v>
      </c>
      <c r="J6280">
        <v>782</v>
      </c>
      <c r="K6280">
        <v>13</v>
      </c>
      <c r="L6280" t="s">
        <v>1534</v>
      </c>
      <c r="M6280" t="s">
        <v>17601</v>
      </c>
      <c r="N6280">
        <f>Projet_Python[[#This Row],[average_rating]]*Projet_Python[[#This Row],[ratings_count]]</f>
        <v>3190.56</v>
      </c>
      <c r="O6280">
        <f>+VLOOKUP(Projet_Python[[#This Row],[authors]],Actions!A:B,2,0)</f>
        <v>4.1900000000000004</v>
      </c>
      <c r="P6280">
        <f>VLOOKUP(Projet_Python[[#This Row],[authors]],Actions!D:E,2,0)</f>
        <v>4.1767252494921854</v>
      </c>
      <c r="Q6280">
        <f>Projet_Python[[#This Row],[Moyenne simple]]-Projet_Python[[#This Row],[Moyenne pondérée]]</f>
        <v>1.3274750507815014E-2</v>
      </c>
      <c r="R6280" s="14">
        <f>Projet_Python[[#This Row],[Colonne1]]/Projet_Python[[#This Row],[Moyenne simple]]</f>
        <v>3.1681982118890247E-3</v>
      </c>
      <c r="S6280" t="s">
        <v>26386</v>
      </c>
    </row>
    <row r="6281" spans="1:20" x14ac:dyDescent="0.3">
      <c r="A6281">
        <v>23693</v>
      </c>
      <c r="B6281" t="s">
        <v>27247</v>
      </c>
      <c r="C6281" t="s">
        <v>26386</v>
      </c>
      <c r="D6281">
        <v>4.13</v>
      </c>
      <c r="E6281">
        <f t="shared" si="98"/>
        <v>4.1999999999999993</v>
      </c>
      <c r="F6281" t="s">
        <v>27248</v>
      </c>
      <c r="G6281" t="s">
        <v>27249</v>
      </c>
      <c r="H6281" t="s">
        <v>14</v>
      </c>
      <c r="I6281" t="s">
        <v>4952</v>
      </c>
      <c r="J6281">
        <v>1392</v>
      </c>
      <c r="K6281">
        <v>39</v>
      </c>
      <c r="L6281" t="s">
        <v>26267</v>
      </c>
      <c r="M6281" t="s">
        <v>17601</v>
      </c>
      <c r="N6281">
        <f>Projet_Python[[#This Row],[average_rating]]*Projet_Python[[#This Row],[ratings_count]]</f>
        <v>5748.96</v>
      </c>
      <c r="O6281">
        <f>+VLOOKUP(Projet_Python[[#This Row],[authors]],Actions!A:B,2,0)</f>
        <v>4.1900000000000004</v>
      </c>
      <c r="P6281">
        <f>VLOOKUP(Projet_Python[[#This Row],[authors]],Actions!D:E,2,0)</f>
        <v>4.1767252494921854</v>
      </c>
      <c r="Q6281">
        <f>Projet_Python[[#This Row],[Moyenne simple]]-Projet_Python[[#This Row],[Moyenne pondérée]]</f>
        <v>1.3274750507815014E-2</v>
      </c>
      <c r="R6281" s="14">
        <f>Projet_Python[[#This Row],[Colonne1]]/Projet_Python[[#This Row],[Moyenne simple]]</f>
        <v>3.1681982118890247E-3</v>
      </c>
      <c r="S6281" t="s">
        <v>26386</v>
      </c>
    </row>
    <row r="6282" spans="1:20" x14ac:dyDescent="0.3">
      <c r="A6282">
        <v>23697</v>
      </c>
      <c r="B6282" t="s">
        <v>27250</v>
      </c>
      <c r="C6282" t="s">
        <v>26386</v>
      </c>
      <c r="D6282">
        <v>4.05</v>
      </c>
      <c r="E6282">
        <f t="shared" si="98"/>
        <v>4.0999999999999996</v>
      </c>
      <c r="F6282" t="s">
        <v>27251</v>
      </c>
      <c r="G6282" t="s">
        <v>27252</v>
      </c>
      <c r="H6282" t="s">
        <v>14</v>
      </c>
      <c r="I6282" t="s">
        <v>175</v>
      </c>
      <c r="J6282">
        <v>92</v>
      </c>
      <c r="K6282">
        <v>3</v>
      </c>
      <c r="L6282" t="s">
        <v>1569</v>
      </c>
      <c r="M6282" t="s">
        <v>1652</v>
      </c>
      <c r="N6282">
        <f>Projet_Python[[#This Row],[average_rating]]*Projet_Python[[#This Row],[ratings_count]]</f>
        <v>372.59999999999997</v>
      </c>
      <c r="O6282">
        <f>+VLOOKUP(Projet_Python[[#This Row],[authors]],Actions!A:B,2,0)</f>
        <v>4.1900000000000004</v>
      </c>
      <c r="P6282">
        <f>VLOOKUP(Projet_Python[[#This Row],[authors]],Actions!D:E,2,0)</f>
        <v>4.1767252494921854</v>
      </c>
      <c r="Q6282">
        <f>Projet_Python[[#This Row],[Moyenne simple]]-Projet_Python[[#This Row],[Moyenne pondérée]]</f>
        <v>1.3274750507815014E-2</v>
      </c>
      <c r="R6282" s="14">
        <f>Projet_Python[[#This Row],[Colonne1]]/Projet_Python[[#This Row],[Moyenne simple]]</f>
        <v>3.1681982118890247E-3</v>
      </c>
      <c r="S6282" t="s">
        <v>26386</v>
      </c>
    </row>
    <row r="6283" spans="1:20" x14ac:dyDescent="0.3">
      <c r="A6283">
        <v>23700</v>
      </c>
      <c r="B6283" t="s">
        <v>27253</v>
      </c>
      <c r="C6283" t="s">
        <v>27254</v>
      </c>
      <c r="D6283">
        <v>3.77</v>
      </c>
      <c r="E6283">
        <f t="shared" si="98"/>
        <v>3.8000000000000003</v>
      </c>
      <c r="F6283" t="s">
        <v>27255</v>
      </c>
      <c r="G6283" t="s">
        <v>27256</v>
      </c>
      <c r="H6283" t="s">
        <v>44</v>
      </c>
      <c r="I6283" t="s">
        <v>292</v>
      </c>
      <c r="J6283">
        <v>1859</v>
      </c>
      <c r="K6283">
        <v>231</v>
      </c>
      <c r="L6283" t="s">
        <v>3516</v>
      </c>
      <c r="M6283" t="s">
        <v>113</v>
      </c>
      <c r="N6283">
        <f>Projet_Python[[#This Row],[average_rating]]*Projet_Python[[#This Row],[ratings_count]]</f>
        <v>7008.43</v>
      </c>
      <c r="O6283">
        <f>+VLOOKUP(Projet_Python[[#This Row],[authors]],Actions!A:B,2,0)</f>
        <v>3.77</v>
      </c>
      <c r="P6283">
        <f>VLOOKUP(Projet_Python[[#This Row],[authors]],Actions!D:E,2,0)</f>
        <v>3.77</v>
      </c>
      <c r="Q6283">
        <f>Projet_Python[[#This Row],[Moyenne simple]]-Projet_Python[[#This Row],[Moyenne pondérée]]</f>
        <v>0</v>
      </c>
      <c r="R6283" s="14">
        <f>Projet_Python[[#This Row],[Colonne1]]/Projet_Python[[#This Row],[Moyenne simple]]</f>
        <v>0</v>
      </c>
      <c r="S6283" t="s">
        <v>27254</v>
      </c>
    </row>
    <row r="6284" spans="1:20" x14ac:dyDescent="0.3">
      <c r="A6284">
        <v>23703</v>
      </c>
      <c r="B6284" t="s">
        <v>27257</v>
      </c>
      <c r="C6284" t="s">
        <v>26386</v>
      </c>
      <c r="D6284">
        <v>4.3600000000000003</v>
      </c>
      <c r="E6284">
        <f t="shared" si="98"/>
        <v>4.3999999999999995</v>
      </c>
      <c r="F6284" t="s">
        <v>27258</v>
      </c>
      <c r="G6284" t="s">
        <v>27259</v>
      </c>
      <c r="H6284" t="s">
        <v>44</v>
      </c>
      <c r="I6284" t="s">
        <v>175</v>
      </c>
      <c r="J6284">
        <v>257</v>
      </c>
      <c r="K6284">
        <v>11</v>
      </c>
      <c r="L6284" t="s">
        <v>5400</v>
      </c>
      <c r="M6284" t="s">
        <v>1652</v>
      </c>
      <c r="N6284">
        <f>Projet_Python[[#This Row],[average_rating]]*Projet_Python[[#This Row],[ratings_count]]</f>
        <v>1120.52</v>
      </c>
      <c r="O6284">
        <f>+VLOOKUP(Projet_Python[[#This Row],[authors]],Actions!A:B,2,0)</f>
        <v>4.1900000000000004</v>
      </c>
      <c r="P6284">
        <f>VLOOKUP(Projet_Python[[#This Row],[authors]],Actions!D:E,2,0)</f>
        <v>4.1767252494921854</v>
      </c>
      <c r="Q6284">
        <f>Projet_Python[[#This Row],[Moyenne simple]]-Projet_Python[[#This Row],[Moyenne pondérée]]</f>
        <v>1.3274750507815014E-2</v>
      </c>
      <c r="R6284" s="14">
        <f>Projet_Python[[#This Row],[Colonne1]]/Projet_Python[[#This Row],[Moyenne simple]]</f>
        <v>3.1681982118890247E-3</v>
      </c>
      <c r="S6284" t="s">
        <v>26386</v>
      </c>
    </row>
    <row r="6285" spans="1:20" x14ac:dyDescent="0.3">
      <c r="A6285">
        <v>23704</v>
      </c>
      <c r="B6285" t="s">
        <v>27260</v>
      </c>
      <c r="C6285" t="s">
        <v>26386</v>
      </c>
      <c r="D6285">
        <v>4.3</v>
      </c>
      <c r="E6285">
        <f t="shared" si="98"/>
        <v>4.3</v>
      </c>
      <c r="F6285" t="s">
        <v>27261</v>
      </c>
      <c r="G6285" t="s">
        <v>27262</v>
      </c>
      <c r="H6285" t="s">
        <v>14</v>
      </c>
      <c r="I6285" t="s">
        <v>463</v>
      </c>
      <c r="J6285">
        <v>245</v>
      </c>
      <c r="K6285">
        <v>6</v>
      </c>
      <c r="L6285" t="s">
        <v>4235</v>
      </c>
      <c r="M6285" t="s">
        <v>1652</v>
      </c>
      <c r="N6285">
        <f>Projet_Python[[#This Row],[average_rating]]*Projet_Python[[#This Row],[ratings_count]]</f>
        <v>1053.5</v>
      </c>
      <c r="O6285">
        <f>+VLOOKUP(Projet_Python[[#This Row],[authors]],Actions!A:B,2,0)</f>
        <v>4.1900000000000004</v>
      </c>
      <c r="P6285">
        <f>VLOOKUP(Projet_Python[[#This Row],[authors]],Actions!D:E,2,0)</f>
        <v>4.1767252494921854</v>
      </c>
      <c r="Q6285">
        <f>Projet_Python[[#This Row],[Moyenne simple]]-Projet_Python[[#This Row],[Moyenne pondérée]]</f>
        <v>1.3274750507815014E-2</v>
      </c>
      <c r="R6285" s="14">
        <f>Projet_Python[[#This Row],[Colonne1]]/Projet_Python[[#This Row],[Moyenne simple]]</f>
        <v>3.1681982118890247E-3</v>
      </c>
      <c r="S6285" t="s">
        <v>26386</v>
      </c>
    </row>
    <row r="6286" spans="1:20" x14ac:dyDescent="0.3">
      <c r="A6286">
        <v>23706</v>
      </c>
      <c r="B6286" t="s">
        <v>27263</v>
      </c>
      <c r="C6286" t="s">
        <v>26386</v>
      </c>
      <c r="D6286">
        <v>4.2699999999999996</v>
      </c>
      <c r="E6286">
        <f t="shared" si="98"/>
        <v>4.3</v>
      </c>
      <c r="F6286" t="s">
        <v>27264</v>
      </c>
      <c r="G6286" t="s">
        <v>27265</v>
      </c>
      <c r="H6286" t="s">
        <v>14</v>
      </c>
      <c r="I6286" t="s">
        <v>4271</v>
      </c>
      <c r="J6286">
        <v>250</v>
      </c>
      <c r="K6286">
        <v>3</v>
      </c>
      <c r="L6286" t="s">
        <v>7347</v>
      </c>
      <c r="M6286" t="s">
        <v>1652</v>
      </c>
      <c r="N6286">
        <f>Projet_Python[[#This Row],[average_rating]]*Projet_Python[[#This Row],[ratings_count]]</f>
        <v>1067.5</v>
      </c>
      <c r="O6286">
        <f>+VLOOKUP(Projet_Python[[#This Row],[authors]],Actions!A:B,2,0)</f>
        <v>4.1900000000000004</v>
      </c>
      <c r="P6286">
        <f>VLOOKUP(Projet_Python[[#This Row],[authors]],Actions!D:E,2,0)</f>
        <v>4.1767252494921854</v>
      </c>
      <c r="Q6286">
        <f>Projet_Python[[#This Row],[Moyenne simple]]-Projet_Python[[#This Row],[Moyenne pondérée]]</f>
        <v>1.3274750507815014E-2</v>
      </c>
      <c r="R6286" s="14">
        <f>Projet_Python[[#This Row],[Colonne1]]/Projet_Python[[#This Row],[Moyenne simple]]</f>
        <v>3.1681982118890247E-3</v>
      </c>
      <c r="S6286" t="s">
        <v>26386</v>
      </c>
    </row>
    <row r="6287" spans="1:20" x14ac:dyDescent="0.3">
      <c r="A6287">
        <v>23707</v>
      </c>
      <c r="B6287" t="s">
        <v>27266</v>
      </c>
      <c r="C6287" t="s">
        <v>26386</v>
      </c>
      <c r="D6287">
        <v>4.22</v>
      </c>
      <c r="E6287">
        <f t="shared" si="98"/>
        <v>4.3</v>
      </c>
      <c r="F6287" t="s">
        <v>27267</v>
      </c>
      <c r="G6287" t="s">
        <v>27268</v>
      </c>
      <c r="H6287" t="s">
        <v>44</v>
      </c>
      <c r="I6287" t="s">
        <v>175</v>
      </c>
      <c r="J6287">
        <v>300</v>
      </c>
      <c r="K6287">
        <v>5</v>
      </c>
      <c r="L6287" t="s">
        <v>22858</v>
      </c>
      <c r="M6287" t="s">
        <v>17601</v>
      </c>
      <c r="N6287">
        <f>Projet_Python[[#This Row],[average_rating]]*Projet_Python[[#This Row],[ratings_count]]</f>
        <v>1266</v>
      </c>
      <c r="O6287">
        <f>+VLOOKUP(Projet_Python[[#This Row],[authors]],Actions!A:B,2,0)</f>
        <v>4.1900000000000004</v>
      </c>
      <c r="P6287">
        <f>VLOOKUP(Projet_Python[[#This Row],[authors]],Actions!D:E,2,0)</f>
        <v>4.1767252494921854</v>
      </c>
      <c r="Q6287">
        <f>Projet_Python[[#This Row],[Moyenne simple]]-Projet_Python[[#This Row],[Moyenne pondérée]]</f>
        <v>1.3274750507815014E-2</v>
      </c>
      <c r="R6287" s="14">
        <f>Projet_Python[[#This Row],[Colonne1]]/Projet_Python[[#This Row],[Moyenne simple]]</f>
        <v>3.1681982118890247E-3</v>
      </c>
      <c r="S6287" t="s">
        <v>26386</v>
      </c>
    </row>
    <row r="6288" spans="1:20" x14ac:dyDescent="0.3">
      <c r="A6288">
        <v>23708</v>
      </c>
      <c r="B6288" t="s">
        <v>27269</v>
      </c>
      <c r="C6288" t="s">
        <v>26386</v>
      </c>
      <c r="D6288">
        <v>4.1900000000000004</v>
      </c>
      <c r="E6288">
        <f t="shared" si="98"/>
        <v>4.1999999999999993</v>
      </c>
      <c r="F6288" t="s">
        <v>27270</v>
      </c>
      <c r="G6288" t="s">
        <v>27271</v>
      </c>
      <c r="H6288" t="s">
        <v>44</v>
      </c>
      <c r="I6288" t="s">
        <v>175</v>
      </c>
      <c r="J6288">
        <v>291</v>
      </c>
      <c r="K6288">
        <v>4</v>
      </c>
      <c r="L6288" t="s">
        <v>9835</v>
      </c>
      <c r="M6288" t="s">
        <v>17601</v>
      </c>
      <c r="N6288">
        <f>Projet_Python[[#This Row],[average_rating]]*Projet_Python[[#This Row],[ratings_count]]</f>
        <v>1219.2900000000002</v>
      </c>
      <c r="O6288">
        <f>+VLOOKUP(Projet_Python[[#This Row],[authors]],Actions!A:B,2,0)</f>
        <v>4.1900000000000004</v>
      </c>
      <c r="P6288">
        <f>VLOOKUP(Projet_Python[[#This Row],[authors]],Actions!D:E,2,0)</f>
        <v>4.1767252494921854</v>
      </c>
      <c r="Q6288">
        <f>Projet_Python[[#This Row],[Moyenne simple]]-Projet_Python[[#This Row],[Moyenne pondérée]]</f>
        <v>1.3274750507815014E-2</v>
      </c>
      <c r="R6288" s="14">
        <f>Projet_Python[[#This Row],[Colonne1]]/Projet_Python[[#This Row],[Moyenne simple]]</f>
        <v>3.1681982118890247E-3</v>
      </c>
      <c r="S6288" t="s">
        <v>26386</v>
      </c>
    </row>
    <row r="6289" spans="1:33" x14ac:dyDescent="0.3">
      <c r="A6289">
        <v>23709</v>
      </c>
      <c r="B6289" t="s">
        <v>27272</v>
      </c>
      <c r="C6289" t="s">
        <v>26386</v>
      </c>
      <c r="D6289">
        <v>4.28</v>
      </c>
      <c r="E6289">
        <f t="shared" si="98"/>
        <v>4.3</v>
      </c>
      <c r="F6289" t="s">
        <v>27273</v>
      </c>
      <c r="G6289" t="s">
        <v>27274</v>
      </c>
      <c r="H6289" t="s">
        <v>14</v>
      </c>
      <c r="I6289" t="s">
        <v>857</v>
      </c>
      <c r="J6289">
        <v>252</v>
      </c>
      <c r="K6289">
        <v>4</v>
      </c>
      <c r="L6289" t="s">
        <v>882</v>
      </c>
      <c r="M6289" t="s">
        <v>1652</v>
      </c>
      <c r="N6289">
        <f>Projet_Python[[#This Row],[average_rating]]*Projet_Python[[#This Row],[ratings_count]]</f>
        <v>1078.5600000000002</v>
      </c>
      <c r="O6289">
        <f>+VLOOKUP(Projet_Python[[#This Row],[authors]],Actions!A:B,2,0)</f>
        <v>4.1900000000000004</v>
      </c>
      <c r="P6289">
        <f>VLOOKUP(Projet_Python[[#This Row],[authors]],Actions!D:E,2,0)</f>
        <v>4.1767252494921854</v>
      </c>
      <c r="Q6289">
        <f>Projet_Python[[#This Row],[Moyenne simple]]-Projet_Python[[#This Row],[Moyenne pondérée]]</f>
        <v>1.3274750507815014E-2</v>
      </c>
      <c r="R6289" s="14">
        <f>Projet_Python[[#This Row],[Colonne1]]/Projet_Python[[#This Row],[Moyenne simple]]</f>
        <v>3.1681982118890247E-3</v>
      </c>
      <c r="S6289" t="s">
        <v>26386</v>
      </c>
    </row>
    <row r="6290" spans="1:33" x14ac:dyDescent="0.3">
      <c r="A6290">
        <v>23710</v>
      </c>
      <c r="B6290" t="s">
        <v>27275</v>
      </c>
      <c r="C6290" t="s">
        <v>26386</v>
      </c>
      <c r="D6290">
        <v>4.1900000000000004</v>
      </c>
      <c r="E6290">
        <f t="shared" si="98"/>
        <v>4.1999999999999993</v>
      </c>
      <c r="F6290" t="s">
        <v>27276</v>
      </c>
      <c r="G6290" t="s">
        <v>27277</v>
      </c>
      <c r="H6290" t="s">
        <v>44</v>
      </c>
      <c r="I6290" t="s">
        <v>857</v>
      </c>
      <c r="J6290">
        <v>272</v>
      </c>
      <c r="K6290">
        <v>4</v>
      </c>
      <c r="L6290" t="s">
        <v>10656</v>
      </c>
      <c r="M6290" t="s">
        <v>1652</v>
      </c>
      <c r="N6290">
        <f>Projet_Python[[#This Row],[average_rating]]*Projet_Python[[#This Row],[ratings_count]]</f>
        <v>1139.68</v>
      </c>
      <c r="O6290">
        <f>+VLOOKUP(Projet_Python[[#This Row],[authors]],Actions!A:B,2,0)</f>
        <v>4.1900000000000004</v>
      </c>
      <c r="P6290">
        <f>VLOOKUP(Projet_Python[[#This Row],[authors]],Actions!D:E,2,0)</f>
        <v>4.1767252494921854</v>
      </c>
      <c r="Q6290">
        <f>Projet_Python[[#This Row],[Moyenne simple]]-Projet_Python[[#This Row],[Moyenne pondérée]]</f>
        <v>1.3274750507815014E-2</v>
      </c>
      <c r="R6290" s="14">
        <f>Projet_Python[[#This Row],[Colonne1]]/Projet_Python[[#This Row],[Moyenne simple]]</f>
        <v>3.1681982118890247E-3</v>
      </c>
      <c r="S6290" t="s">
        <v>26386</v>
      </c>
    </row>
    <row r="6291" spans="1:33" x14ac:dyDescent="0.3">
      <c r="A6291">
        <v>23717</v>
      </c>
      <c r="B6291" t="s">
        <v>27278</v>
      </c>
      <c r="C6291" t="s">
        <v>26386</v>
      </c>
      <c r="D6291">
        <v>3.88</v>
      </c>
      <c r="E6291">
        <f t="shared" si="98"/>
        <v>3.9</v>
      </c>
      <c r="F6291" t="s">
        <v>27279</v>
      </c>
      <c r="G6291" t="s">
        <v>27280</v>
      </c>
      <c r="H6291" t="s">
        <v>14</v>
      </c>
      <c r="I6291" t="s">
        <v>347</v>
      </c>
      <c r="J6291">
        <v>69</v>
      </c>
      <c r="K6291">
        <v>1</v>
      </c>
      <c r="L6291" t="s">
        <v>7478</v>
      </c>
      <c r="M6291" t="s">
        <v>17601</v>
      </c>
      <c r="N6291">
        <f>Projet_Python[[#This Row],[average_rating]]*Projet_Python[[#This Row],[ratings_count]]</f>
        <v>267.71999999999997</v>
      </c>
      <c r="O6291">
        <f>+VLOOKUP(Projet_Python[[#This Row],[authors]],Actions!A:B,2,0)</f>
        <v>4.1900000000000004</v>
      </c>
      <c r="P6291">
        <f>VLOOKUP(Projet_Python[[#This Row],[authors]],Actions!D:E,2,0)</f>
        <v>4.1767252494921854</v>
      </c>
      <c r="Q6291">
        <f>Projet_Python[[#This Row],[Moyenne simple]]-Projet_Python[[#This Row],[Moyenne pondérée]]</f>
        <v>1.3274750507815014E-2</v>
      </c>
      <c r="R6291" s="14">
        <f>Projet_Python[[#This Row],[Colonne1]]/Projet_Python[[#This Row],[Moyenne simple]]</f>
        <v>3.1681982118890247E-3</v>
      </c>
      <c r="S6291" t="s">
        <v>26386</v>
      </c>
    </row>
    <row r="6292" spans="1:33" x14ac:dyDescent="0.3">
      <c r="A6292">
        <v>23720</v>
      </c>
      <c r="B6292" t="s">
        <v>27281</v>
      </c>
      <c r="C6292" t="s">
        <v>27282</v>
      </c>
      <c r="D6292">
        <v>4.59</v>
      </c>
      <c r="E6292">
        <f t="shared" si="98"/>
        <v>4.5999999999999996</v>
      </c>
      <c r="F6292" t="s">
        <v>27283</v>
      </c>
      <c r="G6292" t="s">
        <v>27284</v>
      </c>
      <c r="H6292" t="s">
        <v>14</v>
      </c>
      <c r="I6292" t="s">
        <v>5999</v>
      </c>
      <c r="J6292">
        <v>1956</v>
      </c>
      <c r="K6292">
        <v>38</v>
      </c>
      <c r="L6292" t="s">
        <v>22858</v>
      </c>
      <c r="M6292" t="s">
        <v>17120</v>
      </c>
      <c r="N6292">
        <f>Projet_Python[[#This Row],[average_rating]]*Projet_Python[[#This Row],[ratings_count]]</f>
        <v>8978.0399999999991</v>
      </c>
      <c r="O6292">
        <f>+VLOOKUP(Projet_Python[[#This Row],[authors]],Actions!A:B,2,0)</f>
        <v>4.59</v>
      </c>
      <c r="P6292">
        <f>VLOOKUP(Projet_Python[[#This Row],[authors]],Actions!D:E,2,0)</f>
        <v>4.59</v>
      </c>
      <c r="Q6292">
        <f>Projet_Python[[#This Row],[Moyenne simple]]-Projet_Python[[#This Row],[Moyenne pondérée]]</f>
        <v>0</v>
      </c>
      <c r="R6292" s="14">
        <f>Projet_Python[[#This Row],[Colonne1]]/Projet_Python[[#This Row],[Moyenne simple]]</f>
        <v>0</v>
      </c>
      <c r="S6292" t="s">
        <v>27296</v>
      </c>
      <c r="T6292" t="s">
        <v>49849</v>
      </c>
      <c r="U6292" t="s">
        <v>49850</v>
      </c>
      <c r="V6292" t="s">
        <v>49851</v>
      </c>
      <c r="W6292" t="s">
        <v>49852</v>
      </c>
      <c r="X6292" t="s">
        <v>49155</v>
      </c>
      <c r="Y6292" t="s">
        <v>49853</v>
      </c>
    </row>
    <row r="6293" spans="1:33" x14ac:dyDescent="0.3">
      <c r="A6293">
        <v>23721</v>
      </c>
      <c r="B6293" t="s">
        <v>27285</v>
      </c>
      <c r="C6293" t="s">
        <v>27286</v>
      </c>
      <c r="D6293">
        <v>4.62</v>
      </c>
      <c r="E6293">
        <f t="shared" si="98"/>
        <v>4.6999999999999993</v>
      </c>
      <c r="F6293" t="s">
        <v>27287</v>
      </c>
      <c r="G6293" t="s">
        <v>27288</v>
      </c>
      <c r="H6293" t="s">
        <v>14</v>
      </c>
      <c r="I6293" t="s">
        <v>2913</v>
      </c>
      <c r="J6293">
        <v>1776</v>
      </c>
      <c r="K6293">
        <v>33</v>
      </c>
      <c r="L6293" t="s">
        <v>683</v>
      </c>
      <c r="M6293" t="s">
        <v>17120</v>
      </c>
      <c r="N6293">
        <f>Projet_Python[[#This Row],[average_rating]]*Projet_Python[[#This Row],[ratings_count]]</f>
        <v>8205.1200000000008</v>
      </c>
      <c r="O6293">
        <f>+VLOOKUP(Projet_Python[[#This Row],[authors]],Actions!A:B,2,0)</f>
        <v>4.6133333333333333</v>
      </c>
      <c r="P6293">
        <f>VLOOKUP(Projet_Python[[#This Row],[authors]],Actions!D:E,2,0)</f>
        <v>4.6132913269088212</v>
      </c>
      <c r="Q6293">
        <f>Projet_Python[[#This Row],[Moyenne simple]]-Projet_Python[[#This Row],[Moyenne pondérée]]</f>
        <v>4.2006424512130991E-5</v>
      </c>
      <c r="R6293" s="14">
        <f>Projet_Python[[#This Row],[Colonne1]]/Projet_Python[[#This Row],[Moyenne simple]]</f>
        <v>9.1054388393347526E-6</v>
      </c>
      <c r="S6293" t="s">
        <v>27296</v>
      </c>
      <c r="T6293" t="s">
        <v>49854</v>
      </c>
      <c r="U6293" t="s">
        <v>49851</v>
      </c>
      <c r="V6293" t="s">
        <v>49852</v>
      </c>
      <c r="W6293" t="s">
        <v>49155</v>
      </c>
      <c r="X6293" t="s">
        <v>49853</v>
      </c>
    </row>
    <row r="6294" spans="1:33" x14ac:dyDescent="0.3">
      <c r="A6294">
        <v>23722</v>
      </c>
      <c r="B6294" t="s">
        <v>27289</v>
      </c>
      <c r="C6294" t="s">
        <v>27286</v>
      </c>
      <c r="D6294">
        <v>4.6100000000000003</v>
      </c>
      <c r="E6294">
        <f t="shared" si="98"/>
        <v>4.6999999999999993</v>
      </c>
      <c r="F6294" t="s">
        <v>27290</v>
      </c>
      <c r="G6294" t="s">
        <v>27291</v>
      </c>
      <c r="H6294" t="s">
        <v>14</v>
      </c>
      <c r="I6294" t="s">
        <v>2672</v>
      </c>
      <c r="J6294">
        <v>1904</v>
      </c>
      <c r="K6294">
        <v>28</v>
      </c>
      <c r="L6294" t="s">
        <v>21912</v>
      </c>
      <c r="M6294" t="s">
        <v>17120</v>
      </c>
      <c r="N6294">
        <f>Projet_Python[[#This Row],[average_rating]]*Projet_Python[[#This Row],[ratings_count]]</f>
        <v>8777.44</v>
      </c>
      <c r="O6294">
        <f>+VLOOKUP(Projet_Python[[#This Row],[authors]],Actions!A:B,2,0)</f>
        <v>4.6133333333333333</v>
      </c>
      <c r="P6294">
        <f>VLOOKUP(Projet_Python[[#This Row],[authors]],Actions!D:E,2,0)</f>
        <v>4.6132913269088212</v>
      </c>
      <c r="Q6294">
        <f>Projet_Python[[#This Row],[Moyenne simple]]-Projet_Python[[#This Row],[Moyenne pondérée]]</f>
        <v>4.2006424512130991E-5</v>
      </c>
      <c r="R6294" s="14">
        <f>Projet_Python[[#This Row],[Colonne1]]/Projet_Python[[#This Row],[Moyenne simple]]</f>
        <v>9.1054388393347526E-6</v>
      </c>
      <c r="S6294" t="s">
        <v>27296</v>
      </c>
      <c r="T6294" t="s">
        <v>49854</v>
      </c>
      <c r="U6294" t="s">
        <v>49851</v>
      </c>
      <c r="V6294" t="s">
        <v>49852</v>
      </c>
      <c r="W6294" t="s">
        <v>49155</v>
      </c>
      <c r="X6294" t="s">
        <v>49853</v>
      </c>
    </row>
    <row r="6295" spans="1:33" x14ac:dyDescent="0.3">
      <c r="A6295">
        <v>23724</v>
      </c>
      <c r="B6295" t="s">
        <v>27292</v>
      </c>
      <c r="C6295" t="s">
        <v>27286</v>
      </c>
      <c r="D6295">
        <v>4.6100000000000003</v>
      </c>
      <c r="E6295">
        <f t="shared" si="98"/>
        <v>4.6999999999999993</v>
      </c>
      <c r="F6295" t="s">
        <v>27293</v>
      </c>
      <c r="G6295" t="s">
        <v>27294</v>
      </c>
      <c r="H6295" t="s">
        <v>14</v>
      </c>
      <c r="I6295" t="s">
        <v>2712</v>
      </c>
      <c r="J6295">
        <v>1716</v>
      </c>
      <c r="K6295">
        <v>79</v>
      </c>
      <c r="L6295" t="s">
        <v>5154</v>
      </c>
      <c r="M6295" t="s">
        <v>17120</v>
      </c>
      <c r="N6295">
        <f>Projet_Python[[#This Row],[average_rating]]*Projet_Python[[#This Row],[ratings_count]]</f>
        <v>7910.76</v>
      </c>
      <c r="O6295">
        <f>+VLOOKUP(Projet_Python[[#This Row],[authors]],Actions!A:B,2,0)</f>
        <v>4.6133333333333333</v>
      </c>
      <c r="P6295">
        <f>VLOOKUP(Projet_Python[[#This Row],[authors]],Actions!D:E,2,0)</f>
        <v>4.6132913269088212</v>
      </c>
      <c r="Q6295">
        <f>Projet_Python[[#This Row],[Moyenne simple]]-Projet_Python[[#This Row],[Moyenne pondérée]]</f>
        <v>4.2006424512130991E-5</v>
      </c>
      <c r="R6295" s="14">
        <f>Projet_Python[[#This Row],[Colonne1]]/Projet_Python[[#This Row],[Moyenne simple]]</f>
        <v>9.1054388393347526E-6</v>
      </c>
      <c r="S6295" t="s">
        <v>27296</v>
      </c>
      <c r="T6295" t="s">
        <v>49854</v>
      </c>
      <c r="U6295" t="s">
        <v>49851</v>
      </c>
      <c r="V6295" t="s">
        <v>49852</v>
      </c>
      <c r="W6295" t="s">
        <v>49155</v>
      </c>
      <c r="X6295" t="s">
        <v>49853</v>
      </c>
    </row>
    <row r="6296" spans="1:33" x14ac:dyDescent="0.3">
      <c r="A6296">
        <v>23734</v>
      </c>
      <c r="B6296" t="s">
        <v>27295</v>
      </c>
      <c r="C6296" t="s">
        <v>27296</v>
      </c>
      <c r="D6296">
        <v>4.59</v>
      </c>
      <c r="E6296">
        <f t="shared" si="98"/>
        <v>4.5999999999999996</v>
      </c>
      <c r="F6296" t="s">
        <v>27297</v>
      </c>
      <c r="G6296" t="s">
        <v>27298</v>
      </c>
      <c r="H6296" t="s">
        <v>307</v>
      </c>
      <c r="I6296" t="s">
        <v>188</v>
      </c>
      <c r="J6296">
        <v>29</v>
      </c>
      <c r="K6296">
        <v>2</v>
      </c>
      <c r="L6296" t="s">
        <v>4744</v>
      </c>
      <c r="M6296" t="s">
        <v>4713</v>
      </c>
      <c r="N6296">
        <f>Projet_Python[[#This Row],[average_rating]]*Projet_Python[[#This Row],[ratings_count]]</f>
        <v>133.10999999999999</v>
      </c>
      <c r="O6296">
        <f>+VLOOKUP(Projet_Python[[#This Row],[authors]],Actions!A:B,2,0)</f>
        <v>4.5749999999999993</v>
      </c>
      <c r="P6296">
        <f>VLOOKUP(Projet_Python[[#This Row],[authors]],Actions!D:E,2,0)</f>
        <v>4.5742622950819669</v>
      </c>
      <c r="Q6296">
        <f>Projet_Python[[#This Row],[Moyenne simple]]-Projet_Python[[#This Row],[Moyenne pondérée]]</f>
        <v>7.3770491803237803E-4</v>
      </c>
      <c r="R6296" s="14">
        <f>Projet_Python[[#This Row],[Colonne1]]/Projet_Python[[#This Row],[Moyenne simple]]</f>
        <v>1.6124697661909905E-4</v>
      </c>
      <c r="S6296" t="s">
        <v>27296</v>
      </c>
    </row>
    <row r="6297" spans="1:33" x14ac:dyDescent="0.3">
      <c r="A6297">
        <v>23740</v>
      </c>
      <c r="B6297" t="s">
        <v>27299</v>
      </c>
      <c r="C6297" t="s">
        <v>27296</v>
      </c>
      <c r="D6297">
        <v>4.5599999999999996</v>
      </c>
      <c r="E6297">
        <f t="shared" si="98"/>
        <v>4.5999999999999996</v>
      </c>
      <c r="F6297" t="s">
        <v>27300</v>
      </c>
      <c r="G6297" t="s">
        <v>27301</v>
      </c>
      <c r="H6297" t="s">
        <v>307</v>
      </c>
      <c r="I6297" t="s">
        <v>188</v>
      </c>
      <c r="J6297">
        <v>32</v>
      </c>
      <c r="K6297">
        <v>3</v>
      </c>
      <c r="L6297" t="s">
        <v>27302</v>
      </c>
      <c r="M6297" t="s">
        <v>4713</v>
      </c>
      <c r="N6297">
        <f>Projet_Python[[#This Row],[average_rating]]*Projet_Python[[#This Row],[ratings_count]]</f>
        <v>145.91999999999999</v>
      </c>
      <c r="O6297">
        <f>+VLOOKUP(Projet_Python[[#This Row],[authors]],Actions!A:B,2,0)</f>
        <v>4.5749999999999993</v>
      </c>
      <c r="P6297">
        <f>VLOOKUP(Projet_Python[[#This Row],[authors]],Actions!D:E,2,0)</f>
        <v>4.5742622950819669</v>
      </c>
      <c r="Q6297">
        <f>Projet_Python[[#This Row],[Moyenne simple]]-Projet_Python[[#This Row],[Moyenne pondérée]]</f>
        <v>7.3770491803237803E-4</v>
      </c>
      <c r="R6297" s="14">
        <f>Projet_Python[[#This Row],[Colonne1]]/Projet_Python[[#This Row],[Moyenne simple]]</f>
        <v>1.6124697661909905E-4</v>
      </c>
      <c r="S6297" t="s">
        <v>27296</v>
      </c>
    </row>
    <row r="6298" spans="1:33" x14ac:dyDescent="0.3">
      <c r="A6298">
        <v>23751</v>
      </c>
      <c r="B6298" t="s">
        <v>27303</v>
      </c>
      <c r="C6298" t="s">
        <v>22903</v>
      </c>
      <c r="D6298">
        <v>3.81</v>
      </c>
      <c r="E6298">
        <f t="shared" si="98"/>
        <v>3.9</v>
      </c>
      <c r="F6298" t="s">
        <v>27304</v>
      </c>
      <c r="G6298" t="s">
        <v>27305</v>
      </c>
      <c r="H6298" t="s">
        <v>44</v>
      </c>
      <c r="I6298" t="s">
        <v>12775</v>
      </c>
      <c r="J6298">
        <v>416</v>
      </c>
      <c r="K6298">
        <v>34</v>
      </c>
      <c r="L6298" t="s">
        <v>705</v>
      </c>
      <c r="M6298" t="s">
        <v>27306</v>
      </c>
      <c r="N6298">
        <f>Projet_Python[[#This Row],[average_rating]]*Projet_Python[[#This Row],[ratings_count]]</f>
        <v>1584.96</v>
      </c>
      <c r="O6298">
        <f>+VLOOKUP(Projet_Python[[#This Row],[authors]],Actions!A:B,2,0)</f>
        <v>4.04</v>
      </c>
      <c r="P6298">
        <f>VLOOKUP(Projet_Python[[#This Row],[authors]],Actions!D:E,2,0)</f>
        <v>4.2657965029435019</v>
      </c>
      <c r="Q6298">
        <f>Projet_Python[[#This Row],[Moyenne simple]]-Projet_Python[[#This Row],[Moyenne pondérée]]</f>
        <v>-0.22579650294350184</v>
      </c>
      <c r="R6298" s="14">
        <f>Projet_Python[[#This Row],[Colonne1]]/Projet_Python[[#This Row],[Moyenne simple]]</f>
        <v>-5.5890223500866795E-2</v>
      </c>
      <c r="S6298" t="s">
        <v>22903</v>
      </c>
    </row>
    <row r="6299" spans="1:33" x14ac:dyDescent="0.3">
      <c r="A6299">
        <v>23753</v>
      </c>
      <c r="B6299" t="s">
        <v>27307</v>
      </c>
      <c r="C6299" t="s">
        <v>27308</v>
      </c>
      <c r="D6299">
        <v>4.6500000000000004</v>
      </c>
      <c r="E6299">
        <f t="shared" si="98"/>
        <v>4.6999999999999993</v>
      </c>
      <c r="F6299" t="s">
        <v>27309</v>
      </c>
      <c r="G6299" t="s">
        <v>27310</v>
      </c>
      <c r="H6299" t="s">
        <v>14</v>
      </c>
      <c r="I6299" t="s">
        <v>17052</v>
      </c>
      <c r="J6299">
        <v>15640</v>
      </c>
      <c r="K6299">
        <v>512</v>
      </c>
      <c r="L6299" t="s">
        <v>3575</v>
      </c>
      <c r="M6299" t="s">
        <v>8302</v>
      </c>
      <c r="N6299">
        <f>Projet_Python[[#This Row],[average_rating]]*Projet_Python[[#This Row],[ratings_count]]</f>
        <v>72726</v>
      </c>
      <c r="O6299">
        <f>+VLOOKUP(Projet_Python[[#This Row],[authors]],Actions!A:B,2,0)</f>
        <v>4.6500000000000004</v>
      </c>
      <c r="P6299">
        <f>VLOOKUP(Projet_Python[[#This Row],[authors]],Actions!D:E,2,0)</f>
        <v>4.6500000000000004</v>
      </c>
      <c r="Q6299">
        <f>Projet_Python[[#This Row],[Moyenne simple]]-Projet_Python[[#This Row],[Moyenne pondérée]]</f>
        <v>0</v>
      </c>
      <c r="R6299" s="14">
        <f>Projet_Python[[#This Row],[Colonne1]]/Projet_Python[[#This Row],[Moyenne simple]]</f>
        <v>0</v>
      </c>
      <c r="S6299" t="s">
        <v>6532</v>
      </c>
      <c r="T6299" t="s">
        <v>49642</v>
      </c>
      <c r="U6299" t="s">
        <v>48817</v>
      </c>
      <c r="V6299" t="s">
        <v>48820</v>
      </c>
      <c r="W6299" t="s">
        <v>49855</v>
      </c>
      <c r="X6299" t="s">
        <v>48967</v>
      </c>
      <c r="Y6299" t="s">
        <v>49856</v>
      </c>
      <c r="Z6299" t="s">
        <v>49857</v>
      </c>
      <c r="AA6299" t="s">
        <v>49858</v>
      </c>
      <c r="AB6299" t="s">
        <v>49640</v>
      </c>
      <c r="AC6299" t="s">
        <v>49859</v>
      </c>
      <c r="AD6299" t="s">
        <v>49860</v>
      </c>
      <c r="AE6299" t="s">
        <v>48687</v>
      </c>
      <c r="AF6299" t="s">
        <v>47800</v>
      </c>
      <c r="AG6299" t="s">
        <v>49861</v>
      </c>
    </row>
    <row r="6300" spans="1:33" x14ac:dyDescent="0.3">
      <c r="A6300">
        <v>23754</v>
      </c>
      <c r="B6300" t="s">
        <v>27311</v>
      </c>
      <c r="C6300" t="s">
        <v>27312</v>
      </c>
      <c r="D6300">
        <v>4.24</v>
      </c>
      <c r="E6300">
        <f t="shared" si="98"/>
        <v>4.3</v>
      </c>
      <c r="F6300" t="s">
        <v>27313</v>
      </c>
      <c r="G6300" t="s">
        <v>27314</v>
      </c>
      <c r="H6300" t="s">
        <v>14</v>
      </c>
      <c r="I6300" t="s">
        <v>2215</v>
      </c>
      <c r="J6300">
        <v>171841</v>
      </c>
      <c r="K6300">
        <v>3781</v>
      </c>
      <c r="L6300" t="s">
        <v>5509</v>
      </c>
      <c r="M6300" t="s">
        <v>8302</v>
      </c>
      <c r="N6300">
        <f>Projet_Python[[#This Row],[average_rating]]*Projet_Python[[#This Row],[ratings_count]]</f>
        <v>728605.84000000008</v>
      </c>
      <c r="O6300">
        <f>+VLOOKUP(Projet_Python[[#This Row],[authors]],Actions!A:B,2,0)</f>
        <v>4.24</v>
      </c>
      <c r="P6300">
        <f>VLOOKUP(Projet_Python[[#This Row],[authors]],Actions!D:E,2,0)</f>
        <v>4.24</v>
      </c>
      <c r="Q6300">
        <f>Projet_Python[[#This Row],[Moyenne simple]]-Projet_Python[[#This Row],[Moyenne pondérée]]</f>
        <v>0</v>
      </c>
      <c r="R6300" s="14">
        <f>Projet_Python[[#This Row],[Colonne1]]/Projet_Python[[#This Row],[Moyenne simple]]</f>
        <v>0</v>
      </c>
      <c r="S6300" t="s">
        <v>6532</v>
      </c>
      <c r="T6300" t="s">
        <v>49861</v>
      </c>
      <c r="U6300" t="s">
        <v>49642</v>
      </c>
      <c r="V6300" t="s">
        <v>49857</v>
      </c>
      <c r="W6300" t="s">
        <v>48687</v>
      </c>
      <c r="X6300" t="s">
        <v>49862</v>
      </c>
    </row>
    <row r="6301" spans="1:33" x14ac:dyDescent="0.3">
      <c r="A6301">
        <v>23756</v>
      </c>
      <c r="B6301" t="s">
        <v>27315</v>
      </c>
      <c r="C6301" t="s">
        <v>27316</v>
      </c>
      <c r="D6301">
        <v>4.29</v>
      </c>
      <c r="E6301">
        <f t="shared" si="98"/>
        <v>4.3</v>
      </c>
      <c r="F6301" t="s">
        <v>27317</v>
      </c>
      <c r="G6301" t="s">
        <v>27318</v>
      </c>
      <c r="H6301" t="s">
        <v>14</v>
      </c>
      <c r="I6301" t="s">
        <v>4394</v>
      </c>
      <c r="J6301">
        <v>3574</v>
      </c>
      <c r="K6301">
        <v>198</v>
      </c>
      <c r="L6301" t="s">
        <v>22070</v>
      </c>
      <c r="M6301" t="s">
        <v>15283</v>
      </c>
      <c r="N6301">
        <f>Projet_Python[[#This Row],[average_rating]]*Projet_Python[[#This Row],[ratings_count]]</f>
        <v>15332.460000000001</v>
      </c>
      <c r="O6301">
        <f>+VLOOKUP(Projet_Python[[#This Row],[authors]],Actions!A:B,2,0)</f>
        <v>4.29</v>
      </c>
      <c r="P6301">
        <f>VLOOKUP(Projet_Python[[#This Row],[authors]],Actions!D:E,2,0)</f>
        <v>4.29</v>
      </c>
      <c r="Q6301">
        <f>Projet_Python[[#This Row],[Moyenne simple]]-Projet_Python[[#This Row],[Moyenne pondérée]]</f>
        <v>0</v>
      </c>
      <c r="R6301" s="14">
        <f>Projet_Python[[#This Row],[Colonne1]]/Projet_Python[[#This Row],[Moyenne simple]]</f>
        <v>0</v>
      </c>
      <c r="S6301" t="s">
        <v>27324</v>
      </c>
      <c r="T6301" t="s">
        <v>49863</v>
      </c>
    </row>
    <row r="6302" spans="1:33" x14ac:dyDescent="0.3">
      <c r="A6302">
        <v>23757</v>
      </c>
      <c r="B6302" t="s">
        <v>27319</v>
      </c>
      <c r="C6302" t="s">
        <v>27320</v>
      </c>
      <c r="D6302">
        <v>4.24</v>
      </c>
      <c r="E6302">
        <f t="shared" si="98"/>
        <v>4.3</v>
      </c>
      <c r="F6302" t="s">
        <v>27321</v>
      </c>
      <c r="G6302" t="s">
        <v>27322</v>
      </c>
      <c r="H6302" t="s">
        <v>44</v>
      </c>
      <c r="I6302" t="s">
        <v>2971</v>
      </c>
      <c r="J6302">
        <v>155</v>
      </c>
      <c r="K6302">
        <v>5</v>
      </c>
      <c r="L6302" t="s">
        <v>2170</v>
      </c>
      <c r="M6302" t="s">
        <v>23103</v>
      </c>
      <c r="N6302">
        <f>Projet_Python[[#This Row],[average_rating]]*Projet_Python[[#This Row],[ratings_count]]</f>
        <v>657.2</v>
      </c>
      <c r="O6302">
        <f>+VLOOKUP(Projet_Python[[#This Row],[authors]],Actions!A:B,2,0)</f>
        <v>4.24</v>
      </c>
      <c r="P6302">
        <f>VLOOKUP(Projet_Python[[#This Row],[authors]],Actions!D:E,2,0)</f>
        <v>4.24</v>
      </c>
      <c r="Q6302">
        <f>Projet_Python[[#This Row],[Moyenne simple]]-Projet_Python[[#This Row],[Moyenne pondérée]]</f>
        <v>0</v>
      </c>
      <c r="R6302" s="14">
        <f>Projet_Python[[#This Row],[Colonne1]]/Projet_Python[[#This Row],[Moyenne simple]]</f>
        <v>0</v>
      </c>
      <c r="S6302" t="s">
        <v>27324</v>
      </c>
      <c r="T6302" t="s">
        <v>40005</v>
      </c>
      <c r="U6302" t="s">
        <v>49864</v>
      </c>
    </row>
    <row r="6303" spans="1:33" x14ac:dyDescent="0.3">
      <c r="A6303">
        <v>23758</v>
      </c>
      <c r="B6303" t="s">
        <v>27323</v>
      </c>
      <c r="C6303" t="s">
        <v>27324</v>
      </c>
      <c r="D6303">
        <v>4.24</v>
      </c>
      <c r="E6303">
        <f t="shared" si="98"/>
        <v>4.3</v>
      </c>
      <c r="F6303" t="s">
        <v>27325</v>
      </c>
      <c r="G6303" t="s">
        <v>27326</v>
      </c>
      <c r="H6303" t="s">
        <v>14</v>
      </c>
      <c r="I6303" t="s">
        <v>23461</v>
      </c>
      <c r="J6303">
        <v>844</v>
      </c>
      <c r="K6303">
        <v>41</v>
      </c>
      <c r="L6303" t="s">
        <v>27327</v>
      </c>
      <c r="M6303" t="s">
        <v>27328</v>
      </c>
      <c r="N6303">
        <f>Projet_Python[[#This Row],[average_rating]]*Projet_Python[[#This Row],[ratings_count]]</f>
        <v>3578.5600000000004</v>
      </c>
      <c r="O6303">
        <f>+VLOOKUP(Projet_Python[[#This Row],[authors]],Actions!A:B,2,0)</f>
        <v>4.2249999999999996</v>
      </c>
      <c r="P6303">
        <f>VLOOKUP(Projet_Python[[#This Row],[authors]],Actions!D:E,2,0)</f>
        <v>4.2284145454545454</v>
      </c>
      <c r="Q6303">
        <f>Projet_Python[[#This Row],[Moyenne simple]]-Projet_Python[[#This Row],[Moyenne pondérée]]</f>
        <v>-3.414545454545781E-3</v>
      </c>
      <c r="R6303" s="14">
        <f>Projet_Python[[#This Row],[Colonne1]]/Projet_Python[[#This Row],[Moyenne simple]]</f>
        <v>-8.0817643894574701E-4</v>
      </c>
      <c r="S6303" t="s">
        <v>27324</v>
      </c>
    </row>
    <row r="6304" spans="1:33" x14ac:dyDescent="0.3">
      <c r="A6304">
        <v>23763</v>
      </c>
      <c r="B6304" t="s">
        <v>27329</v>
      </c>
      <c r="C6304" t="s">
        <v>27324</v>
      </c>
      <c r="D6304">
        <v>4.21</v>
      </c>
      <c r="E6304">
        <f t="shared" si="98"/>
        <v>4.3</v>
      </c>
      <c r="F6304" t="s">
        <v>27330</v>
      </c>
      <c r="G6304" t="s">
        <v>27331</v>
      </c>
      <c r="H6304" t="s">
        <v>14</v>
      </c>
      <c r="I6304" t="s">
        <v>27332</v>
      </c>
      <c r="J6304">
        <v>531</v>
      </c>
      <c r="K6304">
        <v>40</v>
      </c>
      <c r="L6304" t="s">
        <v>3775</v>
      </c>
      <c r="M6304" t="s">
        <v>3799</v>
      </c>
      <c r="N6304">
        <f>Projet_Python[[#This Row],[average_rating]]*Projet_Python[[#This Row],[ratings_count]]</f>
        <v>2235.5099999999998</v>
      </c>
      <c r="O6304">
        <f>+VLOOKUP(Projet_Python[[#This Row],[authors]],Actions!A:B,2,0)</f>
        <v>4.2249999999999996</v>
      </c>
      <c r="P6304">
        <f>VLOOKUP(Projet_Python[[#This Row],[authors]],Actions!D:E,2,0)</f>
        <v>4.2284145454545454</v>
      </c>
      <c r="Q6304">
        <f>Projet_Python[[#This Row],[Moyenne simple]]-Projet_Python[[#This Row],[Moyenne pondérée]]</f>
        <v>-3.414545454545781E-3</v>
      </c>
      <c r="R6304" s="14">
        <f>Projet_Python[[#This Row],[Colonne1]]/Projet_Python[[#This Row],[Moyenne simple]]</f>
        <v>-8.0817643894574701E-4</v>
      </c>
      <c r="S6304" t="s">
        <v>27324</v>
      </c>
    </row>
    <row r="6305" spans="1:39" x14ac:dyDescent="0.3">
      <c r="A6305">
        <v>23774</v>
      </c>
      <c r="B6305" t="s">
        <v>27333</v>
      </c>
      <c r="C6305" t="s">
        <v>27334</v>
      </c>
      <c r="D6305">
        <v>3.85</v>
      </c>
      <c r="E6305">
        <f t="shared" si="98"/>
        <v>3.9</v>
      </c>
      <c r="F6305" t="s">
        <v>27335</v>
      </c>
      <c r="G6305" t="s">
        <v>27336</v>
      </c>
      <c r="H6305" t="s">
        <v>44</v>
      </c>
      <c r="I6305" t="s">
        <v>16179</v>
      </c>
      <c r="J6305">
        <v>24522</v>
      </c>
      <c r="K6305">
        <v>4032</v>
      </c>
      <c r="L6305" t="s">
        <v>1329</v>
      </c>
      <c r="M6305" t="s">
        <v>5108</v>
      </c>
      <c r="N6305">
        <f>Projet_Python[[#This Row],[average_rating]]*Projet_Python[[#This Row],[ratings_count]]</f>
        <v>94409.7</v>
      </c>
      <c r="O6305">
        <f>+VLOOKUP(Projet_Python[[#This Row],[authors]],Actions!A:B,2,0)</f>
        <v>3.8374999999999999</v>
      </c>
      <c r="P6305">
        <f>VLOOKUP(Projet_Python[[#This Row],[authors]],Actions!D:E,2,0)</f>
        <v>3.8463377918593507</v>
      </c>
      <c r="Q6305">
        <f>Projet_Python[[#This Row],[Moyenne simple]]-Projet_Python[[#This Row],[Moyenne pondérée]]</f>
        <v>-8.837791859350741E-3</v>
      </c>
      <c r="R6305" s="14">
        <f>Projet_Python[[#This Row],[Colonne1]]/Projet_Python[[#This Row],[Moyenne simple]]</f>
        <v>-2.3030076506451442E-3</v>
      </c>
      <c r="S6305" t="s">
        <v>27334</v>
      </c>
    </row>
    <row r="6306" spans="1:39" x14ac:dyDescent="0.3">
      <c r="A6306">
        <v>23777</v>
      </c>
      <c r="B6306" t="s">
        <v>27337</v>
      </c>
      <c r="C6306" t="s">
        <v>27338</v>
      </c>
      <c r="D6306">
        <v>3.94</v>
      </c>
      <c r="E6306">
        <f t="shared" si="98"/>
        <v>4</v>
      </c>
      <c r="F6306" t="s">
        <v>27339</v>
      </c>
      <c r="G6306" t="s">
        <v>27340</v>
      </c>
      <c r="H6306" t="s">
        <v>14</v>
      </c>
      <c r="I6306" t="s">
        <v>5886</v>
      </c>
      <c r="J6306">
        <v>17</v>
      </c>
      <c r="K6306">
        <v>1</v>
      </c>
      <c r="L6306" t="s">
        <v>7528</v>
      </c>
      <c r="M6306" t="s">
        <v>20977</v>
      </c>
      <c r="N6306">
        <f>Projet_Python[[#This Row],[average_rating]]*Projet_Python[[#This Row],[ratings_count]]</f>
        <v>66.98</v>
      </c>
      <c r="O6306">
        <f>+VLOOKUP(Projet_Python[[#This Row],[authors]],Actions!A:B,2,0)</f>
        <v>3.94</v>
      </c>
      <c r="P6306">
        <f>VLOOKUP(Projet_Python[[#This Row],[authors]],Actions!D:E,2,0)</f>
        <v>3.9400000000000004</v>
      </c>
      <c r="Q6306">
        <f>Projet_Python[[#This Row],[Moyenne simple]]-Projet_Python[[#This Row],[Moyenne pondérée]]</f>
        <v>0</v>
      </c>
      <c r="R6306" s="14">
        <f>Projet_Python[[#This Row],[Colonne1]]/Projet_Python[[#This Row],[Moyenne simple]]</f>
        <v>0</v>
      </c>
      <c r="S6306" t="s">
        <v>49865</v>
      </c>
      <c r="T6306" t="s">
        <v>49866</v>
      </c>
      <c r="U6306" t="s">
        <v>49867</v>
      </c>
      <c r="V6306" t="s">
        <v>49868</v>
      </c>
    </row>
    <row r="6307" spans="1:39" x14ac:dyDescent="0.3">
      <c r="A6307">
        <v>23784</v>
      </c>
      <c r="B6307" t="s">
        <v>27341</v>
      </c>
      <c r="C6307" t="s">
        <v>27342</v>
      </c>
      <c r="D6307">
        <v>4.18</v>
      </c>
      <c r="E6307">
        <f t="shared" si="98"/>
        <v>4.1999999999999993</v>
      </c>
      <c r="F6307" t="s">
        <v>27343</v>
      </c>
      <c r="G6307" t="s">
        <v>27344</v>
      </c>
      <c r="H6307" t="s">
        <v>14</v>
      </c>
      <c r="I6307" t="s">
        <v>5247</v>
      </c>
      <c r="J6307">
        <v>102</v>
      </c>
      <c r="K6307">
        <v>16</v>
      </c>
      <c r="L6307" t="s">
        <v>7355</v>
      </c>
      <c r="M6307" t="s">
        <v>538</v>
      </c>
      <c r="N6307">
        <f>Projet_Python[[#This Row],[average_rating]]*Projet_Python[[#This Row],[ratings_count]]</f>
        <v>426.35999999999996</v>
      </c>
      <c r="O6307">
        <f>+VLOOKUP(Projet_Python[[#This Row],[authors]],Actions!A:B,2,0)</f>
        <v>4.18</v>
      </c>
      <c r="P6307">
        <f>VLOOKUP(Projet_Python[[#This Row],[authors]],Actions!D:E,2,0)</f>
        <v>4.18</v>
      </c>
      <c r="Q6307">
        <f>Projet_Python[[#This Row],[Moyenne simple]]-Projet_Python[[#This Row],[Moyenne pondérée]]</f>
        <v>0</v>
      </c>
      <c r="R6307" s="14">
        <f>Projet_Python[[#This Row],[Colonne1]]/Projet_Python[[#This Row],[Moyenne simple]]</f>
        <v>0</v>
      </c>
      <c r="S6307" t="s">
        <v>47190</v>
      </c>
      <c r="T6307" t="s">
        <v>49869</v>
      </c>
      <c r="U6307" t="s">
        <v>49870</v>
      </c>
      <c r="V6307" t="s">
        <v>49871</v>
      </c>
    </row>
    <row r="6308" spans="1:39" x14ac:dyDescent="0.3">
      <c r="A6308">
        <v>23785</v>
      </c>
      <c r="B6308" t="s">
        <v>2688</v>
      </c>
      <c r="C6308" t="s">
        <v>27345</v>
      </c>
      <c r="D6308">
        <v>4.47</v>
      </c>
      <c r="E6308">
        <f t="shared" si="98"/>
        <v>4.5</v>
      </c>
      <c r="F6308" t="s">
        <v>27346</v>
      </c>
      <c r="G6308" t="s">
        <v>27347</v>
      </c>
      <c r="H6308" t="s">
        <v>14</v>
      </c>
      <c r="I6308" t="s">
        <v>27348</v>
      </c>
      <c r="J6308">
        <v>222</v>
      </c>
      <c r="K6308">
        <v>12</v>
      </c>
      <c r="L6308" t="s">
        <v>666</v>
      </c>
      <c r="M6308" t="s">
        <v>968</v>
      </c>
      <c r="N6308">
        <f>Projet_Python[[#This Row],[average_rating]]*Projet_Python[[#This Row],[ratings_count]]</f>
        <v>992.33999999999992</v>
      </c>
      <c r="O6308">
        <f>+VLOOKUP(Projet_Python[[#This Row],[authors]],Actions!A:B,2,0)</f>
        <v>4.24</v>
      </c>
      <c r="P6308">
        <f>VLOOKUP(Projet_Python[[#This Row],[authors]],Actions!D:E,2,0)</f>
        <v>4.3301253918495295</v>
      </c>
      <c r="Q6308">
        <f>Projet_Python[[#This Row],[Moyenne simple]]-Projet_Python[[#This Row],[Moyenne pondérée]]</f>
        <v>-9.0125391849529279E-2</v>
      </c>
      <c r="R6308" s="14">
        <f>Projet_Python[[#This Row],[Colonne1]]/Projet_Python[[#This Row],[Moyenne simple]]</f>
        <v>-2.1255988643756905E-2</v>
      </c>
      <c r="S6308" t="s">
        <v>47190</v>
      </c>
      <c r="T6308" t="s">
        <v>49872</v>
      </c>
    </row>
    <row r="6309" spans="1:39" x14ac:dyDescent="0.3">
      <c r="A6309">
        <v>23788</v>
      </c>
      <c r="B6309" t="s">
        <v>27349</v>
      </c>
      <c r="C6309" t="s">
        <v>27345</v>
      </c>
      <c r="D6309">
        <v>4.01</v>
      </c>
      <c r="E6309">
        <f t="shared" si="98"/>
        <v>4.0999999999999996</v>
      </c>
      <c r="F6309" t="s">
        <v>27350</v>
      </c>
      <c r="G6309" t="s">
        <v>27351</v>
      </c>
      <c r="H6309" t="s">
        <v>14</v>
      </c>
      <c r="I6309" t="s">
        <v>26155</v>
      </c>
      <c r="J6309">
        <v>97</v>
      </c>
      <c r="K6309">
        <v>10</v>
      </c>
      <c r="L6309" t="s">
        <v>17867</v>
      </c>
      <c r="M6309" t="s">
        <v>968</v>
      </c>
      <c r="N6309">
        <f>Projet_Python[[#This Row],[average_rating]]*Projet_Python[[#This Row],[ratings_count]]</f>
        <v>388.96999999999997</v>
      </c>
      <c r="O6309">
        <f>+VLOOKUP(Projet_Python[[#This Row],[authors]],Actions!A:B,2,0)</f>
        <v>4.24</v>
      </c>
      <c r="P6309">
        <f>VLOOKUP(Projet_Python[[#This Row],[authors]],Actions!D:E,2,0)</f>
        <v>4.3301253918495295</v>
      </c>
      <c r="Q6309">
        <f>Projet_Python[[#This Row],[Moyenne simple]]-Projet_Python[[#This Row],[Moyenne pondérée]]</f>
        <v>-9.0125391849529279E-2</v>
      </c>
      <c r="R6309" s="14">
        <f>Projet_Python[[#This Row],[Colonne1]]/Projet_Python[[#This Row],[Moyenne simple]]</f>
        <v>-2.1255988643756905E-2</v>
      </c>
      <c r="S6309" t="s">
        <v>47190</v>
      </c>
      <c r="T6309" t="s">
        <v>49872</v>
      </c>
    </row>
    <row r="6310" spans="1:39" x14ac:dyDescent="0.3">
      <c r="A6310">
        <v>23790</v>
      </c>
      <c r="B6310" t="s">
        <v>27352</v>
      </c>
      <c r="C6310" t="s">
        <v>27353</v>
      </c>
      <c r="D6310">
        <v>4.3499999999999996</v>
      </c>
      <c r="E6310">
        <f t="shared" si="98"/>
        <v>4.3999999999999995</v>
      </c>
      <c r="F6310" t="s">
        <v>27354</v>
      </c>
      <c r="G6310" t="s">
        <v>27355</v>
      </c>
      <c r="H6310" t="s">
        <v>14</v>
      </c>
      <c r="I6310" t="s">
        <v>488</v>
      </c>
      <c r="J6310">
        <v>2633</v>
      </c>
      <c r="K6310">
        <v>105</v>
      </c>
      <c r="L6310" t="s">
        <v>27356</v>
      </c>
      <c r="M6310" t="s">
        <v>968</v>
      </c>
      <c r="N6310">
        <f>Projet_Python[[#This Row],[average_rating]]*Projet_Python[[#This Row],[ratings_count]]</f>
        <v>11453.55</v>
      </c>
      <c r="O6310">
        <f>+VLOOKUP(Projet_Python[[#This Row],[authors]],Actions!A:B,2,0)</f>
        <v>4.3499999999999996</v>
      </c>
      <c r="P6310">
        <f>VLOOKUP(Projet_Python[[#This Row],[authors]],Actions!D:E,2,0)</f>
        <v>4.3499999999999996</v>
      </c>
      <c r="Q6310">
        <f>Projet_Python[[#This Row],[Moyenne simple]]-Projet_Python[[#This Row],[Moyenne pondérée]]</f>
        <v>0</v>
      </c>
      <c r="R6310" s="14">
        <f>Projet_Python[[#This Row],[Colonne1]]/Projet_Python[[#This Row],[Moyenne simple]]</f>
        <v>0</v>
      </c>
      <c r="S6310" t="s">
        <v>47190</v>
      </c>
      <c r="T6310" t="s">
        <v>49873</v>
      </c>
    </row>
    <row r="6311" spans="1:39" x14ac:dyDescent="0.3">
      <c r="A6311">
        <v>23791</v>
      </c>
      <c r="B6311" t="s">
        <v>27357</v>
      </c>
      <c r="C6311" t="s">
        <v>27358</v>
      </c>
      <c r="D6311">
        <v>4.33</v>
      </c>
      <c r="E6311">
        <f t="shared" si="98"/>
        <v>4.3999999999999995</v>
      </c>
      <c r="F6311" t="s">
        <v>27359</v>
      </c>
      <c r="G6311" t="s">
        <v>27360</v>
      </c>
      <c r="H6311" t="s">
        <v>44</v>
      </c>
      <c r="I6311" t="s">
        <v>2042</v>
      </c>
      <c r="J6311">
        <v>6988</v>
      </c>
      <c r="K6311">
        <v>173</v>
      </c>
      <c r="L6311" t="s">
        <v>556</v>
      </c>
      <c r="M6311" t="s">
        <v>770</v>
      </c>
      <c r="N6311">
        <f>Projet_Python[[#This Row],[average_rating]]*Projet_Python[[#This Row],[ratings_count]]</f>
        <v>30258.04</v>
      </c>
      <c r="O6311">
        <f>+VLOOKUP(Projet_Python[[#This Row],[authors]],Actions!A:B,2,0)</f>
        <v>4.33</v>
      </c>
      <c r="P6311">
        <f>VLOOKUP(Projet_Python[[#This Row],[authors]],Actions!D:E,2,0)</f>
        <v>4.33</v>
      </c>
      <c r="Q6311">
        <f>Projet_Python[[#This Row],[Moyenne simple]]-Projet_Python[[#This Row],[Moyenne pondérée]]</f>
        <v>0</v>
      </c>
      <c r="R6311" s="14">
        <f>Projet_Python[[#This Row],[Colonne1]]/Projet_Python[[#This Row],[Moyenne simple]]</f>
        <v>0</v>
      </c>
      <c r="S6311" t="s">
        <v>47190</v>
      </c>
      <c r="T6311" t="s">
        <v>49874</v>
      </c>
      <c r="U6311" t="s">
        <v>46267</v>
      </c>
    </row>
    <row r="6312" spans="1:39" x14ac:dyDescent="0.3">
      <c r="A6312">
        <v>23793</v>
      </c>
      <c r="B6312" t="s">
        <v>27361</v>
      </c>
      <c r="C6312" t="s">
        <v>27362</v>
      </c>
      <c r="D6312">
        <v>4.25</v>
      </c>
      <c r="E6312">
        <f t="shared" si="98"/>
        <v>4.3</v>
      </c>
      <c r="F6312" t="s">
        <v>27363</v>
      </c>
      <c r="G6312" t="s">
        <v>27364</v>
      </c>
      <c r="H6312" t="s">
        <v>14</v>
      </c>
      <c r="I6312" t="s">
        <v>27365</v>
      </c>
      <c r="J6312">
        <v>1991</v>
      </c>
      <c r="K6312">
        <v>65</v>
      </c>
      <c r="L6312" t="s">
        <v>13112</v>
      </c>
      <c r="M6312" t="s">
        <v>413</v>
      </c>
      <c r="N6312">
        <f>Projet_Python[[#This Row],[average_rating]]*Projet_Python[[#This Row],[ratings_count]]</f>
        <v>8461.75</v>
      </c>
      <c r="O6312">
        <f>+VLOOKUP(Projet_Python[[#This Row],[authors]],Actions!A:B,2,0)</f>
        <v>4.25</v>
      </c>
      <c r="P6312">
        <f>VLOOKUP(Projet_Python[[#This Row],[authors]],Actions!D:E,2,0)</f>
        <v>4.25</v>
      </c>
      <c r="Q6312">
        <f>Projet_Python[[#This Row],[Moyenne simple]]-Projet_Python[[#This Row],[Moyenne pondérée]]</f>
        <v>0</v>
      </c>
      <c r="R6312" s="14">
        <f>Projet_Python[[#This Row],[Colonne1]]/Projet_Python[[#This Row],[Moyenne simple]]</f>
        <v>0</v>
      </c>
      <c r="S6312" t="s">
        <v>27376</v>
      </c>
      <c r="T6312" t="s">
        <v>35971</v>
      </c>
      <c r="U6312" t="s">
        <v>10307</v>
      </c>
      <c r="V6312" t="s">
        <v>49875</v>
      </c>
      <c r="W6312" t="s">
        <v>49876</v>
      </c>
      <c r="X6312" t="s">
        <v>7389</v>
      </c>
      <c r="Y6312" t="s">
        <v>7574</v>
      </c>
    </row>
    <row r="6313" spans="1:39" x14ac:dyDescent="0.3">
      <c r="A6313">
        <v>23796</v>
      </c>
      <c r="B6313" t="s">
        <v>27366</v>
      </c>
      <c r="C6313" t="s">
        <v>27367</v>
      </c>
      <c r="D6313">
        <v>3.88</v>
      </c>
      <c r="E6313">
        <f t="shared" si="98"/>
        <v>3.9</v>
      </c>
      <c r="F6313" t="s">
        <v>27368</v>
      </c>
      <c r="G6313" t="s">
        <v>27369</v>
      </c>
      <c r="H6313" t="s">
        <v>14</v>
      </c>
      <c r="I6313" t="s">
        <v>11878</v>
      </c>
      <c r="J6313">
        <v>49</v>
      </c>
      <c r="K6313">
        <v>6</v>
      </c>
      <c r="L6313" t="s">
        <v>27370</v>
      </c>
      <c r="M6313" t="s">
        <v>413</v>
      </c>
      <c r="N6313">
        <f>Projet_Python[[#This Row],[average_rating]]*Projet_Python[[#This Row],[ratings_count]]</f>
        <v>190.12</v>
      </c>
      <c r="O6313" s="1">
        <f>Projet_Python[[#This Row],[average_rating]]</f>
        <v>3.88</v>
      </c>
      <c r="P6313" s="1">
        <f>Projet_Python[[#This Row],[Moyenne simple]]</f>
        <v>3.88</v>
      </c>
      <c r="Q6313" s="1">
        <f>Projet_Python[[#This Row],[Moyenne simple]]-Projet_Python[[#This Row],[Moyenne pondérée]]</f>
        <v>0</v>
      </c>
      <c r="R6313" s="15">
        <f>Projet_Python[[#This Row],[Colonne1]]/Projet_Python[[#This Row],[Moyenne simple]]</f>
        <v>0</v>
      </c>
      <c r="S6313" t="s">
        <v>27376</v>
      </c>
      <c r="T6313" t="s">
        <v>49877</v>
      </c>
      <c r="U6313" t="s">
        <v>49878</v>
      </c>
      <c r="V6313" t="s">
        <v>13979</v>
      </c>
      <c r="W6313" t="s">
        <v>49879</v>
      </c>
      <c r="X6313" t="s">
        <v>18030</v>
      </c>
      <c r="Y6313" t="s">
        <v>49880</v>
      </c>
      <c r="Z6313" t="s">
        <v>49881</v>
      </c>
      <c r="AA6313" t="s">
        <v>12620</v>
      </c>
      <c r="AB6313" t="s">
        <v>48460</v>
      </c>
      <c r="AC6313" t="s">
        <v>46950</v>
      </c>
      <c r="AD6313" t="s">
        <v>49882</v>
      </c>
      <c r="AE6313" t="s">
        <v>49883</v>
      </c>
      <c r="AF6313" t="s">
        <v>20172</v>
      </c>
      <c r="AG6313" t="s">
        <v>49884</v>
      </c>
      <c r="AH6313" t="s">
        <v>35971</v>
      </c>
      <c r="AI6313" t="s">
        <v>27526</v>
      </c>
      <c r="AJ6313" t="s">
        <v>7389</v>
      </c>
      <c r="AK6313" t="s">
        <v>49885</v>
      </c>
      <c r="AL6313" t="s">
        <v>36109</v>
      </c>
      <c r="AM6313" t="s">
        <v>49886</v>
      </c>
    </row>
    <row r="6314" spans="1:39" x14ac:dyDescent="0.3">
      <c r="A6314">
        <v>23797</v>
      </c>
      <c r="B6314" t="s">
        <v>27371</v>
      </c>
      <c r="C6314" t="s">
        <v>27372</v>
      </c>
      <c r="D6314">
        <v>4.18</v>
      </c>
      <c r="E6314">
        <f t="shared" si="98"/>
        <v>4.1999999999999993</v>
      </c>
      <c r="F6314" t="s">
        <v>27373</v>
      </c>
      <c r="G6314" t="s">
        <v>27374</v>
      </c>
      <c r="H6314" t="s">
        <v>14</v>
      </c>
      <c r="I6314" t="s">
        <v>1171</v>
      </c>
      <c r="J6314">
        <v>31</v>
      </c>
      <c r="K6314">
        <v>5</v>
      </c>
      <c r="L6314" t="s">
        <v>2505</v>
      </c>
      <c r="M6314" t="s">
        <v>413</v>
      </c>
      <c r="N6314">
        <f>Projet_Python[[#This Row],[average_rating]]*Projet_Python[[#This Row],[ratings_count]]</f>
        <v>129.57999999999998</v>
      </c>
      <c r="O6314" s="1">
        <f>Projet_Python[[#This Row],[average_rating]]</f>
        <v>4.18</v>
      </c>
      <c r="P6314" s="1">
        <f>Projet_Python[[#This Row],[Moyenne simple]]</f>
        <v>4.18</v>
      </c>
      <c r="Q6314" s="1">
        <f>Projet_Python[[#This Row],[Moyenne simple]]-Projet_Python[[#This Row],[Moyenne pondérée]]</f>
        <v>0</v>
      </c>
      <c r="R6314" s="15">
        <f>Projet_Python[[#This Row],[Colonne1]]/Projet_Python[[#This Row],[Moyenne simple]]</f>
        <v>0</v>
      </c>
      <c r="S6314" t="s">
        <v>27376</v>
      </c>
      <c r="T6314" t="s">
        <v>49887</v>
      </c>
      <c r="U6314" t="s">
        <v>49888</v>
      </c>
      <c r="V6314" t="s">
        <v>49876</v>
      </c>
      <c r="W6314" t="s">
        <v>49889</v>
      </c>
      <c r="X6314" t="s">
        <v>3869</v>
      </c>
      <c r="Y6314" t="s">
        <v>49890</v>
      </c>
      <c r="Z6314" t="s">
        <v>49883</v>
      </c>
      <c r="AA6314" t="s">
        <v>49877</v>
      </c>
      <c r="AB6314" t="s">
        <v>9665</v>
      </c>
      <c r="AC6314" t="s">
        <v>42378</v>
      </c>
      <c r="AD6314" t="s">
        <v>3308</v>
      </c>
      <c r="AE6314" t="s">
        <v>7389</v>
      </c>
      <c r="AF6314" t="s">
        <v>7574</v>
      </c>
      <c r="AG6314" t="s">
        <v>49891</v>
      </c>
      <c r="AH6314" t="s">
        <v>46877</v>
      </c>
      <c r="AI6314" t="s">
        <v>49892</v>
      </c>
      <c r="AJ6314" t="s">
        <v>49893</v>
      </c>
    </row>
    <row r="6315" spans="1:39" x14ac:dyDescent="0.3">
      <c r="A6315">
        <v>23799</v>
      </c>
      <c r="B6315" t="s">
        <v>27375</v>
      </c>
      <c r="C6315" t="s">
        <v>27376</v>
      </c>
      <c r="D6315">
        <v>4.12</v>
      </c>
      <c r="E6315">
        <f t="shared" si="98"/>
        <v>4.1999999999999993</v>
      </c>
      <c r="F6315" t="s">
        <v>27377</v>
      </c>
      <c r="G6315" t="s">
        <v>27378</v>
      </c>
      <c r="H6315" t="s">
        <v>14</v>
      </c>
      <c r="I6315" t="s">
        <v>106</v>
      </c>
      <c r="J6315">
        <v>2</v>
      </c>
      <c r="K6315">
        <v>0</v>
      </c>
      <c r="L6315" t="s">
        <v>27379</v>
      </c>
      <c r="M6315" t="s">
        <v>27380</v>
      </c>
      <c r="N6315">
        <f>Projet_Python[[#This Row],[average_rating]]*Projet_Python[[#This Row],[ratings_count]]</f>
        <v>8.24</v>
      </c>
      <c r="O6315">
        <f>+VLOOKUP(Projet_Python[[#This Row],[authors]],Actions!A:B,2,0)</f>
        <v>4.12</v>
      </c>
      <c r="P6315">
        <f>VLOOKUP(Projet_Python[[#This Row],[authors]],Actions!D:E,2,0)</f>
        <v>4.12</v>
      </c>
      <c r="Q6315">
        <f>Projet_Python[[#This Row],[Moyenne simple]]-Projet_Python[[#This Row],[Moyenne pondérée]]</f>
        <v>0</v>
      </c>
      <c r="R6315" s="14">
        <f>Projet_Python[[#This Row],[Colonne1]]/Projet_Python[[#This Row],[Moyenne simple]]</f>
        <v>0</v>
      </c>
      <c r="S6315" t="s">
        <v>27376</v>
      </c>
    </row>
    <row r="6316" spans="1:39" x14ac:dyDescent="0.3">
      <c r="A6316">
        <v>23801</v>
      </c>
      <c r="B6316" t="s">
        <v>27381</v>
      </c>
      <c r="C6316" t="s">
        <v>27382</v>
      </c>
      <c r="D6316">
        <v>3.95</v>
      </c>
      <c r="E6316">
        <f t="shared" si="98"/>
        <v>4</v>
      </c>
      <c r="F6316" t="s">
        <v>27383</v>
      </c>
      <c r="G6316" t="s">
        <v>27384</v>
      </c>
      <c r="H6316" t="s">
        <v>44</v>
      </c>
      <c r="I6316" t="s">
        <v>603</v>
      </c>
      <c r="J6316">
        <v>4560</v>
      </c>
      <c r="K6316">
        <v>85</v>
      </c>
      <c r="L6316" t="s">
        <v>1452</v>
      </c>
      <c r="M6316" t="s">
        <v>544</v>
      </c>
      <c r="N6316">
        <f>Projet_Python[[#This Row],[average_rating]]*Projet_Python[[#This Row],[ratings_count]]</f>
        <v>18012</v>
      </c>
      <c r="O6316">
        <f>+VLOOKUP(Projet_Python[[#This Row],[authors]],Actions!A:B,2,0)</f>
        <v>3.95</v>
      </c>
      <c r="P6316">
        <f>VLOOKUP(Projet_Python[[#This Row],[authors]],Actions!D:E,2,0)</f>
        <v>3.95</v>
      </c>
      <c r="Q6316">
        <f>Projet_Python[[#This Row],[Moyenne simple]]-Projet_Python[[#This Row],[Moyenne pondérée]]</f>
        <v>0</v>
      </c>
      <c r="R6316" s="14">
        <f>Projet_Python[[#This Row],[Colonne1]]/Projet_Python[[#This Row],[Moyenne simple]]</f>
        <v>0</v>
      </c>
      <c r="S6316" t="s">
        <v>27382</v>
      </c>
    </row>
    <row r="6317" spans="1:39" x14ac:dyDescent="0.3">
      <c r="A6317">
        <v>23802</v>
      </c>
      <c r="B6317" t="s">
        <v>27381</v>
      </c>
      <c r="C6317" t="s">
        <v>27382</v>
      </c>
      <c r="D6317">
        <v>3.95</v>
      </c>
      <c r="E6317">
        <f t="shared" si="98"/>
        <v>4</v>
      </c>
      <c r="F6317" t="s">
        <v>27385</v>
      </c>
      <c r="G6317" t="s">
        <v>27386</v>
      </c>
      <c r="H6317" t="s">
        <v>14</v>
      </c>
      <c r="I6317" t="s">
        <v>106</v>
      </c>
      <c r="J6317">
        <v>37</v>
      </c>
      <c r="K6317">
        <v>1</v>
      </c>
      <c r="L6317" t="s">
        <v>7528</v>
      </c>
      <c r="M6317" t="s">
        <v>544</v>
      </c>
      <c r="N6317">
        <f>Projet_Python[[#This Row],[average_rating]]*Projet_Python[[#This Row],[ratings_count]]</f>
        <v>146.15</v>
      </c>
      <c r="O6317">
        <f>+VLOOKUP(Projet_Python[[#This Row],[authors]],Actions!A:B,2,0)</f>
        <v>3.95</v>
      </c>
      <c r="P6317">
        <f>VLOOKUP(Projet_Python[[#This Row],[authors]],Actions!D:E,2,0)</f>
        <v>3.95</v>
      </c>
      <c r="Q6317">
        <f>Projet_Python[[#This Row],[Moyenne simple]]-Projet_Python[[#This Row],[Moyenne pondérée]]</f>
        <v>0</v>
      </c>
      <c r="R6317" s="14">
        <f>Projet_Python[[#This Row],[Colonne1]]/Projet_Python[[#This Row],[Moyenne simple]]</f>
        <v>0</v>
      </c>
      <c r="S6317" t="s">
        <v>27382</v>
      </c>
    </row>
    <row r="6318" spans="1:39" x14ac:dyDescent="0.3">
      <c r="A6318">
        <v>23809</v>
      </c>
      <c r="B6318" t="s">
        <v>27387</v>
      </c>
      <c r="C6318" t="s">
        <v>27388</v>
      </c>
      <c r="D6318">
        <v>4.4800000000000004</v>
      </c>
      <c r="E6318">
        <f t="shared" si="98"/>
        <v>4.5</v>
      </c>
      <c r="F6318" t="s">
        <v>27389</v>
      </c>
      <c r="G6318" t="s">
        <v>27390</v>
      </c>
      <c r="H6318" t="s">
        <v>14</v>
      </c>
      <c r="I6318" t="s">
        <v>14066</v>
      </c>
      <c r="J6318">
        <v>293</v>
      </c>
      <c r="K6318">
        <v>9</v>
      </c>
      <c r="L6318" t="s">
        <v>15378</v>
      </c>
      <c r="M6318" t="s">
        <v>27391</v>
      </c>
      <c r="N6318">
        <f>Projet_Python[[#This Row],[average_rating]]*Projet_Python[[#This Row],[ratings_count]]</f>
        <v>1312.64</v>
      </c>
      <c r="O6318">
        <f>+VLOOKUP(Projet_Python[[#This Row],[authors]],Actions!A:B,2,0)</f>
        <v>4.0599999999999996</v>
      </c>
      <c r="P6318">
        <f>VLOOKUP(Projet_Python[[#This Row],[authors]],Actions!D:E,2,0)</f>
        <v>3.9680904341217826</v>
      </c>
      <c r="Q6318">
        <f>Projet_Python[[#This Row],[Moyenne simple]]-Projet_Python[[#This Row],[Moyenne pondérée]]</f>
        <v>9.190956587821697E-2</v>
      </c>
      <c r="R6318" s="14">
        <f>Projet_Python[[#This Row],[Colonne1]]/Projet_Python[[#This Row],[Moyenne simple]]</f>
        <v>2.2637824107935217E-2</v>
      </c>
      <c r="S6318" t="s">
        <v>27388</v>
      </c>
    </row>
    <row r="6319" spans="1:39" x14ac:dyDescent="0.3">
      <c r="A6319">
        <v>23811</v>
      </c>
      <c r="B6319" t="s">
        <v>27392</v>
      </c>
      <c r="C6319" t="s">
        <v>27393</v>
      </c>
      <c r="D6319">
        <v>4.2699999999999996</v>
      </c>
      <c r="E6319">
        <f t="shared" si="98"/>
        <v>4.3</v>
      </c>
      <c r="F6319" t="s">
        <v>27394</v>
      </c>
      <c r="G6319" t="s">
        <v>27395</v>
      </c>
      <c r="H6319" t="s">
        <v>14</v>
      </c>
      <c r="I6319" t="s">
        <v>1118</v>
      </c>
      <c r="J6319">
        <v>510</v>
      </c>
      <c r="K6319">
        <v>14</v>
      </c>
      <c r="L6319" t="s">
        <v>27396</v>
      </c>
      <c r="M6319" t="s">
        <v>12733</v>
      </c>
      <c r="N6319">
        <f>Projet_Python[[#This Row],[average_rating]]*Projet_Python[[#This Row],[ratings_count]]</f>
        <v>2177.6999999999998</v>
      </c>
      <c r="O6319">
        <f>+VLOOKUP(Projet_Python[[#This Row],[authors]],Actions!A:B,2,0)</f>
        <v>4.2699999999999996</v>
      </c>
      <c r="P6319">
        <f>VLOOKUP(Projet_Python[[#This Row],[authors]],Actions!D:E,2,0)</f>
        <v>4.2699999999999996</v>
      </c>
      <c r="Q6319">
        <f>Projet_Python[[#This Row],[Moyenne simple]]-Projet_Python[[#This Row],[Moyenne pondérée]]</f>
        <v>0</v>
      </c>
      <c r="R6319" s="14">
        <f>Projet_Python[[#This Row],[Colonne1]]/Projet_Python[[#This Row],[Moyenne simple]]</f>
        <v>0</v>
      </c>
      <c r="S6319" t="s">
        <v>27393</v>
      </c>
    </row>
    <row r="6320" spans="1:39" x14ac:dyDescent="0.3">
      <c r="A6320">
        <v>23814</v>
      </c>
      <c r="B6320" t="s">
        <v>27397</v>
      </c>
      <c r="C6320" t="s">
        <v>27398</v>
      </c>
      <c r="D6320">
        <v>3.8</v>
      </c>
      <c r="E6320">
        <f t="shared" si="98"/>
        <v>3.8</v>
      </c>
      <c r="F6320" t="s">
        <v>27399</v>
      </c>
      <c r="G6320" t="s">
        <v>27400</v>
      </c>
      <c r="H6320" t="s">
        <v>14</v>
      </c>
      <c r="I6320" t="s">
        <v>2510</v>
      </c>
      <c r="J6320">
        <v>34623</v>
      </c>
      <c r="K6320">
        <v>1168</v>
      </c>
      <c r="L6320" t="s">
        <v>27401</v>
      </c>
      <c r="M6320" t="s">
        <v>3219</v>
      </c>
      <c r="N6320">
        <f>Projet_Python[[#This Row],[average_rating]]*Projet_Python[[#This Row],[ratings_count]]</f>
        <v>131567.4</v>
      </c>
      <c r="O6320">
        <f>+VLOOKUP(Projet_Python[[#This Row],[authors]],Actions!A:B,2,0)</f>
        <v>3.8</v>
      </c>
      <c r="P6320">
        <f>VLOOKUP(Projet_Python[[#This Row],[authors]],Actions!D:E,2,0)</f>
        <v>3.8</v>
      </c>
      <c r="Q6320">
        <f>Projet_Python[[#This Row],[Moyenne simple]]-Projet_Python[[#This Row],[Moyenne pondérée]]</f>
        <v>0</v>
      </c>
      <c r="R6320" s="14">
        <f>Projet_Python[[#This Row],[Colonne1]]/Projet_Python[[#This Row],[Moyenne simple]]</f>
        <v>0</v>
      </c>
      <c r="S6320" t="s">
        <v>27398</v>
      </c>
    </row>
    <row r="6321" spans="1:21" x14ac:dyDescent="0.3">
      <c r="A6321">
        <v>23816</v>
      </c>
      <c r="B6321" t="s">
        <v>27402</v>
      </c>
      <c r="C6321" t="s">
        <v>16873</v>
      </c>
      <c r="D6321">
        <v>4.09</v>
      </c>
      <c r="E6321">
        <f t="shared" si="98"/>
        <v>4.0999999999999996</v>
      </c>
      <c r="F6321" t="s">
        <v>27403</v>
      </c>
      <c r="G6321" t="s">
        <v>27404</v>
      </c>
      <c r="H6321" t="s">
        <v>44</v>
      </c>
      <c r="I6321" t="s">
        <v>182</v>
      </c>
      <c r="J6321">
        <v>117</v>
      </c>
      <c r="K6321">
        <v>24</v>
      </c>
      <c r="L6321" t="s">
        <v>2334</v>
      </c>
      <c r="M6321" t="s">
        <v>7843</v>
      </c>
      <c r="N6321">
        <f>Projet_Python[[#This Row],[average_rating]]*Projet_Python[[#This Row],[ratings_count]]</f>
        <v>478.53</v>
      </c>
      <c r="O6321">
        <f>+VLOOKUP(Projet_Python[[#This Row],[authors]],Actions!A:B,2,0)</f>
        <v>4.1233333333333322</v>
      </c>
      <c r="P6321">
        <f>VLOOKUP(Projet_Python[[#This Row],[authors]],Actions!D:E,2,0)</f>
        <v>4.0924091778202678</v>
      </c>
      <c r="Q6321">
        <f>Projet_Python[[#This Row],[Moyenne simple]]-Projet_Python[[#This Row],[Moyenne pondérée]]</f>
        <v>3.0924155513064377E-2</v>
      </c>
      <c r="R6321" s="14">
        <f>Projet_Python[[#This Row],[Colonne1]]/Projet_Python[[#This Row],[Moyenne simple]]</f>
        <v>7.4997951931441518E-3</v>
      </c>
      <c r="S6321" t="s">
        <v>16873</v>
      </c>
    </row>
    <row r="6322" spans="1:21" x14ac:dyDescent="0.3">
      <c r="A6322">
        <v>23818</v>
      </c>
      <c r="B6322" t="s">
        <v>27405</v>
      </c>
      <c r="C6322" t="s">
        <v>27406</v>
      </c>
      <c r="D6322">
        <v>3.91</v>
      </c>
      <c r="E6322">
        <f t="shared" si="98"/>
        <v>4</v>
      </c>
      <c r="F6322" t="s">
        <v>27407</v>
      </c>
      <c r="G6322" t="s">
        <v>27408</v>
      </c>
      <c r="H6322" t="s">
        <v>14</v>
      </c>
      <c r="I6322" t="s">
        <v>549</v>
      </c>
      <c r="J6322">
        <v>50</v>
      </c>
      <c r="K6322">
        <v>19</v>
      </c>
      <c r="L6322" t="s">
        <v>15081</v>
      </c>
      <c r="M6322" t="s">
        <v>11172</v>
      </c>
      <c r="N6322">
        <f>Projet_Python[[#This Row],[average_rating]]*Projet_Python[[#This Row],[ratings_count]]</f>
        <v>195.5</v>
      </c>
      <c r="O6322">
        <f>+VLOOKUP(Projet_Python[[#This Row],[authors]],Actions!A:B,2,0)</f>
        <v>3.91</v>
      </c>
      <c r="P6322">
        <f>VLOOKUP(Projet_Python[[#This Row],[authors]],Actions!D:E,2,0)</f>
        <v>3.91</v>
      </c>
      <c r="Q6322">
        <f>Projet_Python[[#This Row],[Moyenne simple]]-Projet_Python[[#This Row],[Moyenne pondérée]]</f>
        <v>0</v>
      </c>
      <c r="R6322" s="14">
        <f>Projet_Python[[#This Row],[Colonne1]]/Projet_Python[[#This Row],[Moyenne simple]]</f>
        <v>0</v>
      </c>
      <c r="S6322" t="s">
        <v>49894</v>
      </c>
      <c r="T6322" t="s">
        <v>49895</v>
      </c>
    </row>
    <row r="6323" spans="1:21" x14ac:dyDescent="0.3">
      <c r="A6323">
        <v>23824</v>
      </c>
      <c r="B6323" t="s">
        <v>27409</v>
      </c>
      <c r="C6323" t="s">
        <v>14688</v>
      </c>
      <c r="D6323">
        <v>4.13</v>
      </c>
      <c r="E6323">
        <f t="shared" si="98"/>
        <v>4.1999999999999993</v>
      </c>
      <c r="F6323" t="s">
        <v>27410</v>
      </c>
      <c r="G6323" t="s">
        <v>27411</v>
      </c>
      <c r="H6323" t="s">
        <v>44</v>
      </c>
      <c r="I6323" t="s">
        <v>12292</v>
      </c>
      <c r="J6323">
        <v>145</v>
      </c>
      <c r="K6323">
        <v>31</v>
      </c>
      <c r="L6323" t="s">
        <v>5827</v>
      </c>
      <c r="M6323" t="s">
        <v>27412</v>
      </c>
      <c r="N6323">
        <f>Projet_Python[[#This Row],[average_rating]]*Projet_Python[[#This Row],[ratings_count]]</f>
        <v>598.85</v>
      </c>
      <c r="O6323">
        <f>+VLOOKUP(Projet_Python[[#This Row],[authors]],Actions!A:B,2,0)</f>
        <v>4.0609999999999999</v>
      </c>
      <c r="P6323">
        <f>VLOOKUP(Projet_Python[[#This Row],[authors]],Actions!D:E,2,0)</f>
        <v>4.1752813106052873</v>
      </c>
      <c r="Q6323">
        <f>Projet_Python[[#This Row],[Moyenne simple]]-Projet_Python[[#This Row],[Moyenne pondérée]]</f>
        <v>-0.11428131060528735</v>
      </c>
      <c r="R6323" s="14">
        <f>Projet_Python[[#This Row],[Colonne1]]/Projet_Python[[#This Row],[Moyenne simple]]</f>
        <v>-2.8141174736588857E-2</v>
      </c>
      <c r="S6323" t="s">
        <v>14688</v>
      </c>
    </row>
    <row r="6324" spans="1:21" x14ac:dyDescent="0.3">
      <c r="A6324">
        <v>23827</v>
      </c>
      <c r="B6324" t="s">
        <v>27413</v>
      </c>
      <c r="C6324" t="s">
        <v>27414</v>
      </c>
      <c r="D6324">
        <v>4.17</v>
      </c>
      <c r="E6324">
        <f t="shared" si="98"/>
        <v>4.1999999999999993</v>
      </c>
      <c r="F6324" t="s">
        <v>27415</v>
      </c>
      <c r="G6324" t="s">
        <v>27416</v>
      </c>
      <c r="H6324" t="s">
        <v>14</v>
      </c>
      <c r="I6324" t="s">
        <v>1171</v>
      </c>
      <c r="J6324">
        <v>143</v>
      </c>
      <c r="K6324">
        <v>28</v>
      </c>
      <c r="L6324" t="s">
        <v>8132</v>
      </c>
      <c r="M6324" t="s">
        <v>1202</v>
      </c>
      <c r="N6324">
        <f>Projet_Python[[#This Row],[average_rating]]*Projet_Python[[#This Row],[ratings_count]]</f>
        <v>596.30999999999995</v>
      </c>
      <c r="O6324">
        <f>+VLOOKUP(Projet_Python[[#This Row],[authors]],Actions!A:B,2,0)</f>
        <v>4.17</v>
      </c>
      <c r="P6324">
        <f>VLOOKUP(Projet_Python[[#This Row],[authors]],Actions!D:E,2,0)</f>
        <v>4.17</v>
      </c>
      <c r="Q6324">
        <f>Projet_Python[[#This Row],[Moyenne simple]]-Projet_Python[[#This Row],[Moyenne pondérée]]</f>
        <v>0</v>
      </c>
      <c r="R6324" s="14">
        <f>Projet_Python[[#This Row],[Colonne1]]/Projet_Python[[#This Row],[Moyenne simple]]</f>
        <v>0</v>
      </c>
      <c r="S6324" t="s">
        <v>27414</v>
      </c>
    </row>
    <row r="6325" spans="1:21" x14ac:dyDescent="0.3">
      <c r="A6325">
        <v>23832</v>
      </c>
      <c r="B6325" t="s">
        <v>27417</v>
      </c>
      <c r="C6325" t="s">
        <v>27418</v>
      </c>
      <c r="D6325">
        <v>3.93</v>
      </c>
      <c r="E6325">
        <f t="shared" si="98"/>
        <v>4</v>
      </c>
      <c r="F6325" t="s">
        <v>27419</v>
      </c>
      <c r="G6325" t="s">
        <v>27420</v>
      </c>
      <c r="H6325" t="s">
        <v>44</v>
      </c>
      <c r="I6325" t="s">
        <v>851</v>
      </c>
      <c r="J6325">
        <v>47</v>
      </c>
      <c r="K6325">
        <v>13</v>
      </c>
      <c r="L6325" t="s">
        <v>7355</v>
      </c>
      <c r="M6325" t="s">
        <v>8684</v>
      </c>
      <c r="N6325">
        <f>Projet_Python[[#This Row],[average_rating]]*Projet_Python[[#This Row],[ratings_count]]</f>
        <v>184.71</v>
      </c>
      <c r="O6325">
        <f>+VLOOKUP(Projet_Python[[#This Row],[authors]],Actions!A:B,2,0)</f>
        <v>3.93</v>
      </c>
      <c r="P6325">
        <f>VLOOKUP(Projet_Python[[#This Row],[authors]],Actions!D:E,2,0)</f>
        <v>3.93</v>
      </c>
      <c r="Q6325">
        <f>Projet_Python[[#This Row],[Moyenne simple]]-Projet_Python[[#This Row],[Moyenne pondérée]]</f>
        <v>0</v>
      </c>
      <c r="R6325" s="14">
        <f>Projet_Python[[#This Row],[Colonne1]]/Projet_Python[[#This Row],[Moyenne simple]]</f>
        <v>0</v>
      </c>
      <c r="S6325" t="s">
        <v>49896</v>
      </c>
      <c r="T6325" t="s">
        <v>49897</v>
      </c>
    </row>
    <row r="6326" spans="1:21" x14ac:dyDescent="0.3">
      <c r="A6326">
        <v>23835</v>
      </c>
      <c r="B6326" t="s">
        <v>27421</v>
      </c>
      <c r="C6326" t="s">
        <v>27422</v>
      </c>
      <c r="D6326">
        <v>4.05</v>
      </c>
      <c r="E6326">
        <f t="shared" si="98"/>
        <v>4.0999999999999996</v>
      </c>
      <c r="F6326" t="s">
        <v>27423</v>
      </c>
      <c r="G6326" t="s">
        <v>27424</v>
      </c>
      <c r="H6326" t="s">
        <v>14</v>
      </c>
      <c r="I6326" t="s">
        <v>1703</v>
      </c>
      <c r="J6326">
        <v>2</v>
      </c>
      <c r="K6326">
        <v>1</v>
      </c>
      <c r="L6326" t="s">
        <v>841</v>
      </c>
      <c r="M6326" t="s">
        <v>27425</v>
      </c>
      <c r="N6326">
        <f>Projet_Python[[#This Row],[average_rating]]*Projet_Python[[#This Row],[ratings_count]]</f>
        <v>8.1</v>
      </c>
      <c r="O6326">
        <f>+VLOOKUP(Projet_Python[[#This Row],[authors]],Actions!A:B,2,0)</f>
        <v>4.05</v>
      </c>
      <c r="P6326">
        <f>VLOOKUP(Projet_Python[[#This Row],[authors]],Actions!D:E,2,0)</f>
        <v>4.05</v>
      </c>
      <c r="Q6326">
        <f>Projet_Python[[#This Row],[Moyenne simple]]-Projet_Python[[#This Row],[Moyenne pondérée]]</f>
        <v>0</v>
      </c>
      <c r="R6326" s="14">
        <f>Projet_Python[[#This Row],[Colonne1]]/Projet_Python[[#This Row],[Moyenne simple]]</f>
        <v>0</v>
      </c>
      <c r="S6326" t="s">
        <v>49898</v>
      </c>
      <c r="T6326" t="s">
        <v>49899</v>
      </c>
      <c r="U6326" t="s">
        <v>49900</v>
      </c>
    </row>
    <row r="6327" spans="1:21" x14ac:dyDescent="0.3">
      <c r="A6327">
        <v>23837</v>
      </c>
      <c r="B6327" t="s">
        <v>27426</v>
      </c>
      <c r="C6327" t="s">
        <v>27427</v>
      </c>
      <c r="D6327">
        <v>3.6</v>
      </c>
      <c r="E6327">
        <f t="shared" si="98"/>
        <v>3.6</v>
      </c>
      <c r="F6327" t="s">
        <v>27428</v>
      </c>
      <c r="G6327" t="s">
        <v>27429</v>
      </c>
      <c r="H6327" t="s">
        <v>14</v>
      </c>
      <c r="I6327" t="s">
        <v>6957</v>
      </c>
      <c r="J6327">
        <v>8</v>
      </c>
      <c r="K6327">
        <v>1</v>
      </c>
      <c r="L6327" t="s">
        <v>17156</v>
      </c>
      <c r="M6327" t="s">
        <v>27430</v>
      </c>
      <c r="N6327">
        <f>Projet_Python[[#This Row],[average_rating]]*Projet_Python[[#This Row],[ratings_count]]</f>
        <v>28.8</v>
      </c>
      <c r="O6327">
        <f>+VLOOKUP(Projet_Python[[#This Row],[authors]],Actions!A:B,2,0)</f>
        <v>3.6</v>
      </c>
      <c r="P6327">
        <f>VLOOKUP(Projet_Python[[#This Row],[authors]],Actions!D:E,2,0)</f>
        <v>3.6</v>
      </c>
      <c r="Q6327">
        <f>Projet_Python[[#This Row],[Moyenne simple]]-Projet_Python[[#This Row],[Moyenne pondérée]]</f>
        <v>0</v>
      </c>
      <c r="R6327" s="14">
        <f>Projet_Python[[#This Row],[Colonne1]]/Projet_Python[[#This Row],[Moyenne simple]]</f>
        <v>0</v>
      </c>
      <c r="S6327" t="s">
        <v>49901</v>
      </c>
      <c r="T6327" t="s">
        <v>49902</v>
      </c>
    </row>
    <row r="6328" spans="1:21" x14ac:dyDescent="0.3">
      <c r="A6328">
        <v>23840</v>
      </c>
      <c r="B6328" t="s">
        <v>27431</v>
      </c>
      <c r="C6328" t="s">
        <v>9305</v>
      </c>
      <c r="D6328">
        <v>3.62</v>
      </c>
      <c r="E6328">
        <f t="shared" si="98"/>
        <v>3.7</v>
      </c>
      <c r="F6328" t="s">
        <v>27432</v>
      </c>
      <c r="G6328" t="s">
        <v>27433</v>
      </c>
      <c r="H6328" t="s">
        <v>14</v>
      </c>
      <c r="I6328" t="s">
        <v>122</v>
      </c>
      <c r="J6328">
        <v>386</v>
      </c>
      <c r="K6328">
        <v>34</v>
      </c>
      <c r="L6328" t="s">
        <v>1524</v>
      </c>
      <c r="M6328" t="s">
        <v>20977</v>
      </c>
      <c r="N6328">
        <f>Projet_Python[[#This Row],[average_rating]]*Projet_Python[[#This Row],[ratings_count]]</f>
        <v>1397.32</v>
      </c>
      <c r="O6328">
        <f>+VLOOKUP(Projet_Python[[#This Row],[authors]],Actions!A:B,2,0)</f>
        <v>3.5733333333333328</v>
      </c>
      <c r="P6328">
        <f>VLOOKUP(Projet_Python[[#This Row],[authors]],Actions!D:E,2,0)</f>
        <v>3.5525150132116261</v>
      </c>
      <c r="Q6328">
        <f>Projet_Python[[#This Row],[Moyenne simple]]-Projet_Python[[#This Row],[Moyenne pondérée]]</f>
        <v>2.0818320121706702E-2</v>
      </c>
      <c r="R6328" s="14">
        <f>Projet_Python[[#This Row],[Colonne1]]/Projet_Python[[#This Row],[Moyenne simple]]</f>
        <v>5.8260224221194134E-3</v>
      </c>
      <c r="S6328" t="s">
        <v>9305</v>
      </c>
    </row>
    <row r="6329" spans="1:21" x14ac:dyDescent="0.3">
      <c r="A6329">
        <v>23841</v>
      </c>
      <c r="B6329" t="s">
        <v>27434</v>
      </c>
      <c r="C6329" t="s">
        <v>9305</v>
      </c>
      <c r="D6329">
        <v>3.36</v>
      </c>
      <c r="E6329">
        <f t="shared" si="98"/>
        <v>3.4</v>
      </c>
      <c r="F6329" t="s">
        <v>27435</v>
      </c>
      <c r="G6329" t="s">
        <v>27436</v>
      </c>
      <c r="H6329" t="s">
        <v>1268</v>
      </c>
      <c r="I6329" t="s">
        <v>1404</v>
      </c>
      <c r="J6329">
        <v>971</v>
      </c>
      <c r="K6329">
        <v>101</v>
      </c>
      <c r="L6329" t="s">
        <v>34</v>
      </c>
      <c r="M6329" t="s">
        <v>20977</v>
      </c>
      <c r="N6329">
        <f>Projet_Python[[#This Row],[average_rating]]*Projet_Python[[#This Row],[ratings_count]]</f>
        <v>3262.56</v>
      </c>
      <c r="O6329">
        <f>+VLOOKUP(Projet_Python[[#This Row],[authors]],Actions!A:B,2,0)</f>
        <v>3.5733333333333328</v>
      </c>
      <c r="P6329">
        <f>VLOOKUP(Projet_Python[[#This Row],[authors]],Actions!D:E,2,0)</f>
        <v>3.5525150132116261</v>
      </c>
      <c r="Q6329">
        <f>Projet_Python[[#This Row],[Moyenne simple]]-Projet_Python[[#This Row],[Moyenne pondérée]]</f>
        <v>2.0818320121706702E-2</v>
      </c>
      <c r="R6329" s="14">
        <f>Projet_Python[[#This Row],[Colonne1]]/Projet_Python[[#This Row],[Moyenne simple]]</f>
        <v>5.8260224221194134E-3</v>
      </c>
      <c r="S6329" t="s">
        <v>9305</v>
      </c>
    </row>
    <row r="6330" spans="1:21" x14ac:dyDescent="0.3">
      <c r="A6330">
        <v>23843</v>
      </c>
      <c r="B6330" t="s">
        <v>27437</v>
      </c>
      <c r="C6330" t="s">
        <v>9305</v>
      </c>
      <c r="D6330">
        <v>3.45</v>
      </c>
      <c r="E6330">
        <f t="shared" si="98"/>
        <v>3.5</v>
      </c>
      <c r="F6330" t="s">
        <v>27438</v>
      </c>
      <c r="G6330" t="s">
        <v>27439</v>
      </c>
      <c r="H6330" t="s">
        <v>14</v>
      </c>
      <c r="I6330" t="s">
        <v>5375</v>
      </c>
      <c r="J6330">
        <v>229</v>
      </c>
      <c r="K6330">
        <v>23</v>
      </c>
      <c r="L6330" t="s">
        <v>6043</v>
      </c>
      <c r="M6330" t="s">
        <v>20977</v>
      </c>
      <c r="N6330">
        <f>Projet_Python[[#This Row],[average_rating]]*Projet_Python[[#This Row],[ratings_count]]</f>
        <v>790.05000000000007</v>
      </c>
      <c r="O6330">
        <f>+VLOOKUP(Projet_Python[[#This Row],[authors]],Actions!A:B,2,0)</f>
        <v>3.5733333333333328</v>
      </c>
      <c r="P6330">
        <f>VLOOKUP(Projet_Python[[#This Row],[authors]],Actions!D:E,2,0)</f>
        <v>3.5525150132116261</v>
      </c>
      <c r="Q6330">
        <f>Projet_Python[[#This Row],[Moyenne simple]]-Projet_Python[[#This Row],[Moyenne pondérée]]</f>
        <v>2.0818320121706702E-2</v>
      </c>
      <c r="R6330" s="14">
        <f>Projet_Python[[#This Row],[Colonne1]]/Projet_Python[[#This Row],[Moyenne simple]]</f>
        <v>5.8260224221194134E-3</v>
      </c>
      <c r="S6330" t="s">
        <v>9305</v>
      </c>
    </row>
    <row r="6331" spans="1:21" x14ac:dyDescent="0.3">
      <c r="A6331">
        <v>23845</v>
      </c>
      <c r="B6331" t="s">
        <v>27440</v>
      </c>
      <c r="C6331" t="s">
        <v>9305</v>
      </c>
      <c r="D6331">
        <v>3.75</v>
      </c>
      <c r="E6331">
        <f t="shared" si="98"/>
        <v>3.8000000000000003</v>
      </c>
      <c r="F6331" t="s">
        <v>27441</v>
      </c>
      <c r="G6331" t="s">
        <v>27442</v>
      </c>
      <c r="H6331" t="s">
        <v>44</v>
      </c>
      <c r="I6331" t="s">
        <v>573</v>
      </c>
      <c r="J6331">
        <v>409</v>
      </c>
      <c r="K6331">
        <v>32</v>
      </c>
      <c r="L6331" t="s">
        <v>2043</v>
      </c>
      <c r="M6331" t="s">
        <v>20977</v>
      </c>
      <c r="N6331">
        <f>Projet_Python[[#This Row],[average_rating]]*Projet_Python[[#This Row],[ratings_count]]</f>
        <v>1533.75</v>
      </c>
      <c r="O6331">
        <f>+VLOOKUP(Projet_Python[[#This Row],[authors]],Actions!A:B,2,0)</f>
        <v>3.5733333333333328</v>
      </c>
      <c r="P6331">
        <f>VLOOKUP(Projet_Python[[#This Row],[authors]],Actions!D:E,2,0)</f>
        <v>3.5525150132116261</v>
      </c>
      <c r="Q6331">
        <f>Projet_Python[[#This Row],[Moyenne simple]]-Projet_Python[[#This Row],[Moyenne pondérée]]</f>
        <v>2.0818320121706702E-2</v>
      </c>
      <c r="R6331" s="14">
        <f>Projet_Python[[#This Row],[Colonne1]]/Projet_Python[[#This Row],[Moyenne simple]]</f>
        <v>5.8260224221194134E-3</v>
      </c>
      <c r="S6331" t="s">
        <v>9305</v>
      </c>
    </row>
    <row r="6332" spans="1:21" x14ac:dyDescent="0.3">
      <c r="A6332">
        <v>23846</v>
      </c>
      <c r="B6332" t="s">
        <v>27443</v>
      </c>
      <c r="C6332" t="s">
        <v>9305</v>
      </c>
      <c r="D6332">
        <v>3.49</v>
      </c>
      <c r="E6332">
        <f t="shared" si="98"/>
        <v>3.5</v>
      </c>
      <c r="F6332" t="s">
        <v>27444</v>
      </c>
      <c r="G6332" t="s">
        <v>27445</v>
      </c>
      <c r="H6332" t="s">
        <v>14</v>
      </c>
      <c r="I6332" t="s">
        <v>9158</v>
      </c>
      <c r="J6332">
        <v>385</v>
      </c>
      <c r="K6332">
        <v>29</v>
      </c>
      <c r="L6332" t="s">
        <v>2128</v>
      </c>
      <c r="M6332" t="s">
        <v>20977</v>
      </c>
      <c r="N6332">
        <f>Projet_Python[[#This Row],[average_rating]]*Projet_Python[[#This Row],[ratings_count]]</f>
        <v>1343.65</v>
      </c>
      <c r="O6332">
        <f>+VLOOKUP(Projet_Python[[#This Row],[authors]],Actions!A:B,2,0)</f>
        <v>3.5733333333333328</v>
      </c>
      <c r="P6332">
        <f>VLOOKUP(Projet_Python[[#This Row],[authors]],Actions!D:E,2,0)</f>
        <v>3.5525150132116261</v>
      </c>
      <c r="Q6332">
        <f>Projet_Python[[#This Row],[Moyenne simple]]-Projet_Python[[#This Row],[Moyenne pondérée]]</f>
        <v>2.0818320121706702E-2</v>
      </c>
      <c r="R6332" s="14">
        <f>Projet_Python[[#This Row],[Colonne1]]/Projet_Python[[#This Row],[Moyenne simple]]</f>
        <v>5.8260224221194134E-3</v>
      </c>
      <c r="S6332" t="s">
        <v>9305</v>
      </c>
    </row>
    <row r="6333" spans="1:21" x14ac:dyDescent="0.3">
      <c r="A6333">
        <v>23847</v>
      </c>
      <c r="B6333" t="s">
        <v>27446</v>
      </c>
      <c r="C6333" t="s">
        <v>9305</v>
      </c>
      <c r="D6333">
        <v>3.79</v>
      </c>
      <c r="E6333">
        <f t="shared" si="98"/>
        <v>3.8000000000000003</v>
      </c>
      <c r="F6333" t="s">
        <v>27447</v>
      </c>
      <c r="G6333" t="s">
        <v>27448</v>
      </c>
      <c r="H6333" t="s">
        <v>14</v>
      </c>
      <c r="I6333" t="s">
        <v>1486</v>
      </c>
      <c r="J6333">
        <v>99</v>
      </c>
      <c r="K6333">
        <v>12</v>
      </c>
      <c r="L6333" t="s">
        <v>27449</v>
      </c>
      <c r="M6333" t="s">
        <v>9308</v>
      </c>
      <c r="N6333">
        <f>Projet_Python[[#This Row],[average_rating]]*Projet_Python[[#This Row],[ratings_count]]</f>
        <v>375.21</v>
      </c>
      <c r="O6333">
        <f>+VLOOKUP(Projet_Python[[#This Row],[authors]],Actions!A:B,2,0)</f>
        <v>3.5733333333333328</v>
      </c>
      <c r="P6333">
        <f>VLOOKUP(Projet_Python[[#This Row],[authors]],Actions!D:E,2,0)</f>
        <v>3.5525150132116261</v>
      </c>
      <c r="Q6333">
        <f>Projet_Python[[#This Row],[Moyenne simple]]-Projet_Python[[#This Row],[Moyenne pondérée]]</f>
        <v>2.0818320121706702E-2</v>
      </c>
      <c r="R6333" s="14">
        <f>Projet_Python[[#This Row],[Colonne1]]/Projet_Python[[#This Row],[Moyenne simple]]</f>
        <v>5.8260224221194134E-3</v>
      </c>
      <c r="S6333" t="s">
        <v>9305</v>
      </c>
    </row>
    <row r="6334" spans="1:21" x14ac:dyDescent="0.3">
      <c r="A6334">
        <v>23848</v>
      </c>
      <c r="B6334" t="s">
        <v>27450</v>
      </c>
      <c r="C6334" t="s">
        <v>9305</v>
      </c>
      <c r="D6334">
        <v>3.76</v>
      </c>
      <c r="E6334">
        <f t="shared" si="98"/>
        <v>3.8000000000000003</v>
      </c>
      <c r="F6334" t="s">
        <v>27451</v>
      </c>
      <c r="G6334" t="s">
        <v>27452</v>
      </c>
      <c r="H6334" t="s">
        <v>14</v>
      </c>
      <c r="I6334" t="s">
        <v>5375</v>
      </c>
      <c r="J6334">
        <v>1034</v>
      </c>
      <c r="K6334">
        <v>78</v>
      </c>
      <c r="L6334" t="s">
        <v>348</v>
      </c>
      <c r="M6334" t="s">
        <v>20977</v>
      </c>
      <c r="N6334">
        <f>Projet_Python[[#This Row],[average_rating]]*Projet_Python[[#This Row],[ratings_count]]</f>
        <v>3887.8399999999997</v>
      </c>
      <c r="O6334">
        <f>+VLOOKUP(Projet_Python[[#This Row],[authors]],Actions!A:B,2,0)</f>
        <v>3.5733333333333328</v>
      </c>
      <c r="P6334">
        <f>VLOOKUP(Projet_Python[[#This Row],[authors]],Actions!D:E,2,0)</f>
        <v>3.5525150132116261</v>
      </c>
      <c r="Q6334">
        <f>Projet_Python[[#This Row],[Moyenne simple]]-Projet_Python[[#This Row],[Moyenne pondérée]]</f>
        <v>2.0818320121706702E-2</v>
      </c>
      <c r="R6334" s="14">
        <f>Projet_Python[[#This Row],[Colonne1]]/Projet_Python[[#This Row],[Moyenne simple]]</f>
        <v>5.8260224221194134E-3</v>
      </c>
      <c r="S6334" t="s">
        <v>9305</v>
      </c>
    </row>
    <row r="6335" spans="1:21" x14ac:dyDescent="0.3">
      <c r="A6335">
        <v>23849</v>
      </c>
      <c r="B6335" t="s">
        <v>27453</v>
      </c>
      <c r="C6335" t="s">
        <v>9305</v>
      </c>
      <c r="D6335">
        <v>3.36</v>
      </c>
      <c r="E6335">
        <f t="shared" si="98"/>
        <v>3.4</v>
      </c>
      <c r="F6335" t="s">
        <v>27454</v>
      </c>
      <c r="G6335" t="s">
        <v>27455</v>
      </c>
      <c r="H6335" t="s">
        <v>14</v>
      </c>
      <c r="I6335" t="s">
        <v>573</v>
      </c>
      <c r="J6335">
        <v>583</v>
      </c>
      <c r="K6335">
        <v>71</v>
      </c>
      <c r="L6335" t="s">
        <v>1809</v>
      </c>
      <c r="M6335" t="s">
        <v>20977</v>
      </c>
      <c r="N6335">
        <f>Projet_Python[[#This Row],[average_rating]]*Projet_Python[[#This Row],[ratings_count]]</f>
        <v>1958.8799999999999</v>
      </c>
      <c r="O6335">
        <f>+VLOOKUP(Projet_Python[[#This Row],[authors]],Actions!A:B,2,0)</f>
        <v>3.5733333333333328</v>
      </c>
      <c r="P6335">
        <f>VLOOKUP(Projet_Python[[#This Row],[authors]],Actions!D:E,2,0)</f>
        <v>3.5525150132116261</v>
      </c>
      <c r="Q6335">
        <f>Projet_Python[[#This Row],[Moyenne simple]]-Projet_Python[[#This Row],[Moyenne pondérée]]</f>
        <v>2.0818320121706702E-2</v>
      </c>
      <c r="R6335" s="14">
        <f>Projet_Python[[#This Row],[Colonne1]]/Projet_Python[[#This Row],[Moyenne simple]]</f>
        <v>5.8260224221194134E-3</v>
      </c>
      <c r="S6335" t="s">
        <v>9305</v>
      </c>
    </row>
    <row r="6336" spans="1:21" x14ac:dyDescent="0.3">
      <c r="A6336">
        <v>23856</v>
      </c>
      <c r="B6336" t="s">
        <v>27456</v>
      </c>
      <c r="C6336" t="s">
        <v>27457</v>
      </c>
      <c r="D6336">
        <v>3.97</v>
      </c>
      <c r="E6336">
        <f t="shared" si="98"/>
        <v>4</v>
      </c>
      <c r="F6336" t="s">
        <v>27458</v>
      </c>
      <c r="G6336" t="s">
        <v>27459</v>
      </c>
      <c r="H6336" t="s">
        <v>14</v>
      </c>
      <c r="I6336" t="s">
        <v>3929</v>
      </c>
      <c r="J6336">
        <v>8132</v>
      </c>
      <c r="K6336">
        <v>589</v>
      </c>
      <c r="L6336" t="s">
        <v>6398</v>
      </c>
      <c r="M6336" t="s">
        <v>2256</v>
      </c>
      <c r="N6336">
        <f>Projet_Python[[#This Row],[average_rating]]*Projet_Python[[#This Row],[ratings_count]]</f>
        <v>32284.04</v>
      </c>
      <c r="O6336">
        <f>+VLOOKUP(Projet_Python[[#This Row],[authors]],Actions!A:B,2,0)</f>
        <v>3.9950000000000001</v>
      </c>
      <c r="P6336">
        <f>VLOOKUP(Projet_Python[[#This Row],[authors]],Actions!D:E,2,0)</f>
        <v>3.9747316855934089</v>
      </c>
      <c r="Q6336">
        <f>Projet_Python[[#This Row],[Moyenne simple]]-Projet_Python[[#This Row],[Moyenne pondérée]]</f>
        <v>2.0268314406591159E-2</v>
      </c>
      <c r="R6336" s="14">
        <f>Projet_Python[[#This Row],[Colonne1]]/Projet_Python[[#This Row],[Moyenne simple]]</f>
        <v>5.0734203771191887E-3</v>
      </c>
      <c r="S6336" t="s">
        <v>27457</v>
      </c>
    </row>
    <row r="6337" spans="1:20" x14ac:dyDescent="0.3">
      <c r="A6337">
        <v>23859</v>
      </c>
      <c r="B6337" t="s">
        <v>27460</v>
      </c>
      <c r="C6337" t="s">
        <v>27461</v>
      </c>
      <c r="D6337">
        <v>3.81</v>
      </c>
      <c r="E6337">
        <f t="shared" si="98"/>
        <v>3.9</v>
      </c>
      <c r="F6337" t="s">
        <v>27462</v>
      </c>
      <c r="G6337" t="s">
        <v>27463</v>
      </c>
      <c r="H6337" t="s">
        <v>14</v>
      </c>
      <c r="I6337" t="s">
        <v>835</v>
      </c>
      <c r="J6337">
        <v>429</v>
      </c>
      <c r="K6337">
        <v>71</v>
      </c>
      <c r="L6337" t="s">
        <v>27464</v>
      </c>
      <c r="M6337" t="s">
        <v>12877</v>
      </c>
      <c r="N6337">
        <f>Projet_Python[[#This Row],[average_rating]]*Projet_Python[[#This Row],[ratings_count]]</f>
        <v>1634.49</v>
      </c>
      <c r="O6337">
        <f>+VLOOKUP(Projet_Python[[#This Row],[authors]],Actions!A:B,2,0)</f>
        <v>3.81</v>
      </c>
      <c r="P6337">
        <f>VLOOKUP(Projet_Python[[#This Row],[authors]],Actions!D:E,2,0)</f>
        <v>3.81</v>
      </c>
      <c r="Q6337">
        <f>Projet_Python[[#This Row],[Moyenne simple]]-Projet_Python[[#This Row],[Moyenne pondérée]]</f>
        <v>0</v>
      </c>
      <c r="R6337" s="14">
        <f>Projet_Python[[#This Row],[Colonne1]]/Projet_Python[[#This Row],[Moyenne simple]]</f>
        <v>0</v>
      </c>
      <c r="S6337" t="s">
        <v>27645</v>
      </c>
      <c r="T6337" t="s">
        <v>49903</v>
      </c>
    </row>
    <row r="6338" spans="1:20" x14ac:dyDescent="0.3">
      <c r="A6338">
        <v>23870</v>
      </c>
      <c r="B6338" t="s">
        <v>27465</v>
      </c>
      <c r="C6338" t="s">
        <v>27466</v>
      </c>
      <c r="D6338">
        <v>4.13</v>
      </c>
      <c r="E6338">
        <f t="shared" ref="E6338:E6401" si="99">ROUNDUP(D6338,1)</f>
        <v>4.1999999999999993</v>
      </c>
      <c r="F6338" t="s">
        <v>27467</v>
      </c>
      <c r="G6338" t="s">
        <v>27468</v>
      </c>
      <c r="H6338" t="s">
        <v>14</v>
      </c>
      <c r="I6338" t="s">
        <v>7054</v>
      </c>
      <c r="J6338">
        <v>6</v>
      </c>
      <c r="K6338">
        <v>2</v>
      </c>
      <c r="L6338" t="s">
        <v>27469</v>
      </c>
      <c r="M6338" t="s">
        <v>27470</v>
      </c>
      <c r="N6338">
        <f>Projet_Python[[#This Row],[average_rating]]*Projet_Python[[#This Row],[ratings_count]]</f>
        <v>24.78</v>
      </c>
      <c r="O6338">
        <f>+VLOOKUP(Projet_Python[[#This Row],[authors]],Actions!A:B,2,0)</f>
        <v>4.13</v>
      </c>
      <c r="P6338">
        <f>VLOOKUP(Projet_Python[[#This Row],[authors]],Actions!D:E,2,0)</f>
        <v>4.13</v>
      </c>
      <c r="Q6338">
        <f>Projet_Python[[#This Row],[Moyenne simple]]-Projet_Python[[#This Row],[Moyenne pondérée]]</f>
        <v>0</v>
      </c>
      <c r="R6338" s="14">
        <f>Projet_Python[[#This Row],[Colonne1]]/Projet_Python[[#This Row],[Moyenne simple]]</f>
        <v>0</v>
      </c>
      <c r="S6338" t="s">
        <v>27466</v>
      </c>
    </row>
    <row r="6339" spans="1:20" x14ac:dyDescent="0.3">
      <c r="A6339">
        <v>23875</v>
      </c>
      <c r="B6339" t="s">
        <v>27471</v>
      </c>
      <c r="C6339" t="s">
        <v>867</v>
      </c>
      <c r="D6339">
        <v>3.75</v>
      </c>
      <c r="E6339">
        <f t="shared" si="99"/>
        <v>3.8000000000000003</v>
      </c>
      <c r="F6339" t="s">
        <v>27472</v>
      </c>
      <c r="G6339" t="s">
        <v>27473</v>
      </c>
      <c r="H6339" t="s">
        <v>653</v>
      </c>
      <c r="I6339" t="s">
        <v>1159</v>
      </c>
      <c r="J6339">
        <v>19205</v>
      </c>
      <c r="K6339">
        <v>711</v>
      </c>
      <c r="L6339" t="s">
        <v>1492</v>
      </c>
      <c r="M6339" t="s">
        <v>27474</v>
      </c>
      <c r="N6339">
        <f>Projet_Python[[#This Row],[average_rating]]*Projet_Python[[#This Row],[ratings_count]]</f>
        <v>72018.75</v>
      </c>
      <c r="O6339">
        <f>+VLOOKUP(Projet_Python[[#This Row],[authors]],Actions!A:B,2,0)</f>
        <v>3.9110000000000005</v>
      </c>
      <c r="P6339">
        <f>VLOOKUP(Projet_Python[[#This Row],[authors]],Actions!D:E,2,0)</f>
        <v>3.8904658349428423</v>
      </c>
      <c r="Q6339">
        <f>Projet_Python[[#This Row],[Moyenne simple]]-Projet_Python[[#This Row],[Moyenne pondérée]]</f>
        <v>2.0534165057158216E-2</v>
      </c>
      <c r="R6339" s="14">
        <f>Projet_Python[[#This Row],[Colonne1]]/Projet_Python[[#This Row],[Moyenne simple]]</f>
        <v>5.2503618146658689E-3</v>
      </c>
      <c r="S6339" t="s">
        <v>867</v>
      </c>
    </row>
    <row r="6340" spans="1:20" x14ac:dyDescent="0.3">
      <c r="A6340">
        <v>23876</v>
      </c>
      <c r="B6340" t="s">
        <v>27475</v>
      </c>
      <c r="C6340" t="s">
        <v>867</v>
      </c>
      <c r="D6340">
        <v>3.98</v>
      </c>
      <c r="E6340">
        <f t="shared" si="99"/>
        <v>4</v>
      </c>
      <c r="F6340" t="s">
        <v>27476</v>
      </c>
      <c r="G6340" t="s">
        <v>27477</v>
      </c>
      <c r="H6340" t="s">
        <v>14</v>
      </c>
      <c r="I6340" t="s">
        <v>308</v>
      </c>
      <c r="J6340">
        <v>35045</v>
      </c>
      <c r="K6340">
        <v>1116</v>
      </c>
      <c r="L6340" t="s">
        <v>27478</v>
      </c>
      <c r="M6340" t="s">
        <v>27479</v>
      </c>
      <c r="N6340">
        <f>Projet_Python[[#This Row],[average_rating]]*Projet_Python[[#This Row],[ratings_count]]</f>
        <v>139479.1</v>
      </c>
      <c r="O6340">
        <f>+VLOOKUP(Projet_Python[[#This Row],[authors]],Actions!A:B,2,0)</f>
        <v>3.9110000000000005</v>
      </c>
      <c r="P6340">
        <f>VLOOKUP(Projet_Python[[#This Row],[authors]],Actions!D:E,2,0)</f>
        <v>3.8904658349428423</v>
      </c>
      <c r="Q6340">
        <f>Projet_Python[[#This Row],[Moyenne simple]]-Projet_Python[[#This Row],[Moyenne pondérée]]</f>
        <v>2.0534165057158216E-2</v>
      </c>
      <c r="R6340" s="14">
        <f>Projet_Python[[#This Row],[Colonne1]]/Projet_Python[[#This Row],[Moyenne simple]]</f>
        <v>5.2503618146658689E-3</v>
      </c>
      <c r="S6340" t="s">
        <v>867</v>
      </c>
    </row>
    <row r="6341" spans="1:20" x14ac:dyDescent="0.3">
      <c r="A6341">
        <v>23877</v>
      </c>
      <c r="B6341" t="s">
        <v>27480</v>
      </c>
      <c r="C6341" t="s">
        <v>867</v>
      </c>
      <c r="D6341">
        <v>3.85</v>
      </c>
      <c r="E6341">
        <f t="shared" si="99"/>
        <v>3.9</v>
      </c>
      <c r="F6341" t="s">
        <v>27481</v>
      </c>
      <c r="G6341" t="s">
        <v>27482</v>
      </c>
      <c r="H6341" t="s">
        <v>653</v>
      </c>
      <c r="I6341" t="s">
        <v>470</v>
      </c>
      <c r="J6341">
        <v>1444</v>
      </c>
      <c r="K6341">
        <v>80</v>
      </c>
      <c r="L6341" t="s">
        <v>1492</v>
      </c>
      <c r="M6341" t="s">
        <v>1493</v>
      </c>
      <c r="N6341">
        <f>Projet_Python[[#This Row],[average_rating]]*Projet_Python[[#This Row],[ratings_count]]</f>
        <v>5559.4000000000005</v>
      </c>
      <c r="O6341">
        <f>+VLOOKUP(Projet_Python[[#This Row],[authors]],Actions!A:B,2,0)</f>
        <v>3.9110000000000005</v>
      </c>
      <c r="P6341">
        <f>VLOOKUP(Projet_Python[[#This Row],[authors]],Actions!D:E,2,0)</f>
        <v>3.8904658349428423</v>
      </c>
      <c r="Q6341">
        <f>Projet_Python[[#This Row],[Moyenne simple]]-Projet_Python[[#This Row],[Moyenne pondérée]]</f>
        <v>2.0534165057158216E-2</v>
      </c>
      <c r="R6341" s="14">
        <f>Projet_Python[[#This Row],[Colonne1]]/Projet_Python[[#This Row],[Moyenne simple]]</f>
        <v>5.2503618146658689E-3</v>
      </c>
      <c r="S6341" t="s">
        <v>867</v>
      </c>
    </row>
    <row r="6342" spans="1:20" x14ac:dyDescent="0.3">
      <c r="A6342">
        <v>23878</v>
      </c>
      <c r="B6342" t="s">
        <v>27483</v>
      </c>
      <c r="C6342" t="s">
        <v>7613</v>
      </c>
      <c r="D6342">
        <v>3.97</v>
      </c>
      <c r="E6342">
        <f t="shared" si="99"/>
        <v>4</v>
      </c>
      <c r="F6342" t="s">
        <v>27484</v>
      </c>
      <c r="G6342" t="s">
        <v>27485</v>
      </c>
      <c r="H6342" t="s">
        <v>14</v>
      </c>
      <c r="I6342" t="s">
        <v>4108</v>
      </c>
      <c r="J6342">
        <v>69912</v>
      </c>
      <c r="K6342">
        <v>2789</v>
      </c>
      <c r="L6342" t="s">
        <v>6362</v>
      </c>
      <c r="M6342" t="s">
        <v>329</v>
      </c>
      <c r="N6342">
        <f>Projet_Python[[#This Row],[average_rating]]*Projet_Python[[#This Row],[ratings_count]]</f>
        <v>277550.64</v>
      </c>
      <c r="O6342">
        <f>+VLOOKUP(Projet_Python[[#This Row],[authors]],Actions!A:B,2,0)</f>
        <v>4.0242857142857149</v>
      </c>
      <c r="P6342">
        <f>VLOOKUP(Projet_Python[[#This Row],[authors]],Actions!D:E,2,0)</f>
        <v>3.9599059589577208</v>
      </c>
      <c r="Q6342">
        <f>Projet_Python[[#This Row],[Moyenne simple]]-Projet_Python[[#This Row],[Moyenne pondérée]]</f>
        <v>6.4379755327994115E-2</v>
      </c>
      <c r="R6342" s="14">
        <f>Projet_Python[[#This Row],[Colonne1]]/Projet_Python[[#This Row],[Moyenne simple]]</f>
        <v>1.5997809275681885E-2</v>
      </c>
      <c r="S6342" t="s">
        <v>867</v>
      </c>
      <c r="T6342" t="s">
        <v>46368</v>
      </c>
    </row>
    <row r="6343" spans="1:20" x14ac:dyDescent="0.3">
      <c r="A6343">
        <v>23882</v>
      </c>
      <c r="B6343" t="s">
        <v>27486</v>
      </c>
      <c r="C6343" t="s">
        <v>867</v>
      </c>
      <c r="D6343">
        <v>3.74</v>
      </c>
      <c r="E6343">
        <f t="shared" si="99"/>
        <v>3.8000000000000003</v>
      </c>
      <c r="F6343" t="s">
        <v>27487</v>
      </c>
      <c r="G6343" t="s">
        <v>27488</v>
      </c>
      <c r="H6343" t="s">
        <v>653</v>
      </c>
      <c r="I6343" t="s">
        <v>347</v>
      </c>
      <c r="J6343">
        <v>3303</v>
      </c>
      <c r="K6343">
        <v>116</v>
      </c>
      <c r="L6343" t="s">
        <v>1492</v>
      </c>
      <c r="M6343" t="s">
        <v>1493</v>
      </c>
      <c r="N6343">
        <f>Projet_Python[[#This Row],[average_rating]]*Projet_Python[[#This Row],[ratings_count]]</f>
        <v>12353.220000000001</v>
      </c>
      <c r="O6343">
        <f>+VLOOKUP(Projet_Python[[#This Row],[authors]],Actions!A:B,2,0)</f>
        <v>3.9110000000000005</v>
      </c>
      <c r="P6343">
        <f>VLOOKUP(Projet_Python[[#This Row],[authors]],Actions!D:E,2,0)</f>
        <v>3.8904658349428423</v>
      </c>
      <c r="Q6343">
        <f>Projet_Python[[#This Row],[Moyenne simple]]-Projet_Python[[#This Row],[Moyenne pondérée]]</f>
        <v>2.0534165057158216E-2</v>
      </c>
      <c r="R6343" s="14">
        <f>Projet_Python[[#This Row],[Colonne1]]/Projet_Python[[#This Row],[Moyenne simple]]</f>
        <v>5.2503618146658689E-3</v>
      </c>
      <c r="S6343" t="s">
        <v>867</v>
      </c>
    </row>
    <row r="6344" spans="1:20" x14ac:dyDescent="0.3">
      <c r="A6344">
        <v>23884</v>
      </c>
      <c r="B6344" t="s">
        <v>27489</v>
      </c>
      <c r="C6344" t="s">
        <v>1498</v>
      </c>
      <c r="D6344">
        <v>3.68</v>
      </c>
      <c r="E6344">
        <f t="shared" si="99"/>
        <v>3.7</v>
      </c>
      <c r="F6344" t="s">
        <v>27490</v>
      </c>
      <c r="G6344" t="s">
        <v>27491</v>
      </c>
      <c r="H6344" t="s">
        <v>14</v>
      </c>
      <c r="I6344" t="s">
        <v>281</v>
      </c>
      <c r="J6344">
        <v>11939</v>
      </c>
      <c r="K6344">
        <v>389</v>
      </c>
      <c r="L6344" t="s">
        <v>12709</v>
      </c>
      <c r="M6344" t="s">
        <v>1096</v>
      </c>
      <c r="N6344">
        <f>Projet_Python[[#This Row],[average_rating]]*Projet_Python[[#This Row],[ratings_count]]</f>
        <v>43935.520000000004</v>
      </c>
      <c r="O6344">
        <f>+VLOOKUP(Projet_Python[[#This Row],[authors]],Actions!A:B,2,0)</f>
        <v>3.8725000000000001</v>
      </c>
      <c r="P6344">
        <f>VLOOKUP(Projet_Python[[#This Row],[authors]],Actions!D:E,2,0)</f>
        <v>3.9019422104660038</v>
      </c>
      <c r="Q6344">
        <f>Projet_Python[[#This Row],[Moyenne simple]]-Projet_Python[[#This Row],[Moyenne pondérée]]</f>
        <v>-2.9442210466003704E-2</v>
      </c>
      <c r="R6344" s="14">
        <f>Projet_Python[[#This Row],[Colonne1]]/Projet_Python[[#This Row],[Moyenne simple]]</f>
        <v>-7.6028948911565407E-3</v>
      </c>
      <c r="S6344" t="s">
        <v>867</v>
      </c>
      <c r="T6344" t="s">
        <v>46370</v>
      </c>
    </row>
    <row r="6345" spans="1:20" x14ac:dyDescent="0.3">
      <c r="A6345">
        <v>23886</v>
      </c>
      <c r="B6345" t="s">
        <v>27492</v>
      </c>
      <c r="C6345" t="s">
        <v>867</v>
      </c>
      <c r="D6345">
        <v>3.9</v>
      </c>
      <c r="E6345">
        <f t="shared" si="99"/>
        <v>3.9</v>
      </c>
      <c r="F6345" t="s">
        <v>27493</v>
      </c>
      <c r="G6345" t="s">
        <v>27494</v>
      </c>
      <c r="H6345" t="s">
        <v>653</v>
      </c>
      <c r="I6345" t="s">
        <v>308</v>
      </c>
      <c r="J6345">
        <v>21</v>
      </c>
      <c r="K6345">
        <v>1</v>
      </c>
      <c r="L6345" t="s">
        <v>1492</v>
      </c>
      <c r="M6345" t="s">
        <v>13514</v>
      </c>
      <c r="N6345">
        <f>Projet_Python[[#This Row],[average_rating]]*Projet_Python[[#This Row],[ratings_count]]</f>
        <v>81.899999999999991</v>
      </c>
      <c r="O6345">
        <f>+VLOOKUP(Projet_Python[[#This Row],[authors]],Actions!A:B,2,0)</f>
        <v>3.9110000000000005</v>
      </c>
      <c r="P6345">
        <f>VLOOKUP(Projet_Python[[#This Row],[authors]],Actions!D:E,2,0)</f>
        <v>3.8904658349428423</v>
      </c>
      <c r="Q6345">
        <f>Projet_Python[[#This Row],[Moyenne simple]]-Projet_Python[[#This Row],[Moyenne pondérée]]</f>
        <v>2.0534165057158216E-2</v>
      </c>
      <c r="R6345" s="14">
        <f>Projet_Python[[#This Row],[Colonne1]]/Projet_Python[[#This Row],[Moyenne simple]]</f>
        <v>5.2503618146658689E-3</v>
      </c>
      <c r="S6345" t="s">
        <v>867</v>
      </c>
    </row>
    <row r="6346" spans="1:20" x14ac:dyDescent="0.3">
      <c r="A6346">
        <v>23887</v>
      </c>
      <c r="B6346" t="s">
        <v>27495</v>
      </c>
      <c r="C6346" t="s">
        <v>7613</v>
      </c>
      <c r="D6346">
        <v>3.85</v>
      </c>
      <c r="E6346">
        <f t="shared" si="99"/>
        <v>3.9</v>
      </c>
      <c r="F6346" t="s">
        <v>27496</v>
      </c>
      <c r="G6346" t="s">
        <v>27497</v>
      </c>
      <c r="H6346" t="s">
        <v>14</v>
      </c>
      <c r="I6346" t="s">
        <v>2504</v>
      </c>
      <c r="J6346">
        <v>12336</v>
      </c>
      <c r="K6346">
        <v>492</v>
      </c>
      <c r="L6346" t="s">
        <v>341</v>
      </c>
      <c r="M6346" t="s">
        <v>1025</v>
      </c>
      <c r="N6346">
        <f>Projet_Python[[#This Row],[average_rating]]*Projet_Python[[#This Row],[ratings_count]]</f>
        <v>47493.599999999999</v>
      </c>
      <c r="O6346">
        <f>+VLOOKUP(Projet_Python[[#This Row],[authors]],Actions!A:B,2,0)</f>
        <v>4.0242857142857149</v>
      </c>
      <c r="P6346">
        <f>VLOOKUP(Projet_Python[[#This Row],[authors]],Actions!D:E,2,0)</f>
        <v>3.9599059589577208</v>
      </c>
      <c r="Q6346">
        <f>Projet_Python[[#This Row],[Moyenne simple]]-Projet_Python[[#This Row],[Moyenne pondérée]]</f>
        <v>6.4379755327994115E-2</v>
      </c>
      <c r="R6346" s="14">
        <f>Projet_Python[[#This Row],[Colonne1]]/Projet_Python[[#This Row],[Moyenne simple]]</f>
        <v>1.5997809275681885E-2</v>
      </c>
      <c r="S6346" t="s">
        <v>867</v>
      </c>
      <c r="T6346" t="s">
        <v>46368</v>
      </c>
    </row>
    <row r="6347" spans="1:20" x14ac:dyDescent="0.3">
      <c r="A6347">
        <v>23894</v>
      </c>
      <c r="B6347" t="s">
        <v>866</v>
      </c>
      <c r="C6347" t="s">
        <v>867</v>
      </c>
      <c r="D6347">
        <v>4.07</v>
      </c>
      <c r="E6347">
        <f t="shared" si="99"/>
        <v>4.0999999999999996</v>
      </c>
      <c r="F6347" t="s">
        <v>27498</v>
      </c>
      <c r="G6347" t="s">
        <v>27499</v>
      </c>
      <c r="H6347" t="s">
        <v>653</v>
      </c>
      <c r="I6347" t="s">
        <v>2107</v>
      </c>
      <c r="J6347">
        <v>52</v>
      </c>
      <c r="K6347">
        <v>7</v>
      </c>
      <c r="L6347" t="s">
        <v>1492</v>
      </c>
      <c r="M6347" t="s">
        <v>1493</v>
      </c>
      <c r="N6347">
        <f>Projet_Python[[#This Row],[average_rating]]*Projet_Python[[#This Row],[ratings_count]]</f>
        <v>211.64000000000001</v>
      </c>
      <c r="O6347">
        <f>+VLOOKUP(Projet_Python[[#This Row],[authors]],Actions!A:B,2,0)</f>
        <v>3.9110000000000005</v>
      </c>
      <c r="P6347">
        <f>VLOOKUP(Projet_Python[[#This Row],[authors]],Actions!D:E,2,0)</f>
        <v>3.8904658349428423</v>
      </c>
      <c r="Q6347">
        <f>Projet_Python[[#This Row],[Moyenne simple]]-Projet_Python[[#This Row],[Moyenne pondérée]]</f>
        <v>2.0534165057158216E-2</v>
      </c>
      <c r="R6347" s="14">
        <f>Projet_Python[[#This Row],[Colonne1]]/Projet_Python[[#This Row],[Moyenne simple]]</f>
        <v>5.2503618146658689E-3</v>
      </c>
      <c r="S6347" t="s">
        <v>867</v>
      </c>
    </row>
    <row r="6348" spans="1:20" x14ac:dyDescent="0.3">
      <c r="A6348">
        <v>23895</v>
      </c>
      <c r="B6348" t="s">
        <v>12568</v>
      </c>
      <c r="C6348" t="s">
        <v>867</v>
      </c>
      <c r="D6348">
        <v>3.91</v>
      </c>
      <c r="E6348">
        <f t="shared" si="99"/>
        <v>4</v>
      </c>
      <c r="F6348" t="s">
        <v>27500</v>
      </c>
      <c r="G6348" t="s">
        <v>27501</v>
      </c>
      <c r="H6348" t="s">
        <v>653</v>
      </c>
      <c r="I6348" t="s">
        <v>2701</v>
      </c>
      <c r="J6348">
        <v>54</v>
      </c>
      <c r="K6348">
        <v>1</v>
      </c>
      <c r="L6348" t="s">
        <v>3024</v>
      </c>
      <c r="M6348" t="s">
        <v>27502</v>
      </c>
      <c r="N6348">
        <f>Projet_Python[[#This Row],[average_rating]]*Projet_Python[[#This Row],[ratings_count]]</f>
        <v>211.14000000000001</v>
      </c>
      <c r="O6348">
        <f>+VLOOKUP(Projet_Python[[#This Row],[authors]],Actions!A:B,2,0)</f>
        <v>3.9110000000000005</v>
      </c>
      <c r="P6348">
        <f>VLOOKUP(Projet_Python[[#This Row],[authors]],Actions!D:E,2,0)</f>
        <v>3.8904658349428423</v>
      </c>
      <c r="Q6348">
        <f>Projet_Python[[#This Row],[Moyenne simple]]-Projet_Python[[#This Row],[Moyenne pondérée]]</f>
        <v>2.0534165057158216E-2</v>
      </c>
      <c r="R6348" s="14">
        <f>Projet_Python[[#This Row],[Colonne1]]/Projet_Python[[#This Row],[Moyenne simple]]</f>
        <v>5.2503618146658689E-3</v>
      </c>
      <c r="S6348" t="s">
        <v>867</v>
      </c>
    </row>
    <row r="6349" spans="1:20" x14ac:dyDescent="0.3">
      <c r="A6349">
        <v>23900</v>
      </c>
      <c r="B6349" t="s">
        <v>27503</v>
      </c>
      <c r="C6349" t="s">
        <v>867</v>
      </c>
      <c r="D6349">
        <v>3.78</v>
      </c>
      <c r="E6349">
        <f t="shared" si="99"/>
        <v>3.8000000000000003</v>
      </c>
      <c r="F6349" t="s">
        <v>27504</v>
      </c>
      <c r="G6349" t="s">
        <v>27505</v>
      </c>
      <c r="H6349" t="s">
        <v>653</v>
      </c>
      <c r="I6349" t="s">
        <v>2444</v>
      </c>
      <c r="J6349">
        <v>2095</v>
      </c>
      <c r="K6349">
        <v>121</v>
      </c>
      <c r="L6349" t="s">
        <v>1492</v>
      </c>
      <c r="M6349" t="s">
        <v>1493</v>
      </c>
      <c r="N6349">
        <f>Projet_Python[[#This Row],[average_rating]]*Projet_Python[[#This Row],[ratings_count]]</f>
        <v>7919.0999999999995</v>
      </c>
      <c r="O6349">
        <f>+VLOOKUP(Projet_Python[[#This Row],[authors]],Actions!A:B,2,0)</f>
        <v>3.9110000000000005</v>
      </c>
      <c r="P6349">
        <f>VLOOKUP(Projet_Python[[#This Row],[authors]],Actions!D:E,2,0)</f>
        <v>3.8904658349428423</v>
      </c>
      <c r="Q6349">
        <f>Projet_Python[[#This Row],[Moyenne simple]]-Projet_Python[[#This Row],[Moyenne pondérée]]</f>
        <v>2.0534165057158216E-2</v>
      </c>
      <c r="R6349" s="14">
        <f>Projet_Python[[#This Row],[Colonne1]]/Projet_Python[[#This Row],[Moyenne simple]]</f>
        <v>5.2503618146658689E-3</v>
      </c>
      <c r="S6349" t="s">
        <v>867</v>
      </c>
    </row>
    <row r="6350" spans="1:20" x14ac:dyDescent="0.3">
      <c r="A6350">
        <v>23903</v>
      </c>
      <c r="B6350" t="s">
        <v>27506</v>
      </c>
      <c r="C6350" t="s">
        <v>27507</v>
      </c>
      <c r="D6350">
        <v>3.78</v>
      </c>
      <c r="E6350">
        <f t="shared" si="99"/>
        <v>3.8000000000000003</v>
      </c>
      <c r="F6350" t="s">
        <v>27508</v>
      </c>
      <c r="G6350" t="s">
        <v>27509</v>
      </c>
      <c r="H6350" t="s">
        <v>10601</v>
      </c>
      <c r="I6350" t="s">
        <v>5999</v>
      </c>
      <c r="J6350">
        <v>43</v>
      </c>
      <c r="K6350">
        <v>2</v>
      </c>
      <c r="L6350" t="s">
        <v>2979</v>
      </c>
      <c r="M6350" t="s">
        <v>27510</v>
      </c>
      <c r="N6350">
        <f>Projet_Python[[#This Row],[average_rating]]*Projet_Python[[#This Row],[ratings_count]]</f>
        <v>162.54</v>
      </c>
      <c r="O6350">
        <f>+VLOOKUP(Projet_Python[[#This Row],[authors]],Actions!A:B,2,0)</f>
        <v>3.78</v>
      </c>
      <c r="P6350">
        <f>VLOOKUP(Projet_Python[[#This Row],[authors]],Actions!D:E,2,0)</f>
        <v>3.78</v>
      </c>
      <c r="Q6350">
        <f>Projet_Python[[#This Row],[Moyenne simple]]-Projet_Python[[#This Row],[Moyenne pondérée]]</f>
        <v>0</v>
      </c>
      <c r="R6350" s="14">
        <f>Projet_Python[[#This Row],[Colonne1]]/Projet_Python[[#This Row],[Moyenne simple]]</f>
        <v>0</v>
      </c>
      <c r="S6350" t="s">
        <v>867</v>
      </c>
      <c r="T6350" t="s">
        <v>49904</v>
      </c>
    </row>
    <row r="6351" spans="1:20" x14ac:dyDescent="0.3">
      <c r="A6351">
        <v>23912</v>
      </c>
      <c r="B6351" t="s">
        <v>27511</v>
      </c>
      <c r="C6351" t="s">
        <v>27512</v>
      </c>
      <c r="D6351">
        <v>4.24</v>
      </c>
      <c r="E6351">
        <f t="shared" si="99"/>
        <v>4.3</v>
      </c>
      <c r="F6351" t="s">
        <v>27513</v>
      </c>
      <c r="G6351" t="s">
        <v>27514</v>
      </c>
      <c r="H6351" t="s">
        <v>14</v>
      </c>
      <c r="I6351" t="s">
        <v>9733</v>
      </c>
      <c r="J6351">
        <v>7738</v>
      </c>
      <c r="K6351">
        <v>48</v>
      </c>
      <c r="L6351" t="s">
        <v>27515</v>
      </c>
      <c r="M6351" t="s">
        <v>532</v>
      </c>
      <c r="N6351">
        <f>Projet_Python[[#This Row],[average_rating]]*Projet_Python[[#This Row],[ratings_count]]</f>
        <v>32809.120000000003</v>
      </c>
      <c r="O6351">
        <f>+VLOOKUP(Projet_Python[[#This Row],[authors]],Actions!A:B,2,0)</f>
        <v>4.24</v>
      </c>
      <c r="P6351">
        <f>VLOOKUP(Projet_Python[[#This Row],[authors]],Actions!D:E,2,0)</f>
        <v>4.24</v>
      </c>
      <c r="Q6351">
        <f>Projet_Python[[#This Row],[Moyenne simple]]-Projet_Python[[#This Row],[Moyenne pondérée]]</f>
        <v>0</v>
      </c>
      <c r="R6351" s="14">
        <f>Projet_Python[[#This Row],[Colonne1]]/Projet_Python[[#This Row],[Moyenne simple]]</f>
        <v>0</v>
      </c>
      <c r="S6351" t="s">
        <v>27517</v>
      </c>
      <c r="T6351" t="s">
        <v>49905</v>
      </c>
    </row>
    <row r="6352" spans="1:20" x14ac:dyDescent="0.3">
      <c r="A6352">
        <v>23913</v>
      </c>
      <c r="B6352" t="s">
        <v>27516</v>
      </c>
      <c r="C6352" t="s">
        <v>27517</v>
      </c>
      <c r="D6352">
        <v>4.24</v>
      </c>
      <c r="E6352">
        <f t="shared" si="99"/>
        <v>4.3</v>
      </c>
      <c r="F6352" t="s">
        <v>27518</v>
      </c>
      <c r="G6352" t="s">
        <v>27519</v>
      </c>
      <c r="H6352" t="s">
        <v>14</v>
      </c>
      <c r="I6352" t="s">
        <v>182</v>
      </c>
      <c r="J6352">
        <v>7163</v>
      </c>
      <c r="K6352">
        <v>245</v>
      </c>
      <c r="L6352" t="s">
        <v>4870</v>
      </c>
      <c r="M6352" t="s">
        <v>563</v>
      </c>
      <c r="N6352">
        <f>Projet_Python[[#This Row],[average_rating]]*Projet_Python[[#This Row],[ratings_count]]</f>
        <v>30371.120000000003</v>
      </c>
      <c r="O6352">
        <f>+VLOOKUP(Projet_Python[[#This Row],[authors]],Actions!A:B,2,0)</f>
        <v>4.24</v>
      </c>
      <c r="P6352">
        <f>VLOOKUP(Projet_Python[[#This Row],[authors]],Actions!D:E,2,0)</f>
        <v>4.24</v>
      </c>
      <c r="Q6352">
        <f>Projet_Python[[#This Row],[Moyenne simple]]-Projet_Python[[#This Row],[Moyenne pondérée]]</f>
        <v>0</v>
      </c>
      <c r="R6352" s="14">
        <f>Projet_Python[[#This Row],[Colonne1]]/Projet_Python[[#This Row],[Moyenne simple]]</f>
        <v>0</v>
      </c>
      <c r="S6352" t="s">
        <v>27517</v>
      </c>
    </row>
    <row r="6353" spans="1:23" x14ac:dyDescent="0.3">
      <c r="A6353">
        <v>23917</v>
      </c>
      <c r="B6353" t="s">
        <v>27520</v>
      </c>
      <c r="C6353" t="s">
        <v>27521</v>
      </c>
      <c r="D6353">
        <v>4.0599999999999996</v>
      </c>
      <c r="E6353">
        <f t="shared" si="99"/>
        <v>4.0999999999999996</v>
      </c>
      <c r="F6353" t="s">
        <v>27522</v>
      </c>
      <c r="G6353" t="s">
        <v>27523</v>
      </c>
      <c r="H6353" t="s">
        <v>14</v>
      </c>
      <c r="I6353" t="s">
        <v>3685</v>
      </c>
      <c r="J6353">
        <v>79</v>
      </c>
      <c r="K6353">
        <v>10</v>
      </c>
      <c r="L6353" t="s">
        <v>8677</v>
      </c>
      <c r="M6353" t="s">
        <v>27524</v>
      </c>
      <c r="N6353">
        <f>Projet_Python[[#This Row],[average_rating]]*Projet_Python[[#This Row],[ratings_count]]</f>
        <v>320.73999999999995</v>
      </c>
      <c r="O6353">
        <f>+VLOOKUP(Projet_Python[[#This Row],[authors]],Actions!A:B,2,0)</f>
        <v>4.0599999999999996</v>
      </c>
      <c r="P6353">
        <f>VLOOKUP(Projet_Python[[#This Row],[authors]],Actions!D:E,2,0)</f>
        <v>4.0599999999999996</v>
      </c>
      <c r="Q6353">
        <f>Projet_Python[[#This Row],[Moyenne simple]]-Projet_Python[[#This Row],[Moyenne pondérée]]</f>
        <v>0</v>
      </c>
      <c r="R6353" s="14">
        <f>Projet_Python[[#This Row],[Colonne1]]/Projet_Python[[#This Row],[Moyenne simple]]</f>
        <v>0</v>
      </c>
      <c r="S6353" t="s">
        <v>27521</v>
      </c>
    </row>
    <row r="6354" spans="1:23" x14ac:dyDescent="0.3">
      <c r="A6354">
        <v>23919</v>
      </c>
      <c r="B6354" t="s">
        <v>27525</v>
      </c>
      <c r="C6354" t="s">
        <v>27526</v>
      </c>
      <c r="D6354">
        <v>4.38</v>
      </c>
      <c r="E6354">
        <f t="shared" si="99"/>
        <v>4.3999999999999995</v>
      </c>
      <c r="F6354" t="s">
        <v>27527</v>
      </c>
      <c r="G6354" t="s">
        <v>27528</v>
      </c>
      <c r="H6354" t="s">
        <v>14</v>
      </c>
      <c r="I6354" t="s">
        <v>14806</v>
      </c>
      <c r="J6354">
        <v>183869</v>
      </c>
      <c r="K6354">
        <v>1226</v>
      </c>
      <c r="L6354" t="s">
        <v>27529</v>
      </c>
      <c r="M6354" t="s">
        <v>27530</v>
      </c>
      <c r="N6354">
        <f>Projet_Python[[#This Row],[average_rating]]*Projet_Python[[#This Row],[ratings_count]]</f>
        <v>805346.22</v>
      </c>
      <c r="O6354">
        <f>+VLOOKUP(Projet_Python[[#This Row],[authors]],Actions!A:B,2,0)</f>
        <v>4.2900000000000009</v>
      </c>
      <c r="P6354">
        <f>VLOOKUP(Projet_Python[[#This Row],[authors]],Actions!D:E,2,0)</f>
        <v>4.3797439545571688</v>
      </c>
      <c r="Q6354">
        <f>Projet_Python[[#This Row],[Moyenne simple]]-Projet_Python[[#This Row],[Moyenne pondérée]]</f>
        <v>-8.9743954557167882E-2</v>
      </c>
      <c r="R6354" s="14">
        <f>Projet_Python[[#This Row],[Colonne1]]/Projet_Python[[#This Row],[Moyenne simple]]</f>
        <v>-2.0919336726612555E-2</v>
      </c>
      <c r="S6354" t="s">
        <v>27526</v>
      </c>
    </row>
    <row r="6355" spans="1:23" x14ac:dyDescent="0.3">
      <c r="A6355">
        <v>23920</v>
      </c>
      <c r="B6355" t="s">
        <v>27531</v>
      </c>
      <c r="C6355" t="s">
        <v>27526</v>
      </c>
      <c r="D6355">
        <v>4.38</v>
      </c>
      <c r="E6355">
        <f t="shared" si="99"/>
        <v>4.3999999999999995</v>
      </c>
      <c r="F6355" t="s">
        <v>27532</v>
      </c>
      <c r="G6355" t="s">
        <v>27533</v>
      </c>
      <c r="H6355" t="s">
        <v>14</v>
      </c>
      <c r="I6355" t="s">
        <v>503</v>
      </c>
      <c r="J6355">
        <v>1864</v>
      </c>
      <c r="K6355">
        <v>110</v>
      </c>
      <c r="L6355" t="s">
        <v>27534</v>
      </c>
      <c r="M6355" t="s">
        <v>4179</v>
      </c>
      <c r="N6355">
        <f>Projet_Python[[#This Row],[average_rating]]*Projet_Python[[#This Row],[ratings_count]]</f>
        <v>8164.32</v>
      </c>
      <c r="O6355">
        <f>+VLOOKUP(Projet_Python[[#This Row],[authors]],Actions!A:B,2,0)</f>
        <v>4.2900000000000009</v>
      </c>
      <c r="P6355">
        <f>VLOOKUP(Projet_Python[[#This Row],[authors]],Actions!D:E,2,0)</f>
        <v>4.3797439545571688</v>
      </c>
      <c r="Q6355">
        <f>Projet_Python[[#This Row],[Moyenne simple]]-Projet_Python[[#This Row],[Moyenne pondérée]]</f>
        <v>-8.9743954557167882E-2</v>
      </c>
      <c r="R6355" s="14">
        <f>Projet_Python[[#This Row],[Colonne1]]/Projet_Python[[#This Row],[Moyenne simple]]</f>
        <v>-2.0919336726612555E-2</v>
      </c>
      <c r="S6355" t="s">
        <v>27526</v>
      </c>
    </row>
    <row r="6356" spans="1:23" x14ac:dyDescent="0.3">
      <c r="A6356">
        <v>23922</v>
      </c>
      <c r="B6356" t="s">
        <v>27535</v>
      </c>
      <c r="C6356" t="s">
        <v>27526</v>
      </c>
      <c r="D6356">
        <v>4.3899999999999997</v>
      </c>
      <c r="E6356">
        <f t="shared" si="99"/>
        <v>4.3999999999999995</v>
      </c>
      <c r="F6356" t="s">
        <v>27536</v>
      </c>
      <c r="G6356" t="s">
        <v>27537</v>
      </c>
      <c r="H6356" t="s">
        <v>14</v>
      </c>
      <c r="I6356" t="s">
        <v>1881</v>
      </c>
      <c r="J6356">
        <v>289</v>
      </c>
      <c r="K6356">
        <v>64</v>
      </c>
      <c r="L6356" t="s">
        <v>4491</v>
      </c>
      <c r="M6356" t="s">
        <v>27538</v>
      </c>
      <c r="N6356">
        <f>Projet_Python[[#This Row],[average_rating]]*Projet_Python[[#This Row],[ratings_count]]</f>
        <v>1268.7099999999998</v>
      </c>
      <c r="O6356">
        <f>+VLOOKUP(Projet_Python[[#This Row],[authors]],Actions!A:B,2,0)</f>
        <v>4.2900000000000009</v>
      </c>
      <c r="P6356">
        <f>VLOOKUP(Projet_Python[[#This Row],[authors]],Actions!D:E,2,0)</f>
        <v>4.3797439545571688</v>
      </c>
      <c r="Q6356">
        <f>Projet_Python[[#This Row],[Moyenne simple]]-Projet_Python[[#This Row],[Moyenne pondérée]]</f>
        <v>-8.9743954557167882E-2</v>
      </c>
      <c r="R6356" s="14">
        <f>Projet_Python[[#This Row],[Colonne1]]/Projet_Python[[#This Row],[Moyenne simple]]</f>
        <v>-2.0919336726612555E-2</v>
      </c>
      <c r="S6356" t="s">
        <v>27526</v>
      </c>
    </row>
    <row r="6357" spans="1:23" x14ac:dyDescent="0.3">
      <c r="A6357">
        <v>23925</v>
      </c>
      <c r="B6357" t="s">
        <v>27539</v>
      </c>
      <c r="C6357" t="s">
        <v>27540</v>
      </c>
      <c r="D6357">
        <v>4.0199999999999996</v>
      </c>
      <c r="E6357">
        <f t="shared" si="99"/>
        <v>4.0999999999999996</v>
      </c>
      <c r="F6357" t="s">
        <v>27541</v>
      </c>
      <c r="G6357" t="s">
        <v>27542</v>
      </c>
      <c r="H6357" t="s">
        <v>14</v>
      </c>
      <c r="I6357" t="s">
        <v>292</v>
      </c>
      <c r="J6357">
        <v>412</v>
      </c>
      <c r="K6357">
        <v>37</v>
      </c>
      <c r="L6357" t="s">
        <v>27543</v>
      </c>
      <c r="M6357" t="s">
        <v>4508</v>
      </c>
      <c r="N6357">
        <f>Projet_Python[[#This Row],[average_rating]]*Projet_Python[[#This Row],[ratings_count]]</f>
        <v>1656.2399999999998</v>
      </c>
      <c r="O6357">
        <f>+VLOOKUP(Projet_Python[[#This Row],[authors]],Actions!A:B,2,0)</f>
        <v>4.0199999999999996</v>
      </c>
      <c r="P6357">
        <f>VLOOKUP(Projet_Python[[#This Row],[authors]],Actions!D:E,2,0)</f>
        <v>4.0199999999999996</v>
      </c>
      <c r="Q6357">
        <f>Projet_Python[[#This Row],[Moyenne simple]]-Projet_Python[[#This Row],[Moyenne pondérée]]</f>
        <v>0</v>
      </c>
      <c r="R6357" s="14">
        <f>Projet_Python[[#This Row],[Colonne1]]/Projet_Python[[#This Row],[Moyenne simple]]</f>
        <v>0</v>
      </c>
      <c r="S6357" t="s">
        <v>27526</v>
      </c>
      <c r="T6357" t="s">
        <v>49906</v>
      </c>
      <c r="U6357" t="s">
        <v>49907</v>
      </c>
    </row>
    <row r="6358" spans="1:23" x14ac:dyDescent="0.3">
      <c r="A6358">
        <v>23926</v>
      </c>
      <c r="B6358" t="s">
        <v>27544</v>
      </c>
      <c r="C6358" t="s">
        <v>27526</v>
      </c>
      <c r="D6358">
        <v>4.17</v>
      </c>
      <c r="E6358">
        <f t="shared" si="99"/>
        <v>4.1999999999999993</v>
      </c>
      <c r="F6358" t="s">
        <v>27545</v>
      </c>
      <c r="G6358" t="s">
        <v>27546</v>
      </c>
      <c r="H6358" t="s">
        <v>44</v>
      </c>
      <c r="I6358" t="s">
        <v>287</v>
      </c>
      <c r="J6358">
        <v>198</v>
      </c>
      <c r="K6358">
        <v>11</v>
      </c>
      <c r="L6358" t="s">
        <v>20884</v>
      </c>
      <c r="M6358" t="s">
        <v>2367</v>
      </c>
      <c r="N6358">
        <f>Projet_Python[[#This Row],[average_rating]]*Projet_Python[[#This Row],[ratings_count]]</f>
        <v>825.66</v>
      </c>
      <c r="O6358">
        <f>+VLOOKUP(Projet_Python[[#This Row],[authors]],Actions!A:B,2,0)</f>
        <v>4.2900000000000009</v>
      </c>
      <c r="P6358">
        <f>VLOOKUP(Projet_Python[[#This Row],[authors]],Actions!D:E,2,0)</f>
        <v>4.3797439545571688</v>
      </c>
      <c r="Q6358">
        <f>Projet_Python[[#This Row],[Moyenne simple]]-Projet_Python[[#This Row],[Moyenne pondérée]]</f>
        <v>-8.9743954557167882E-2</v>
      </c>
      <c r="R6358" s="14">
        <f>Projet_Python[[#This Row],[Colonne1]]/Projet_Python[[#This Row],[Moyenne simple]]</f>
        <v>-2.0919336726612555E-2</v>
      </c>
      <c r="S6358" t="s">
        <v>27526</v>
      </c>
    </row>
    <row r="6359" spans="1:23" x14ac:dyDescent="0.3">
      <c r="A6359">
        <v>23928</v>
      </c>
      <c r="B6359" t="s">
        <v>27547</v>
      </c>
      <c r="C6359" t="s">
        <v>27548</v>
      </c>
      <c r="D6359">
        <v>4.33</v>
      </c>
      <c r="E6359">
        <f t="shared" si="99"/>
        <v>4.3999999999999995</v>
      </c>
      <c r="F6359" t="s">
        <v>27549</v>
      </c>
      <c r="G6359" t="s">
        <v>27550</v>
      </c>
      <c r="H6359" t="s">
        <v>14</v>
      </c>
      <c r="I6359" t="s">
        <v>603</v>
      </c>
      <c r="J6359">
        <v>8</v>
      </c>
      <c r="K6359">
        <v>0</v>
      </c>
      <c r="L6359" t="s">
        <v>3122</v>
      </c>
      <c r="M6359" t="s">
        <v>27551</v>
      </c>
      <c r="N6359">
        <f>Projet_Python[[#This Row],[average_rating]]*Projet_Python[[#This Row],[ratings_count]]</f>
        <v>34.64</v>
      </c>
      <c r="O6359">
        <f>+VLOOKUP(Projet_Python[[#This Row],[authors]],Actions!A:B,2,0)</f>
        <v>4.33</v>
      </c>
      <c r="P6359">
        <f>VLOOKUP(Projet_Python[[#This Row],[authors]],Actions!D:E,2,0)</f>
        <v>4.33</v>
      </c>
      <c r="Q6359">
        <f>Projet_Python[[#This Row],[Moyenne simple]]-Projet_Python[[#This Row],[Moyenne pondérée]]</f>
        <v>0</v>
      </c>
      <c r="R6359" s="14">
        <f>Projet_Python[[#This Row],[Colonne1]]/Projet_Python[[#This Row],[Moyenne simple]]</f>
        <v>0</v>
      </c>
      <c r="S6359" t="s">
        <v>27548</v>
      </c>
    </row>
    <row r="6360" spans="1:23" x14ac:dyDescent="0.3">
      <c r="A6360">
        <v>23929</v>
      </c>
      <c r="B6360" t="s">
        <v>27552</v>
      </c>
      <c r="C6360" t="s">
        <v>4196</v>
      </c>
      <c r="D6360">
        <v>4.13</v>
      </c>
      <c r="E6360">
        <f t="shared" si="99"/>
        <v>4.1999999999999993</v>
      </c>
      <c r="F6360" t="s">
        <v>27553</v>
      </c>
      <c r="G6360" t="s">
        <v>27554</v>
      </c>
      <c r="H6360" t="s">
        <v>14</v>
      </c>
      <c r="I6360" t="s">
        <v>4804</v>
      </c>
      <c r="J6360">
        <v>804</v>
      </c>
      <c r="K6360">
        <v>21</v>
      </c>
      <c r="L6360" t="s">
        <v>15131</v>
      </c>
      <c r="M6360" t="s">
        <v>9291</v>
      </c>
      <c r="N6360">
        <f>Projet_Python[[#This Row],[average_rating]]*Projet_Python[[#This Row],[ratings_count]]</f>
        <v>3320.52</v>
      </c>
      <c r="O6360">
        <f>+VLOOKUP(Projet_Python[[#This Row],[authors]],Actions!A:B,2,0)</f>
        <v>3.7966666666666669</v>
      </c>
      <c r="P6360">
        <f>VLOOKUP(Projet_Python[[#This Row],[authors]],Actions!D:E,2,0)</f>
        <v>3.6716580310880831</v>
      </c>
      <c r="Q6360">
        <f>Projet_Python[[#This Row],[Moyenne simple]]-Projet_Python[[#This Row],[Moyenne pondérée]]</f>
        <v>0.12500863557858377</v>
      </c>
      <c r="R6360" s="14">
        <f>Projet_Python[[#This Row],[Colonne1]]/Projet_Python[[#This Row],[Moyenne simple]]</f>
        <v>3.2925891723946561E-2</v>
      </c>
      <c r="S6360" t="s">
        <v>4193</v>
      </c>
      <c r="T6360" t="s">
        <v>46714</v>
      </c>
    </row>
    <row r="6361" spans="1:23" x14ac:dyDescent="0.3">
      <c r="A6361">
        <v>23930</v>
      </c>
      <c r="B6361" t="s">
        <v>27555</v>
      </c>
      <c r="C6361" t="s">
        <v>10039</v>
      </c>
      <c r="D6361">
        <v>3.6</v>
      </c>
      <c r="E6361">
        <f t="shared" si="99"/>
        <v>3.6</v>
      </c>
      <c r="F6361" t="s">
        <v>27556</v>
      </c>
      <c r="G6361" t="s">
        <v>27557</v>
      </c>
      <c r="H6361" t="s">
        <v>14</v>
      </c>
      <c r="I6361" t="s">
        <v>1053</v>
      </c>
      <c r="J6361">
        <v>2977</v>
      </c>
      <c r="K6361">
        <v>124</v>
      </c>
      <c r="L6361" t="s">
        <v>752</v>
      </c>
      <c r="M6361" t="s">
        <v>733</v>
      </c>
      <c r="N6361">
        <f>Projet_Python[[#This Row],[average_rating]]*Projet_Python[[#This Row],[ratings_count]]</f>
        <v>10717.2</v>
      </c>
      <c r="O6361">
        <f>+VLOOKUP(Projet_Python[[#This Row],[authors]],Actions!A:B,2,0)</f>
        <v>3.5914285714285716</v>
      </c>
      <c r="P6361">
        <f>VLOOKUP(Projet_Python[[#This Row],[authors]],Actions!D:E,2,0)</f>
        <v>3.5738664817452581</v>
      </c>
      <c r="Q6361">
        <f>Projet_Python[[#This Row],[Moyenne simple]]-Projet_Python[[#This Row],[Moyenne pondérée]]</f>
        <v>1.756208968331352E-2</v>
      </c>
      <c r="R6361" s="14">
        <f>Projet_Python[[#This Row],[Colonne1]]/Projet_Python[[#This Row],[Moyenne simple]]</f>
        <v>4.8900011051390066E-3</v>
      </c>
      <c r="S6361" t="s">
        <v>10039</v>
      </c>
    </row>
    <row r="6362" spans="1:23" x14ac:dyDescent="0.3">
      <c r="A6362">
        <v>23931</v>
      </c>
      <c r="B6362" t="s">
        <v>27558</v>
      </c>
      <c r="C6362" t="s">
        <v>10039</v>
      </c>
      <c r="D6362">
        <v>3.67</v>
      </c>
      <c r="E6362">
        <f t="shared" si="99"/>
        <v>3.7</v>
      </c>
      <c r="F6362" t="s">
        <v>27559</v>
      </c>
      <c r="G6362" t="s">
        <v>27560</v>
      </c>
      <c r="H6362" t="s">
        <v>14</v>
      </c>
      <c r="I6362" t="s">
        <v>347</v>
      </c>
      <c r="J6362">
        <v>2541</v>
      </c>
      <c r="K6362">
        <v>70</v>
      </c>
      <c r="L6362" t="s">
        <v>22697</v>
      </c>
      <c r="M6362" t="s">
        <v>733</v>
      </c>
      <c r="N6362">
        <f>Projet_Python[[#This Row],[average_rating]]*Projet_Python[[#This Row],[ratings_count]]</f>
        <v>9325.4699999999993</v>
      </c>
      <c r="O6362">
        <f>+VLOOKUP(Projet_Python[[#This Row],[authors]],Actions!A:B,2,0)</f>
        <v>3.5914285714285716</v>
      </c>
      <c r="P6362">
        <f>VLOOKUP(Projet_Python[[#This Row],[authors]],Actions!D:E,2,0)</f>
        <v>3.5738664817452581</v>
      </c>
      <c r="Q6362">
        <f>Projet_Python[[#This Row],[Moyenne simple]]-Projet_Python[[#This Row],[Moyenne pondérée]]</f>
        <v>1.756208968331352E-2</v>
      </c>
      <c r="R6362" s="14">
        <f>Projet_Python[[#This Row],[Colonne1]]/Projet_Python[[#This Row],[Moyenne simple]]</f>
        <v>4.8900011051390066E-3</v>
      </c>
      <c r="S6362" t="s">
        <v>10039</v>
      </c>
    </row>
    <row r="6363" spans="1:23" x14ac:dyDescent="0.3">
      <c r="A6363">
        <v>23932</v>
      </c>
      <c r="B6363" t="s">
        <v>27561</v>
      </c>
      <c r="C6363" t="s">
        <v>27562</v>
      </c>
      <c r="D6363">
        <v>3.98</v>
      </c>
      <c r="E6363">
        <f t="shared" si="99"/>
        <v>4</v>
      </c>
      <c r="F6363" t="s">
        <v>27563</v>
      </c>
      <c r="G6363" t="s">
        <v>27564</v>
      </c>
      <c r="H6363" t="s">
        <v>14</v>
      </c>
      <c r="I6363" t="s">
        <v>9326</v>
      </c>
      <c r="J6363">
        <v>490</v>
      </c>
      <c r="K6363">
        <v>20</v>
      </c>
      <c r="L6363" t="s">
        <v>27565</v>
      </c>
      <c r="M6363" t="s">
        <v>733</v>
      </c>
      <c r="N6363">
        <f>Projet_Python[[#This Row],[average_rating]]*Projet_Python[[#This Row],[ratings_count]]</f>
        <v>1950.2</v>
      </c>
      <c r="O6363">
        <f>+VLOOKUP(Projet_Python[[#This Row],[authors]],Actions!A:B,2,0)</f>
        <v>3.98</v>
      </c>
      <c r="P6363">
        <f>VLOOKUP(Projet_Python[[#This Row],[authors]],Actions!D:E,2,0)</f>
        <v>3.98</v>
      </c>
      <c r="Q6363">
        <f>Projet_Python[[#This Row],[Moyenne simple]]-Projet_Python[[#This Row],[Moyenne pondérée]]</f>
        <v>0</v>
      </c>
      <c r="R6363" s="14">
        <f>Projet_Python[[#This Row],[Colonne1]]/Projet_Python[[#This Row],[Moyenne simple]]</f>
        <v>0</v>
      </c>
      <c r="S6363" t="s">
        <v>10039</v>
      </c>
      <c r="T6363" t="s">
        <v>47469</v>
      </c>
    </row>
    <row r="6364" spans="1:23" x14ac:dyDescent="0.3">
      <c r="A6364">
        <v>23937</v>
      </c>
      <c r="B6364" t="s">
        <v>27566</v>
      </c>
      <c r="C6364" t="s">
        <v>10039</v>
      </c>
      <c r="D6364">
        <v>3.35</v>
      </c>
      <c r="E6364">
        <f t="shared" si="99"/>
        <v>3.4</v>
      </c>
      <c r="F6364" t="s">
        <v>27567</v>
      </c>
      <c r="G6364" t="s">
        <v>27568</v>
      </c>
      <c r="H6364" t="s">
        <v>14</v>
      </c>
      <c r="I6364" t="s">
        <v>4952</v>
      </c>
      <c r="J6364">
        <v>5892</v>
      </c>
      <c r="K6364">
        <v>204</v>
      </c>
      <c r="L6364" t="s">
        <v>732</v>
      </c>
      <c r="M6364" t="s">
        <v>733</v>
      </c>
      <c r="N6364">
        <f>Projet_Python[[#This Row],[average_rating]]*Projet_Python[[#This Row],[ratings_count]]</f>
        <v>19738.2</v>
      </c>
      <c r="O6364">
        <f>+VLOOKUP(Projet_Python[[#This Row],[authors]],Actions!A:B,2,0)</f>
        <v>3.5914285714285716</v>
      </c>
      <c r="P6364">
        <f>VLOOKUP(Projet_Python[[#This Row],[authors]],Actions!D:E,2,0)</f>
        <v>3.5738664817452581</v>
      </c>
      <c r="Q6364">
        <f>Projet_Python[[#This Row],[Moyenne simple]]-Projet_Python[[#This Row],[Moyenne pondérée]]</f>
        <v>1.756208968331352E-2</v>
      </c>
      <c r="R6364" s="14">
        <f>Projet_Python[[#This Row],[Colonne1]]/Projet_Python[[#This Row],[Moyenne simple]]</f>
        <v>4.8900011051390066E-3</v>
      </c>
      <c r="S6364" t="s">
        <v>10039</v>
      </c>
    </row>
    <row r="6365" spans="1:23" x14ac:dyDescent="0.3">
      <c r="A6365">
        <v>23940</v>
      </c>
      <c r="B6365" t="s">
        <v>27569</v>
      </c>
      <c r="C6365" t="s">
        <v>27570</v>
      </c>
      <c r="D6365">
        <v>3.83</v>
      </c>
      <c r="E6365">
        <f t="shared" si="99"/>
        <v>3.9</v>
      </c>
      <c r="F6365" t="s">
        <v>27571</v>
      </c>
      <c r="G6365" t="s">
        <v>27572</v>
      </c>
      <c r="H6365" t="s">
        <v>14</v>
      </c>
      <c r="I6365" t="s">
        <v>175</v>
      </c>
      <c r="J6365">
        <v>47105</v>
      </c>
      <c r="K6365">
        <v>1052</v>
      </c>
      <c r="L6365" t="s">
        <v>1352</v>
      </c>
      <c r="M6365" t="s">
        <v>991</v>
      </c>
      <c r="N6365">
        <f>Projet_Python[[#This Row],[average_rating]]*Projet_Python[[#This Row],[ratings_count]]</f>
        <v>180412.15</v>
      </c>
      <c r="O6365">
        <f>+VLOOKUP(Projet_Python[[#This Row],[authors]],Actions!A:B,2,0)</f>
        <v>3.83</v>
      </c>
      <c r="P6365">
        <f>VLOOKUP(Projet_Python[[#This Row],[authors]],Actions!D:E,2,0)</f>
        <v>3.83</v>
      </c>
      <c r="Q6365">
        <f>Projet_Python[[#This Row],[Moyenne simple]]-Projet_Python[[#This Row],[Moyenne pondérée]]</f>
        <v>0</v>
      </c>
      <c r="R6365" s="14">
        <f>Projet_Python[[#This Row],[Colonne1]]/Projet_Python[[#This Row],[Moyenne simple]]</f>
        <v>0</v>
      </c>
      <c r="S6365" t="s">
        <v>10039</v>
      </c>
      <c r="T6365" t="s">
        <v>49908</v>
      </c>
      <c r="U6365" t="s">
        <v>47286</v>
      </c>
    </row>
    <row r="6366" spans="1:23" x14ac:dyDescent="0.3">
      <c r="A6366">
        <v>23942</v>
      </c>
      <c r="B6366" t="s">
        <v>27573</v>
      </c>
      <c r="C6366" t="s">
        <v>10039</v>
      </c>
      <c r="D6366">
        <v>3.59</v>
      </c>
      <c r="E6366">
        <f t="shared" si="99"/>
        <v>3.6</v>
      </c>
      <c r="F6366" t="s">
        <v>27574</v>
      </c>
      <c r="G6366" t="s">
        <v>27575</v>
      </c>
      <c r="H6366" t="s">
        <v>14</v>
      </c>
      <c r="I6366" t="s">
        <v>308</v>
      </c>
      <c r="J6366">
        <v>9811</v>
      </c>
      <c r="K6366">
        <v>279</v>
      </c>
      <c r="L6366" t="s">
        <v>5647</v>
      </c>
      <c r="M6366" t="s">
        <v>544</v>
      </c>
      <c r="N6366">
        <f>Projet_Python[[#This Row],[average_rating]]*Projet_Python[[#This Row],[ratings_count]]</f>
        <v>35221.49</v>
      </c>
      <c r="O6366">
        <f>+VLOOKUP(Projet_Python[[#This Row],[authors]],Actions!A:B,2,0)</f>
        <v>3.5914285714285716</v>
      </c>
      <c r="P6366">
        <f>VLOOKUP(Projet_Python[[#This Row],[authors]],Actions!D:E,2,0)</f>
        <v>3.5738664817452581</v>
      </c>
      <c r="Q6366">
        <f>Projet_Python[[#This Row],[Moyenne simple]]-Projet_Python[[#This Row],[Moyenne pondérée]]</f>
        <v>1.756208968331352E-2</v>
      </c>
      <c r="R6366" s="14">
        <f>Projet_Python[[#This Row],[Colonne1]]/Projet_Python[[#This Row],[Moyenne simple]]</f>
        <v>4.8900011051390066E-3</v>
      </c>
      <c r="S6366" t="s">
        <v>10039</v>
      </c>
    </row>
    <row r="6367" spans="1:23" x14ac:dyDescent="0.3">
      <c r="A6367">
        <v>23944</v>
      </c>
      <c r="B6367" t="s">
        <v>27576</v>
      </c>
      <c r="C6367" t="s">
        <v>10039</v>
      </c>
      <c r="D6367">
        <v>3.77</v>
      </c>
      <c r="E6367">
        <f t="shared" si="99"/>
        <v>3.8000000000000003</v>
      </c>
      <c r="F6367" t="s">
        <v>27577</v>
      </c>
      <c r="G6367" t="s">
        <v>27578</v>
      </c>
      <c r="H6367" t="s">
        <v>1268</v>
      </c>
      <c r="I6367" t="s">
        <v>15066</v>
      </c>
      <c r="J6367">
        <v>3893</v>
      </c>
      <c r="K6367">
        <v>196</v>
      </c>
      <c r="L6367" t="s">
        <v>12972</v>
      </c>
      <c r="M6367" t="s">
        <v>1136</v>
      </c>
      <c r="N6367">
        <f>Projet_Python[[#This Row],[average_rating]]*Projet_Python[[#This Row],[ratings_count]]</f>
        <v>14676.61</v>
      </c>
      <c r="O6367">
        <f>+VLOOKUP(Projet_Python[[#This Row],[authors]],Actions!A:B,2,0)</f>
        <v>3.5914285714285716</v>
      </c>
      <c r="P6367">
        <f>VLOOKUP(Projet_Python[[#This Row],[authors]],Actions!D:E,2,0)</f>
        <v>3.5738664817452581</v>
      </c>
      <c r="Q6367">
        <f>Projet_Python[[#This Row],[Moyenne simple]]-Projet_Python[[#This Row],[Moyenne pondérée]]</f>
        <v>1.756208968331352E-2</v>
      </c>
      <c r="R6367" s="14">
        <f>Projet_Python[[#This Row],[Colonne1]]/Projet_Python[[#This Row],[Moyenne simple]]</f>
        <v>4.8900011051390066E-3</v>
      </c>
      <c r="S6367" t="s">
        <v>10039</v>
      </c>
    </row>
    <row r="6368" spans="1:23" x14ac:dyDescent="0.3">
      <c r="A6368">
        <v>23945</v>
      </c>
      <c r="B6368" t="s">
        <v>27579</v>
      </c>
      <c r="C6368" t="s">
        <v>27580</v>
      </c>
      <c r="D6368">
        <v>4.26</v>
      </c>
      <c r="E6368">
        <f t="shared" si="99"/>
        <v>4.3</v>
      </c>
      <c r="F6368" t="s">
        <v>27581</v>
      </c>
      <c r="G6368" t="s">
        <v>27582</v>
      </c>
      <c r="H6368" t="s">
        <v>14</v>
      </c>
      <c r="I6368" t="s">
        <v>5023</v>
      </c>
      <c r="J6368">
        <v>1290</v>
      </c>
      <c r="K6368">
        <v>17</v>
      </c>
      <c r="L6368" t="s">
        <v>27583</v>
      </c>
      <c r="M6368" t="s">
        <v>27584</v>
      </c>
      <c r="N6368">
        <f>Projet_Python[[#This Row],[average_rating]]*Projet_Python[[#This Row],[ratings_count]]</f>
        <v>5495.4</v>
      </c>
      <c r="O6368">
        <f>+VLOOKUP(Projet_Python[[#This Row],[authors]],Actions!A:B,2,0)</f>
        <v>4.26</v>
      </c>
      <c r="P6368">
        <f>VLOOKUP(Projet_Python[[#This Row],[authors]],Actions!D:E,2,0)</f>
        <v>4.26</v>
      </c>
      <c r="Q6368">
        <f>Projet_Python[[#This Row],[Moyenne simple]]-Projet_Python[[#This Row],[Moyenne pondérée]]</f>
        <v>0</v>
      </c>
      <c r="R6368" s="14">
        <f>Projet_Python[[#This Row],[Colonne1]]/Projet_Python[[#This Row],[Moyenne simple]]</f>
        <v>0</v>
      </c>
      <c r="S6368" t="s">
        <v>49909</v>
      </c>
      <c r="T6368" t="s">
        <v>49910</v>
      </c>
      <c r="U6368" t="s">
        <v>10039</v>
      </c>
      <c r="V6368" t="s">
        <v>49911</v>
      </c>
      <c r="W6368" t="s">
        <v>49912</v>
      </c>
    </row>
    <row r="6369" spans="1:21" x14ac:dyDescent="0.3">
      <c r="A6369">
        <v>23946</v>
      </c>
      <c r="B6369" t="s">
        <v>27585</v>
      </c>
      <c r="C6369" t="s">
        <v>27586</v>
      </c>
      <c r="D6369">
        <v>4.3600000000000003</v>
      </c>
      <c r="E6369">
        <f t="shared" si="99"/>
        <v>4.3999999999999995</v>
      </c>
      <c r="F6369" t="s">
        <v>27587</v>
      </c>
      <c r="G6369" t="s">
        <v>27588</v>
      </c>
      <c r="H6369" t="s">
        <v>14</v>
      </c>
      <c r="I6369" t="s">
        <v>8103</v>
      </c>
      <c r="J6369">
        <v>124</v>
      </c>
      <c r="K6369">
        <v>5</v>
      </c>
      <c r="L6369" t="s">
        <v>27589</v>
      </c>
      <c r="M6369" t="s">
        <v>27590</v>
      </c>
      <c r="N6369">
        <f>Projet_Python[[#This Row],[average_rating]]*Projet_Python[[#This Row],[ratings_count]]</f>
        <v>540.64</v>
      </c>
      <c r="O6369">
        <f>+VLOOKUP(Projet_Python[[#This Row],[authors]],Actions!A:B,2,0)</f>
        <v>4.3600000000000003</v>
      </c>
      <c r="P6369">
        <f>VLOOKUP(Projet_Python[[#This Row],[authors]],Actions!D:E,2,0)</f>
        <v>4.3600000000000003</v>
      </c>
      <c r="Q6369">
        <f>Projet_Python[[#This Row],[Moyenne simple]]-Projet_Python[[#This Row],[Moyenne pondérée]]</f>
        <v>0</v>
      </c>
      <c r="R6369" s="14">
        <f>Projet_Python[[#This Row],[Colonne1]]/Projet_Python[[#This Row],[Moyenne simple]]</f>
        <v>0</v>
      </c>
      <c r="S6369" t="s">
        <v>10039</v>
      </c>
      <c r="T6369" t="s">
        <v>49913</v>
      </c>
    </row>
    <row r="6370" spans="1:21" x14ac:dyDescent="0.3">
      <c r="A6370">
        <v>23948</v>
      </c>
      <c r="B6370" t="s">
        <v>27591</v>
      </c>
      <c r="C6370" t="s">
        <v>10039</v>
      </c>
      <c r="D6370">
        <v>3.7</v>
      </c>
      <c r="E6370">
        <f t="shared" si="99"/>
        <v>3.7</v>
      </c>
      <c r="F6370" t="s">
        <v>27592</v>
      </c>
      <c r="G6370" t="s">
        <v>27593</v>
      </c>
      <c r="H6370" t="s">
        <v>14</v>
      </c>
      <c r="I6370" t="s">
        <v>1053</v>
      </c>
      <c r="J6370">
        <v>1055</v>
      </c>
      <c r="K6370">
        <v>47</v>
      </c>
      <c r="L6370" t="s">
        <v>14199</v>
      </c>
      <c r="M6370" t="s">
        <v>544</v>
      </c>
      <c r="N6370">
        <f>Projet_Python[[#This Row],[average_rating]]*Projet_Python[[#This Row],[ratings_count]]</f>
        <v>3903.5</v>
      </c>
      <c r="O6370">
        <f>+VLOOKUP(Projet_Python[[#This Row],[authors]],Actions!A:B,2,0)</f>
        <v>3.5914285714285716</v>
      </c>
      <c r="P6370">
        <f>VLOOKUP(Projet_Python[[#This Row],[authors]],Actions!D:E,2,0)</f>
        <v>3.5738664817452581</v>
      </c>
      <c r="Q6370">
        <f>Projet_Python[[#This Row],[Moyenne simple]]-Projet_Python[[#This Row],[Moyenne pondérée]]</f>
        <v>1.756208968331352E-2</v>
      </c>
      <c r="R6370" s="14">
        <f>Projet_Python[[#This Row],[Colonne1]]/Projet_Python[[#This Row],[Moyenne simple]]</f>
        <v>4.8900011051390066E-3</v>
      </c>
      <c r="S6370" t="s">
        <v>10039</v>
      </c>
    </row>
    <row r="6371" spans="1:21" x14ac:dyDescent="0.3">
      <c r="A6371">
        <v>23950</v>
      </c>
      <c r="B6371" t="s">
        <v>27594</v>
      </c>
      <c r="C6371" t="s">
        <v>27595</v>
      </c>
      <c r="D6371">
        <v>4.09</v>
      </c>
      <c r="E6371">
        <f t="shared" si="99"/>
        <v>4.0999999999999996</v>
      </c>
      <c r="F6371" t="s">
        <v>27596</v>
      </c>
      <c r="G6371" t="s">
        <v>27597</v>
      </c>
      <c r="H6371" t="s">
        <v>44</v>
      </c>
      <c r="I6371" t="s">
        <v>1404</v>
      </c>
      <c r="J6371">
        <v>533</v>
      </c>
      <c r="K6371">
        <v>45</v>
      </c>
      <c r="L6371" t="s">
        <v>16561</v>
      </c>
      <c r="M6371" t="s">
        <v>1202</v>
      </c>
      <c r="N6371">
        <f>Projet_Python[[#This Row],[average_rating]]*Projet_Python[[#This Row],[ratings_count]]</f>
        <v>2179.9699999999998</v>
      </c>
      <c r="O6371">
        <f>+VLOOKUP(Projet_Python[[#This Row],[authors]],Actions!A:B,2,0)</f>
        <v>3.7839999999999998</v>
      </c>
      <c r="P6371">
        <f>VLOOKUP(Projet_Python[[#This Row],[authors]],Actions!D:E,2,0)</f>
        <v>3.7703502892731815</v>
      </c>
      <c r="Q6371">
        <f>Projet_Python[[#This Row],[Moyenne simple]]-Projet_Python[[#This Row],[Moyenne pondérée]]</f>
        <v>1.3649710726818309E-2</v>
      </c>
      <c r="R6371" s="14">
        <f>Projet_Python[[#This Row],[Colonne1]]/Projet_Python[[#This Row],[Moyenne simple]]</f>
        <v>3.6072174225206949E-3</v>
      </c>
      <c r="S6371" t="s">
        <v>27595</v>
      </c>
    </row>
    <row r="6372" spans="1:21" x14ac:dyDescent="0.3">
      <c r="A6372">
        <v>23952</v>
      </c>
      <c r="B6372" t="s">
        <v>27598</v>
      </c>
      <c r="C6372" t="s">
        <v>27599</v>
      </c>
      <c r="D6372">
        <v>4.03</v>
      </c>
      <c r="E6372">
        <f t="shared" si="99"/>
        <v>4.0999999999999996</v>
      </c>
      <c r="F6372" t="s">
        <v>27600</v>
      </c>
      <c r="G6372" t="s">
        <v>27601</v>
      </c>
      <c r="H6372" t="s">
        <v>14</v>
      </c>
      <c r="I6372" t="s">
        <v>1118</v>
      </c>
      <c r="J6372">
        <v>75</v>
      </c>
      <c r="K6372">
        <v>5</v>
      </c>
      <c r="L6372" t="s">
        <v>27396</v>
      </c>
      <c r="M6372" t="s">
        <v>12733</v>
      </c>
      <c r="N6372">
        <f>Projet_Python[[#This Row],[average_rating]]*Projet_Python[[#This Row],[ratings_count]]</f>
        <v>302.25</v>
      </c>
      <c r="O6372">
        <f>+VLOOKUP(Projet_Python[[#This Row],[authors]],Actions!A:B,2,0)</f>
        <v>4.03</v>
      </c>
      <c r="P6372">
        <f>VLOOKUP(Projet_Python[[#This Row],[authors]],Actions!D:E,2,0)</f>
        <v>4.03</v>
      </c>
      <c r="Q6372">
        <f>Projet_Python[[#This Row],[Moyenne simple]]-Projet_Python[[#This Row],[Moyenne pondérée]]</f>
        <v>0</v>
      </c>
      <c r="R6372" s="14">
        <f>Projet_Python[[#This Row],[Colonne1]]/Projet_Python[[#This Row],[Moyenne simple]]</f>
        <v>0</v>
      </c>
      <c r="S6372" t="s">
        <v>27599</v>
      </c>
    </row>
    <row r="6373" spans="1:21" x14ac:dyDescent="0.3">
      <c r="A6373">
        <v>23955</v>
      </c>
      <c r="B6373" t="s">
        <v>27598</v>
      </c>
      <c r="C6373" t="s">
        <v>27602</v>
      </c>
      <c r="D6373">
        <v>4.09</v>
      </c>
      <c r="E6373">
        <f t="shared" si="99"/>
        <v>4.0999999999999996</v>
      </c>
      <c r="F6373" t="s">
        <v>27603</v>
      </c>
      <c r="G6373" t="s">
        <v>27604</v>
      </c>
      <c r="H6373" t="s">
        <v>307</v>
      </c>
      <c r="I6373" t="s">
        <v>3797</v>
      </c>
      <c r="J6373">
        <v>59077</v>
      </c>
      <c r="K6373">
        <v>857</v>
      </c>
      <c r="L6373" t="s">
        <v>27605</v>
      </c>
      <c r="M6373" t="s">
        <v>27606</v>
      </c>
      <c r="N6373">
        <f>Projet_Python[[#This Row],[average_rating]]*Projet_Python[[#This Row],[ratings_count]]</f>
        <v>241624.93</v>
      </c>
      <c r="O6373">
        <f>+VLOOKUP(Projet_Python[[#This Row],[authors]],Actions!A:B,2,0)</f>
        <v>4.09</v>
      </c>
      <c r="P6373">
        <f>VLOOKUP(Projet_Python[[#This Row],[authors]],Actions!D:E,2,0)</f>
        <v>4.09</v>
      </c>
      <c r="Q6373">
        <f>Projet_Python[[#This Row],[Moyenne simple]]-Projet_Python[[#This Row],[Moyenne pondérée]]</f>
        <v>0</v>
      </c>
      <c r="R6373" s="14">
        <f>Projet_Python[[#This Row],[Colonne1]]/Projet_Python[[#This Row],[Moyenne simple]]</f>
        <v>0</v>
      </c>
      <c r="S6373" t="s">
        <v>27595</v>
      </c>
      <c r="T6373" t="s">
        <v>49914</v>
      </c>
    </row>
    <row r="6374" spans="1:21" x14ac:dyDescent="0.3">
      <c r="A6374">
        <v>23961</v>
      </c>
      <c r="B6374" t="s">
        <v>27607</v>
      </c>
      <c r="C6374" t="s">
        <v>27595</v>
      </c>
      <c r="D6374">
        <v>3.86</v>
      </c>
      <c r="E6374">
        <f t="shared" si="99"/>
        <v>3.9</v>
      </c>
      <c r="F6374" t="s">
        <v>27608</v>
      </c>
      <c r="G6374" t="s">
        <v>27609</v>
      </c>
      <c r="H6374" t="s">
        <v>14</v>
      </c>
      <c r="I6374" t="s">
        <v>292</v>
      </c>
      <c r="J6374">
        <v>8726</v>
      </c>
      <c r="K6374">
        <v>267</v>
      </c>
      <c r="L6374" t="s">
        <v>27610</v>
      </c>
      <c r="M6374" t="s">
        <v>1202</v>
      </c>
      <c r="N6374">
        <f>Projet_Python[[#This Row],[average_rating]]*Projet_Python[[#This Row],[ratings_count]]</f>
        <v>33682.36</v>
      </c>
      <c r="O6374">
        <f>+VLOOKUP(Projet_Python[[#This Row],[authors]],Actions!A:B,2,0)</f>
        <v>3.7839999999999998</v>
      </c>
      <c r="P6374">
        <f>VLOOKUP(Projet_Python[[#This Row],[authors]],Actions!D:E,2,0)</f>
        <v>3.7703502892731815</v>
      </c>
      <c r="Q6374">
        <f>Projet_Python[[#This Row],[Moyenne simple]]-Projet_Python[[#This Row],[Moyenne pondérée]]</f>
        <v>1.3649710726818309E-2</v>
      </c>
      <c r="R6374" s="14">
        <f>Projet_Python[[#This Row],[Colonne1]]/Projet_Python[[#This Row],[Moyenne simple]]</f>
        <v>3.6072174225206949E-3</v>
      </c>
      <c r="S6374" t="s">
        <v>27595</v>
      </c>
    </row>
    <row r="6375" spans="1:21" x14ac:dyDescent="0.3">
      <c r="A6375">
        <v>23963</v>
      </c>
      <c r="B6375" t="s">
        <v>27611</v>
      </c>
      <c r="C6375" t="s">
        <v>27595</v>
      </c>
      <c r="D6375">
        <v>3.51</v>
      </c>
      <c r="E6375">
        <f t="shared" si="99"/>
        <v>3.6</v>
      </c>
      <c r="F6375" t="s">
        <v>27612</v>
      </c>
      <c r="G6375" t="s">
        <v>27613</v>
      </c>
      <c r="H6375" t="s">
        <v>14</v>
      </c>
      <c r="I6375" t="s">
        <v>7811</v>
      </c>
      <c r="J6375">
        <v>227</v>
      </c>
      <c r="K6375">
        <v>5</v>
      </c>
      <c r="L6375" t="s">
        <v>14170</v>
      </c>
      <c r="M6375" t="s">
        <v>2543</v>
      </c>
      <c r="N6375">
        <f>Projet_Python[[#This Row],[average_rating]]*Projet_Python[[#This Row],[ratings_count]]</f>
        <v>796.77</v>
      </c>
      <c r="O6375">
        <f>+VLOOKUP(Projet_Python[[#This Row],[authors]],Actions!A:B,2,0)</f>
        <v>3.7839999999999998</v>
      </c>
      <c r="P6375">
        <f>VLOOKUP(Projet_Python[[#This Row],[authors]],Actions!D:E,2,0)</f>
        <v>3.7703502892731815</v>
      </c>
      <c r="Q6375">
        <f>Projet_Python[[#This Row],[Moyenne simple]]-Projet_Python[[#This Row],[Moyenne pondérée]]</f>
        <v>1.3649710726818309E-2</v>
      </c>
      <c r="R6375" s="14">
        <f>Projet_Python[[#This Row],[Colonne1]]/Projet_Python[[#This Row],[Moyenne simple]]</f>
        <v>3.6072174225206949E-3</v>
      </c>
      <c r="S6375" t="s">
        <v>27595</v>
      </c>
    </row>
    <row r="6376" spans="1:21" x14ac:dyDescent="0.3">
      <c r="A6376">
        <v>23964</v>
      </c>
      <c r="B6376" t="s">
        <v>27614</v>
      </c>
      <c r="C6376" t="s">
        <v>27615</v>
      </c>
      <c r="D6376">
        <v>3.55</v>
      </c>
      <c r="E6376">
        <f t="shared" si="99"/>
        <v>3.6</v>
      </c>
      <c r="F6376" t="s">
        <v>27616</v>
      </c>
      <c r="G6376" t="s">
        <v>27617</v>
      </c>
      <c r="H6376" t="s">
        <v>307</v>
      </c>
      <c r="I6376" t="s">
        <v>2653</v>
      </c>
      <c r="J6376">
        <v>12</v>
      </c>
      <c r="K6376">
        <v>2</v>
      </c>
      <c r="L6376" t="s">
        <v>14212</v>
      </c>
      <c r="M6376" t="s">
        <v>27618</v>
      </c>
      <c r="N6376">
        <f>Projet_Python[[#This Row],[average_rating]]*Projet_Python[[#This Row],[ratings_count]]</f>
        <v>42.599999999999994</v>
      </c>
      <c r="O6376">
        <f>+VLOOKUP(Projet_Python[[#This Row],[authors]],Actions!A:B,2,0)</f>
        <v>3.55</v>
      </c>
      <c r="P6376">
        <f>VLOOKUP(Projet_Python[[#This Row],[authors]],Actions!D:E,2,0)</f>
        <v>3.5499999999999994</v>
      </c>
      <c r="Q6376">
        <f>Projet_Python[[#This Row],[Moyenne simple]]-Projet_Python[[#This Row],[Moyenne pondérée]]</f>
        <v>0</v>
      </c>
      <c r="R6376" s="14">
        <f>Projet_Python[[#This Row],[Colonne1]]/Projet_Python[[#This Row],[Moyenne simple]]</f>
        <v>0</v>
      </c>
      <c r="S6376" t="s">
        <v>27595</v>
      </c>
      <c r="T6376" t="s">
        <v>49915</v>
      </c>
    </row>
    <row r="6377" spans="1:21" x14ac:dyDescent="0.3">
      <c r="A6377">
        <v>23966</v>
      </c>
      <c r="B6377" t="s">
        <v>27619</v>
      </c>
      <c r="C6377" t="s">
        <v>27595</v>
      </c>
      <c r="D6377">
        <v>3.73</v>
      </c>
      <c r="E6377">
        <f t="shared" si="99"/>
        <v>3.8000000000000003</v>
      </c>
      <c r="F6377" t="s">
        <v>27620</v>
      </c>
      <c r="G6377" t="s">
        <v>27621</v>
      </c>
      <c r="H6377" t="s">
        <v>14</v>
      </c>
      <c r="I6377" t="s">
        <v>9133</v>
      </c>
      <c r="J6377">
        <v>21997</v>
      </c>
      <c r="K6377">
        <v>643</v>
      </c>
      <c r="L6377" t="s">
        <v>1201</v>
      </c>
      <c r="M6377" t="s">
        <v>1202</v>
      </c>
      <c r="N6377">
        <f>Projet_Python[[#This Row],[average_rating]]*Projet_Python[[#This Row],[ratings_count]]</f>
        <v>82048.81</v>
      </c>
      <c r="O6377">
        <f>+VLOOKUP(Projet_Python[[#This Row],[authors]],Actions!A:B,2,0)</f>
        <v>3.7839999999999998</v>
      </c>
      <c r="P6377">
        <f>VLOOKUP(Projet_Python[[#This Row],[authors]],Actions!D:E,2,0)</f>
        <v>3.7703502892731815</v>
      </c>
      <c r="Q6377">
        <f>Projet_Python[[#This Row],[Moyenne simple]]-Projet_Python[[#This Row],[Moyenne pondérée]]</f>
        <v>1.3649710726818309E-2</v>
      </c>
      <c r="R6377" s="14">
        <f>Projet_Python[[#This Row],[Colonne1]]/Projet_Python[[#This Row],[Moyenne simple]]</f>
        <v>3.6072174225206949E-3</v>
      </c>
      <c r="S6377" t="s">
        <v>27595</v>
      </c>
    </row>
    <row r="6378" spans="1:21" x14ac:dyDescent="0.3">
      <c r="A6378">
        <v>23968</v>
      </c>
      <c r="B6378" t="s">
        <v>27622</v>
      </c>
      <c r="C6378" t="s">
        <v>27623</v>
      </c>
      <c r="D6378">
        <v>3.83</v>
      </c>
      <c r="E6378">
        <f t="shared" si="99"/>
        <v>3.9</v>
      </c>
      <c r="F6378" t="s">
        <v>27624</v>
      </c>
      <c r="G6378" t="s">
        <v>27625</v>
      </c>
      <c r="H6378" t="s">
        <v>14</v>
      </c>
      <c r="I6378" t="s">
        <v>106</v>
      </c>
      <c r="J6378">
        <v>8655</v>
      </c>
      <c r="K6378">
        <v>1203</v>
      </c>
      <c r="L6378" t="s">
        <v>1293</v>
      </c>
      <c r="M6378" t="s">
        <v>27626</v>
      </c>
      <c r="N6378">
        <f>Projet_Python[[#This Row],[average_rating]]*Projet_Python[[#This Row],[ratings_count]]</f>
        <v>33148.65</v>
      </c>
      <c r="O6378">
        <f>+VLOOKUP(Projet_Python[[#This Row],[authors]],Actions!A:B,2,0)</f>
        <v>3.83</v>
      </c>
      <c r="P6378">
        <f>VLOOKUP(Projet_Python[[#This Row],[authors]],Actions!D:E,2,0)</f>
        <v>3.83</v>
      </c>
      <c r="Q6378">
        <f>Projet_Python[[#This Row],[Moyenne simple]]-Projet_Python[[#This Row],[Moyenne pondérée]]</f>
        <v>0</v>
      </c>
      <c r="R6378" s="14">
        <f>Projet_Python[[#This Row],[Colonne1]]/Projet_Python[[#This Row],[Moyenne simple]]</f>
        <v>0</v>
      </c>
      <c r="S6378" t="s">
        <v>27623</v>
      </c>
    </row>
    <row r="6379" spans="1:21" x14ac:dyDescent="0.3">
      <c r="A6379">
        <v>23975</v>
      </c>
      <c r="B6379" t="s">
        <v>27627</v>
      </c>
      <c r="C6379" t="s">
        <v>11520</v>
      </c>
      <c r="D6379">
        <v>3.54</v>
      </c>
      <c r="E6379">
        <f t="shared" si="99"/>
        <v>3.6</v>
      </c>
      <c r="F6379" t="s">
        <v>27628</v>
      </c>
      <c r="G6379" t="s">
        <v>27629</v>
      </c>
      <c r="H6379" t="s">
        <v>14</v>
      </c>
      <c r="I6379" t="s">
        <v>188</v>
      </c>
      <c r="J6379">
        <v>200</v>
      </c>
      <c r="K6379">
        <v>19</v>
      </c>
      <c r="L6379" t="s">
        <v>8950</v>
      </c>
      <c r="M6379" t="s">
        <v>329</v>
      </c>
      <c r="N6379">
        <f>Projet_Python[[#This Row],[average_rating]]*Projet_Python[[#This Row],[ratings_count]]</f>
        <v>708</v>
      </c>
      <c r="O6379">
        <f>+VLOOKUP(Projet_Python[[#This Row],[authors]],Actions!A:B,2,0)</f>
        <v>3.6433333333333331</v>
      </c>
      <c r="P6379">
        <f>VLOOKUP(Projet_Python[[#This Row],[authors]],Actions!D:E,2,0)</f>
        <v>3.6893149210903875</v>
      </c>
      <c r="Q6379">
        <f>Projet_Python[[#This Row],[Moyenne simple]]-Projet_Python[[#This Row],[Moyenne pondérée]]</f>
        <v>-4.598158775705441E-2</v>
      </c>
      <c r="R6379" s="14">
        <f>Projet_Python[[#This Row],[Colonne1]]/Projet_Python[[#This Row],[Moyenne simple]]</f>
        <v>-1.2620746868358942E-2</v>
      </c>
      <c r="S6379" t="s">
        <v>11520</v>
      </c>
    </row>
    <row r="6380" spans="1:21" x14ac:dyDescent="0.3">
      <c r="A6380">
        <v>23979</v>
      </c>
      <c r="B6380" t="s">
        <v>27630</v>
      </c>
      <c r="C6380" t="s">
        <v>11520</v>
      </c>
      <c r="D6380">
        <v>3.7</v>
      </c>
      <c r="E6380">
        <f t="shared" si="99"/>
        <v>3.7</v>
      </c>
      <c r="F6380" t="s">
        <v>27631</v>
      </c>
      <c r="G6380" t="s">
        <v>27632</v>
      </c>
      <c r="H6380" t="s">
        <v>14</v>
      </c>
      <c r="I6380" t="s">
        <v>27633</v>
      </c>
      <c r="J6380">
        <v>326</v>
      </c>
      <c r="K6380">
        <v>27</v>
      </c>
      <c r="L6380" t="s">
        <v>27634</v>
      </c>
      <c r="M6380" t="s">
        <v>1602</v>
      </c>
      <c r="N6380">
        <f>Projet_Python[[#This Row],[average_rating]]*Projet_Python[[#This Row],[ratings_count]]</f>
        <v>1206.2</v>
      </c>
      <c r="O6380">
        <f>+VLOOKUP(Projet_Python[[#This Row],[authors]],Actions!A:B,2,0)</f>
        <v>3.6433333333333331</v>
      </c>
      <c r="P6380">
        <f>VLOOKUP(Projet_Python[[#This Row],[authors]],Actions!D:E,2,0)</f>
        <v>3.6893149210903875</v>
      </c>
      <c r="Q6380">
        <f>Projet_Python[[#This Row],[Moyenne simple]]-Projet_Python[[#This Row],[Moyenne pondérée]]</f>
        <v>-4.598158775705441E-2</v>
      </c>
      <c r="R6380" s="14">
        <f>Projet_Python[[#This Row],[Colonne1]]/Projet_Python[[#This Row],[Moyenne simple]]</f>
        <v>-1.2620746868358942E-2</v>
      </c>
      <c r="S6380" t="s">
        <v>11520</v>
      </c>
    </row>
    <row r="6381" spans="1:21" x14ac:dyDescent="0.3">
      <c r="A6381">
        <v>23984</v>
      </c>
      <c r="B6381" t="s">
        <v>27635</v>
      </c>
      <c r="C6381" t="s">
        <v>27636</v>
      </c>
      <c r="D6381">
        <v>4.32</v>
      </c>
      <c r="E6381">
        <f t="shared" si="99"/>
        <v>4.3999999999999995</v>
      </c>
      <c r="F6381" t="s">
        <v>27637</v>
      </c>
      <c r="G6381" t="s">
        <v>27638</v>
      </c>
      <c r="H6381" t="s">
        <v>14</v>
      </c>
      <c r="I6381" t="s">
        <v>1292</v>
      </c>
      <c r="J6381">
        <v>19</v>
      </c>
      <c r="K6381">
        <v>6</v>
      </c>
      <c r="L6381" t="s">
        <v>9141</v>
      </c>
      <c r="M6381" t="s">
        <v>27639</v>
      </c>
      <c r="N6381">
        <f>Projet_Python[[#This Row],[average_rating]]*Projet_Python[[#This Row],[ratings_count]]</f>
        <v>82.080000000000013</v>
      </c>
      <c r="O6381">
        <f>+VLOOKUP(Projet_Python[[#This Row],[authors]],Actions!A:B,2,0)</f>
        <v>4.32</v>
      </c>
      <c r="P6381">
        <f>VLOOKUP(Projet_Python[[#This Row],[authors]],Actions!D:E,2,0)</f>
        <v>4.32</v>
      </c>
      <c r="Q6381">
        <f>Projet_Python[[#This Row],[Moyenne simple]]-Projet_Python[[#This Row],[Moyenne pondérée]]</f>
        <v>0</v>
      </c>
      <c r="R6381" s="14">
        <f>Projet_Python[[#This Row],[Colonne1]]/Projet_Python[[#This Row],[Moyenne simple]]</f>
        <v>0</v>
      </c>
      <c r="S6381" t="s">
        <v>49916</v>
      </c>
      <c r="T6381" t="s">
        <v>49917</v>
      </c>
      <c r="U6381" t="s">
        <v>49918</v>
      </c>
    </row>
    <row r="6382" spans="1:21" x14ac:dyDescent="0.3">
      <c r="A6382">
        <v>23989</v>
      </c>
      <c r="B6382" t="s">
        <v>27640</v>
      </c>
      <c r="C6382" t="s">
        <v>16190</v>
      </c>
      <c r="D6382">
        <v>4.17</v>
      </c>
      <c r="E6382">
        <f t="shared" si="99"/>
        <v>4.1999999999999993</v>
      </c>
      <c r="F6382" t="s">
        <v>27641</v>
      </c>
      <c r="G6382" t="s">
        <v>27642</v>
      </c>
      <c r="H6382" t="s">
        <v>14</v>
      </c>
      <c r="I6382" t="s">
        <v>302</v>
      </c>
      <c r="J6382">
        <v>105</v>
      </c>
      <c r="K6382">
        <v>6</v>
      </c>
      <c r="L6382" t="s">
        <v>27643</v>
      </c>
      <c r="M6382" t="s">
        <v>5411</v>
      </c>
      <c r="N6382">
        <f>Projet_Python[[#This Row],[average_rating]]*Projet_Python[[#This Row],[ratings_count]]</f>
        <v>437.84999999999997</v>
      </c>
      <c r="O6382">
        <f>+VLOOKUP(Projet_Python[[#This Row],[authors]],Actions!A:B,2,0)</f>
        <v>4.16</v>
      </c>
      <c r="P6382">
        <f>VLOOKUP(Projet_Python[[#This Row],[authors]],Actions!D:E,2,0)</f>
        <v>4.1600961538461538</v>
      </c>
      <c r="Q6382">
        <f>Projet_Python[[#This Row],[Moyenne simple]]-Projet_Python[[#This Row],[Moyenne pondérée]]</f>
        <v>-9.6153846153690381E-5</v>
      </c>
      <c r="R6382" s="14">
        <f>Projet_Python[[#This Row],[Colonne1]]/Projet_Python[[#This Row],[Moyenne simple]]</f>
        <v>-2.3113905325406341E-5</v>
      </c>
      <c r="S6382" t="s">
        <v>16190</v>
      </c>
    </row>
    <row r="6383" spans="1:21" x14ac:dyDescent="0.3">
      <c r="A6383">
        <v>24001</v>
      </c>
      <c r="B6383" t="s">
        <v>27644</v>
      </c>
      <c r="C6383" t="s">
        <v>27645</v>
      </c>
      <c r="D6383">
        <v>3.81</v>
      </c>
      <c r="E6383">
        <f t="shared" si="99"/>
        <v>3.9</v>
      </c>
      <c r="F6383" t="s">
        <v>27646</v>
      </c>
      <c r="G6383" t="s">
        <v>27647</v>
      </c>
      <c r="H6383" t="s">
        <v>653</v>
      </c>
      <c r="I6383" t="s">
        <v>2882</v>
      </c>
      <c r="J6383">
        <v>4382</v>
      </c>
      <c r="K6383">
        <v>235</v>
      </c>
      <c r="L6383" t="s">
        <v>1541</v>
      </c>
      <c r="M6383" t="s">
        <v>27648</v>
      </c>
      <c r="N6383">
        <f>Projet_Python[[#This Row],[average_rating]]*Projet_Python[[#This Row],[ratings_count]]</f>
        <v>16695.420000000002</v>
      </c>
      <c r="O6383">
        <f>+VLOOKUP(Projet_Python[[#This Row],[authors]],Actions!A:B,2,0)</f>
        <v>3.81</v>
      </c>
      <c r="P6383">
        <f>VLOOKUP(Projet_Python[[#This Row],[authors]],Actions!D:E,2,0)</f>
        <v>3.8100000000000005</v>
      </c>
      <c r="Q6383">
        <f>Projet_Python[[#This Row],[Moyenne simple]]-Projet_Python[[#This Row],[Moyenne pondérée]]</f>
        <v>0</v>
      </c>
      <c r="R6383" s="14">
        <f>Projet_Python[[#This Row],[Colonne1]]/Projet_Python[[#This Row],[Moyenne simple]]</f>
        <v>0</v>
      </c>
      <c r="S6383" t="s">
        <v>27645</v>
      </c>
    </row>
    <row r="6384" spans="1:21" x14ac:dyDescent="0.3">
      <c r="A6384">
        <v>24006</v>
      </c>
      <c r="B6384" t="s">
        <v>27649</v>
      </c>
      <c r="C6384" t="s">
        <v>27650</v>
      </c>
      <c r="D6384">
        <v>4.0199999999999996</v>
      </c>
      <c r="E6384">
        <f t="shared" si="99"/>
        <v>4.0999999999999996</v>
      </c>
      <c r="F6384" t="s">
        <v>27651</v>
      </c>
      <c r="G6384" t="s">
        <v>27652</v>
      </c>
      <c r="H6384" t="s">
        <v>14</v>
      </c>
      <c r="I6384" t="s">
        <v>603</v>
      </c>
      <c r="J6384">
        <v>1373</v>
      </c>
      <c r="K6384">
        <v>90</v>
      </c>
      <c r="L6384" t="s">
        <v>14233</v>
      </c>
      <c r="M6384" t="s">
        <v>27653</v>
      </c>
      <c r="N6384">
        <f>Projet_Python[[#This Row],[average_rating]]*Projet_Python[[#This Row],[ratings_count]]</f>
        <v>5519.4599999999991</v>
      </c>
      <c r="O6384">
        <f>+VLOOKUP(Projet_Python[[#This Row],[authors]],Actions!A:B,2,0)</f>
        <v>4.0199999999999996</v>
      </c>
      <c r="P6384">
        <f>VLOOKUP(Projet_Python[[#This Row],[authors]],Actions!D:E,2,0)</f>
        <v>4.0199999999999996</v>
      </c>
      <c r="Q6384">
        <f>Projet_Python[[#This Row],[Moyenne simple]]-Projet_Python[[#This Row],[Moyenne pondérée]]</f>
        <v>0</v>
      </c>
      <c r="R6384" s="14">
        <f>Projet_Python[[#This Row],[Colonne1]]/Projet_Python[[#This Row],[Moyenne simple]]</f>
        <v>0</v>
      </c>
      <c r="S6384" t="s">
        <v>27650</v>
      </c>
    </row>
    <row r="6385" spans="1:20" x14ac:dyDescent="0.3">
      <c r="A6385">
        <v>24010</v>
      </c>
      <c r="B6385" t="s">
        <v>27654</v>
      </c>
      <c r="C6385" t="s">
        <v>52679</v>
      </c>
      <c r="D6385">
        <v>0</v>
      </c>
      <c r="E6385">
        <f t="shared" si="99"/>
        <v>0</v>
      </c>
      <c r="F6385" t="s">
        <v>27655</v>
      </c>
      <c r="G6385" t="s">
        <v>27656</v>
      </c>
      <c r="H6385" t="s">
        <v>14</v>
      </c>
      <c r="I6385" t="s">
        <v>10009</v>
      </c>
      <c r="J6385">
        <v>0</v>
      </c>
      <c r="K6385">
        <v>0</v>
      </c>
      <c r="L6385" t="s">
        <v>15131</v>
      </c>
      <c r="M6385" t="s">
        <v>27657</v>
      </c>
      <c r="N6385">
        <f>Projet_Python[[#This Row],[average_rating]]*Projet_Python[[#This Row],[ratings_count]]</f>
        <v>0</v>
      </c>
      <c r="O6385" s="1">
        <v>0</v>
      </c>
      <c r="P6385" s="1">
        <v>0</v>
      </c>
      <c r="Q6385" s="1">
        <f>Projet_Python[[#This Row],[Moyenne simple]]-Projet_Python[[#This Row],[Moyenne pondérée]]</f>
        <v>0</v>
      </c>
      <c r="R6385" s="15" t="e">
        <f>Projet_Python[[#This Row],[Colonne1]]/Projet_Python[[#This Row],[Moyenne simple]]</f>
        <v>#DIV/0!</v>
      </c>
      <c r="S6385" t="s">
        <v>49919</v>
      </c>
      <c r="T6385" t="s">
        <v>49920</v>
      </c>
    </row>
    <row r="6386" spans="1:20" x14ac:dyDescent="0.3">
      <c r="A6386">
        <v>24028</v>
      </c>
      <c r="B6386" t="s">
        <v>27658</v>
      </c>
      <c r="C6386" t="s">
        <v>27659</v>
      </c>
      <c r="D6386">
        <v>4</v>
      </c>
      <c r="E6386">
        <f t="shared" si="99"/>
        <v>4</v>
      </c>
      <c r="F6386" t="s">
        <v>27660</v>
      </c>
      <c r="G6386" t="s">
        <v>27661</v>
      </c>
      <c r="H6386" t="s">
        <v>14</v>
      </c>
      <c r="I6386" t="s">
        <v>27633</v>
      </c>
      <c r="J6386">
        <v>46</v>
      </c>
      <c r="K6386">
        <v>0</v>
      </c>
      <c r="L6386" t="s">
        <v>23661</v>
      </c>
      <c r="M6386" t="s">
        <v>19831</v>
      </c>
      <c r="N6386">
        <f>Projet_Python[[#This Row],[average_rating]]*Projet_Python[[#This Row],[ratings_count]]</f>
        <v>184</v>
      </c>
      <c r="O6386">
        <f>+VLOOKUP(Projet_Python[[#This Row],[authors]],Actions!A:B,2,0)</f>
        <v>4</v>
      </c>
      <c r="P6386">
        <f>VLOOKUP(Projet_Python[[#This Row],[authors]],Actions!D:E,2,0)</f>
        <v>4</v>
      </c>
      <c r="Q6386">
        <f>Projet_Python[[#This Row],[Moyenne simple]]-Projet_Python[[#This Row],[Moyenne pondérée]]</f>
        <v>0</v>
      </c>
      <c r="R6386" s="14">
        <f>Projet_Python[[#This Row],[Colonne1]]/Projet_Python[[#This Row],[Moyenne simple]]</f>
        <v>0</v>
      </c>
      <c r="S6386" t="s">
        <v>49921</v>
      </c>
      <c r="T6386" t="s">
        <v>49922</v>
      </c>
    </row>
    <row r="6387" spans="1:20" x14ac:dyDescent="0.3">
      <c r="A6387">
        <v>24037</v>
      </c>
      <c r="B6387" t="s">
        <v>27662</v>
      </c>
      <c r="C6387" t="s">
        <v>5020</v>
      </c>
      <c r="D6387">
        <v>3.78</v>
      </c>
      <c r="E6387">
        <f t="shared" si="99"/>
        <v>3.8000000000000003</v>
      </c>
      <c r="F6387" t="s">
        <v>27663</v>
      </c>
      <c r="G6387" t="s">
        <v>27664</v>
      </c>
      <c r="H6387" t="s">
        <v>14</v>
      </c>
      <c r="I6387" t="s">
        <v>2416</v>
      </c>
      <c r="J6387">
        <v>1436</v>
      </c>
      <c r="K6387">
        <v>55</v>
      </c>
      <c r="L6387" t="s">
        <v>556</v>
      </c>
      <c r="M6387" t="s">
        <v>29</v>
      </c>
      <c r="N6387">
        <f>Projet_Python[[#This Row],[average_rating]]*Projet_Python[[#This Row],[ratings_count]]</f>
        <v>5428.08</v>
      </c>
      <c r="O6387">
        <f>+VLOOKUP(Projet_Python[[#This Row],[authors]],Actions!A:B,2,0)</f>
        <v>3.9404761904761907</v>
      </c>
      <c r="P6387">
        <f>VLOOKUP(Projet_Python[[#This Row],[authors]],Actions!D:E,2,0)</f>
        <v>3.9529434028037151</v>
      </c>
      <c r="Q6387">
        <f>Projet_Python[[#This Row],[Moyenne simple]]-Projet_Python[[#This Row],[Moyenne pondérée]]</f>
        <v>-1.2467212327524457E-2</v>
      </c>
      <c r="R6387" s="14">
        <f>Projet_Python[[#This Row],[Colonne1]]/Projet_Python[[#This Row],[Moyenne simple]]</f>
        <v>-3.1638846994321884E-3</v>
      </c>
      <c r="S6387" t="s">
        <v>5020</v>
      </c>
    </row>
    <row r="6388" spans="1:20" x14ac:dyDescent="0.3">
      <c r="A6388">
        <v>24040</v>
      </c>
      <c r="B6388" t="s">
        <v>27665</v>
      </c>
      <c r="C6388" t="s">
        <v>5020</v>
      </c>
      <c r="D6388">
        <v>3.72</v>
      </c>
      <c r="E6388">
        <f t="shared" si="99"/>
        <v>3.8000000000000003</v>
      </c>
      <c r="F6388" t="s">
        <v>27666</v>
      </c>
      <c r="G6388" t="s">
        <v>27667</v>
      </c>
      <c r="H6388" t="s">
        <v>14</v>
      </c>
      <c r="I6388" t="s">
        <v>27668</v>
      </c>
      <c r="J6388">
        <v>1858</v>
      </c>
      <c r="K6388">
        <v>135</v>
      </c>
      <c r="L6388" t="s">
        <v>1270</v>
      </c>
      <c r="M6388" t="s">
        <v>27669</v>
      </c>
      <c r="N6388">
        <f>Projet_Python[[#This Row],[average_rating]]*Projet_Python[[#This Row],[ratings_count]]</f>
        <v>6911.76</v>
      </c>
      <c r="O6388">
        <f>+VLOOKUP(Projet_Python[[#This Row],[authors]],Actions!A:B,2,0)</f>
        <v>3.9404761904761907</v>
      </c>
      <c r="P6388">
        <f>VLOOKUP(Projet_Python[[#This Row],[authors]],Actions!D:E,2,0)</f>
        <v>3.9529434028037151</v>
      </c>
      <c r="Q6388">
        <f>Projet_Python[[#This Row],[Moyenne simple]]-Projet_Python[[#This Row],[Moyenne pondérée]]</f>
        <v>-1.2467212327524457E-2</v>
      </c>
      <c r="R6388" s="14">
        <f>Projet_Python[[#This Row],[Colonne1]]/Projet_Python[[#This Row],[Moyenne simple]]</f>
        <v>-3.1638846994321884E-3</v>
      </c>
      <c r="S6388" t="s">
        <v>5020</v>
      </c>
    </row>
    <row r="6389" spans="1:20" x14ac:dyDescent="0.3">
      <c r="A6389">
        <v>24043</v>
      </c>
      <c r="B6389" t="s">
        <v>27670</v>
      </c>
      <c r="C6389" t="s">
        <v>27671</v>
      </c>
      <c r="D6389">
        <v>3.75</v>
      </c>
      <c r="E6389">
        <f t="shared" si="99"/>
        <v>3.8000000000000003</v>
      </c>
      <c r="F6389" t="s">
        <v>27672</v>
      </c>
      <c r="G6389" t="s">
        <v>27673</v>
      </c>
      <c r="H6389" t="s">
        <v>14</v>
      </c>
      <c r="I6389" t="s">
        <v>308</v>
      </c>
      <c r="J6389">
        <v>16</v>
      </c>
      <c r="K6389">
        <v>2</v>
      </c>
      <c r="L6389" t="s">
        <v>556</v>
      </c>
      <c r="M6389" t="s">
        <v>27674</v>
      </c>
      <c r="N6389">
        <f>Projet_Python[[#This Row],[average_rating]]*Projet_Python[[#This Row],[ratings_count]]</f>
        <v>60</v>
      </c>
      <c r="O6389">
        <f>+VLOOKUP(Projet_Python[[#This Row],[authors]],Actions!A:B,2,0)</f>
        <v>3.75</v>
      </c>
      <c r="P6389">
        <f>VLOOKUP(Projet_Python[[#This Row],[authors]],Actions!D:E,2,0)</f>
        <v>3.75</v>
      </c>
      <c r="Q6389">
        <f>Projet_Python[[#This Row],[Moyenne simple]]-Projet_Python[[#This Row],[Moyenne pondérée]]</f>
        <v>0</v>
      </c>
      <c r="R6389" s="14">
        <f>Projet_Python[[#This Row],[Colonne1]]/Projet_Python[[#This Row],[Moyenne simple]]</f>
        <v>0</v>
      </c>
      <c r="S6389" t="s">
        <v>49923</v>
      </c>
      <c r="T6389" t="s">
        <v>49924</v>
      </c>
    </row>
    <row r="6390" spans="1:20" x14ac:dyDescent="0.3">
      <c r="A6390">
        <v>24047</v>
      </c>
      <c r="B6390" t="s">
        <v>27675</v>
      </c>
      <c r="C6390" t="s">
        <v>5020</v>
      </c>
      <c r="D6390">
        <v>4.1100000000000003</v>
      </c>
      <c r="E6390">
        <f t="shared" si="99"/>
        <v>4.1999999999999993</v>
      </c>
      <c r="F6390" t="s">
        <v>27676</v>
      </c>
      <c r="G6390" t="s">
        <v>27677</v>
      </c>
      <c r="H6390" t="s">
        <v>14</v>
      </c>
      <c r="I6390" t="s">
        <v>308</v>
      </c>
      <c r="J6390">
        <v>2041</v>
      </c>
      <c r="K6390">
        <v>82</v>
      </c>
      <c r="L6390" t="s">
        <v>1939</v>
      </c>
      <c r="M6390" t="s">
        <v>29</v>
      </c>
      <c r="N6390">
        <f>Projet_Python[[#This Row],[average_rating]]*Projet_Python[[#This Row],[ratings_count]]</f>
        <v>8388.51</v>
      </c>
      <c r="O6390">
        <f>+VLOOKUP(Projet_Python[[#This Row],[authors]],Actions!A:B,2,0)</f>
        <v>3.9404761904761907</v>
      </c>
      <c r="P6390">
        <f>VLOOKUP(Projet_Python[[#This Row],[authors]],Actions!D:E,2,0)</f>
        <v>3.9529434028037151</v>
      </c>
      <c r="Q6390">
        <f>Projet_Python[[#This Row],[Moyenne simple]]-Projet_Python[[#This Row],[Moyenne pondérée]]</f>
        <v>-1.2467212327524457E-2</v>
      </c>
      <c r="R6390" s="14">
        <f>Projet_Python[[#This Row],[Colonne1]]/Projet_Python[[#This Row],[Moyenne simple]]</f>
        <v>-3.1638846994321884E-3</v>
      </c>
      <c r="S6390" t="s">
        <v>5020</v>
      </c>
    </row>
    <row r="6391" spans="1:20" x14ac:dyDescent="0.3">
      <c r="A6391">
        <v>24048</v>
      </c>
      <c r="B6391" t="s">
        <v>27678</v>
      </c>
      <c r="C6391" t="s">
        <v>5020</v>
      </c>
      <c r="D6391">
        <v>3.99</v>
      </c>
      <c r="E6391">
        <f t="shared" si="99"/>
        <v>4</v>
      </c>
      <c r="F6391" t="s">
        <v>27679</v>
      </c>
      <c r="G6391" t="s">
        <v>27680</v>
      </c>
      <c r="H6391" t="s">
        <v>14</v>
      </c>
      <c r="I6391" t="s">
        <v>188</v>
      </c>
      <c r="J6391">
        <v>3306</v>
      </c>
      <c r="K6391">
        <v>263</v>
      </c>
      <c r="L6391" t="s">
        <v>1534</v>
      </c>
      <c r="M6391" t="s">
        <v>5024</v>
      </c>
      <c r="N6391">
        <f>Projet_Python[[#This Row],[average_rating]]*Projet_Python[[#This Row],[ratings_count]]</f>
        <v>13190.94</v>
      </c>
      <c r="O6391">
        <f>+VLOOKUP(Projet_Python[[#This Row],[authors]],Actions!A:B,2,0)</f>
        <v>3.9404761904761907</v>
      </c>
      <c r="P6391">
        <f>VLOOKUP(Projet_Python[[#This Row],[authors]],Actions!D:E,2,0)</f>
        <v>3.9529434028037151</v>
      </c>
      <c r="Q6391">
        <f>Projet_Python[[#This Row],[Moyenne simple]]-Projet_Python[[#This Row],[Moyenne pondérée]]</f>
        <v>-1.2467212327524457E-2</v>
      </c>
      <c r="R6391" s="14">
        <f>Projet_Python[[#This Row],[Colonne1]]/Projet_Python[[#This Row],[Moyenne simple]]</f>
        <v>-3.1638846994321884E-3</v>
      </c>
      <c r="S6391" t="s">
        <v>5020</v>
      </c>
    </row>
    <row r="6392" spans="1:20" x14ac:dyDescent="0.3">
      <c r="A6392">
        <v>24050</v>
      </c>
      <c r="B6392" t="s">
        <v>27681</v>
      </c>
      <c r="C6392" t="s">
        <v>5020</v>
      </c>
      <c r="D6392">
        <v>4.13</v>
      </c>
      <c r="E6392">
        <f t="shared" si="99"/>
        <v>4.1999999999999993</v>
      </c>
      <c r="F6392" t="s">
        <v>27682</v>
      </c>
      <c r="G6392" t="s">
        <v>27683</v>
      </c>
      <c r="H6392" t="s">
        <v>14</v>
      </c>
      <c r="I6392" t="s">
        <v>308</v>
      </c>
      <c r="J6392">
        <v>2499</v>
      </c>
      <c r="K6392">
        <v>151</v>
      </c>
      <c r="L6392" t="s">
        <v>841</v>
      </c>
      <c r="M6392" t="s">
        <v>29</v>
      </c>
      <c r="N6392">
        <f>Projet_Python[[#This Row],[average_rating]]*Projet_Python[[#This Row],[ratings_count]]</f>
        <v>10320.869999999999</v>
      </c>
      <c r="O6392">
        <f>+VLOOKUP(Projet_Python[[#This Row],[authors]],Actions!A:B,2,0)</f>
        <v>3.9404761904761907</v>
      </c>
      <c r="P6392">
        <f>VLOOKUP(Projet_Python[[#This Row],[authors]],Actions!D:E,2,0)</f>
        <v>3.9529434028037151</v>
      </c>
      <c r="Q6392">
        <f>Projet_Python[[#This Row],[Moyenne simple]]-Projet_Python[[#This Row],[Moyenne pondérée]]</f>
        <v>-1.2467212327524457E-2</v>
      </c>
      <c r="R6392" s="14">
        <f>Projet_Python[[#This Row],[Colonne1]]/Projet_Python[[#This Row],[Moyenne simple]]</f>
        <v>-3.1638846994321884E-3</v>
      </c>
      <c r="S6392" t="s">
        <v>5020</v>
      </c>
    </row>
    <row r="6393" spans="1:20" x14ac:dyDescent="0.3">
      <c r="A6393">
        <v>24052</v>
      </c>
      <c r="B6393" t="s">
        <v>27684</v>
      </c>
      <c r="C6393" t="s">
        <v>5020</v>
      </c>
      <c r="D6393">
        <v>4.05</v>
      </c>
      <c r="E6393">
        <f t="shared" si="99"/>
        <v>4.0999999999999996</v>
      </c>
      <c r="F6393" t="s">
        <v>27685</v>
      </c>
      <c r="G6393" t="s">
        <v>27686</v>
      </c>
      <c r="H6393" t="s">
        <v>14</v>
      </c>
      <c r="I6393" t="s">
        <v>731</v>
      </c>
      <c r="J6393">
        <v>4598</v>
      </c>
      <c r="K6393">
        <v>371</v>
      </c>
      <c r="L6393" t="s">
        <v>1329</v>
      </c>
      <c r="M6393" t="s">
        <v>6477</v>
      </c>
      <c r="N6393">
        <f>Projet_Python[[#This Row],[average_rating]]*Projet_Python[[#This Row],[ratings_count]]</f>
        <v>18621.899999999998</v>
      </c>
      <c r="O6393">
        <f>+VLOOKUP(Projet_Python[[#This Row],[authors]],Actions!A:B,2,0)</f>
        <v>3.9404761904761907</v>
      </c>
      <c r="P6393">
        <f>VLOOKUP(Projet_Python[[#This Row],[authors]],Actions!D:E,2,0)</f>
        <v>3.9529434028037151</v>
      </c>
      <c r="Q6393">
        <f>Projet_Python[[#This Row],[Moyenne simple]]-Projet_Python[[#This Row],[Moyenne pondérée]]</f>
        <v>-1.2467212327524457E-2</v>
      </c>
      <c r="R6393" s="14">
        <f>Projet_Python[[#This Row],[Colonne1]]/Projet_Python[[#This Row],[Moyenne simple]]</f>
        <v>-3.1638846994321884E-3</v>
      </c>
      <c r="S6393" t="s">
        <v>5020</v>
      </c>
    </row>
    <row r="6394" spans="1:20" x14ac:dyDescent="0.3">
      <c r="A6394">
        <v>24054</v>
      </c>
      <c r="B6394" t="s">
        <v>27687</v>
      </c>
      <c r="C6394" t="s">
        <v>5020</v>
      </c>
      <c r="D6394">
        <v>4.05</v>
      </c>
      <c r="E6394">
        <f t="shared" si="99"/>
        <v>4.0999999999999996</v>
      </c>
      <c r="F6394" t="s">
        <v>27688</v>
      </c>
      <c r="G6394" t="s">
        <v>27689</v>
      </c>
      <c r="H6394" t="s">
        <v>14</v>
      </c>
      <c r="I6394" t="s">
        <v>2215</v>
      </c>
      <c r="J6394">
        <v>797</v>
      </c>
      <c r="K6394">
        <v>46</v>
      </c>
      <c r="L6394" t="s">
        <v>908</v>
      </c>
      <c r="M6394" t="s">
        <v>3257</v>
      </c>
      <c r="N6394">
        <f>Projet_Python[[#This Row],[average_rating]]*Projet_Python[[#This Row],[ratings_count]]</f>
        <v>3227.85</v>
      </c>
      <c r="O6394">
        <f>+VLOOKUP(Projet_Python[[#This Row],[authors]],Actions!A:B,2,0)</f>
        <v>3.9404761904761907</v>
      </c>
      <c r="P6394">
        <f>VLOOKUP(Projet_Python[[#This Row],[authors]],Actions!D:E,2,0)</f>
        <v>3.9529434028037151</v>
      </c>
      <c r="Q6394">
        <f>Projet_Python[[#This Row],[Moyenne simple]]-Projet_Python[[#This Row],[Moyenne pondérée]]</f>
        <v>-1.2467212327524457E-2</v>
      </c>
      <c r="R6394" s="14">
        <f>Projet_Python[[#This Row],[Colonne1]]/Projet_Python[[#This Row],[Moyenne simple]]</f>
        <v>-3.1638846994321884E-3</v>
      </c>
      <c r="S6394" t="s">
        <v>5020</v>
      </c>
    </row>
    <row r="6395" spans="1:20" x14ac:dyDescent="0.3">
      <c r="A6395">
        <v>24056</v>
      </c>
      <c r="B6395" t="s">
        <v>27690</v>
      </c>
      <c r="C6395" t="s">
        <v>5020</v>
      </c>
      <c r="D6395">
        <v>4.0599999999999996</v>
      </c>
      <c r="E6395">
        <f t="shared" si="99"/>
        <v>4.0999999999999996</v>
      </c>
      <c r="F6395" t="s">
        <v>27691</v>
      </c>
      <c r="G6395" t="s">
        <v>27692</v>
      </c>
      <c r="H6395" t="s">
        <v>14</v>
      </c>
      <c r="I6395" t="s">
        <v>175</v>
      </c>
      <c r="J6395">
        <v>919</v>
      </c>
      <c r="K6395">
        <v>13</v>
      </c>
      <c r="L6395" t="s">
        <v>2128</v>
      </c>
      <c r="M6395" t="s">
        <v>3257</v>
      </c>
      <c r="N6395">
        <f>Projet_Python[[#This Row],[average_rating]]*Projet_Python[[#This Row],[ratings_count]]</f>
        <v>3731.1399999999994</v>
      </c>
      <c r="O6395">
        <f>+VLOOKUP(Projet_Python[[#This Row],[authors]],Actions!A:B,2,0)</f>
        <v>3.9404761904761907</v>
      </c>
      <c r="P6395">
        <f>VLOOKUP(Projet_Python[[#This Row],[authors]],Actions!D:E,2,0)</f>
        <v>3.9529434028037151</v>
      </c>
      <c r="Q6395">
        <f>Projet_Python[[#This Row],[Moyenne simple]]-Projet_Python[[#This Row],[Moyenne pondérée]]</f>
        <v>-1.2467212327524457E-2</v>
      </c>
      <c r="R6395" s="14">
        <f>Projet_Python[[#This Row],[Colonne1]]/Projet_Python[[#This Row],[Moyenne simple]]</f>
        <v>-3.1638846994321884E-3</v>
      </c>
      <c r="S6395" t="s">
        <v>5020</v>
      </c>
    </row>
    <row r="6396" spans="1:20" x14ac:dyDescent="0.3">
      <c r="A6396">
        <v>24058</v>
      </c>
      <c r="B6396" t="s">
        <v>27693</v>
      </c>
      <c r="C6396" t="s">
        <v>5020</v>
      </c>
      <c r="D6396">
        <v>4.01</v>
      </c>
      <c r="E6396">
        <f t="shared" si="99"/>
        <v>4.0999999999999996</v>
      </c>
      <c r="F6396" t="s">
        <v>27694</v>
      </c>
      <c r="G6396" t="s">
        <v>27695</v>
      </c>
      <c r="H6396" t="s">
        <v>14</v>
      </c>
      <c r="I6396" t="s">
        <v>175</v>
      </c>
      <c r="J6396">
        <v>1160</v>
      </c>
      <c r="K6396">
        <v>42</v>
      </c>
      <c r="L6396" t="s">
        <v>3413</v>
      </c>
      <c r="M6396" t="s">
        <v>29</v>
      </c>
      <c r="N6396">
        <f>Projet_Python[[#This Row],[average_rating]]*Projet_Python[[#This Row],[ratings_count]]</f>
        <v>4651.5999999999995</v>
      </c>
      <c r="O6396">
        <f>+VLOOKUP(Projet_Python[[#This Row],[authors]],Actions!A:B,2,0)</f>
        <v>3.9404761904761907</v>
      </c>
      <c r="P6396">
        <f>VLOOKUP(Projet_Python[[#This Row],[authors]],Actions!D:E,2,0)</f>
        <v>3.9529434028037151</v>
      </c>
      <c r="Q6396">
        <f>Projet_Python[[#This Row],[Moyenne simple]]-Projet_Python[[#This Row],[Moyenne pondérée]]</f>
        <v>-1.2467212327524457E-2</v>
      </c>
      <c r="R6396" s="14">
        <f>Projet_Python[[#This Row],[Colonne1]]/Projet_Python[[#This Row],[Moyenne simple]]</f>
        <v>-3.1638846994321884E-3</v>
      </c>
      <c r="S6396" t="s">
        <v>5020</v>
      </c>
    </row>
    <row r="6397" spans="1:20" x14ac:dyDescent="0.3">
      <c r="A6397">
        <v>24060</v>
      </c>
      <c r="B6397" t="s">
        <v>27696</v>
      </c>
      <c r="C6397" t="s">
        <v>5020</v>
      </c>
      <c r="D6397">
        <v>3.85</v>
      </c>
      <c r="E6397">
        <f t="shared" si="99"/>
        <v>3.9</v>
      </c>
      <c r="F6397" t="s">
        <v>27697</v>
      </c>
      <c r="G6397" t="s">
        <v>27698</v>
      </c>
      <c r="H6397" t="s">
        <v>14</v>
      </c>
      <c r="I6397" t="s">
        <v>219</v>
      </c>
      <c r="J6397">
        <v>12</v>
      </c>
      <c r="K6397">
        <v>2</v>
      </c>
      <c r="L6397" t="s">
        <v>1747</v>
      </c>
      <c r="M6397" t="s">
        <v>655</v>
      </c>
      <c r="N6397">
        <f>Projet_Python[[#This Row],[average_rating]]*Projet_Python[[#This Row],[ratings_count]]</f>
        <v>46.2</v>
      </c>
      <c r="O6397">
        <f>+VLOOKUP(Projet_Python[[#This Row],[authors]],Actions!A:B,2,0)</f>
        <v>3.9404761904761907</v>
      </c>
      <c r="P6397">
        <f>VLOOKUP(Projet_Python[[#This Row],[authors]],Actions!D:E,2,0)</f>
        <v>3.9529434028037151</v>
      </c>
      <c r="Q6397">
        <f>Projet_Python[[#This Row],[Moyenne simple]]-Projet_Python[[#This Row],[Moyenne pondérée]]</f>
        <v>-1.2467212327524457E-2</v>
      </c>
      <c r="R6397" s="14">
        <f>Projet_Python[[#This Row],[Colonne1]]/Projet_Python[[#This Row],[Moyenne simple]]</f>
        <v>-3.1638846994321884E-3</v>
      </c>
      <c r="S6397" t="s">
        <v>5020</v>
      </c>
    </row>
    <row r="6398" spans="1:20" x14ac:dyDescent="0.3">
      <c r="A6398">
        <v>24062</v>
      </c>
      <c r="B6398" t="s">
        <v>27699</v>
      </c>
      <c r="C6398" t="s">
        <v>5020</v>
      </c>
      <c r="D6398">
        <v>3.78</v>
      </c>
      <c r="E6398">
        <f t="shared" si="99"/>
        <v>3.8000000000000003</v>
      </c>
      <c r="F6398" t="s">
        <v>27700</v>
      </c>
      <c r="G6398" t="s">
        <v>27701</v>
      </c>
      <c r="H6398" t="s">
        <v>14</v>
      </c>
      <c r="I6398" t="s">
        <v>2416</v>
      </c>
      <c r="J6398" s="1">
        <v>1</v>
      </c>
      <c r="K6398">
        <v>0</v>
      </c>
      <c r="L6398" t="s">
        <v>556</v>
      </c>
      <c r="M6398" t="s">
        <v>655</v>
      </c>
      <c r="N6398">
        <f>Projet_Python[[#This Row],[average_rating]]*Projet_Python[[#This Row],[ratings_count]]</f>
        <v>3.78</v>
      </c>
      <c r="O6398">
        <f>+VLOOKUP(Projet_Python[[#This Row],[authors]],Actions!A:B,2,0)</f>
        <v>3.9404761904761907</v>
      </c>
      <c r="P6398">
        <f>VLOOKUP(Projet_Python[[#This Row],[authors]],Actions!D:E,2,0)</f>
        <v>3.9529434028037151</v>
      </c>
      <c r="Q6398">
        <f>Projet_Python[[#This Row],[Moyenne simple]]-Projet_Python[[#This Row],[Moyenne pondérée]]</f>
        <v>-1.2467212327524457E-2</v>
      </c>
      <c r="R6398" s="14">
        <f>Projet_Python[[#This Row],[Colonne1]]/Projet_Python[[#This Row],[Moyenne simple]]</f>
        <v>-3.1638846994321884E-3</v>
      </c>
      <c r="S6398" t="s">
        <v>5020</v>
      </c>
    </row>
    <row r="6399" spans="1:20" x14ac:dyDescent="0.3">
      <c r="A6399">
        <v>24064</v>
      </c>
      <c r="B6399" t="s">
        <v>27702</v>
      </c>
      <c r="C6399" t="s">
        <v>5020</v>
      </c>
      <c r="D6399">
        <v>3.71</v>
      </c>
      <c r="E6399">
        <f t="shared" si="99"/>
        <v>3.8000000000000003</v>
      </c>
      <c r="F6399" t="s">
        <v>27703</v>
      </c>
      <c r="G6399" t="s">
        <v>27704</v>
      </c>
      <c r="H6399" t="s">
        <v>14</v>
      </c>
      <c r="I6399" t="s">
        <v>2347</v>
      </c>
      <c r="J6399">
        <v>12</v>
      </c>
      <c r="K6399">
        <v>2</v>
      </c>
      <c r="L6399" t="s">
        <v>1541</v>
      </c>
      <c r="M6399" t="s">
        <v>27705</v>
      </c>
      <c r="N6399">
        <f>Projet_Python[[#This Row],[average_rating]]*Projet_Python[[#This Row],[ratings_count]]</f>
        <v>44.519999999999996</v>
      </c>
      <c r="O6399">
        <f>+VLOOKUP(Projet_Python[[#This Row],[authors]],Actions!A:B,2,0)</f>
        <v>3.9404761904761907</v>
      </c>
      <c r="P6399">
        <f>VLOOKUP(Projet_Python[[#This Row],[authors]],Actions!D:E,2,0)</f>
        <v>3.9529434028037151</v>
      </c>
      <c r="Q6399">
        <f>Projet_Python[[#This Row],[Moyenne simple]]-Projet_Python[[#This Row],[Moyenne pondérée]]</f>
        <v>-1.2467212327524457E-2</v>
      </c>
      <c r="R6399" s="14">
        <f>Projet_Python[[#This Row],[Colonne1]]/Projet_Python[[#This Row],[Moyenne simple]]</f>
        <v>-3.1638846994321884E-3</v>
      </c>
      <c r="S6399" t="s">
        <v>5020</v>
      </c>
    </row>
    <row r="6400" spans="1:20" x14ac:dyDescent="0.3">
      <c r="A6400">
        <v>24065</v>
      </c>
      <c r="B6400" t="s">
        <v>27706</v>
      </c>
      <c r="C6400" t="s">
        <v>5020</v>
      </c>
      <c r="D6400">
        <v>3.55</v>
      </c>
      <c r="E6400">
        <f t="shared" si="99"/>
        <v>3.6</v>
      </c>
      <c r="F6400" t="s">
        <v>27707</v>
      </c>
      <c r="G6400" t="s">
        <v>27708</v>
      </c>
      <c r="H6400" t="s">
        <v>14</v>
      </c>
      <c r="I6400" t="s">
        <v>347</v>
      </c>
      <c r="J6400">
        <v>522</v>
      </c>
      <c r="K6400">
        <v>47</v>
      </c>
      <c r="L6400" t="s">
        <v>27709</v>
      </c>
      <c r="M6400" t="s">
        <v>3257</v>
      </c>
      <c r="N6400">
        <f>Projet_Python[[#This Row],[average_rating]]*Projet_Python[[#This Row],[ratings_count]]</f>
        <v>1853.1</v>
      </c>
      <c r="O6400">
        <f>+VLOOKUP(Projet_Python[[#This Row],[authors]],Actions!A:B,2,0)</f>
        <v>3.9404761904761907</v>
      </c>
      <c r="P6400">
        <f>VLOOKUP(Projet_Python[[#This Row],[authors]],Actions!D:E,2,0)</f>
        <v>3.9529434028037151</v>
      </c>
      <c r="Q6400">
        <f>Projet_Python[[#This Row],[Moyenne simple]]-Projet_Python[[#This Row],[Moyenne pondérée]]</f>
        <v>-1.2467212327524457E-2</v>
      </c>
      <c r="R6400" s="14">
        <f>Projet_Python[[#This Row],[Colonne1]]/Projet_Python[[#This Row],[Moyenne simple]]</f>
        <v>-3.1638846994321884E-3</v>
      </c>
      <c r="S6400" t="s">
        <v>5020</v>
      </c>
    </row>
    <row r="6401" spans="1:21" x14ac:dyDescent="0.3">
      <c r="A6401">
        <v>24066</v>
      </c>
      <c r="B6401" t="s">
        <v>27710</v>
      </c>
      <c r="C6401" t="s">
        <v>5020</v>
      </c>
      <c r="D6401">
        <v>3.9</v>
      </c>
      <c r="E6401">
        <f t="shared" si="99"/>
        <v>3.9</v>
      </c>
      <c r="F6401" t="s">
        <v>27711</v>
      </c>
      <c r="G6401" t="s">
        <v>27712</v>
      </c>
      <c r="H6401" t="s">
        <v>14</v>
      </c>
      <c r="I6401" t="s">
        <v>2672</v>
      </c>
      <c r="J6401">
        <v>3</v>
      </c>
      <c r="K6401">
        <v>0</v>
      </c>
      <c r="L6401" t="s">
        <v>6722</v>
      </c>
      <c r="M6401" t="s">
        <v>655</v>
      </c>
      <c r="N6401">
        <f>Projet_Python[[#This Row],[average_rating]]*Projet_Python[[#This Row],[ratings_count]]</f>
        <v>11.7</v>
      </c>
      <c r="O6401">
        <f>+VLOOKUP(Projet_Python[[#This Row],[authors]],Actions!A:B,2,0)</f>
        <v>3.9404761904761907</v>
      </c>
      <c r="P6401">
        <f>VLOOKUP(Projet_Python[[#This Row],[authors]],Actions!D:E,2,0)</f>
        <v>3.9529434028037151</v>
      </c>
      <c r="Q6401">
        <f>Projet_Python[[#This Row],[Moyenne simple]]-Projet_Python[[#This Row],[Moyenne pondérée]]</f>
        <v>-1.2467212327524457E-2</v>
      </c>
      <c r="R6401" s="14">
        <f>Projet_Python[[#This Row],[Colonne1]]/Projet_Python[[#This Row],[Moyenne simple]]</f>
        <v>-3.1638846994321884E-3</v>
      </c>
      <c r="S6401" t="s">
        <v>5020</v>
      </c>
    </row>
    <row r="6402" spans="1:21" x14ac:dyDescent="0.3">
      <c r="A6402">
        <v>24073</v>
      </c>
      <c r="B6402" t="s">
        <v>27713</v>
      </c>
      <c r="C6402" t="s">
        <v>5020</v>
      </c>
      <c r="D6402">
        <v>3.85</v>
      </c>
      <c r="E6402">
        <f t="shared" ref="E6402:E6465" si="100">ROUNDUP(D6402,1)</f>
        <v>3.9</v>
      </c>
      <c r="F6402" t="s">
        <v>27714</v>
      </c>
      <c r="G6402" t="s">
        <v>27715</v>
      </c>
      <c r="H6402" t="s">
        <v>14</v>
      </c>
      <c r="I6402" t="s">
        <v>1118</v>
      </c>
      <c r="J6402">
        <v>3561</v>
      </c>
      <c r="K6402">
        <v>230</v>
      </c>
      <c r="L6402" t="s">
        <v>1747</v>
      </c>
      <c r="M6402" t="s">
        <v>3257</v>
      </c>
      <c r="N6402">
        <f>Projet_Python[[#This Row],[average_rating]]*Projet_Python[[#This Row],[ratings_count]]</f>
        <v>13709.85</v>
      </c>
      <c r="O6402">
        <f>+VLOOKUP(Projet_Python[[#This Row],[authors]],Actions!A:B,2,0)</f>
        <v>3.9404761904761907</v>
      </c>
      <c r="P6402">
        <f>VLOOKUP(Projet_Python[[#This Row],[authors]],Actions!D:E,2,0)</f>
        <v>3.9529434028037151</v>
      </c>
      <c r="Q6402">
        <f>Projet_Python[[#This Row],[Moyenne simple]]-Projet_Python[[#This Row],[Moyenne pondérée]]</f>
        <v>-1.2467212327524457E-2</v>
      </c>
      <c r="R6402" s="14">
        <f>Projet_Python[[#This Row],[Colonne1]]/Projet_Python[[#This Row],[Moyenne simple]]</f>
        <v>-3.1638846994321884E-3</v>
      </c>
      <c r="S6402" t="s">
        <v>5020</v>
      </c>
    </row>
    <row r="6403" spans="1:21" x14ac:dyDescent="0.3">
      <c r="A6403">
        <v>24079</v>
      </c>
      <c r="B6403" t="s">
        <v>5778</v>
      </c>
      <c r="C6403" t="s">
        <v>5764</v>
      </c>
      <c r="D6403">
        <v>3.73</v>
      </c>
      <c r="E6403">
        <f t="shared" si="100"/>
        <v>3.8000000000000003</v>
      </c>
      <c r="F6403" t="s">
        <v>27716</v>
      </c>
      <c r="G6403" t="s">
        <v>27717</v>
      </c>
      <c r="H6403" t="s">
        <v>14</v>
      </c>
      <c r="I6403" t="s">
        <v>2618</v>
      </c>
      <c r="J6403">
        <v>56</v>
      </c>
      <c r="K6403">
        <v>8</v>
      </c>
      <c r="L6403" t="s">
        <v>15846</v>
      </c>
      <c r="M6403" t="s">
        <v>27718</v>
      </c>
      <c r="N6403">
        <f>Projet_Python[[#This Row],[average_rating]]*Projet_Python[[#This Row],[ratings_count]]</f>
        <v>208.88</v>
      </c>
      <c r="O6403">
        <f>+VLOOKUP(Projet_Python[[#This Row],[authors]],Actions!A:B,2,0)</f>
        <v>3.7088888888888882</v>
      </c>
      <c r="P6403">
        <f>VLOOKUP(Projet_Python[[#This Row],[authors]],Actions!D:E,2,0)</f>
        <v>3.7388065035832669</v>
      </c>
      <c r="Q6403">
        <f>Projet_Python[[#This Row],[Moyenne simple]]-Projet_Python[[#This Row],[Moyenne pondérée]]</f>
        <v>-2.9917614694378702E-2</v>
      </c>
      <c r="R6403" s="14">
        <f>Projet_Python[[#This Row],[Colonne1]]/Projet_Python[[#This Row],[Moyenne simple]]</f>
        <v>-8.0664629193950982E-3</v>
      </c>
      <c r="S6403" t="s">
        <v>5764</v>
      </c>
    </row>
    <row r="6404" spans="1:21" x14ac:dyDescent="0.3">
      <c r="A6404">
        <v>24087</v>
      </c>
      <c r="B6404" t="s">
        <v>27719</v>
      </c>
      <c r="C6404" t="s">
        <v>27720</v>
      </c>
      <c r="D6404">
        <v>4.22</v>
      </c>
      <c r="E6404">
        <f t="shared" si="100"/>
        <v>4.3</v>
      </c>
      <c r="F6404" t="s">
        <v>27721</v>
      </c>
      <c r="G6404" t="s">
        <v>27722</v>
      </c>
      <c r="H6404" t="s">
        <v>14</v>
      </c>
      <c r="I6404" t="s">
        <v>995</v>
      </c>
      <c r="J6404">
        <v>2506</v>
      </c>
      <c r="K6404">
        <v>48</v>
      </c>
      <c r="L6404" t="s">
        <v>19830</v>
      </c>
      <c r="M6404" t="s">
        <v>7197</v>
      </c>
      <c r="N6404">
        <f>Projet_Python[[#This Row],[average_rating]]*Projet_Python[[#This Row],[ratings_count]]</f>
        <v>10575.32</v>
      </c>
      <c r="O6404">
        <f>+VLOOKUP(Projet_Python[[#This Row],[authors]],Actions!A:B,2,0)</f>
        <v>4.22</v>
      </c>
      <c r="P6404">
        <f>VLOOKUP(Projet_Python[[#This Row],[authors]],Actions!D:E,2,0)</f>
        <v>4.22</v>
      </c>
      <c r="Q6404">
        <f>Projet_Python[[#This Row],[Moyenne simple]]-Projet_Python[[#This Row],[Moyenne pondérée]]</f>
        <v>0</v>
      </c>
      <c r="R6404" s="14">
        <f>Projet_Python[[#This Row],[Colonne1]]/Projet_Python[[#This Row],[Moyenne simple]]</f>
        <v>0</v>
      </c>
      <c r="S6404" t="s">
        <v>22538</v>
      </c>
      <c r="T6404" t="s">
        <v>47563</v>
      </c>
    </row>
    <row r="6405" spans="1:21" x14ac:dyDescent="0.3">
      <c r="A6405">
        <v>24089</v>
      </c>
      <c r="B6405" t="s">
        <v>27723</v>
      </c>
      <c r="C6405" t="s">
        <v>27724</v>
      </c>
      <c r="D6405">
        <v>4.24</v>
      </c>
      <c r="E6405">
        <f t="shared" si="100"/>
        <v>4.3</v>
      </c>
      <c r="F6405" t="s">
        <v>27725</v>
      </c>
      <c r="G6405" t="s">
        <v>27726</v>
      </c>
      <c r="H6405" t="s">
        <v>14</v>
      </c>
      <c r="I6405" t="s">
        <v>347</v>
      </c>
      <c r="J6405">
        <v>20</v>
      </c>
      <c r="K6405">
        <v>1</v>
      </c>
      <c r="L6405" t="s">
        <v>1215</v>
      </c>
      <c r="M6405" t="s">
        <v>27727</v>
      </c>
      <c r="N6405">
        <f>Projet_Python[[#This Row],[average_rating]]*Projet_Python[[#This Row],[ratings_count]]</f>
        <v>84.800000000000011</v>
      </c>
      <c r="O6405">
        <f>+VLOOKUP(Projet_Python[[#This Row],[authors]],Actions!A:B,2,0)</f>
        <v>4.24</v>
      </c>
      <c r="P6405">
        <f>VLOOKUP(Projet_Python[[#This Row],[authors]],Actions!D:E,2,0)</f>
        <v>4.24</v>
      </c>
      <c r="Q6405">
        <f>Projet_Python[[#This Row],[Moyenne simple]]-Projet_Python[[#This Row],[Moyenne pondérée]]</f>
        <v>0</v>
      </c>
      <c r="R6405" s="14">
        <f>Projet_Python[[#This Row],[Colonne1]]/Projet_Python[[#This Row],[Moyenne simple]]</f>
        <v>0</v>
      </c>
      <c r="S6405" t="s">
        <v>27724</v>
      </c>
    </row>
    <row r="6406" spans="1:21" x14ac:dyDescent="0.3">
      <c r="A6406">
        <v>24093</v>
      </c>
      <c r="B6406" t="s">
        <v>27728</v>
      </c>
      <c r="C6406" t="s">
        <v>17665</v>
      </c>
      <c r="D6406">
        <v>4.1500000000000004</v>
      </c>
      <c r="E6406">
        <f t="shared" si="100"/>
        <v>4.1999999999999993</v>
      </c>
      <c r="F6406" t="s">
        <v>27729</v>
      </c>
      <c r="G6406" t="s">
        <v>27730</v>
      </c>
      <c r="H6406" t="s">
        <v>14</v>
      </c>
      <c r="I6406" t="s">
        <v>7662</v>
      </c>
      <c r="J6406">
        <v>21070</v>
      </c>
      <c r="K6406">
        <v>286</v>
      </c>
      <c r="L6406" t="s">
        <v>11038</v>
      </c>
      <c r="M6406" t="s">
        <v>29</v>
      </c>
      <c r="N6406">
        <f>Projet_Python[[#This Row],[average_rating]]*Projet_Python[[#This Row],[ratings_count]]</f>
        <v>87440.500000000015</v>
      </c>
      <c r="O6406">
        <f>+VLOOKUP(Projet_Python[[#This Row],[authors]],Actions!A:B,2,0)</f>
        <v>4.2489999999999997</v>
      </c>
      <c r="P6406">
        <f>VLOOKUP(Projet_Python[[#This Row],[authors]],Actions!D:E,2,0)</f>
        <v>4.2557443209994696</v>
      </c>
      <c r="Q6406">
        <f>Projet_Python[[#This Row],[Moyenne simple]]-Projet_Python[[#This Row],[Moyenne pondérée]]</f>
        <v>-6.7443209994699771E-3</v>
      </c>
      <c r="R6406" s="14">
        <f>Projet_Python[[#This Row],[Colonne1]]/Projet_Python[[#This Row],[Moyenne simple]]</f>
        <v>-1.5872725345893099E-3</v>
      </c>
      <c r="S6406" t="s">
        <v>17665</v>
      </c>
    </row>
    <row r="6407" spans="1:21" x14ac:dyDescent="0.3">
      <c r="A6407">
        <v>24094</v>
      </c>
      <c r="B6407" t="s">
        <v>27731</v>
      </c>
      <c r="C6407" t="s">
        <v>17665</v>
      </c>
      <c r="D6407">
        <v>4.21</v>
      </c>
      <c r="E6407">
        <f t="shared" si="100"/>
        <v>4.3</v>
      </c>
      <c r="F6407" t="s">
        <v>27732</v>
      </c>
      <c r="G6407" t="s">
        <v>27733</v>
      </c>
      <c r="H6407" t="s">
        <v>14</v>
      </c>
      <c r="I6407" t="s">
        <v>3797</v>
      </c>
      <c r="J6407">
        <v>44061</v>
      </c>
      <c r="K6407">
        <v>661</v>
      </c>
      <c r="L6407" t="s">
        <v>841</v>
      </c>
      <c r="M6407" t="s">
        <v>15457</v>
      </c>
      <c r="N6407">
        <f>Projet_Python[[#This Row],[average_rating]]*Projet_Python[[#This Row],[ratings_count]]</f>
        <v>185496.81</v>
      </c>
      <c r="O6407">
        <f>+VLOOKUP(Projet_Python[[#This Row],[authors]],Actions!A:B,2,0)</f>
        <v>4.2489999999999997</v>
      </c>
      <c r="P6407">
        <f>VLOOKUP(Projet_Python[[#This Row],[authors]],Actions!D:E,2,0)</f>
        <v>4.2557443209994696</v>
      </c>
      <c r="Q6407">
        <f>Projet_Python[[#This Row],[Moyenne simple]]-Projet_Python[[#This Row],[Moyenne pondérée]]</f>
        <v>-6.7443209994699771E-3</v>
      </c>
      <c r="R6407" s="14">
        <f>Projet_Python[[#This Row],[Colonne1]]/Projet_Python[[#This Row],[Moyenne simple]]</f>
        <v>-1.5872725345893099E-3</v>
      </c>
      <c r="S6407" t="s">
        <v>17665</v>
      </c>
    </row>
    <row r="6408" spans="1:21" x14ac:dyDescent="0.3">
      <c r="A6408">
        <v>24096</v>
      </c>
      <c r="B6408" t="s">
        <v>27734</v>
      </c>
      <c r="C6408" t="s">
        <v>27735</v>
      </c>
      <c r="D6408">
        <v>3.93</v>
      </c>
      <c r="E6408">
        <f t="shared" si="100"/>
        <v>4</v>
      </c>
      <c r="F6408" t="s">
        <v>27736</v>
      </c>
      <c r="G6408" t="s">
        <v>27737</v>
      </c>
      <c r="H6408" t="s">
        <v>14</v>
      </c>
      <c r="I6408" t="s">
        <v>27</v>
      </c>
      <c r="J6408">
        <v>36003</v>
      </c>
      <c r="K6408">
        <v>121</v>
      </c>
      <c r="L6408" t="s">
        <v>1795</v>
      </c>
      <c r="M6408" t="s">
        <v>27738</v>
      </c>
      <c r="N6408">
        <f>Projet_Python[[#This Row],[average_rating]]*Projet_Python[[#This Row],[ratings_count]]</f>
        <v>141491.79</v>
      </c>
      <c r="O6408">
        <f>+VLOOKUP(Projet_Python[[#This Row],[authors]],Actions!A:B,2,0)</f>
        <v>3.93</v>
      </c>
      <c r="P6408">
        <f>VLOOKUP(Projet_Python[[#This Row],[authors]],Actions!D:E,2,0)</f>
        <v>3.93</v>
      </c>
      <c r="Q6408">
        <f>Projet_Python[[#This Row],[Moyenne simple]]-Projet_Python[[#This Row],[Moyenne pondérée]]</f>
        <v>0</v>
      </c>
      <c r="R6408" s="14">
        <f>Projet_Python[[#This Row],[Colonne1]]/Projet_Python[[#This Row],[Moyenne simple]]</f>
        <v>0</v>
      </c>
      <c r="S6408" t="s">
        <v>49925</v>
      </c>
      <c r="T6408" t="s">
        <v>49926</v>
      </c>
    </row>
    <row r="6409" spans="1:21" x14ac:dyDescent="0.3">
      <c r="A6409">
        <v>24100</v>
      </c>
      <c r="B6409" t="s">
        <v>27739</v>
      </c>
      <c r="C6409" t="s">
        <v>27740</v>
      </c>
      <c r="D6409">
        <v>3.76</v>
      </c>
      <c r="E6409">
        <f t="shared" si="100"/>
        <v>3.8000000000000003</v>
      </c>
      <c r="F6409" t="s">
        <v>27741</v>
      </c>
      <c r="G6409" t="s">
        <v>27742</v>
      </c>
      <c r="H6409" t="s">
        <v>14</v>
      </c>
      <c r="I6409" t="s">
        <v>1592</v>
      </c>
      <c r="J6409">
        <v>16000</v>
      </c>
      <c r="K6409">
        <v>1219</v>
      </c>
      <c r="L6409" t="s">
        <v>27743</v>
      </c>
      <c r="M6409" t="s">
        <v>1025</v>
      </c>
      <c r="N6409">
        <f>Projet_Python[[#This Row],[average_rating]]*Projet_Python[[#This Row],[ratings_count]]</f>
        <v>60160</v>
      </c>
      <c r="O6409">
        <f>+VLOOKUP(Projet_Python[[#This Row],[authors]],Actions!A:B,2,0)</f>
        <v>3.76</v>
      </c>
      <c r="P6409">
        <f>VLOOKUP(Projet_Python[[#This Row],[authors]],Actions!D:E,2,0)</f>
        <v>3.76</v>
      </c>
      <c r="Q6409">
        <f>Projet_Python[[#This Row],[Moyenne simple]]-Projet_Python[[#This Row],[Moyenne pondérée]]</f>
        <v>0</v>
      </c>
      <c r="R6409" s="14">
        <f>Projet_Python[[#This Row],[Colonne1]]/Projet_Python[[#This Row],[Moyenne simple]]</f>
        <v>0</v>
      </c>
      <c r="S6409" t="s">
        <v>27740</v>
      </c>
    </row>
    <row r="6410" spans="1:21" x14ac:dyDescent="0.3">
      <c r="A6410">
        <v>24115</v>
      </c>
      <c r="B6410" t="s">
        <v>27744</v>
      </c>
      <c r="C6410" t="s">
        <v>27745</v>
      </c>
      <c r="D6410">
        <v>4.29</v>
      </c>
      <c r="E6410">
        <f t="shared" si="100"/>
        <v>4.3</v>
      </c>
      <c r="F6410" t="s">
        <v>27746</v>
      </c>
      <c r="G6410" t="s">
        <v>27747</v>
      </c>
      <c r="H6410" t="s">
        <v>14</v>
      </c>
      <c r="I6410" t="s">
        <v>27748</v>
      </c>
      <c r="J6410">
        <v>330</v>
      </c>
      <c r="K6410">
        <v>26</v>
      </c>
      <c r="L6410" t="s">
        <v>6207</v>
      </c>
      <c r="M6410" t="s">
        <v>544</v>
      </c>
      <c r="N6410">
        <f>Projet_Python[[#This Row],[average_rating]]*Projet_Python[[#This Row],[ratings_count]]</f>
        <v>1415.7</v>
      </c>
      <c r="O6410">
        <f>+VLOOKUP(Projet_Python[[#This Row],[authors]],Actions!A:B,2,0)</f>
        <v>4.29</v>
      </c>
      <c r="P6410">
        <f>VLOOKUP(Projet_Python[[#This Row],[authors]],Actions!D:E,2,0)</f>
        <v>4.29</v>
      </c>
      <c r="Q6410">
        <f>Projet_Python[[#This Row],[Moyenne simple]]-Projet_Python[[#This Row],[Moyenne pondérée]]</f>
        <v>0</v>
      </c>
      <c r="R6410" s="14">
        <f>Projet_Python[[#This Row],[Colonne1]]/Projet_Python[[#This Row],[Moyenne simple]]</f>
        <v>0</v>
      </c>
      <c r="S6410" t="s">
        <v>27745</v>
      </c>
    </row>
    <row r="6411" spans="1:21" x14ac:dyDescent="0.3">
      <c r="A6411">
        <v>24119</v>
      </c>
      <c r="B6411" t="s">
        <v>27749</v>
      </c>
      <c r="C6411" t="s">
        <v>27750</v>
      </c>
      <c r="D6411">
        <v>4</v>
      </c>
      <c r="E6411">
        <f t="shared" si="100"/>
        <v>4</v>
      </c>
      <c r="F6411" t="s">
        <v>27751</v>
      </c>
      <c r="G6411" t="s">
        <v>27752</v>
      </c>
      <c r="H6411" t="s">
        <v>14</v>
      </c>
      <c r="I6411" t="s">
        <v>3148</v>
      </c>
      <c r="J6411">
        <v>27</v>
      </c>
      <c r="K6411">
        <v>4</v>
      </c>
      <c r="L6411" t="s">
        <v>151</v>
      </c>
      <c r="M6411" t="s">
        <v>9853</v>
      </c>
      <c r="N6411">
        <f>Projet_Python[[#This Row],[average_rating]]*Projet_Python[[#This Row],[ratings_count]]</f>
        <v>108</v>
      </c>
      <c r="O6411">
        <f>+VLOOKUP(Projet_Python[[#This Row],[authors]],Actions!A:B,2,0)</f>
        <v>4</v>
      </c>
      <c r="P6411">
        <f>VLOOKUP(Projet_Python[[#This Row],[authors]],Actions!D:E,2,0)</f>
        <v>4</v>
      </c>
      <c r="Q6411">
        <f>Projet_Python[[#This Row],[Moyenne simple]]-Projet_Python[[#This Row],[Moyenne pondérée]]</f>
        <v>0</v>
      </c>
      <c r="R6411" s="14">
        <f>Projet_Python[[#This Row],[Colonne1]]/Projet_Python[[#This Row],[Moyenne simple]]</f>
        <v>0</v>
      </c>
      <c r="S6411" t="s">
        <v>49927</v>
      </c>
      <c r="T6411" t="s">
        <v>49928</v>
      </c>
    </row>
    <row r="6412" spans="1:21" x14ac:dyDescent="0.3">
      <c r="A6412">
        <v>24121</v>
      </c>
      <c r="B6412" t="s">
        <v>27753</v>
      </c>
      <c r="C6412" t="s">
        <v>27754</v>
      </c>
      <c r="D6412">
        <v>4.1900000000000004</v>
      </c>
      <c r="E6412">
        <f t="shared" si="100"/>
        <v>4.1999999999999993</v>
      </c>
      <c r="F6412" t="s">
        <v>27755</v>
      </c>
      <c r="G6412" t="s">
        <v>27756</v>
      </c>
      <c r="H6412" t="s">
        <v>44</v>
      </c>
      <c r="I6412" t="s">
        <v>15367</v>
      </c>
      <c r="J6412">
        <v>965</v>
      </c>
      <c r="K6412">
        <v>39</v>
      </c>
      <c r="L6412" t="s">
        <v>25572</v>
      </c>
      <c r="M6412" t="s">
        <v>877</v>
      </c>
      <c r="N6412">
        <f>Projet_Python[[#This Row],[average_rating]]*Projet_Python[[#This Row],[ratings_count]]</f>
        <v>4043.3500000000004</v>
      </c>
      <c r="O6412">
        <f>+VLOOKUP(Projet_Python[[#This Row],[authors]],Actions!A:B,2,0)</f>
        <v>4.08</v>
      </c>
      <c r="P6412">
        <f>VLOOKUP(Projet_Python[[#This Row],[authors]],Actions!D:E,2,0)</f>
        <v>4.0587443791075755</v>
      </c>
      <c r="Q6412">
        <f>Projet_Python[[#This Row],[Moyenne simple]]-Projet_Python[[#This Row],[Moyenne pondérée]]</f>
        <v>2.1255620892424609E-2</v>
      </c>
      <c r="R6412" s="14">
        <f>Projet_Python[[#This Row],[Colonne1]]/Projet_Python[[#This Row],[Moyenne simple]]</f>
        <v>5.2097110030452469E-3</v>
      </c>
      <c r="S6412" t="s">
        <v>49929</v>
      </c>
      <c r="T6412" t="s">
        <v>49206</v>
      </c>
    </row>
    <row r="6413" spans="1:21" x14ac:dyDescent="0.3">
      <c r="A6413">
        <v>24124</v>
      </c>
      <c r="B6413" t="s">
        <v>27757</v>
      </c>
      <c r="C6413" t="s">
        <v>27758</v>
      </c>
      <c r="D6413">
        <v>3.97</v>
      </c>
      <c r="E6413">
        <f t="shared" si="100"/>
        <v>4</v>
      </c>
      <c r="F6413" t="s">
        <v>27759</v>
      </c>
      <c r="G6413" t="s">
        <v>27760</v>
      </c>
      <c r="H6413" t="s">
        <v>14</v>
      </c>
      <c r="I6413" t="s">
        <v>3148</v>
      </c>
      <c r="J6413">
        <v>179</v>
      </c>
      <c r="K6413">
        <v>17</v>
      </c>
      <c r="L6413" t="s">
        <v>2334</v>
      </c>
      <c r="M6413" t="s">
        <v>27761</v>
      </c>
      <c r="N6413">
        <f>Projet_Python[[#This Row],[average_rating]]*Projet_Python[[#This Row],[ratings_count]]</f>
        <v>710.63</v>
      </c>
      <c r="O6413">
        <f>+VLOOKUP(Projet_Python[[#This Row],[authors]],Actions!A:B,2,0)</f>
        <v>3.97</v>
      </c>
      <c r="P6413">
        <f>VLOOKUP(Projet_Python[[#This Row],[authors]],Actions!D:E,2,0)</f>
        <v>3.97</v>
      </c>
      <c r="Q6413">
        <f>Projet_Python[[#This Row],[Moyenne simple]]-Projet_Python[[#This Row],[Moyenne pondérée]]</f>
        <v>0</v>
      </c>
      <c r="R6413" s="14">
        <f>Projet_Python[[#This Row],[Colonne1]]/Projet_Python[[#This Row],[Moyenne simple]]</f>
        <v>0</v>
      </c>
      <c r="S6413" t="s">
        <v>48772</v>
      </c>
      <c r="T6413" t="s">
        <v>49930</v>
      </c>
    </row>
    <row r="6414" spans="1:21" x14ac:dyDescent="0.3">
      <c r="A6414">
        <v>24126</v>
      </c>
      <c r="B6414" t="s">
        <v>27762</v>
      </c>
      <c r="C6414" t="s">
        <v>6654</v>
      </c>
      <c r="D6414">
        <v>3.79</v>
      </c>
      <c r="E6414">
        <f t="shared" si="100"/>
        <v>3.8000000000000003</v>
      </c>
      <c r="F6414" t="s">
        <v>27763</v>
      </c>
      <c r="G6414" t="s">
        <v>27764</v>
      </c>
      <c r="H6414" t="s">
        <v>14</v>
      </c>
      <c r="I6414" t="s">
        <v>287</v>
      </c>
      <c r="J6414">
        <v>54</v>
      </c>
      <c r="K6414">
        <v>11</v>
      </c>
      <c r="L6414" t="s">
        <v>12175</v>
      </c>
      <c r="M6414" t="s">
        <v>14396</v>
      </c>
      <c r="N6414">
        <f>Projet_Python[[#This Row],[average_rating]]*Projet_Python[[#This Row],[ratings_count]]</f>
        <v>204.66</v>
      </c>
      <c r="O6414">
        <f>+VLOOKUP(Projet_Python[[#This Row],[authors]],Actions!A:B,2,0)</f>
        <v>3.6799999999999997</v>
      </c>
      <c r="P6414">
        <f>VLOOKUP(Projet_Python[[#This Row],[authors]],Actions!D:E,2,0)</f>
        <v>3.6028176795580111</v>
      </c>
      <c r="Q6414">
        <f>Projet_Python[[#This Row],[Moyenne simple]]-Projet_Python[[#This Row],[Moyenne pondérée]]</f>
        <v>7.7182320441988583E-2</v>
      </c>
      <c r="R6414" s="14">
        <f>Projet_Python[[#This Row],[Colonne1]]/Projet_Python[[#This Row],[Moyenne simple]]</f>
        <v>2.0973456641844725E-2</v>
      </c>
      <c r="S6414" t="s">
        <v>6654</v>
      </c>
    </row>
    <row r="6415" spans="1:21" x14ac:dyDescent="0.3">
      <c r="A6415">
        <v>24127</v>
      </c>
      <c r="B6415" t="s">
        <v>27765</v>
      </c>
      <c r="C6415" t="s">
        <v>11636</v>
      </c>
      <c r="D6415">
        <v>3.79</v>
      </c>
      <c r="E6415">
        <f t="shared" si="100"/>
        <v>3.8000000000000003</v>
      </c>
      <c r="F6415" t="s">
        <v>27766</v>
      </c>
      <c r="G6415" t="s">
        <v>27767</v>
      </c>
      <c r="H6415" t="s">
        <v>14</v>
      </c>
      <c r="I6415" t="s">
        <v>1387</v>
      </c>
      <c r="J6415">
        <v>3618</v>
      </c>
      <c r="K6415">
        <v>223</v>
      </c>
      <c r="L6415" t="s">
        <v>3033</v>
      </c>
      <c r="M6415" t="s">
        <v>3839</v>
      </c>
      <c r="N6415">
        <f>Projet_Python[[#This Row],[average_rating]]*Projet_Python[[#This Row],[ratings_count]]</f>
        <v>13712.22</v>
      </c>
      <c r="O6415">
        <f>+VLOOKUP(Projet_Python[[#This Row],[authors]],Actions!A:B,2,0)</f>
        <v>3.8111111111111109</v>
      </c>
      <c r="P6415">
        <f>VLOOKUP(Projet_Python[[#This Row],[authors]],Actions!D:E,2,0)</f>
        <v>3.8138370414244989</v>
      </c>
      <c r="Q6415">
        <f>Projet_Python[[#This Row],[Moyenne simple]]-Projet_Python[[#This Row],[Moyenne pondérée]]</f>
        <v>-2.7259303133879698E-3</v>
      </c>
      <c r="R6415" s="14">
        <f>Projet_Python[[#This Row],[Colonne1]]/Projet_Python[[#This Row],[Moyenne simple]]</f>
        <v>-7.1525868281316991E-4</v>
      </c>
      <c r="S6415" t="s">
        <v>11636</v>
      </c>
    </row>
    <row r="6416" spans="1:21" x14ac:dyDescent="0.3">
      <c r="A6416">
        <v>24136</v>
      </c>
      <c r="B6416" t="s">
        <v>27768</v>
      </c>
      <c r="C6416" t="s">
        <v>27769</v>
      </c>
      <c r="D6416">
        <v>3.8</v>
      </c>
      <c r="E6416">
        <f t="shared" si="100"/>
        <v>3.8</v>
      </c>
      <c r="F6416" t="s">
        <v>27770</v>
      </c>
      <c r="G6416" t="s">
        <v>27771</v>
      </c>
      <c r="H6416" t="s">
        <v>14</v>
      </c>
      <c r="I6416" t="s">
        <v>3154</v>
      </c>
      <c r="J6416">
        <v>1549</v>
      </c>
      <c r="K6416">
        <v>36</v>
      </c>
      <c r="L6416" t="s">
        <v>1795</v>
      </c>
      <c r="M6416" t="s">
        <v>581</v>
      </c>
      <c r="N6416">
        <f>Projet_Python[[#This Row],[average_rating]]*Projet_Python[[#This Row],[ratings_count]]</f>
        <v>5886.2</v>
      </c>
      <c r="O6416">
        <f>+VLOOKUP(Projet_Python[[#This Row],[authors]],Actions!A:B,2,0)</f>
        <v>3.8</v>
      </c>
      <c r="P6416">
        <f>VLOOKUP(Projet_Python[[#This Row],[authors]],Actions!D:E,2,0)</f>
        <v>3.8</v>
      </c>
      <c r="Q6416">
        <f>Projet_Python[[#This Row],[Moyenne simple]]-Projet_Python[[#This Row],[Moyenne pondérée]]</f>
        <v>0</v>
      </c>
      <c r="R6416" s="14">
        <f>Projet_Python[[#This Row],[Colonne1]]/Projet_Python[[#This Row],[Moyenne simple]]</f>
        <v>0</v>
      </c>
      <c r="S6416" t="s">
        <v>2362</v>
      </c>
      <c r="T6416" t="s">
        <v>49931</v>
      </c>
      <c r="U6416" t="s">
        <v>49932</v>
      </c>
    </row>
    <row r="6417" spans="1:28" x14ac:dyDescent="0.3">
      <c r="A6417">
        <v>24137</v>
      </c>
      <c r="B6417" t="s">
        <v>27772</v>
      </c>
      <c r="C6417" t="s">
        <v>19514</v>
      </c>
      <c r="D6417">
        <v>3.71</v>
      </c>
      <c r="E6417">
        <f t="shared" si="100"/>
        <v>3.8000000000000003</v>
      </c>
      <c r="F6417" t="s">
        <v>27773</v>
      </c>
      <c r="G6417" t="s">
        <v>27774</v>
      </c>
      <c r="H6417" t="s">
        <v>14</v>
      </c>
      <c r="I6417" t="s">
        <v>162</v>
      </c>
      <c r="J6417">
        <v>33557</v>
      </c>
      <c r="K6417">
        <v>1280</v>
      </c>
      <c r="L6417" t="s">
        <v>3964</v>
      </c>
      <c r="M6417" t="s">
        <v>10674</v>
      </c>
      <c r="N6417">
        <f>Projet_Python[[#This Row],[average_rating]]*Projet_Python[[#This Row],[ratings_count]]</f>
        <v>124496.47</v>
      </c>
      <c r="O6417">
        <f>+VLOOKUP(Projet_Python[[#This Row],[authors]],Actions!A:B,2,0)</f>
        <v>3.7149999999999999</v>
      </c>
      <c r="P6417">
        <f>VLOOKUP(Projet_Python[[#This Row],[authors]],Actions!D:E,2,0)</f>
        <v>3.715178314845681</v>
      </c>
      <c r="Q6417">
        <f>Projet_Python[[#This Row],[Moyenne simple]]-Projet_Python[[#This Row],[Moyenne pondérée]]</f>
        <v>-1.7831484568109346E-4</v>
      </c>
      <c r="R6417" s="14">
        <f>Projet_Python[[#This Row],[Colonne1]]/Projet_Python[[#This Row],[Moyenne simple]]</f>
        <v>-4.7998612565570246E-5</v>
      </c>
      <c r="S6417" t="s">
        <v>19514</v>
      </c>
    </row>
    <row r="6418" spans="1:28" x14ac:dyDescent="0.3">
      <c r="A6418">
        <v>24147</v>
      </c>
      <c r="B6418" t="s">
        <v>27775</v>
      </c>
      <c r="C6418" t="s">
        <v>27776</v>
      </c>
      <c r="D6418">
        <v>3.82</v>
      </c>
      <c r="E6418">
        <f t="shared" si="100"/>
        <v>3.9</v>
      </c>
      <c r="F6418" t="s">
        <v>27777</v>
      </c>
      <c r="G6418" t="s">
        <v>27778</v>
      </c>
      <c r="H6418" t="s">
        <v>14</v>
      </c>
      <c r="I6418" t="s">
        <v>2416</v>
      </c>
      <c r="J6418">
        <v>67</v>
      </c>
      <c r="K6418">
        <v>9</v>
      </c>
      <c r="L6418" t="s">
        <v>7906</v>
      </c>
      <c r="M6418" t="s">
        <v>991</v>
      </c>
      <c r="N6418">
        <f>Projet_Python[[#This Row],[average_rating]]*Projet_Python[[#This Row],[ratings_count]]</f>
        <v>255.94</v>
      </c>
      <c r="O6418">
        <f>+VLOOKUP(Projet_Python[[#This Row],[authors]],Actions!A:B,2,0)</f>
        <v>3.82</v>
      </c>
      <c r="P6418">
        <f>VLOOKUP(Projet_Python[[#This Row],[authors]],Actions!D:E,2,0)</f>
        <v>3.82</v>
      </c>
      <c r="Q6418">
        <f>Projet_Python[[#This Row],[Moyenne simple]]-Projet_Python[[#This Row],[Moyenne pondérée]]</f>
        <v>0</v>
      </c>
      <c r="R6418" s="14">
        <f>Projet_Python[[#This Row],[Colonne1]]/Projet_Python[[#This Row],[Moyenne simple]]</f>
        <v>0</v>
      </c>
      <c r="S6418" t="s">
        <v>27776</v>
      </c>
    </row>
    <row r="6419" spans="1:28" x14ac:dyDescent="0.3">
      <c r="A6419">
        <v>24149</v>
      </c>
      <c r="B6419" t="s">
        <v>27779</v>
      </c>
      <c r="C6419" t="s">
        <v>27780</v>
      </c>
      <c r="D6419">
        <v>4.1500000000000004</v>
      </c>
      <c r="E6419">
        <f t="shared" si="100"/>
        <v>4.1999999999999993</v>
      </c>
      <c r="F6419" t="s">
        <v>27781</v>
      </c>
      <c r="G6419" t="s">
        <v>27782</v>
      </c>
      <c r="H6419" t="s">
        <v>14</v>
      </c>
      <c r="I6419" t="s">
        <v>2196</v>
      </c>
      <c r="J6419">
        <v>3408</v>
      </c>
      <c r="K6419">
        <v>113</v>
      </c>
      <c r="L6419" t="s">
        <v>1422</v>
      </c>
      <c r="M6419" t="s">
        <v>27783</v>
      </c>
      <c r="N6419">
        <f>Projet_Python[[#This Row],[average_rating]]*Projet_Python[[#This Row],[ratings_count]]</f>
        <v>14143.2</v>
      </c>
      <c r="O6419">
        <f>+VLOOKUP(Projet_Python[[#This Row],[authors]],Actions!A:B,2,0)</f>
        <v>4.0750000000000002</v>
      </c>
      <c r="P6419">
        <f>VLOOKUP(Projet_Python[[#This Row],[authors]],Actions!D:E,2,0)</f>
        <v>4.0647689338026565</v>
      </c>
      <c r="Q6419">
        <f>Projet_Python[[#This Row],[Moyenne simple]]-Projet_Python[[#This Row],[Moyenne pondérée]]</f>
        <v>1.0231066197343708E-2</v>
      </c>
      <c r="R6419" s="14">
        <f>Projet_Python[[#This Row],[Colonne1]]/Projet_Python[[#This Row],[Moyenne simple]]</f>
        <v>2.5106910913726887E-3</v>
      </c>
      <c r="S6419" t="s">
        <v>49933</v>
      </c>
      <c r="T6419" t="s">
        <v>49934</v>
      </c>
    </row>
    <row r="6420" spans="1:28" x14ac:dyDescent="0.3">
      <c r="A6420">
        <v>24152</v>
      </c>
      <c r="B6420" t="s">
        <v>27784</v>
      </c>
      <c r="C6420" t="s">
        <v>27780</v>
      </c>
      <c r="D6420">
        <v>4.08</v>
      </c>
      <c r="E6420">
        <f t="shared" si="100"/>
        <v>4.0999999999999996</v>
      </c>
      <c r="F6420" t="s">
        <v>27785</v>
      </c>
      <c r="G6420" t="s">
        <v>27786</v>
      </c>
      <c r="H6420" t="s">
        <v>14</v>
      </c>
      <c r="I6420" t="s">
        <v>1387</v>
      </c>
      <c r="J6420">
        <v>4554</v>
      </c>
      <c r="K6420">
        <v>151</v>
      </c>
      <c r="L6420" t="s">
        <v>341</v>
      </c>
      <c r="M6420" t="s">
        <v>3988</v>
      </c>
      <c r="N6420">
        <f>Projet_Python[[#This Row],[average_rating]]*Projet_Python[[#This Row],[ratings_count]]</f>
        <v>18580.32</v>
      </c>
      <c r="O6420">
        <f>+VLOOKUP(Projet_Python[[#This Row],[authors]],Actions!A:B,2,0)</f>
        <v>4.0750000000000002</v>
      </c>
      <c r="P6420">
        <f>VLOOKUP(Projet_Python[[#This Row],[authors]],Actions!D:E,2,0)</f>
        <v>4.0647689338026565</v>
      </c>
      <c r="Q6420">
        <f>Projet_Python[[#This Row],[Moyenne simple]]-Projet_Python[[#This Row],[Moyenne pondérée]]</f>
        <v>1.0231066197343708E-2</v>
      </c>
      <c r="R6420" s="14">
        <f>Projet_Python[[#This Row],[Colonne1]]/Projet_Python[[#This Row],[Moyenne simple]]</f>
        <v>2.5106910913726887E-3</v>
      </c>
      <c r="S6420" t="s">
        <v>49933</v>
      </c>
      <c r="T6420" t="s">
        <v>49934</v>
      </c>
    </row>
    <row r="6421" spans="1:28" x14ac:dyDescent="0.3">
      <c r="A6421">
        <v>24154</v>
      </c>
      <c r="B6421" t="s">
        <v>27787</v>
      </c>
      <c r="C6421" t="s">
        <v>27780</v>
      </c>
      <c r="D6421">
        <v>4.07</v>
      </c>
      <c r="E6421">
        <f t="shared" si="100"/>
        <v>4.0999999999999996</v>
      </c>
      <c r="F6421" t="s">
        <v>27788</v>
      </c>
      <c r="G6421" t="s">
        <v>27789</v>
      </c>
      <c r="H6421" t="s">
        <v>14</v>
      </c>
      <c r="I6421" t="s">
        <v>308</v>
      </c>
      <c r="J6421">
        <v>93</v>
      </c>
      <c r="K6421">
        <v>13</v>
      </c>
      <c r="L6421" t="s">
        <v>22589</v>
      </c>
      <c r="M6421" t="s">
        <v>3988</v>
      </c>
      <c r="N6421">
        <f>Projet_Python[[#This Row],[average_rating]]*Projet_Python[[#This Row],[ratings_count]]</f>
        <v>378.51000000000005</v>
      </c>
      <c r="O6421">
        <f>+VLOOKUP(Projet_Python[[#This Row],[authors]],Actions!A:B,2,0)</f>
        <v>4.0750000000000002</v>
      </c>
      <c r="P6421">
        <f>VLOOKUP(Projet_Python[[#This Row],[authors]],Actions!D:E,2,0)</f>
        <v>4.0647689338026565</v>
      </c>
      <c r="Q6421">
        <f>Projet_Python[[#This Row],[Moyenne simple]]-Projet_Python[[#This Row],[Moyenne pondérée]]</f>
        <v>1.0231066197343708E-2</v>
      </c>
      <c r="R6421" s="14">
        <f>Projet_Python[[#This Row],[Colonne1]]/Projet_Python[[#This Row],[Moyenne simple]]</f>
        <v>2.5106910913726887E-3</v>
      </c>
      <c r="S6421" t="s">
        <v>49933</v>
      </c>
      <c r="T6421" t="s">
        <v>49934</v>
      </c>
    </row>
    <row r="6422" spans="1:28" x14ac:dyDescent="0.3">
      <c r="A6422">
        <v>24155</v>
      </c>
      <c r="B6422" t="s">
        <v>27790</v>
      </c>
      <c r="C6422" t="s">
        <v>27780</v>
      </c>
      <c r="D6422">
        <v>4.08</v>
      </c>
      <c r="E6422">
        <f t="shared" si="100"/>
        <v>4.0999999999999996</v>
      </c>
      <c r="F6422" t="s">
        <v>27791</v>
      </c>
      <c r="G6422" t="s">
        <v>27792</v>
      </c>
      <c r="H6422" t="s">
        <v>14</v>
      </c>
      <c r="I6422" t="s">
        <v>308</v>
      </c>
      <c r="J6422">
        <v>3884</v>
      </c>
      <c r="K6422">
        <v>132</v>
      </c>
      <c r="L6422" t="s">
        <v>27793</v>
      </c>
      <c r="M6422" t="s">
        <v>27794</v>
      </c>
      <c r="N6422">
        <f>Projet_Python[[#This Row],[average_rating]]*Projet_Python[[#This Row],[ratings_count]]</f>
        <v>15846.720000000001</v>
      </c>
      <c r="O6422">
        <f>+VLOOKUP(Projet_Python[[#This Row],[authors]],Actions!A:B,2,0)</f>
        <v>4.0750000000000002</v>
      </c>
      <c r="P6422">
        <f>VLOOKUP(Projet_Python[[#This Row],[authors]],Actions!D:E,2,0)</f>
        <v>4.0647689338026565</v>
      </c>
      <c r="Q6422">
        <f>Projet_Python[[#This Row],[Moyenne simple]]-Projet_Python[[#This Row],[Moyenne pondérée]]</f>
        <v>1.0231066197343708E-2</v>
      </c>
      <c r="R6422" s="14">
        <f>Projet_Python[[#This Row],[Colonne1]]/Projet_Python[[#This Row],[Moyenne simple]]</f>
        <v>2.5106910913726887E-3</v>
      </c>
      <c r="S6422" t="s">
        <v>49933</v>
      </c>
      <c r="T6422" t="s">
        <v>49934</v>
      </c>
    </row>
    <row r="6423" spans="1:28" x14ac:dyDescent="0.3">
      <c r="A6423">
        <v>24156</v>
      </c>
      <c r="B6423" t="s">
        <v>27795</v>
      </c>
      <c r="C6423" t="s">
        <v>27780</v>
      </c>
      <c r="D6423">
        <v>4.04</v>
      </c>
      <c r="E6423">
        <f t="shared" si="100"/>
        <v>4.0999999999999996</v>
      </c>
      <c r="F6423" t="s">
        <v>27796</v>
      </c>
      <c r="G6423" t="s">
        <v>27797</v>
      </c>
      <c r="H6423" t="s">
        <v>14</v>
      </c>
      <c r="I6423" t="s">
        <v>10219</v>
      </c>
      <c r="J6423">
        <v>8405</v>
      </c>
      <c r="K6423">
        <v>309</v>
      </c>
      <c r="L6423" t="s">
        <v>1352</v>
      </c>
      <c r="M6423" t="s">
        <v>3988</v>
      </c>
      <c r="N6423">
        <f>Projet_Python[[#This Row],[average_rating]]*Projet_Python[[#This Row],[ratings_count]]</f>
        <v>33956.199999999997</v>
      </c>
      <c r="O6423">
        <f>+VLOOKUP(Projet_Python[[#This Row],[authors]],Actions!A:B,2,0)</f>
        <v>4.0750000000000002</v>
      </c>
      <c r="P6423">
        <f>VLOOKUP(Projet_Python[[#This Row],[authors]],Actions!D:E,2,0)</f>
        <v>4.0647689338026565</v>
      </c>
      <c r="Q6423">
        <f>Projet_Python[[#This Row],[Moyenne simple]]-Projet_Python[[#This Row],[Moyenne pondérée]]</f>
        <v>1.0231066197343708E-2</v>
      </c>
      <c r="R6423" s="14">
        <f>Projet_Python[[#This Row],[Colonne1]]/Projet_Python[[#This Row],[Moyenne simple]]</f>
        <v>2.5106910913726887E-3</v>
      </c>
      <c r="S6423" t="s">
        <v>49933</v>
      </c>
      <c r="T6423" t="s">
        <v>49934</v>
      </c>
    </row>
    <row r="6424" spans="1:28" x14ac:dyDescent="0.3">
      <c r="A6424">
        <v>24157</v>
      </c>
      <c r="B6424" t="s">
        <v>27798</v>
      </c>
      <c r="C6424" t="s">
        <v>27780</v>
      </c>
      <c r="D6424">
        <v>4.03</v>
      </c>
      <c r="E6424">
        <f t="shared" si="100"/>
        <v>4.0999999999999996</v>
      </c>
      <c r="F6424" t="s">
        <v>27799</v>
      </c>
      <c r="G6424" t="s">
        <v>27800</v>
      </c>
      <c r="H6424" t="s">
        <v>14</v>
      </c>
      <c r="I6424" t="s">
        <v>308</v>
      </c>
      <c r="J6424">
        <v>6077</v>
      </c>
      <c r="K6424">
        <v>254</v>
      </c>
      <c r="L6424" t="s">
        <v>1274</v>
      </c>
      <c r="M6424" t="s">
        <v>3988</v>
      </c>
      <c r="N6424">
        <f>Projet_Python[[#This Row],[average_rating]]*Projet_Python[[#This Row],[ratings_count]]</f>
        <v>24490.31</v>
      </c>
      <c r="O6424">
        <f>+VLOOKUP(Projet_Python[[#This Row],[authors]],Actions!A:B,2,0)</f>
        <v>4.0750000000000002</v>
      </c>
      <c r="P6424">
        <f>VLOOKUP(Projet_Python[[#This Row],[authors]],Actions!D:E,2,0)</f>
        <v>4.0647689338026565</v>
      </c>
      <c r="Q6424">
        <f>Projet_Python[[#This Row],[Moyenne simple]]-Projet_Python[[#This Row],[Moyenne pondérée]]</f>
        <v>1.0231066197343708E-2</v>
      </c>
      <c r="R6424" s="14">
        <f>Projet_Python[[#This Row],[Colonne1]]/Projet_Python[[#This Row],[Moyenne simple]]</f>
        <v>2.5106910913726887E-3</v>
      </c>
      <c r="S6424" t="s">
        <v>49933</v>
      </c>
      <c r="T6424" t="s">
        <v>49934</v>
      </c>
    </row>
    <row r="6425" spans="1:28" x14ac:dyDescent="0.3">
      <c r="A6425">
        <v>24172</v>
      </c>
      <c r="B6425" t="s">
        <v>27801</v>
      </c>
      <c r="C6425" t="s">
        <v>27802</v>
      </c>
      <c r="D6425">
        <v>4.01</v>
      </c>
      <c r="E6425">
        <f t="shared" si="100"/>
        <v>4.0999999999999996</v>
      </c>
      <c r="F6425" t="s">
        <v>27803</v>
      </c>
      <c r="G6425" t="s">
        <v>27804</v>
      </c>
      <c r="H6425" t="s">
        <v>14</v>
      </c>
      <c r="I6425" t="s">
        <v>3148</v>
      </c>
      <c r="J6425">
        <v>5305</v>
      </c>
      <c r="K6425">
        <v>166</v>
      </c>
      <c r="L6425" t="s">
        <v>1178</v>
      </c>
      <c r="M6425" t="s">
        <v>27805</v>
      </c>
      <c r="N6425">
        <f>Projet_Python[[#This Row],[average_rating]]*Projet_Python[[#This Row],[ratings_count]]</f>
        <v>21273.05</v>
      </c>
      <c r="O6425">
        <f>+VLOOKUP(Projet_Python[[#This Row],[authors]],Actions!A:B,2,0)</f>
        <v>4.0149999999999997</v>
      </c>
      <c r="P6425">
        <f>VLOOKUP(Projet_Python[[#This Row],[authors]],Actions!D:E,2,0)</f>
        <v>4.0110539629005055</v>
      </c>
      <c r="Q6425">
        <f>Projet_Python[[#This Row],[Moyenne simple]]-Projet_Python[[#This Row],[Moyenne pondérée]]</f>
        <v>3.9460370994941485E-3</v>
      </c>
      <c r="R6425" s="14">
        <f>Projet_Python[[#This Row],[Colonne1]]/Projet_Python[[#This Row],[Moyenne simple]]</f>
        <v>9.8282368605084663E-4</v>
      </c>
      <c r="S6425" t="s">
        <v>27802</v>
      </c>
    </row>
    <row r="6426" spans="1:28" x14ac:dyDescent="0.3">
      <c r="A6426">
        <v>24173</v>
      </c>
      <c r="B6426" t="s">
        <v>27806</v>
      </c>
      <c r="C6426" t="s">
        <v>27802</v>
      </c>
      <c r="D6426">
        <v>4.0199999999999996</v>
      </c>
      <c r="E6426">
        <f t="shared" si="100"/>
        <v>4.0999999999999996</v>
      </c>
      <c r="F6426" t="s">
        <v>27807</v>
      </c>
      <c r="G6426" t="s">
        <v>27808</v>
      </c>
      <c r="H6426" t="s">
        <v>44</v>
      </c>
      <c r="I6426" t="s">
        <v>549</v>
      </c>
      <c r="J6426">
        <v>625</v>
      </c>
      <c r="K6426">
        <v>30</v>
      </c>
      <c r="L6426" t="s">
        <v>2744</v>
      </c>
      <c r="M6426" t="s">
        <v>27805</v>
      </c>
      <c r="N6426">
        <f>Projet_Python[[#This Row],[average_rating]]*Projet_Python[[#This Row],[ratings_count]]</f>
        <v>2512.4999999999995</v>
      </c>
      <c r="O6426">
        <f>+VLOOKUP(Projet_Python[[#This Row],[authors]],Actions!A:B,2,0)</f>
        <v>4.0149999999999997</v>
      </c>
      <c r="P6426">
        <f>VLOOKUP(Projet_Python[[#This Row],[authors]],Actions!D:E,2,0)</f>
        <v>4.0110539629005055</v>
      </c>
      <c r="Q6426">
        <f>Projet_Python[[#This Row],[Moyenne simple]]-Projet_Python[[#This Row],[Moyenne pondérée]]</f>
        <v>3.9460370994941485E-3</v>
      </c>
      <c r="R6426" s="14">
        <f>Projet_Python[[#This Row],[Colonne1]]/Projet_Python[[#This Row],[Moyenne simple]]</f>
        <v>9.8282368605084663E-4</v>
      </c>
      <c r="S6426" t="s">
        <v>27802</v>
      </c>
    </row>
    <row r="6427" spans="1:28" x14ac:dyDescent="0.3">
      <c r="A6427">
        <v>24178</v>
      </c>
      <c r="B6427" t="s">
        <v>13782</v>
      </c>
      <c r="C6427" t="s">
        <v>27809</v>
      </c>
      <c r="D6427">
        <v>4.17</v>
      </c>
      <c r="E6427">
        <f t="shared" si="100"/>
        <v>4.1999999999999993</v>
      </c>
      <c r="F6427" t="s">
        <v>27810</v>
      </c>
      <c r="G6427" t="s">
        <v>27811</v>
      </c>
      <c r="H6427" t="s">
        <v>14</v>
      </c>
      <c r="I6427" t="s">
        <v>4952</v>
      </c>
      <c r="J6427">
        <v>1300470</v>
      </c>
      <c r="K6427">
        <v>14739</v>
      </c>
      <c r="L6427" t="s">
        <v>711</v>
      </c>
      <c r="M6427" t="s">
        <v>27812</v>
      </c>
      <c r="N6427">
        <f>Projet_Python[[#This Row],[average_rating]]*Projet_Python[[#This Row],[ratings_count]]</f>
        <v>5422959.9000000004</v>
      </c>
      <c r="O6427">
        <f>+VLOOKUP(Projet_Python[[#This Row],[authors]],Actions!A:B,2,0)</f>
        <v>4.17</v>
      </c>
      <c r="P6427">
        <f>VLOOKUP(Projet_Python[[#This Row],[authors]],Actions!D:E,2,0)</f>
        <v>4.17</v>
      </c>
      <c r="Q6427">
        <f>Projet_Python[[#This Row],[Moyenne simple]]-Projet_Python[[#This Row],[Moyenne pondérée]]</f>
        <v>0</v>
      </c>
      <c r="R6427" s="14">
        <f>Projet_Python[[#This Row],[Colonne1]]/Projet_Python[[#This Row],[Moyenne simple]]</f>
        <v>0</v>
      </c>
      <c r="S6427" t="s">
        <v>47962</v>
      </c>
      <c r="T6427" t="s">
        <v>47599</v>
      </c>
      <c r="U6427" t="s">
        <v>49935</v>
      </c>
    </row>
    <row r="6428" spans="1:28" x14ac:dyDescent="0.3">
      <c r="A6428">
        <v>24179</v>
      </c>
      <c r="B6428" t="s">
        <v>13782</v>
      </c>
      <c r="C6428" t="s">
        <v>27809</v>
      </c>
      <c r="D6428">
        <v>4.17</v>
      </c>
      <c r="E6428">
        <f t="shared" si="100"/>
        <v>4.1999999999999993</v>
      </c>
      <c r="F6428" t="s">
        <v>27813</v>
      </c>
      <c r="G6428" t="s">
        <v>27814</v>
      </c>
      <c r="H6428" t="s">
        <v>44</v>
      </c>
      <c r="I6428" t="s">
        <v>162</v>
      </c>
      <c r="J6428">
        <v>227</v>
      </c>
      <c r="K6428">
        <v>18</v>
      </c>
      <c r="L6428" t="s">
        <v>1049</v>
      </c>
      <c r="M6428" t="s">
        <v>1646</v>
      </c>
      <c r="N6428">
        <f>Projet_Python[[#This Row],[average_rating]]*Projet_Python[[#This Row],[ratings_count]]</f>
        <v>946.59</v>
      </c>
      <c r="O6428">
        <f>+VLOOKUP(Projet_Python[[#This Row],[authors]],Actions!A:B,2,0)</f>
        <v>4.17</v>
      </c>
      <c r="P6428">
        <f>VLOOKUP(Projet_Python[[#This Row],[authors]],Actions!D:E,2,0)</f>
        <v>4.17</v>
      </c>
      <c r="Q6428">
        <f>Projet_Python[[#This Row],[Moyenne simple]]-Projet_Python[[#This Row],[Moyenne pondérée]]</f>
        <v>0</v>
      </c>
      <c r="R6428" s="14">
        <f>Projet_Python[[#This Row],[Colonne1]]/Projet_Python[[#This Row],[Moyenne simple]]</f>
        <v>0</v>
      </c>
      <c r="S6428" t="s">
        <v>47962</v>
      </c>
      <c r="T6428" t="s">
        <v>47599</v>
      </c>
      <c r="U6428" t="s">
        <v>49935</v>
      </c>
    </row>
    <row r="6429" spans="1:28" x14ac:dyDescent="0.3">
      <c r="A6429">
        <v>24180</v>
      </c>
      <c r="B6429" t="s">
        <v>13782</v>
      </c>
      <c r="C6429" t="s">
        <v>27815</v>
      </c>
      <c r="D6429">
        <v>4.17</v>
      </c>
      <c r="E6429">
        <f t="shared" si="100"/>
        <v>4.1999999999999993</v>
      </c>
      <c r="F6429" t="s">
        <v>27816</v>
      </c>
      <c r="G6429" t="s">
        <v>27817</v>
      </c>
      <c r="H6429" t="s">
        <v>44</v>
      </c>
      <c r="I6429" t="s">
        <v>347</v>
      </c>
      <c r="J6429">
        <v>220</v>
      </c>
      <c r="K6429">
        <v>21</v>
      </c>
      <c r="L6429" t="s">
        <v>1049</v>
      </c>
      <c r="M6429" t="s">
        <v>1646</v>
      </c>
      <c r="N6429">
        <f>Projet_Python[[#This Row],[average_rating]]*Projet_Python[[#This Row],[ratings_count]]</f>
        <v>917.4</v>
      </c>
      <c r="O6429">
        <f>+VLOOKUP(Projet_Python[[#This Row],[authors]],Actions!A:B,2,0)</f>
        <v>4.17</v>
      </c>
      <c r="P6429">
        <f>VLOOKUP(Projet_Python[[#This Row],[authors]],Actions!D:E,2,0)</f>
        <v>4.17</v>
      </c>
      <c r="Q6429">
        <f>Projet_Python[[#This Row],[Moyenne simple]]-Projet_Python[[#This Row],[Moyenne pondérée]]</f>
        <v>0</v>
      </c>
      <c r="R6429" s="14">
        <f>Projet_Python[[#This Row],[Colonne1]]/Projet_Python[[#This Row],[Moyenne simple]]</f>
        <v>0</v>
      </c>
      <c r="S6429" t="s">
        <v>47962</v>
      </c>
      <c r="T6429" t="s">
        <v>47599</v>
      </c>
      <c r="U6429" t="s">
        <v>27929</v>
      </c>
    </row>
    <row r="6430" spans="1:28" x14ac:dyDescent="0.3">
      <c r="A6430">
        <v>24183</v>
      </c>
      <c r="B6430" t="s">
        <v>27818</v>
      </c>
      <c r="C6430" t="s">
        <v>27819</v>
      </c>
      <c r="D6430">
        <v>4.13</v>
      </c>
      <c r="E6430">
        <f t="shared" si="100"/>
        <v>4.1999999999999993</v>
      </c>
      <c r="F6430" t="s">
        <v>27820</v>
      </c>
      <c r="G6430" t="s">
        <v>27821</v>
      </c>
      <c r="H6430" t="s">
        <v>14</v>
      </c>
      <c r="I6430" t="s">
        <v>647</v>
      </c>
      <c r="J6430">
        <v>64</v>
      </c>
      <c r="K6430">
        <v>9</v>
      </c>
      <c r="L6430" t="s">
        <v>1049</v>
      </c>
      <c r="M6430" t="s">
        <v>1646</v>
      </c>
      <c r="N6430">
        <f>Projet_Python[[#This Row],[average_rating]]*Projet_Python[[#This Row],[ratings_count]]</f>
        <v>264.32</v>
      </c>
      <c r="O6430">
        <f>+VLOOKUP(Projet_Python[[#This Row],[authors]],Actions!A:B,2,0)</f>
        <v>4.13</v>
      </c>
      <c r="P6430">
        <f>VLOOKUP(Projet_Python[[#This Row],[authors]],Actions!D:E,2,0)</f>
        <v>4.13</v>
      </c>
      <c r="Q6430">
        <f>Projet_Python[[#This Row],[Moyenne simple]]-Projet_Python[[#This Row],[Moyenne pondérée]]</f>
        <v>0</v>
      </c>
      <c r="R6430" s="14">
        <f>Projet_Python[[#This Row],[Colonne1]]/Projet_Python[[#This Row],[Moyenne simple]]</f>
        <v>0</v>
      </c>
      <c r="S6430" t="s">
        <v>49936</v>
      </c>
      <c r="T6430" t="s">
        <v>47962</v>
      </c>
      <c r="U6430" t="s">
        <v>49937</v>
      </c>
      <c r="V6430" t="s">
        <v>49938</v>
      </c>
    </row>
    <row r="6431" spans="1:28" x14ac:dyDescent="0.3">
      <c r="A6431">
        <v>24188</v>
      </c>
      <c r="B6431" t="s">
        <v>27822</v>
      </c>
      <c r="C6431" t="s">
        <v>27823</v>
      </c>
      <c r="D6431">
        <v>3.68</v>
      </c>
      <c r="E6431">
        <f t="shared" si="100"/>
        <v>3.7</v>
      </c>
      <c r="F6431" t="s">
        <v>27824</v>
      </c>
      <c r="G6431" t="s">
        <v>27825</v>
      </c>
      <c r="H6431" t="s">
        <v>14</v>
      </c>
      <c r="I6431" t="s">
        <v>1118</v>
      </c>
      <c r="J6431">
        <v>44</v>
      </c>
      <c r="K6431">
        <v>0</v>
      </c>
      <c r="L6431" t="s">
        <v>1352</v>
      </c>
      <c r="M6431" t="s">
        <v>27826</v>
      </c>
      <c r="N6431">
        <f>Projet_Python[[#This Row],[average_rating]]*Projet_Python[[#This Row],[ratings_count]]</f>
        <v>161.92000000000002</v>
      </c>
      <c r="O6431">
        <f>+VLOOKUP(Projet_Python[[#This Row],[authors]],Actions!A:B,2,0)</f>
        <v>3.68</v>
      </c>
      <c r="P6431">
        <f>VLOOKUP(Projet_Python[[#This Row],[authors]],Actions!D:E,2,0)</f>
        <v>3.68</v>
      </c>
      <c r="Q6431">
        <f>Projet_Python[[#This Row],[Moyenne simple]]-Projet_Python[[#This Row],[Moyenne pondérée]]</f>
        <v>0</v>
      </c>
      <c r="R6431" s="14">
        <f>Projet_Python[[#This Row],[Colonne1]]/Projet_Python[[#This Row],[Moyenne simple]]</f>
        <v>0</v>
      </c>
      <c r="S6431" t="s">
        <v>49939</v>
      </c>
      <c r="T6431" t="s">
        <v>49940</v>
      </c>
      <c r="U6431" t="s">
        <v>49941</v>
      </c>
      <c r="V6431" t="s">
        <v>49942</v>
      </c>
      <c r="W6431" t="s">
        <v>49943</v>
      </c>
      <c r="X6431" t="s">
        <v>49944</v>
      </c>
      <c r="Y6431" t="s">
        <v>49945</v>
      </c>
      <c r="Z6431" t="s">
        <v>49946</v>
      </c>
      <c r="AA6431" t="s">
        <v>49947</v>
      </c>
      <c r="AB6431" t="s">
        <v>49948</v>
      </c>
    </row>
    <row r="6432" spans="1:28" x14ac:dyDescent="0.3">
      <c r="A6432">
        <v>24192</v>
      </c>
      <c r="B6432" t="s">
        <v>27827</v>
      </c>
      <c r="C6432" t="s">
        <v>1900</v>
      </c>
      <c r="D6432">
        <v>3.98</v>
      </c>
      <c r="E6432">
        <f t="shared" si="100"/>
        <v>4</v>
      </c>
      <c r="F6432" t="s">
        <v>27828</v>
      </c>
      <c r="G6432" t="s">
        <v>27829</v>
      </c>
      <c r="H6432" t="s">
        <v>14</v>
      </c>
      <c r="I6432" t="s">
        <v>2653</v>
      </c>
      <c r="J6432">
        <v>249884</v>
      </c>
      <c r="K6432">
        <v>1691</v>
      </c>
      <c r="L6432" t="s">
        <v>1323</v>
      </c>
      <c r="M6432" t="s">
        <v>1905</v>
      </c>
      <c r="N6432">
        <f>Projet_Python[[#This Row],[average_rating]]*Projet_Python[[#This Row],[ratings_count]]</f>
        <v>994538.32</v>
      </c>
      <c r="O6432">
        <f>+VLOOKUP(Projet_Python[[#This Row],[authors]],Actions!A:B,2,0)</f>
        <v>3.8250000000000002</v>
      </c>
      <c r="P6432">
        <f>VLOOKUP(Projet_Python[[#This Row],[authors]],Actions!D:E,2,0)</f>
        <v>3.9025200893325342</v>
      </c>
      <c r="Q6432">
        <f>Projet_Python[[#This Row],[Moyenne simple]]-Projet_Python[[#This Row],[Moyenne pondérée]]</f>
        <v>-7.752008933253407E-2</v>
      </c>
      <c r="R6432" s="14">
        <f>Projet_Python[[#This Row],[Colonne1]]/Projet_Python[[#This Row],[Moyenne simple]]</f>
        <v>-2.0266690021577535E-2</v>
      </c>
      <c r="S6432" t="s">
        <v>1900</v>
      </c>
    </row>
    <row r="6433" spans="1:21" x14ac:dyDescent="0.3">
      <c r="A6433">
        <v>24196</v>
      </c>
      <c r="B6433" t="s">
        <v>27830</v>
      </c>
      <c r="C6433" t="s">
        <v>27831</v>
      </c>
      <c r="D6433">
        <v>4.0199999999999996</v>
      </c>
      <c r="E6433">
        <f t="shared" si="100"/>
        <v>4.0999999999999996</v>
      </c>
      <c r="F6433" t="s">
        <v>27832</v>
      </c>
      <c r="G6433" t="s">
        <v>27833</v>
      </c>
      <c r="H6433" t="s">
        <v>14</v>
      </c>
      <c r="I6433" t="s">
        <v>188</v>
      </c>
      <c r="J6433">
        <v>1551</v>
      </c>
      <c r="K6433">
        <v>111</v>
      </c>
      <c r="L6433" t="s">
        <v>1692</v>
      </c>
      <c r="M6433" t="s">
        <v>4718</v>
      </c>
      <c r="N6433">
        <f>Projet_Python[[#This Row],[average_rating]]*Projet_Python[[#This Row],[ratings_count]]</f>
        <v>6235.0199999999995</v>
      </c>
      <c r="O6433">
        <f>+VLOOKUP(Projet_Python[[#This Row],[authors]],Actions!A:B,2,0)</f>
        <v>4.0749999999999993</v>
      </c>
      <c r="P6433">
        <f>VLOOKUP(Projet_Python[[#This Row],[authors]],Actions!D:E,2,0)</f>
        <v>4.0410015649452262</v>
      </c>
      <c r="Q6433">
        <f>Projet_Python[[#This Row],[Moyenne simple]]-Projet_Python[[#This Row],[Moyenne pondérée]]</f>
        <v>3.3998435054773068E-2</v>
      </c>
      <c r="R6433" s="14">
        <f>Projet_Python[[#This Row],[Colonne1]]/Projet_Python[[#This Row],[Moyenne simple]]</f>
        <v>8.3431742465700804E-3</v>
      </c>
      <c r="S6433" t="s">
        <v>27831</v>
      </c>
    </row>
    <row r="6434" spans="1:21" x14ac:dyDescent="0.3">
      <c r="A6434">
        <v>24198</v>
      </c>
      <c r="B6434" t="s">
        <v>27834</v>
      </c>
      <c r="C6434" t="s">
        <v>27831</v>
      </c>
      <c r="D6434">
        <v>4.13</v>
      </c>
      <c r="E6434">
        <f t="shared" si="100"/>
        <v>4.1999999999999993</v>
      </c>
      <c r="F6434" t="s">
        <v>27835</v>
      </c>
      <c r="G6434" t="s">
        <v>27836</v>
      </c>
      <c r="H6434" t="s">
        <v>14</v>
      </c>
      <c r="I6434" t="s">
        <v>8914</v>
      </c>
      <c r="J6434">
        <v>366</v>
      </c>
      <c r="K6434">
        <v>23</v>
      </c>
      <c r="L6434" t="s">
        <v>660</v>
      </c>
      <c r="M6434" t="s">
        <v>5428</v>
      </c>
      <c r="N6434">
        <f>Projet_Python[[#This Row],[average_rating]]*Projet_Python[[#This Row],[ratings_count]]</f>
        <v>1511.58</v>
      </c>
      <c r="O6434">
        <f>+VLOOKUP(Projet_Python[[#This Row],[authors]],Actions!A:B,2,0)</f>
        <v>4.0749999999999993</v>
      </c>
      <c r="P6434">
        <f>VLOOKUP(Projet_Python[[#This Row],[authors]],Actions!D:E,2,0)</f>
        <v>4.0410015649452262</v>
      </c>
      <c r="Q6434">
        <f>Projet_Python[[#This Row],[Moyenne simple]]-Projet_Python[[#This Row],[Moyenne pondérée]]</f>
        <v>3.3998435054773068E-2</v>
      </c>
      <c r="R6434" s="14">
        <f>Projet_Python[[#This Row],[Colonne1]]/Projet_Python[[#This Row],[Moyenne simple]]</f>
        <v>8.3431742465700804E-3</v>
      </c>
      <c r="S6434" t="s">
        <v>27831</v>
      </c>
    </row>
    <row r="6435" spans="1:21" x14ac:dyDescent="0.3">
      <c r="A6435">
        <v>24202</v>
      </c>
      <c r="B6435" t="s">
        <v>27837</v>
      </c>
      <c r="C6435" t="s">
        <v>27838</v>
      </c>
      <c r="D6435">
        <v>3.47</v>
      </c>
      <c r="E6435">
        <f t="shared" si="100"/>
        <v>3.5</v>
      </c>
      <c r="F6435" t="s">
        <v>27839</v>
      </c>
      <c r="G6435" t="s">
        <v>27840</v>
      </c>
      <c r="H6435" t="s">
        <v>14</v>
      </c>
      <c r="I6435" t="s">
        <v>1159</v>
      </c>
      <c r="J6435">
        <v>4</v>
      </c>
      <c r="K6435">
        <v>1</v>
      </c>
      <c r="L6435" t="s">
        <v>27841</v>
      </c>
      <c r="M6435" t="s">
        <v>1602</v>
      </c>
      <c r="N6435">
        <f>Projet_Python[[#This Row],[average_rating]]*Projet_Python[[#This Row],[ratings_count]]</f>
        <v>13.88</v>
      </c>
      <c r="O6435">
        <f>+VLOOKUP(Projet_Python[[#This Row],[authors]],Actions!A:B,2,0)</f>
        <v>3.4666666666666668</v>
      </c>
      <c r="P6435">
        <f>VLOOKUP(Projet_Python[[#This Row],[authors]],Actions!D:E,2,0)</f>
        <v>3.460647058823529</v>
      </c>
      <c r="Q6435">
        <f>Projet_Python[[#This Row],[Moyenne simple]]-Projet_Python[[#This Row],[Moyenne pondérée]]</f>
        <v>6.0196078431378197E-3</v>
      </c>
      <c r="R6435" s="14">
        <f>Projet_Python[[#This Row],[Colonne1]]/Projet_Python[[#This Row],[Moyenne simple]]</f>
        <v>1.7364253393666786E-3</v>
      </c>
      <c r="S6435" t="s">
        <v>40530</v>
      </c>
      <c r="T6435" t="s">
        <v>49949</v>
      </c>
    </row>
    <row r="6436" spans="1:21" x14ac:dyDescent="0.3">
      <c r="A6436">
        <v>24205</v>
      </c>
      <c r="B6436" t="s">
        <v>27837</v>
      </c>
      <c r="C6436" t="s">
        <v>27838</v>
      </c>
      <c r="D6436">
        <v>3.47</v>
      </c>
      <c r="E6436">
        <f t="shared" si="100"/>
        <v>3.5</v>
      </c>
      <c r="F6436" t="s">
        <v>27842</v>
      </c>
      <c r="G6436" t="s">
        <v>27843</v>
      </c>
      <c r="H6436" t="s">
        <v>14</v>
      </c>
      <c r="I6436" t="s">
        <v>1159</v>
      </c>
      <c r="J6436">
        <v>18</v>
      </c>
      <c r="K6436">
        <v>2</v>
      </c>
      <c r="L6436" t="s">
        <v>12554</v>
      </c>
      <c r="M6436" t="s">
        <v>1317</v>
      </c>
      <c r="N6436">
        <f>Projet_Python[[#This Row],[average_rating]]*Projet_Python[[#This Row],[ratings_count]]</f>
        <v>62.46</v>
      </c>
      <c r="O6436">
        <f>+VLOOKUP(Projet_Python[[#This Row],[authors]],Actions!A:B,2,0)</f>
        <v>3.4666666666666668</v>
      </c>
      <c r="P6436">
        <f>VLOOKUP(Projet_Python[[#This Row],[authors]],Actions!D:E,2,0)</f>
        <v>3.460647058823529</v>
      </c>
      <c r="Q6436">
        <f>Projet_Python[[#This Row],[Moyenne simple]]-Projet_Python[[#This Row],[Moyenne pondérée]]</f>
        <v>6.0196078431378197E-3</v>
      </c>
      <c r="R6436" s="14">
        <f>Projet_Python[[#This Row],[Colonne1]]/Projet_Python[[#This Row],[Moyenne simple]]</f>
        <v>1.7364253393666786E-3</v>
      </c>
      <c r="S6436" t="s">
        <v>40530</v>
      </c>
      <c r="T6436" t="s">
        <v>49949</v>
      </c>
    </row>
    <row r="6437" spans="1:21" x14ac:dyDescent="0.3">
      <c r="A6437">
        <v>24213</v>
      </c>
      <c r="B6437" t="s">
        <v>21814</v>
      </c>
      <c r="C6437" t="s">
        <v>27844</v>
      </c>
      <c r="D6437">
        <v>4.07</v>
      </c>
      <c r="E6437">
        <f t="shared" si="100"/>
        <v>4.0999999999999996</v>
      </c>
      <c r="F6437" t="s">
        <v>27845</v>
      </c>
      <c r="G6437" t="s">
        <v>27846</v>
      </c>
      <c r="H6437" t="s">
        <v>14</v>
      </c>
      <c r="I6437" t="s">
        <v>895</v>
      </c>
      <c r="J6437">
        <v>381097</v>
      </c>
      <c r="K6437">
        <v>6041</v>
      </c>
      <c r="L6437" t="s">
        <v>1225</v>
      </c>
      <c r="M6437" t="s">
        <v>27479</v>
      </c>
      <c r="N6437">
        <f>Projet_Python[[#This Row],[average_rating]]*Projet_Python[[#This Row],[ratings_count]]</f>
        <v>1551064.79</v>
      </c>
      <c r="O6437">
        <f>+VLOOKUP(Projet_Python[[#This Row],[authors]],Actions!A:B,2,0)</f>
        <v>4.07</v>
      </c>
      <c r="P6437">
        <f>VLOOKUP(Projet_Python[[#This Row],[authors]],Actions!D:E,2,0)</f>
        <v>4.07</v>
      </c>
      <c r="Q6437">
        <f>Projet_Python[[#This Row],[Moyenne simple]]-Projet_Python[[#This Row],[Moyenne pondérée]]</f>
        <v>0</v>
      </c>
      <c r="R6437" s="14">
        <f>Projet_Python[[#This Row],[Colonne1]]/Projet_Python[[#This Row],[Moyenne simple]]</f>
        <v>0</v>
      </c>
      <c r="S6437" t="s">
        <v>48270</v>
      </c>
      <c r="T6437" t="s">
        <v>48273</v>
      </c>
      <c r="U6437" t="s">
        <v>21890</v>
      </c>
    </row>
    <row r="6438" spans="1:21" x14ac:dyDescent="0.3">
      <c r="A6438">
        <v>24215</v>
      </c>
      <c r="B6438" t="s">
        <v>27847</v>
      </c>
      <c r="C6438" t="s">
        <v>27848</v>
      </c>
      <c r="D6438">
        <v>4.33</v>
      </c>
      <c r="E6438">
        <f t="shared" si="100"/>
        <v>4.3999999999999995</v>
      </c>
      <c r="F6438" t="s">
        <v>27849</v>
      </c>
      <c r="G6438" t="s">
        <v>27850</v>
      </c>
      <c r="H6438" t="s">
        <v>44</v>
      </c>
      <c r="I6438" t="s">
        <v>10269</v>
      </c>
      <c r="J6438">
        <v>21875</v>
      </c>
      <c r="K6438">
        <v>111</v>
      </c>
      <c r="L6438" t="s">
        <v>5574</v>
      </c>
      <c r="M6438" t="s">
        <v>26965</v>
      </c>
      <c r="N6438">
        <f>Projet_Python[[#This Row],[average_rating]]*Projet_Python[[#This Row],[ratings_count]]</f>
        <v>94718.75</v>
      </c>
      <c r="O6438">
        <f>+VLOOKUP(Projet_Python[[#This Row],[authors]],Actions!A:B,2,0)</f>
        <v>4.33</v>
      </c>
      <c r="P6438">
        <f>VLOOKUP(Projet_Python[[#This Row],[authors]],Actions!D:E,2,0)</f>
        <v>4.33</v>
      </c>
      <c r="Q6438">
        <f>Projet_Python[[#This Row],[Moyenne simple]]-Projet_Python[[#This Row],[Moyenne pondérée]]</f>
        <v>0</v>
      </c>
      <c r="R6438" s="14">
        <f>Projet_Python[[#This Row],[Colonne1]]/Projet_Python[[#This Row],[Moyenne simple]]</f>
        <v>0</v>
      </c>
      <c r="S6438" t="s">
        <v>49950</v>
      </c>
      <c r="T6438" t="s">
        <v>48270</v>
      </c>
    </row>
    <row r="6439" spans="1:21" x14ac:dyDescent="0.3">
      <c r="A6439">
        <v>24217</v>
      </c>
      <c r="B6439" t="s">
        <v>27851</v>
      </c>
      <c r="C6439" t="s">
        <v>27852</v>
      </c>
      <c r="D6439">
        <v>4.07</v>
      </c>
      <c r="E6439">
        <f t="shared" si="100"/>
        <v>4.0999999999999996</v>
      </c>
      <c r="F6439" t="s">
        <v>27853</v>
      </c>
      <c r="G6439" t="s">
        <v>27854</v>
      </c>
      <c r="H6439" t="s">
        <v>14</v>
      </c>
      <c r="I6439" t="s">
        <v>1433</v>
      </c>
      <c r="J6439">
        <v>2791</v>
      </c>
      <c r="K6439">
        <v>273</v>
      </c>
      <c r="L6439" t="s">
        <v>13632</v>
      </c>
      <c r="M6439" t="s">
        <v>557</v>
      </c>
      <c r="N6439">
        <f>Projet_Python[[#This Row],[average_rating]]*Projet_Python[[#This Row],[ratings_count]]</f>
        <v>11359.37</v>
      </c>
      <c r="O6439">
        <f>+VLOOKUP(Projet_Python[[#This Row],[authors]],Actions!A:B,2,0)</f>
        <v>4.07</v>
      </c>
      <c r="P6439">
        <f>VLOOKUP(Projet_Python[[#This Row],[authors]],Actions!D:E,2,0)</f>
        <v>4.07</v>
      </c>
      <c r="Q6439">
        <f>Projet_Python[[#This Row],[Moyenne simple]]-Projet_Python[[#This Row],[Moyenne pondérée]]</f>
        <v>0</v>
      </c>
      <c r="R6439" s="14">
        <f>Projet_Python[[#This Row],[Colonne1]]/Projet_Python[[#This Row],[Moyenne simple]]</f>
        <v>0</v>
      </c>
      <c r="S6439" t="s">
        <v>48270</v>
      </c>
      <c r="T6439" t="s">
        <v>48273</v>
      </c>
      <c r="U6439" t="s">
        <v>49951</v>
      </c>
    </row>
    <row r="6440" spans="1:21" x14ac:dyDescent="0.3">
      <c r="A6440">
        <v>24218</v>
      </c>
      <c r="B6440" t="s">
        <v>27855</v>
      </c>
      <c r="C6440" t="s">
        <v>27856</v>
      </c>
      <c r="D6440">
        <v>4.0199999999999996</v>
      </c>
      <c r="E6440">
        <f t="shared" si="100"/>
        <v>4.0999999999999996</v>
      </c>
      <c r="F6440" t="s">
        <v>27857</v>
      </c>
      <c r="G6440" t="s">
        <v>27858</v>
      </c>
      <c r="H6440" t="s">
        <v>14</v>
      </c>
      <c r="I6440" t="s">
        <v>175</v>
      </c>
      <c r="J6440">
        <v>65</v>
      </c>
      <c r="K6440">
        <v>5</v>
      </c>
      <c r="L6440" t="s">
        <v>2829</v>
      </c>
      <c r="M6440" t="s">
        <v>3988</v>
      </c>
      <c r="N6440">
        <f>Projet_Python[[#This Row],[average_rating]]*Projet_Python[[#This Row],[ratings_count]]</f>
        <v>261.29999999999995</v>
      </c>
      <c r="O6440">
        <f>+VLOOKUP(Projet_Python[[#This Row],[authors]],Actions!A:B,2,0)</f>
        <v>4.0199999999999996</v>
      </c>
      <c r="P6440">
        <f>VLOOKUP(Projet_Python[[#This Row],[authors]],Actions!D:E,2,0)</f>
        <v>4.0199999999999987</v>
      </c>
      <c r="Q6440">
        <f>Projet_Python[[#This Row],[Moyenne simple]]-Projet_Python[[#This Row],[Moyenne pondérée]]</f>
        <v>0</v>
      </c>
      <c r="R6440" s="14">
        <f>Projet_Python[[#This Row],[Colonne1]]/Projet_Python[[#This Row],[Moyenne simple]]</f>
        <v>0</v>
      </c>
      <c r="S6440" t="s">
        <v>48270</v>
      </c>
      <c r="T6440" t="s">
        <v>49952</v>
      </c>
    </row>
    <row r="6441" spans="1:21" x14ac:dyDescent="0.3">
      <c r="A6441">
        <v>24220</v>
      </c>
      <c r="B6441" t="s">
        <v>27859</v>
      </c>
      <c r="C6441" t="s">
        <v>27860</v>
      </c>
      <c r="D6441">
        <v>4.07</v>
      </c>
      <c r="E6441">
        <f t="shared" si="100"/>
        <v>4.0999999999999996</v>
      </c>
      <c r="F6441" t="s">
        <v>27861</v>
      </c>
      <c r="G6441" t="s">
        <v>27862</v>
      </c>
      <c r="H6441" t="s">
        <v>14</v>
      </c>
      <c r="I6441" t="s">
        <v>8928</v>
      </c>
      <c r="J6441">
        <v>3409</v>
      </c>
      <c r="K6441">
        <v>228</v>
      </c>
      <c r="L6441" t="s">
        <v>2516</v>
      </c>
      <c r="M6441" t="s">
        <v>544</v>
      </c>
      <c r="N6441">
        <f>Projet_Python[[#This Row],[average_rating]]*Projet_Python[[#This Row],[ratings_count]]</f>
        <v>13874.630000000001</v>
      </c>
      <c r="O6441">
        <f>+VLOOKUP(Projet_Python[[#This Row],[authors]],Actions!A:B,2,0)</f>
        <v>4.07</v>
      </c>
      <c r="P6441">
        <f>VLOOKUP(Projet_Python[[#This Row],[authors]],Actions!D:E,2,0)</f>
        <v>4.07</v>
      </c>
      <c r="Q6441">
        <f>Projet_Python[[#This Row],[Moyenne simple]]-Projet_Python[[#This Row],[Moyenne pondérée]]</f>
        <v>0</v>
      </c>
      <c r="R6441" s="14">
        <f>Projet_Python[[#This Row],[Colonne1]]/Projet_Python[[#This Row],[Moyenne simple]]</f>
        <v>0</v>
      </c>
      <c r="S6441" t="s">
        <v>48270</v>
      </c>
      <c r="T6441" t="s">
        <v>49953</v>
      </c>
      <c r="U6441" t="s">
        <v>48273</v>
      </c>
    </row>
    <row r="6442" spans="1:21" x14ac:dyDescent="0.3">
      <c r="A6442">
        <v>24221</v>
      </c>
      <c r="B6442" t="s">
        <v>27855</v>
      </c>
      <c r="C6442" t="s">
        <v>27856</v>
      </c>
      <c r="D6442">
        <v>4.0199999999999996</v>
      </c>
      <c r="E6442">
        <f t="shared" si="100"/>
        <v>4.0999999999999996</v>
      </c>
      <c r="F6442" t="s">
        <v>27863</v>
      </c>
      <c r="G6442" t="s">
        <v>27864</v>
      </c>
      <c r="H6442" t="s">
        <v>14</v>
      </c>
      <c r="I6442" t="s">
        <v>3116</v>
      </c>
      <c r="J6442">
        <v>226</v>
      </c>
      <c r="K6442">
        <v>27</v>
      </c>
      <c r="L6442" t="s">
        <v>7585</v>
      </c>
      <c r="M6442" t="s">
        <v>27783</v>
      </c>
      <c r="N6442">
        <f>Projet_Python[[#This Row],[average_rating]]*Projet_Python[[#This Row],[ratings_count]]</f>
        <v>908.51999999999987</v>
      </c>
      <c r="O6442">
        <f>+VLOOKUP(Projet_Python[[#This Row],[authors]],Actions!A:B,2,0)</f>
        <v>4.0199999999999996</v>
      </c>
      <c r="P6442">
        <f>VLOOKUP(Projet_Python[[#This Row],[authors]],Actions!D:E,2,0)</f>
        <v>4.0199999999999987</v>
      </c>
      <c r="Q6442">
        <f>Projet_Python[[#This Row],[Moyenne simple]]-Projet_Python[[#This Row],[Moyenne pondérée]]</f>
        <v>0</v>
      </c>
      <c r="R6442" s="14">
        <f>Projet_Python[[#This Row],[Colonne1]]/Projet_Python[[#This Row],[Moyenne simple]]</f>
        <v>0</v>
      </c>
      <c r="S6442" t="s">
        <v>48270</v>
      </c>
      <c r="T6442" t="s">
        <v>49952</v>
      </c>
    </row>
    <row r="6443" spans="1:21" x14ac:dyDescent="0.3">
      <c r="A6443">
        <v>24223</v>
      </c>
      <c r="B6443" t="s">
        <v>27865</v>
      </c>
      <c r="C6443" t="s">
        <v>27866</v>
      </c>
      <c r="D6443">
        <v>3.97</v>
      </c>
      <c r="E6443">
        <f t="shared" si="100"/>
        <v>4</v>
      </c>
      <c r="F6443" t="s">
        <v>27867</v>
      </c>
      <c r="G6443" t="s">
        <v>27868</v>
      </c>
      <c r="H6443" t="s">
        <v>14</v>
      </c>
      <c r="I6443" t="s">
        <v>470</v>
      </c>
      <c r="J6443">
        <v>824</v>
      </c>
      <c r="K6443">
        <v>55</v>
      </c>
      <c r="L6443" t="s">
        <v>9498</v>
      </c>
      <c r="M6443" t="s">
        <v>135</v>
      </c>
      <c r="N6443">
        <f>Projet_Python[[#This Row],[average_rating]]*Projet_Python[[#This Row],[ratings_count]]</f>
        <v>3271.28</v>
      </c>
      <c r="O6443">
        <f>+VLOOKUP(Projet_Python[[#This Row],[authors]],Actions!A:B,2,0)</f>
        <v>3.97</v>
      </c>
      <c r="P6443">
        <f>VLOOKUP(Projet_Python[[#This Row],[authors]],Actions!D:E,2,0)</f>
        <v>3.97</v>
      </c>
      <c r="Q6443">
        <f>Projet_Python[[#This Row],[Moyenne simple]]-Projet_Python[[#This Row],[Moyenne pondérée]]</f>
        <v>0</v>
      </c>
      <c r="R6443" s="14">
        <f>Projet_Python[[#This Row],[Colonne1]]/Projet_Python[[#This Row],[Moyenne simple]]</f>
        <v>0</v>
      </c>
      <c r="S6443" t="s">
        <v>46722</v>
      </c>
      <c r="T6443" t="s">
        <v>49954</v>
      </c>
    </row>
    <row r="6444" spans="1:21" x14ac:dyDescent="0.3">
      <c r="A6444">
        <v>24244</v>
      </c>
      <c r="B6444" t="s">
        <v>27869</v>
      </c>
      <c r="C6444" t="s">
        <v>27870</v>
      </c>
      <c r="D6444">
        <v>4.08</v>
      </c>
      <c r="E6444">
        <f t="shared" si="100"/>
        <v>4.0999999999999996</v>
      </c>
      <c r="F6444" t="s">
        <v>27871</v>
      </c>
      <c r="G6444" t="s">
        <v>27872</v>
      </c>
      <c r="H6444" t="s">
        <v>14</v>
      </c>
      <c r="I6444" t="s">
        <v>302</v>
      </c>
      <c r="J6444">
        <v>45274</v>
      </c>
      <c r="K6444">
        <v>1619</v>
      </c>
      <c r="L6444" t="s">
        <v>3291</v>
      </c>
      <c r="M6444" t="s">
        <v>5362</v>
      </c>
      <c r="N6444">
        <f>Projet_Python[[#This Row],[average_rating]]*Projet_Python[[#This Row],[ratings_count]]</f>
        <v>184717.92</v>
      </c>
      <c r="O6444">
        <f>+VLOOKUP(Projet_Python[[#This Row],[authors]],Actions!A:B,2,0)</f>
        <v>4.177777777777778</v>
      </c>
      <c r="P6444">
        <f>VLOOKUP(Projet_Python[[#This Row],[authors]],Actions!D:E,2,0)</f>
        <v>4.1200393210904034</v>
      </c>
      <c r="Q6444">
        <f>Projet_Python[[#This Row],[Moyenne simple]]-Projet_Python[[#This Row],[Moyenne pondérée]]</f>
        <v>5.7738456687374651E-2</v>
      </c>
      <c r="R6444" s="14">
        <f>Projet_Python[[#This Row],[Colonne1]]/Projet_Python[[#This Row],[Moyenne simple]]</f>
        <v>1.3820375270914145E-2</v>
      </c>
      <c r="S6444" t="s">
        <v>27870</v>
      </c>
    </row>
    <row r="6445" spans="1:21" x14ac:dyDescent="0.3">
      <c r="A6445">
        <v>24248</v>
      </c>
      <c r="B6445" t="s">
        <v>27873</v>
      </c>
      <c r="C6445" t="s">
        <v>27874</v>
      </c>
      <c r="D6445">
        <v>3.71</v>
      </c>
      <c r="E6445">
        <f t="shared" si="100"/>
        <v>3.8000000000000003</v>
      </c>
      <c r="F6445" t="s">
        <v>27875</v>
      </c>
      <c r="G6445" t="s">
        <v>27876</v>
      </c>
      <c r="H6445" t="s">
        <v>14</v>
      </c>
      <c r="I6445" t="s">
        <v>995</v>
      </c>
      <c r="J6445">
        <v>8284</v>
      </c>
      <c r="K6445">
        <v>628</v>
      </c>
      <c r="L6445" t="s">
        <v>46</v>
      </c>
      <c r="M6445" t="s">
        <v>575</v>
      </c>
      <c r="N6445">
        <f>Projet_Python[[#This Row],[average_rating]]*Projet_Python[[#This Row],[ratings_count]]</f>
        <v>30733.64</v>
      </c>
      <c r="O6445">
        <f>+VLOOKUP(Projet_Python[[#This Row],[authors]],Actions!A:B,2,0)</f>
        <v>3.7650000000000006</v>
      </c>
      <c r="P6445">
        <f>VLOOKUP(Projet_Python[[#This Row],[authors]],Actions!D:E,2,0)</f>
        <v>3.7770172373081454</v>
      </c>
      <c r="Q6445">
        <f>Projet_Python[[#This Row],[Moyenne simple]]-Projet_Python[[#This Row],[Moyenne pondérée]]</f>
        <v>-1.2017237308144857E-2</v>
      </c>
      <c r="R6445" s="14">
        <f>Projet_Python[[#This Row],[Colonne1]]/Projet_Python[[#This Row],[Moyenne simple]]</f>
        <v>-3.1918292983120467E-3</v>
      </c>
      <c r="S6445" t="s">
        <v>27874</v>
      </c>
    </row>
    <row r="6446" spans="1:21" x14ac:dyDescent="0.3">
      <c r="A6446">
        <v>24249</v>
      </c>
      <c r="B6446" t="s">
        <v>27877</v>
      </c>
      <c r="C6446" t="s">
        <v>27878</v>
      </c>
      <c r="D6446">
        <v>3.87</v>
      </c>
      <c r="E6446">
        <f t="shared" si="100"/>
        <v>3.9</v>
      </c>
      <c r="F6446" t="s">
        <v>27879</v>
      </c>
      <c r="G6446" t="s">
        <v>27880</v>
      </c>
      <c r="H6446" t="s">
        <v>14</v>
      </c>
      <c r="I6446" t="s">
        <v>6109</v>
      </c>
      <c r="J6446">
        <v>7919</v>
      </c>
      <c r="K6446">
        <v>163</v>
      </c>
      <c r="L6446" t="s">
        <v>4856</v>
      </c>
      <c r="M6446" t="s">
        <v>10787</v>
      </c>
      <c r="N6446">
        <f>Projet_Python[[#This Row],[average_rating]]*Projet_Python[[#This Row],[ratings_count]]</f>
        <v>30646.530000000002</v>
      </c>
      <c r="O6446">
        <f>+VLOOKUP(Projet_Python[[#This Row],[authors]],Actions!A:B,2,0)</f>
        <v>3.86</v>
      </c>
      <c r="P6446">
        <f>VLOOKUP(Projet_Python[[#This Row],[authors]],Actions!D:E,2,0)</f>
        <v>3.8805490898239334</v>
      </c>
      <c r="Q6446">
        <f>Projet_Python[[#This Row],[Moyenne simple]]-Projet_Python[[#This Row],[Moyenne pondérée]]</f>
        <v>-2.0549089823933553E-2</v>
      </c>
      <c r="R6446" s="14">
        <f>Projet_Python[[#This Row],[Colonne1]]/Projet_Python[[#This Row],[Moyenne simple]]</f>
        <v>-5.3235983999827862E-3</v>
      </c>
      <c r="S6446" t="s">
        <v>27878</v>
      </c>
    </row>
    <row r="6447" spans="1:21" x14ac:dyDescent="0.3">
      <c r="A6447">
        <v>24253</v>
      </c>
      <c r="B6447" t="s">
        <v>27881</v>
      </c>
      <c r="C6447" t="s">
        <v>27882</v>
      </c>
      <c r="D6447">
        <v>3.77</v>
      </c>
      <c r="E6447">
        <f t="shared" si="100"/>
        <v>3.8000000000000003</v>
      </c>
      <c r="F6447" t="s">
        <v>27883</v>
      </c>
      <c r="G6447" t="s">
        <v>27884</v>
      </c>
      <c r="H6447" t="s">
        <v>14</v>
      </c>
      <c r="I6447" t="s">
        <v>1868</v>
      </c>
      <c r="J6447">
        <v>644</v>
      </c>
      <c r="K6447">
        <v>116</v>
      </c>
      <c r="L6447" t="s">
        <v>556</v>
      </c>
      <c r="M6447" t="s">
        <v>18626</v>
      </c>
      <c r="N6447">
        <f>Projet_Python[[#This Row],[average_rating]]*Projet_Python[[#This Row],[ratings_count]]</f>
        <v>2427.88</v>
      </c>
      <c r="O6447">
        <f>+VLOOKUP(Projet_Python[[#This Row],[authors]],Actions!A:B,2,0)</f>
        <v>3.77</v>
      </c>
      <c r="P6447">
        <f>VLOOKUP(Projet_Python[[#This Row],[authors]],Actions!D:E,2,0)</f>
        <v>3.77</v>
      </c>
      <c r="Q6447">
        <f>Projet_Python[[#This Row],[Moyenne simple]]-Projet_Python[[#This Row],[Moyenne pondérée]]</f>
        <v>0</v>
      </c>
      <c r="R6447" s="14">
        <f>Projet_Python[[#This Row],[Colonne1]]/Projet_Python[[#This Row],[Moyenne simple]]</f>
        <v>0</v>
      </c>
      <c r="S6447" t="s">
        <v>27882</v>
      </c>
    </row>
    <row r="6448" spans="1:21" x14ac:dyDescent="0.3">
      <c r="A6448">
        <v>24255</v>
      </c>
      <c r="B6448" t="s">
        <v>27885</v>
      </c>
      <c r="C6448" t="s">
        <v>27886</v>
      </c>
      <c r="D6448">
        <v>3.83</v>
      </c>
      <c r="E6448">
        <f t="shared" si="100"/>
        <v>3.9</v>
      </c>
      <c r="F6448" t="s">
        <v>27887</v>
      </c>
      <c r="G6448" t="s">
        <v>27888</v>
      </c>
      <c r="H6448" t="s">
        <v>44</v>
      </c>
      <c r="I6448" t="s">
        <v>7622</v>
      </c>
      <c r="J6448">
        <v>18</v>
      </c>
      <c r="K6448">
        <v>1</v>
      </c>
      <c r="L6448" t="s">
        <v>795</v>
      </c>
      <c r="M6448" t="s">
        <v>27889</v>
      </c>
      <c r="N6448">
        <f>Projet_Python[[#This Row],[average_rating]]*Projet_Python[[#This Row],[ratings_count]]</f>
        <v>68.94</v>
      </c>
      <c r="O6448">
        <f>+VLOOKUP(Projet_Python[[#This Row],[authors]],Actions!A:B,2,0)</f>
        <v>3.83</v>
      </c>
      <c r="P6448">
        <f>VLOOKUP(Projet_Python[[#This Row],[authors]],Actions!D:E,2,0)</f>
        <v>3.83</v>
      </c>
      <c r="Q6448">
        <f>Projet_Python[[#This Row],[Moyenne simple]]-Projet_Python[[#This Row],[Moyenne pondérée]]</f>
        <v>0</v>
      </c>
      <c r="R6448" s="14">
        <f>Projet_Python[[#This Row],[Colonne1]]/Projet_Python[[#This Row],[Moyenne simple]]</f>
        <v>0</v>
      </c>
      <c r="S6448" t="s">
        <v>49955</v>
      </c>
      <c r="T6448" t="s">
        <v>49956</v>
      </c>
    </row>
    <row r="6449" spans="1:21" x14ac:dyDescent="0.3">
      <c r="A6449">
        <v>24257</v>
      </c>
      <c r="B6449" t="s">
        <v>27890</v>
      </c>
      <c r="C6449" t="s">
        <v>4544</v>
      </c>
      <c r="D6449">
        <v>4.0599999999999996</v>
      </c>
      <c r="E6449">
        <f t="shared" si="100"/>
        <v>4.0999999999999996</v>
      </c>
      <c r="F6449" t="s">
        <v>27891</v>
      </c>
      <c r="G6449" t="s">
        <v>27892</v>
      </c>
      <c r="H6449" t="s">
        <v>14</v>
      </c>
      <c r="I6449" t="s">
        <v>287</v>
      </c>
      <c r="J6449">
        <v>911</v>
      </c>
      <c r="K6449">
        <v>40</v>
      </c>
      <c r="L6449" t="s">
        <v>3155</v>
      </c>
      <c r="M6449" t="s">
        <v>27893</v>
      </c>
      <c r="N6449">
        <f>Projet_Python[[#This Row],[average_rating]]*Projet_Python[[#This Row],[ratings_count]]</f>
        <v>3698.66</v>
      </c>
      <c r="O6449">
        <f>+VLOOKUP(Projet_Python[[#This Row],[authors]],Actions!A:B,2,0)</f>
        <v>4.0539999999999994</v>
      </c>
      <c r="P6449">
        <f>VLOOKUP(Projet_Python[[#This Row],[authors]],Actions!D:E,2,0)</f>
        <v>4.0619576719576713</v>
      </c>
      <c r="Q6449">
        <f>Projet_Python[[#This Row],[Moyenne simple]]-Projet_Python[[#This Row],[Moyenne pondérée]]</f>
        <v>-7.9576719576719412E-3</v>
      </c>
      <c r="R6449" s="14">
        <f>Projet_Python[[#This Row],[Colonne1]]/Projet_Python[[#This Row],[Moyenne simple]]</f>
        <v>-1.962918588473592E-3</v>
      </c>
      <c r="S6449" t="s">
        <v>4544</v>
      </c>
    </row>
    <row r="6450" spans="1:21" x14ac:dyDescent="0.3">
      <c r="A6450">
        <v>24268</v>
      </c>
      <c r="B6450" t="s">
        <v>27894</v>
      </c>
      <c r="C6450" t="s">
        <v>27895</v>
      </c>
      <c r="D6450">
        <v>3.85</v>
      </c>
      <c r="E6450">
        <f t="shared" si="100"/>
        <v>3.9</v>
      </c>
      <c r="F6450" t="s">
        <v>27896</v>
      </c>
      <c r="G6450" t="s">
        <v>27897</v>
      </c>
      <c r="H6450" t="s">
        <v>44</v>
      </c>
      <c r="I6450" t="s">
        <v>8914</v>
      </c>
      <c r="J6450">
        <v>38</v>
      </c>
      <c r="K6450">
        <v>4</v>
      </c>
      <c r="L6450" t="s">
        <v>4062</v>
      </c>
      <c r="M6450" t="s">
        <v>5510</v>
      </c>
      <c r="N6450">
        <f>Projet_Python[[#This Row],[average_rating]]*Projet_Python[[#This Row],[ratings_count]]</f>
        <v>146.30000000000001</v>
      </c>
      <c r="O6450">
        <f>+VLOOKUP(Projet_Python[[#This Row],[authors]],Actions!A:B,2,0)</f>
        <v>3.85</v>
      </c>
      <c r="P6450">
        <f>VLOOKUP(Projet_Python[[#This Row],[authors]],Actions!D:E,2,0)</f>
        <v>3.85</v>
      </c>
      <c r="Q6450">
        <f>Projet_Python[[#This Row],[Moyenne simple]]-Projet_Python[[#This Row],[Moyenne pondérée]]</f>
        <v>0</v>
      </c>
      <c r="R6450" s="14">
        <f>Projet_Python[[#This Row],[Colonne1]]/Projet_Python[[#This Row],[Moyenne simple]]</f>
        <v>0</v>
      </c>
      <c r="S6450" t="s">
        <v>24148</v>
      </c>
      <c r="T6450" t="s">
        <v>49957</v>
      </c>
    </row>
    <row r="6451" spans="1:21" x14ac:dyDescent="0.3">
      <c r="A6451">
        <v>24270</v>
      </c>
      <c r="B6451" t="s">
        <v>27898</v>
      </c>
      <c r="C6451" t="s">
        <v>27899</v>
      </c>
      <c r="D6451">
        <v>3.59</v>
      </c>
      <c r="E6451">
        <f t="shared" si="100"/>
        <v>3.6</v>
      </c>
      <c r="F6451" t="s">
        <v>27900</v>
      </c>
      <c r="G6451" t="s">
        <v>27901</v>
      </c>
      <c r="H6451" t="s">
        <v>14</v>
      </c>
      <c r="I6451" t="s">
        <v>347</v>
      </c>
      <c r="J6451">
        <v>258</v>
      </c>
      <c r="K6451">
        <v>53</v>
      </c>
      <c r="L6451" t="s">
        <v>21785</v>
      </c>
      <c r="M6451" t="s">
        <v>4718</v>
      </c>
      <c r="N6451">
        <f>Projet_Python[[#This Row],[average_rating]]*Projet_Python[[#This Row],[ratings_count]]</f>
        <v>926.21999999999991</v>
      </c>
      <c r="O6451">
        <f>+VLOOKUP(Projet_Python[[#This Row],[authors]],Actions!A:B,2,0)</f>
        <v>3.59</v>
      </c>
      <c r="P6451">
        <f>VLOOKUP(Projet_Python[[#This Row],[authors]],Actions!D:E,2,0)</f>
        <v>3.59</v>
      </c>
      <c r="Q6451">
        <f>Projet_Python[[#This Row],[Moyenne simple]]-Projet_Python[[#This Row],[Moyenne pondérée]]</f>
        <v>0</v>
      </c>
      <c r="R6451" s="14">
        <f>Projet_Python[[#This Row],[Colonne1]]/Projet_Python[[#This Row],[Moyenne simple]]</f>
        <v>0</v>
      </c>
      <c r="S6451" t="s">
        <v>49958</v>
      </c>
      <c r="T6451" t="s">
        <v>49959</v>
      </c>
    </row>
    <row r="6452" spans="1:21" x14ac:dyDescent="0.3">
      <c r="A6452">
        <v>24271</v>
      </c>
      <c r="B6452" t="s">
        <v>27902</v>
      </c>
      <c r="C6452" t="s">
        <v>27903</v>
      </c>
      <c r="D6452">
        <v>3.8</v>
      </c>
      <c r="E6452">
        <f t="shared" si="100"/>
        <v>3.8</v>
      </c>
      <c r="F6452" t="s">
        <v>27904</v>
      </c>
      <c r="G6452" t="s">
        <v>27905</v>
      </c>
      <c r="H6452" t="s">
        <v>14</v>
      </c>
      <c r="I6452" t="s">
        <v>175</v>
      </c>
      <c r="J6452">
        <v>17160</v>
      </c>
      <c r="K6452">
        <v>1782</v>
      </c>
      <c r="L6452" t="s">
        <v>8642</v>
      </c>
      <c r="M6452" t="s">
        <v>22216</v>
      </c>
      <c r="N6452">
        <f>Projet_Python[[#This Row],[average_rating]]*Projet_Python[[#This Row],[ratings_count]]</f>
        <v>65208</v>
      </c>
      <c r="O6452">
        <f>+VLOOKUP(Projet_Python[[#This Row],[authors]],Actions!A:B,2,0)</f>
        <v>3.7050000000000001</v>
      </c>
      <c r="P6452">
        <f>VLOOKUP(Projet_Python[[#This Row],[authors]],Actions!D:E,2,0)</f>
        <v>3.7995361004534356</v>
      </c>
      <c r="Q6452">
        <f>Projet_Python[[#This Row],[Moyenne simple]]-Projet_Python[[#This Row],[Moyenne pondérée]]</f>
        <v>-9.4536100453435523E-2</v>
      </c>
      <c r="R6452" s="14">
        <f>Projet_Python[[#This Row],[Colonne1]]/Projet_Python[[#This Row],[Moyenne simple]]</f>
        <v>-2.5515816586622272E-2</v>
      </c>
      <c r="S6452" t="s">
        <v>27903</v>
      </c>
    </row>
    <row r="6453" spans="1:21" x14ac:dyDescent="0.3">
      <c r="A6453">
        <v>24273</v>
      </c>
      <c r="B6453" t="s">
        <v>27906</v>
      </c>
      <c r="C6453" t="s">
        <v>27903</v>
      </c>
      <c r="D6453">
        <v>3.61</v>
      </c>
      <c r="E6453">
        <f t="shared" si="100"/>
        <v>3.7</v>
      </c>
      <c r="F6453" t="s">
        <v>27907</v>
      </c>
      <c r="G6453" t="s">
        <v>27908</v>
      </c>
      <c r="H6453" t="s">
        <v>14</v>
      </c>
      <c r="I6453" t="s">
        <v>287</v>
      </c>
      <c r="J6453">
        <v>42</v>
      </c>
      <c r="K6453">
        <v>3</v>
      </c>
      <c r="L6453" t="s">
        <v>4894</v>
      </c>
      <c r="M6453" t="s">
        <v>5174</v>
      </c>
      <c r="N6453">
        <f>Projet_Python[[#This Row],[average_rating]]*Projet_Python[[#This Row],[ratings_count]]</f>
        <v>151.62</v>
      </c>
      <c r="O6453">
        <f>+VLOOKUP(Projet_Python[[#This Row],[authors]],Actions!A:B,2,0)</f>
        <v>3.7050000000000001</v>
      </c>
      <c r="P6453">
        <f>VLOOKUP(Projet_Python[[#This Row],[authors]],Actions!D:E,2,0)</f>
        <v>3.7995361004534356</v>
      </c>
      <c r="Q6453">
        <f>Projet_Python[[#This Row],[Moyenne simple]]-Projet_Python[[#This Row],[Moyenne pondérée]]</f>
        <v>-9.4536100453435523E-2</v>
      </c>
      <c r="R6453" s="14">
        <f>Projet_Python[[#This Row],[Colonne1]]/Projet_Python[[#This Row],[Moyenne simple]]</f>
        <v>-2.5515816586622272E-2</v>
      </c>
      <c r="S6453" t="s">
        <v>27903</v>
      </c>
    </row>
    <row r="6454" spans="1:21" x14ac:dyDescent="0.3">
      <c r="A6454">
        <v>24281</v>
      </c>
      <c r="B6454" t="s">
        <v>27909</v>
      </c>
      <c r="C6454" t="s">
        <v>27910</v>
      </c>
      <c r="D6454">
        <v>4.17</v>
      </c>
      <c r="E6454">
        <f t="shared" si="100"/>
        <v>4.1999999999999993</v>
      </c>
      <c r="F6454" t="s">
        <v>27911</v>
      </c>
      <c r="G6454" t="s">
        <v>27912</v>
      </c>
      <c r="H6454" t="s">
        <v>44</v>
      </c>
      <c r="I6454" t="s">
        <v>27913</v>
      </c>
      <c r="J6454">
        <v>728</v>
      </c>
      <c r="K6454">
        <v>122</v>
      </c>
      <c r="L6454" t="s">
        <v>18859</v>
      </c>
      <c r="M6454" t="s">
        <v>3219</v>
      </c>
      <c r="N6454">
        <f>Projet_Python[[#This Row],[average_rating]]*Projet_Python[[#This Row],[ratings_count]]</f>
        <v>3035.7599999999998</v>
      </c>
      <c r="O6454">
        <f>+VLOOKUP(Projet_Python[[#This Row],[authors]],Actions!A:B,2,0)</f>
        <v>4.17</v>
      </c>
      <c r="P6454">
        <f>VLOOKUP(Projet_Python[[#This Row],[authors]],Actions!D:E,2,0)</f>
        <v>4.17</v>
      </c>
      <c r="Q6454">
        <f>Projet_Python[[#This Row],[Moyenne simple]]-Projet_Python[[#This Row],[Moyenne pondérée]]</f>
        <v>0</v>
      </c>
      <c r="R6454" s="14">
        <f>Projet_Python[[#This Row],[Colonne1]]/Projet_Python[[#This Row],[Moyenne simple]]</f>
        <v>0</v>
      </c>
      <c r="S6454" t="s">
        <v>49960</v>
      </c>
      <c r="T6454" t="s">
        <v>49961</v>
      </c>
    </row>
    <row r="6455" spans="1:21" x14ac:dyDescent="0.3">
      <c r="A6455">
        <v>24283</v>
      </c>
      <c r="B6455" t="s">
        <v>27909</v>
      </c>
      <c r="C6455" t="s">
        <v>27914</v>
      </c>
      <c r="D6455">
        <v>4.3</v>
      </c>
      <c r="E6455">
        <f t="shared" si="100"/>
        <v>4.3</v>
      </c>
      <c r="F6455" t="s">
        <v>27915</v>
      </c>
      <c r="G6455" t="s">
        <v>27916</v>
      </c>
      <c r="H6455" t="s">
        <v>14</v>
      </c>
      <c r="I6455" t="s">
        <v>2042</v>
      </c>
      <c r="J6455">
        <v>4917</v>
      </c>
      <c r="K6455">
        <v>352</v>
      </c>
      <c r="L6455" t="s">
        <v>27917</v>
      </c>
      <c r="M6455" t="s">
        <v>135</v>
      </c>
      <c r="N6455">
        <f>Projet_Python[[#This Row],[average_rating]]*Projet_Python[[#This Row],[ratings_count]]</f>
        <v>21143.1</v>
      </c>
      <c r="O6455">
        <f>+VLOOKUP(Projet_Python[[#This Row],[authors]],Actions!A:B,2,0)</f>
        <v>4.3</v>
      </c>
      <c r="P6455">
        <f>VLOOKUP(Projet_Python[[#This Row],[authors]],Actions!D:E,2,0)</f>
        <v>4.3</v>
      </c>
      <c r="Q6455">
        <f>Projet_Python[[#This Row],[Moyenne simple]]-Projet_Python[[#This Row],[Moyenne pondérée]]</f>
        <v>0</v>
      </c>
      <c r="R6455" s="14">
        <f>Projet_Python[[#This Row],[Colonne1]]/Projet_Python[[#This Row],[Moyenne simple]]</f>
        <v>0</v>
      </c>
      <c r="S6455" t="s">
        <v>49960</v>
      </c>
      <c r="T6455" t="s">
        <v>49961</v>
      </c>
      <c r="U6455" t="s">
        <v>49962</v>
      </c>
    </row>
    <row r="6456" spans="1:21" x14ac:dyDescent="0.3">
      <c r="A6456">
        <v>24284</v>
      </c>
      <c r="B6456" t="s">
        <v>27909</v>
      </c>
      <c r="C6456" t="s">
        <v>27918</v>
      </c>
      <c r="D6456">
        <v>4.17</v>
      </c>
      <c r="E6456">
        <f t="shared" si="100"/>
        <v>4.1999999999999993</v>
      </c>
      <c r="F6456" t="s">
        <v>27919</v>
      </c>
      <c r="G6456" t="s">
        <v>27920</v>
      </c>
      <c r="H6456" t="s">
        <v>14</v>
      </c>
      <c r="I6456" t="s">
        <v>27921</v>
      </c>
      <c r="J6456">
        <v>8004</v>
      </c>
      <c r="K6456">
        <v>474</v>
      </c>
      <c r="L6456" t="s">
        <v>27922</v>
      </c>
      <c r="M6456" t="s">
        <v>1096</v>
      </c>
      <c r="N6456">
        <f>Projet_Python[[#This Row],[average_rating]]*Projet_Python[[#This Row],[ratings_count]]</f>
        <v>33376.68</v>
      </c>
      <c r="O6456">
        <f>+VLOOKUP(Projet_Python[[#This Row],[authors]],Actions!A:B,2,0)</f>
        <v>4.17</v>
      </c>
      <c r="P6456">
        <f>VLOOKUP(Projet_Python[[#This Row],[authors]],Actions!D:E,2,0)</f>
        <v>4.17</v>
      </c>
      <c r="Q6456">
        <f>Projet_Python[[#This Row],[Moyenne simple]]-Projet_Python[[#This Row],[Moyenne pondérée]]</f>
        <v>0</v>
      </c>
      <c r="R6456" s="14">
        <f>Projet_Python[[#This Row],[Colonne1]]/Projet_Python[[#This Row],[Moyenne simple]]</f>
        <v>0</v>
      </c>
      <c r="S6456" t="s">
        <v>49960</v>
      </c>
      <c r="T6456" t="s">
        <v>49961</v>
      </c>
      <c r="U6456" t="s">
        <v>47807</v>
      </c>
    </row>
    <row r="6457" spans="1:21" x14ac:dyDescent="0.3">
      <c r="A6457">
        <v>24288</v>
      </c>
      <c r="B6457" t="s">
        <v>27923</v>
      </c>
      <c r="C6457" t="s">
        <v>27924</v>
      </c>
      <c r="D6457">
        <v>4.28</v>
      </c>
      <c r="E6457">
        <f t="shared" si="100"/>
        <v>4.3</v>
      </c>
      <c r="F6457" t="s">
        <v>27925</v>
      </c>
      <c r="G6457" t="s">
        <v>27926</v>
      </c>
      <c r="H6457" t="s">
        <v>14</v>
      </c>
      <c r="I6457" t="s">
        <v>1243</v>
      </c>
      <c r="J6457">
        <v>554</v>
      </c>
      <c r="K6457">
        <v>52</v>
      </c>
      <c r="L6457" t="s">
        <v>27927</v>
      </c>
      <c r="M6457" t="s">
        <v>1257</v>
      </c>
      <c r="N6457">
        <f>Projet_Python[[#This Row],[average_rating]]*Projet_Python[[#This Row],[ratings_count]]</f>
        <v>2371.1200000000003</v>
      </c>
      <c r="O6457">
        <f>+VLOOKUP(Projet_Python[[#This Row],[authors]],Actions!A:B,2,0)</f>
        <v>4.28</v>
      </c>
      <c r="P6457">
        <f>VLOOKUP(Projet_Python[[#This Row],[authors]],Actions!D:E,2,0)</f>
        <v>4.28</v>
      </c>
      <c r="Q6457">
        <f>Projet_Python[[#This Row],[Moyenne simple]]-Projet_Python[[#This Row],[Moyenne pondérée]]</f>
        <v>0</v>
      </c>
      <c r="R6457" s="14">
        <f>Projet_Python[[#This Row],[Colonne1]]/Projet_Python[[#This Row],[Moyenne simple]]</f>
        <v>0</v>
      </c>
      <c r="S6457" t="s">
        <v>49963</v>
      </c>
      <c r="T6457" t="s">
        <v>49960</v>
      </c>
    </row>
    <row r="6458" spans="1:21" x14ac:dyDescent="0.3">
      <c r="A6458">
        <v>24296</v>
      </c>
      <c r="B6458" t="s">
        <v>27928</v>
      </c>
      <c r="C6458" t="s">
        <v>27929</v>
      </c>
      <c r="D6458">
        <v>4.04</v>
      </c>
      <c r="E6458">
        <f t="shared" si="100"/>
        <v>4.0999999999999996</v>
      </c>
      <c r="F6458" t="s">
        <v>27930</v>
      </c>
      <c r="G6458" t="s">
        <v>27931</v>
      </c>
      <c r="H6458" t="s">
        <v>14</v>
      </c>
      <c r="I6458" t="s">
        <v>1703</v>
      </c>
      <c r="J6458">
        <v>235</v>
      </c>
      <c r="K6458">
        <v>36</v>
      </c>
      <c r="L6458" t="s">
        <v>6376</v>
      </c>
      <c r="M6458" t="s">
        <v>3988</v>
      </c>
      <c r="N6458">
        <f>Projet_Python[[#This Row],[average_rating]]*Projet_Python[[#This Row],[ratings_count]]</f>
        <v>949.4</v>
      </c>
      <c r="O6458">
        <f>+VLOOKUP(Projet_Python[[#This Row],[authors]],Actions!A:B,2,0)</f>
        <v>3.9299999999999997</v>
      </c>
      <c r="P6458">
        <f>VLOOKUP(Projet_Python[[#This Row],[authors]],Actions!D:E,2,0)</f>
        <v>3.8226693515076411</v>
      </c>
      <c r="Q6458">
        <f>Projet_Python[[#This Row],[Moyenne simple]]-Projet_Python[[#This Row],[Moyenne pondérée]]</f>
        <v>0.10733064849235863</v>
      </c>
      <c r="R6458" s="14">
        <f>Projet_Python[[#This Row],[Colonne1]]/Projet_Python[[#This Row],[Moyenne simple]]</f>
        <v>2.7310597580752834E-2</v>
      </c>
      <c r="S6458" t="s">
        <v>27929</v>
      </c>
    </row>
    <row r="6459" spans="1:21" x14ac:dyDescent="0.3">
      <c r="A6459">
        <v>24297</v>
      </c>
      <c r="B6459" t="s">
        <v>27932</v>
      </c>
      <c r="C6459" t="s">
        <v>27933</v>
      </c>
      <c r="D6459">
        <v>3.69</v>
      </c>
      <c r="E6459">
        <f t="shared" si="100"/>
        <v>3.7</v>
      </c>
      <c r="F6459" t="s">
        <v>27934</v>
      </c>
      <c r="G6459" t="s">
        <v>27935</v>
      </c>
      <c r="H6459" t="s">
        <v>44</v>
      </c>
      <c r="I6459" t="s">
        <v>1088</v>
      </c>
      <c r="J6459">
        <v>2566</v>
      </c>
      <c r="K6459">
        <v>254</v>
      </c>
      <c r="L6459" t="s">
        <v>923</v>
      </c>
      <c r="M6459" t="s">
        <v>8526</v>
      </c>
      <c r="N6459">
        <f>Projet_Python[[#This Row],[average_rating]]*Projet_Python[[#This Row],[ratings_count]]</f>
        <v>9468.5399999999991</v>
      </c>
      <c r="O6459">
        <f>+VLOOKUP(Projet_Python[[#This Row],[authors]],Actions!A:B,2,0)</f>
        <v>3.8133333333333339</v>
      </c>
      <c r="P6459">
        <f>VLOOKUP(Projet_Python[[#This Row],[authors]],Actions!D:E,2,0)</f>
        <v>3.8595841885214748</v>
      </c>
      <c r="Q6459">
        <f>Projet_Python[[#This Row],[Moyenne simple]]-Projet_Python[[#This Row],[Moyenne pondérée]]</f>
        <v>-4.6250855188140871E-2</v>
      </c>
      <c r="R6459" s="14">
        <f>Projet_Python[[#This Row],[Colonne1]]/Projet_Python[[#This Row],[Moyenne simple]]</f>
        <v>-1.2128720766120857E-2</v>
      </c>
      <c r="S6459" t="s">
        <v>27933</v>
      </c>
    </row>
    <row r="6460" spans="1:21" x14ac:dyDescent="0.3">
      <c r="A6460">
        <v>24298</v>
      </c>
      <c r="B6460" t="s">
        <v>27936</v>
      </c>
      <c r="C6460" t="s">
        <v>27937</v>
      </c>
      <c r="D6460">
        <v>3.55</v>
      </c>
      <c r="E6460">
        <f t="shared" si="100"/>
        <v>3.6</v>
      </c>
      <c r="F6460" t="s">
        <v>27938</v>
      </c>
      <c r="G6460" t="s">
        <v>27939</v>
      </c>
      <c r="H6460" t="s">
        <v>14</v>
      </c>
      <c r="I6460" t="s">
        <v>640</v>
      </c>
      <c r="J6460">
        <v>180</v>
      </c>
      <c r="K6460">
        <v>14</v>
      </c>
      <c r="L6460" t="s">
        <v>15450</v>
      </c>
      <c r="M6460" t="s">
        <v>3845</v>
      </c>
      <c r="N6460">
        <f>Projet_Python[[#This Row],[average_rating]]*Projet_Python[[#This Row],[ratings_count]]</f>
        <v>639</v>
      </c>
      <c r="O6460">
        <f>+VLOOKUP(Projet_Python[[#This Row],[authors]],Actions!A:B,2,0)</f>
        <v>3.55</v>
      </c>
      <c r="P6460">
        <f>VLOOKUP(Projet_Python[[#This Row],[authors]],Actions!D:E,2,0)</f>
        <v>3.55</v>
      </c>
      <c r="Q6460">
        <f>Projet_Python[[#This Row],[Moyenne simple]]-Projet_Python[[#This Row],[Moyenne pondérée]]</f>
        <v>0</v>
      </c>
      <c r="R6460" s="14">
        <f>Projet_Python[[#This Row],[Colonne1]]/Projet_Python[[#This Row],[Moyenne simple]]</f>
        <v>0</v>
      </c>
      <c r="S6460" t="s">
        <v>49964</v>
      </c>
      <c r="T6460" t="s">
        <v>49965</v>
      </c>
    </row>
    <row r="6461" spans="1:21" x14ac:dyDescent="0.3">
      <c r="A6461">
        <v>24300</v>
      </c>
      <c r="B6461" t="s">
        <v>25737</v>
      </c>
      <c r="C6461" t="s">
        <v>27933</v>
      </c>
      <c r="D6461">
        <v>3.96</v>
      </c>
      <c r="E6461">
        <f t="shared" si="100"/>
        <v>4</v>
      </c>
      <c r="F6461" t="s">
        <v>27940</v>
      </c>
      <c r="G6461" t="s">
        <v>27941</v>
      </c>
      <c r="H6461" t="s">
        <v>14</v>
      </c>
      <c r="I6461" t="s">
        <v>27633</v>
      </c>
      <c r="J6461">
        <v>6894</v>
      </c>
      <c r="K6461">
        <v>501</v>
      </c>
      <c r="L6461" t="s">
        <v>471</v>
      </c>
      <c r="M6461" t="s">
        <v>29</v>
      </c>
      <c r="N6461">
        <f>Projet_Python[[#This Row],[average_rating]]*Projet_Python[[#This Row],[ratings_count]]</f>
        <v>27300.239999999998</v>
      </c>
      <c r="O6461">
        <f>+VLOOKUP(Projet_Python[[#This Row],[authors]],Actions!A:B,2,0)</f>
        <v>3.8133333333333339</v>
      </c>
      <c r="P6461">
        <f>VLOOKUP(Projet_Python[[#This Row],[authors]],Actions!D:E,2,0)</f>
        <v>3.8595841885214748</v>
      </c>
      <c r="Q6461">
        <f>Projet_Python[[#This Row],[Moyenne simple]]-Projet_Python[[#This Row],[Moyenne pondérée]]</f>
        <v>-4.6250855188140871E-2</v>
      </c>
      <c r="R6461" s="14">
        <f>Projet_Python[[#This Row],[Colonne1]]/Projet_Python[[#This Row],[Moyenne simple]]</f>
        <v>-1.2128720766120857E-2</v>
      </c>
      <c r="S6461" t="s">
        <v>27933</v>
      </c>
    </row>
    <row r="6462" spans="1:21" x14ac:dyDescent="0.3">
      <c r="A6462">
        <v>24304</v>
      </c>
      <c r="B6462" t="s">
        <v>27942</v>
      </c>
      <c r="C6462" t="s">
        <v>27943</v>
      </c>
      <c r="D6462">
        <v>3.99</v>
      </c>
      <c r="E6462">
        <f t="shared" si="100"/>
        <v>4</v>
      </c>
      <c r="F6462" t="s">
        <v>27944</v>
      </c>
      <c r="G6462" t="s">
        <v>27945</v>
      </c>
      <c r="H6462" t="s">
        <v>14</v>
      </c>
      <c r="I6462" t="s">
        <v>97</v>
      </c>
      <c r="J6462">
        <v>1110</v>
      </c>
      <c r="K6462">
        <v>71</v>
      </c>
      <c r="L6462" t="s">
        <v>4276</v>
      </c>
      <c r="M6462" t="s">
        <v>1646</v>
      </c>
      <c r="N6462">
        <f>Projet_Python[[#This Row],[average_rating]]*Projet_Python[[#This Row],[ratings_count]]</f>
        <v>4428.9000000000005</v>
      </c>
      <c r="O6462">
        <f>+VLOOKUP(Projet_Python[[#This Row],[authors]],Actions!A:B,2,0)</f>
        <v>3.99</v>
      </c>
      <c r="P6462">
        <f>VLOOKUP(Projet_Python[[#This Row],[authors]],Actions!D:E,2,0)</f>
        <v>3.9900000000000007</v>
      </c>
      <c r="Q6462">
        <f>Projet_Python[[#This Row],[Moyenne simple]]-Projet_Python[[#This Row],[Moyenne pondérée]]</f>
        <v>0</v>
      </c>
      <c r="R6462" s="14">
        <f>Projet_Python[[#This Row],[Colonne1]]/Projet_Python[[#This Row],[Moyenne simple]]</f>
        <v>0</v>
      </c>
      <c r="S6462" t="s">
        <v>27933</v>
      </c>
      <c r="T6462" t="s">
        <v>49966</v>
      </c>
    </row>
    <row r="6463" spans="1:21" x14ac:dyDescent="0.3">
      <c r="A6463">
        <v>24305</v>
      </c>
      <c r="B6463" t="s">
        <v>27946</v>
      </c>
      <c r="C6463" t="s">
        <v>27933</v>
      </c>
      <c r="D6463">
        <v>3.79</v>
      </c>
      <c r="E6463">
        <f t="shared" si="100"/>
        <v>3.8000000000000003</v>
      </c>
      <c r="F6463" t="s">
        <v>27947</v>
      </c>
      <c r="G6463" t="s">
        <v>27948</v>
      </c>
      <c r="H6463" t="s">
        <v>14</v>
      </c>
      <c r="I6463" t="s">
        <v>1387</v>
      </c>
      <c r="J6463">
        <v>3695</v>
      </c>
      <c r="K6463">
        <v>384</v>
      </c>
      <c r="L6463" t="s">
        <v>4466</v>
      </c>
      <c r="M6463" t="s">
        <v>980</v>
      </c>
      <c r="N6463">
        <f>Projet_Python[[#This Row],[average_rating]]*Projet_Python[[#This Row],[ratings_count]]</f>
        <v>14004.05</v>
      </c>
      <c r="O6463">
        <f>+VLOOKUP(Projet_Python[[#This Row],[authors]],Actions!A:B,2,0)</f>
        <v>3.8133333333333339</v>
      </c>
      <c r="P6463">
        <f>VLOOKUP(Projet_Python[[#This Row],[authors]],Actions!D:E,2,0)</f>
        <v>3.8595841885214748</v>
      </c>
      <c r="Q6463">
        <f>Projet_Python[[#This Row],[Moyenne simple]]-Projet_Python[[#This Row],[Moyenne pondérée]]</f>
        <v>-4.6250855188140871E-2</v>
      </c>
      <c r="R6463" s="14">
        <f>Projet_Python[[#This Row],[Colonne1]]/Projet_Python[[#This Row],[Moyenne simple]]</f>
        <v>-1.2128720766120857E-2</v>
      </c>
      <c r="S6463" t="s">
        <v>27933</v>
      </c>
    </row>
    <row r="6464" spans="1:21" x14ac:dyDescent="0.3">
      <c r="A6464">
        <v>24307</v>
      </c>
      <c r="B6464" t="s">
        <v>27949</v>
      </c>
      <c r="C6464" t="s">
        <v>27950</v>
      </c>
      <c r="D6464">
        <v>3.96</v>
      </c>
      <c r="E6464">
        <f t="shared" si="100"/>
        <v>4</v>
      </c>
      <c r="F6464" t="s">
        <v>27951</v>
      </c>
      <c r="G6464" t="s">
        <v>27952</v>
      </c>
      <c r="H6464" t="s">
        <v>14</v>
      </c>
      <c r="I6464" t="s">
        <v>287</v>
      </c>
      <c r="J6464">
        <v>1072</v>
      </c>
      <c r="K6464">
        <v>20</v>
      </c>
      <c r="L6464" t="s">
        <v>2417</v>
      </c>
      <c r="M6464" t="s">
        <v>3257</v>
      </c>
      <c r="N6464">
        <f>Projet_Python[[#This Row],[average_rating]]*Projet_Python[[#This Row],[ratings_count]]</f>
        <v>4245.12</v>
      </c>
      <c r="O6464">
        <f>+VLOOKUP(Projet_Python[[#This Row],[authors]],Actions!A:B,2,0)</f>
        <v>3.96</v>
      </c>
      <c r="P6464">
        <f>VLOOKUP(Projet_Python[[#This Row],[authors]],Actions!D:E,2,0)</f>
        <v>3.96</v>
      </c>
      <c r="Q6464">
        <f>Projet_Python[[#This Row],[Moyenne simple]]-Projet_Python[[#This Row],[Moyenne pondérée]]</f>
        <v>0</v>
      </c>
      <c r="R6464" s="14">
        <f>Projet_Python[[#This Row],[Colonne1]]/Projet_Python[[#This Row],[Moyenne simple]]</f>
        <v>0</v>
      </c>
      <c r="S6464" t="s">
        <v>27961</v>
      </c>
      <c r="T6464" t="s">
        <v>49967</v>
      </c>
    </row>
    <row r="6465" spans="1:21" x14ac:dyDescent="0.3">
      <c r="A6465">
        <v>24308</v>
      </c>
      <c r="B6465" t="s">
        <v>27953</v>
      </c>
      <c r="C6465" t="s">
        <v>27950</v>
      </c>
      <c r="D6465">
        <v>3.96</v>
      </c>
      <c r="E6465">
        <f t="shared" si="100"/>
        <v>4</v>
      </c>
      <c r="F6465" t="s">
        <v>27954</v>
      </c>
      <c r="G6465" t="s">
        <v>27955</v>
      </c>
      <c r="H6465" t="s">
        <v>14</v>
      </c>
      <c r="I6465" t="s">
        <v>188</v>
      </c>
      <c r="J6465">
        <v>975</v>
      </c>
      <c r="K6465">
        <v>26</v>
      </c>
      <c r="L6465" t="s">
        <v>3122</v>
      </c>
      <c r="M6465" t="s">
        <v>3257</v>
      </c>
      <c r="N6465">
        <f>Projet_Python[[#This Row],[average_rating]]*Projet_Python[[#This Row],[ratings_count]]</f>
        <v>3861</v>
      </c>
      <c r="O6465">
        <f>+VLOOKUP(Projet_Python[[#This Row],[authors]],Actions!A:B,2,0)</f>
        <v>3.96</v>
      </c>
      <c r="P6465">
        <f>VLOOKUP(Projet_Python[[#This Row],[authors]],Actions!D:E,2,0)</f>
        <v>3.96</v>
      </c>
      <c r="Q6465">
        <f>Projet_Python[[#This Row],[Moyenne simple]]-Projet_Python[[#This Row],[Moyenne pondérée]]</f>
        <v>0</v>
      </c>
      <c r="R6465" s="14">
        <f>Projet_Python[[#This Row],[Colonne1]]/Projet_Python[[#This Row],[Moyenne simple]]</f>
        <v>0</v>
      </c>
      <c r="S6465" t="s">
        <v>27961</v>
      </c>
      <c r="T6465" t="s">
        <v>49967</v>
      </c>
    </row>
    <row r="6466" spans="1:21" x14ac:dyDescent="0.3">
      <c r="A6466">
        <v>24309</v>
      </c>
      <c r="B6466" t="s">
        <v>27956</v>
      </c>
      <c r="C6466" t="s">
        <v>27957</v>
      </c>
      <c r="D6466">
        <v>3.88</v>
      </c>
      <c r="E6466">
        <f t="shared" ref="E6466:E6529" si="101">ROUNDUP(D6466,1)</f>
        <v>3.9</v>
      </c>
      <c r="F6466" t="s">
        <v>27958</v>
      </c>
      <c r="G6466" t="s">
        <v>27959</v>
      </c>
      <c r="H6466" t="s">
        <v>44</v>
      </c>
      <c r="I6466" t="s">
        <v>188</v>
      </c>
      <c r="J6466">
        <v>595</v>
      </c>
      <c r="K6466">
        <v>11</v>
      </c>
      <c r="L6466" t="s">
        <v>2919</v>
      </c>
      <c r="M6466" t="s">
        <v>3257</v>
      </c>
      <c r="N6466">
        <f>Projet_Python[[#This Row],[average_rating]]*Projet_Python[[#This Row],[ratings_count]]</f>
        <v>2308.6</v>
      </c>
      <c r="O6466">
        <f>+VLOOKUP(Projet_Python[[#This Row],[authors]],Actions!A:B,2,0)</f>
        <v>3.88</v>
      </c>
      <c r="P6466">
        <f>VLOOKUP(Projet_Python[[#This Row],[authors]],Actions!D:E,2,0)</f>
        <v>3.88</v>
      </c>
      <c r="Q6466">
        <f>Projet_Python[[#This Row],[Moyenne simple]]-Projet_Python[[#This Row],[Moyenne pondérée]]</f>
        <v>0</v>
      </c>
      <c r="R6466" s="14">
        <f>Projet_Python[[#This Row],[Colonne1]]/Projet_Python[[#This Row],[Moyenne simple]]</f>
        <v>0</v>
      </c>
      <c r="S6466" t="s">
        <v>27961</v>
      </c>
      <c r="T6466" t="s">
        <v>49967</v>
      </c>
      <c r="U6466" t="s">
        <v>49968</v>
      </c>
    </row>
    <row r="6467" spans="1:21" x14ac:dyDescent="0.3">
      <c r="A6467">
        <v>24312</v>
      </c>
      <c r="B6467" t="s">
        <v>27960</v>
      </c>
      <c r="C6467" t="s">
        <v>27961</v>
      </c>
      <c r="D6467">
        <v>4.05</v>
      </c>
      <c r="E6467">
        <f t="shared" si="101"/>
        <v>4.0999999999999996</v>
      </c>
      <c r="F6467" t="s">
        <v>27962</v>
      </c>
      <c r="G6467" t="s">
        <v>27963</v>
      </c>
      <c r="H6467" t="s">
        <v>14</v>
      </c>
      <c r="I6467" t="s">
        <v>188</v>
      </c>
      <c r="J6467">
        <v>460</v>
      </c>
      <c r="K6467">
        <v>17</v>
      </c>
      <c r="L6467" t="s">
        <v>3964</v>
      </c>
      <c r="M6467" t="s">
        <v>655</v>
      </c>
      <c r="N6467">
        <f>Projet_Python[[#This Row],[average_rating]]*Projet_Python[[#This Row],[ratings_count]]</f>
        <v>1863</v>
      </c>
      <c r="O6467">
        <f>+VLOOKUP(Projet_Python[[#This Row],[authors]],Actions!A:B,2,0)</f>
        <v>4.01</v>
      </c>
      <c r="P6467">
        <f>VLOOKUP(Projet_Python[[#This Row],[authors]],Actions!D:E,2,0)</f>
        <v>4.0461904761904757</v>
      </c>
      <c r="Q6467">
        <f>Projet_Python[[#This Row],[Moyenne simple]]-Projet_Python[[#This Row],[Moyenne pondérée]]</f>
        <v>-3.6190476190475884E-2</v>
      </c>
      <c r="R6467" s="14">
        <f>Projet_Python[[#This Row],[Colonne1]]/Projet_Python[[#This Row],[Moyenne simple]]</f>
        <v>-9.0250564066024653E-3</v>
      </c>
      <c r="S6467" t="s">
        <v>27961</v>
      </c>
    </row>
    <row r="6468" spans="1:21" x14ac:dyDescent="0.3">
      <c r="A6468">
        <v>24315</v>
      </c>
      <c r="B6468" t="s">
        <v>27964</v>
      </c>
      <c r="C6468" t="s">
        <v>27965</v>
      </c>
      <c r="D6468">
        <v>3.96</v>
      </c>
      <c r="E6468">
        <f t="shared" si="101"/>
        <v>4</v>
      </c>
      <c r="F6468" t="s">
        <v>27966</v>
      </c>
      <c r="G6468" t="s">
        <v>27967</v>
      </c>
      <c r="H6468" t="s">
        <v>44</v>
      </c>
      <c r="I6468" t="s">
        <v>1243</v>
      </c>
      <c r="J6468">
        <v>120</v>
      </c>
      <c r="K6468">
        <v>5</v>
      </c>
      <c r="L6468" t="s">
        <v>13826</v>
      </c>
      <c r="M6468" t="s">
        <v>3257</v>
      </c>
      <c r="N6468">
        <f>Projet_Python[[#This Row],[average_rating]]*Projet_Python[[#This Row],[ratings_count]]</f>
        <v>475.2</v>
      </c>
      <c r="O6468">
        <f>+VLOOKUP(Projet_Python[[#This Row],[authors]],Actions!A:B,2,0)</f>
        <v>3.9249999999999998</v>
      </c>
      <c r="P6468">
        <f>VLOOKUP(Projet_Python[[#This Row],[authors]],Actions!D:E,2,0)</f>
        <v>3.9144897959183678</v>
      </c>
      <c r="Q6468">
        <f>Projet_Python[[#This Row],[Moyenne simple]]-Projet_Python[[#This Row],[Moyenne pondérée]]</f>
        <v>1.0510204081632057E-2</v>
      </c>
      <c r="R6468" s="14">
        <f>Projet_Python[[#This Row],[Colonne1]]/Projet_Python[[#This Row],[Moyenne simple]]</f>
        <v>2.6777590016896962E-3</v>
      </c>
      <c r="S6468" t="s">
        <v>27961</v>
      </c>
      <c r="T6468" t="s">
        <v>49969</v>
      </c>
    </row>
    <row r="6469" spans="1:21" x14ac:dyDescent="0.3">
      <c r="A6469">
        <v>24316</v>
      </c>
      <c r="B6469" t="s">
        <v>27968</v>
      </c>
      <c r="C6469" t="s">
        <v>27965</v>
      </c>
      <c r="D6469">
        <v>3.89</v>
      </c>
      <c r="E6469">
        <f t="shared" si="101"/>
        <v>3.9</v>
      </c>
      <c r="F6469" t="s">
        <v>27969</v>
      </c>
      <c r="G6469" t="s">
        <v>27970</v>
      </c>
      <c r="H6469" t="s">
        <v>14</v>
      </c>
      <c r="I6469" t="s">
        <v>1243</v>
      </c>
      <c r="J6469">
        <v>223</v>
      </c>
      <c r="K6469">
        <v>36</v>
      </c>
      <c r="L6469" t="s">
        <v>13826</v>
      </c>
      <c r="M6469" t="s">
        <v>3257</v>
      </c>
      <c r="N6469">
        <f>Projet_Python[[#This Row],[average_rating]]*Projet_Python[[#This Row],[ratings_count]]</f>
        <v>867.47</v>
      </c>
      <c r="O6469">
        <f>+VLOOKUP(Projet_Python[[#This Row],[authors]],Actions!A:B,2,0)</f>
        <v>3.9249999999999998</v>
      </c>
      <c r="P6469">
        <f>VLOOKUP(Projet_Python[[#This Row],[authors]],Actions!D:E,2,0)</f>
        <v>3.9144897959183678</v>
      </c>
      <c r="Q6469">
        <f>Projet_Python[[#This Row],[Moyenne simple]]-Projet_Python[[#This Row],[Moyenne pondérée]]</f>
        <v>1.0510204081632057E-2</v>
      </c>
      <c r="R6469" s="14">
        <f>Projet_Python[[#This Row],[Colonne1]]/Projet_Python[[#This Row],[Moyenne simple]]</f>
        <v>2.6777590016896962E-3</v>
      </c>
      <c r="S6469" t="s">
        <v>27961</v>
      </c>
      <c r="T6469" t="s">
        <v>49969</v>
      </c>
    </row>
    <row r="6470" spans="1:21" x14ac:dyDescent="0.3">
      <c r="A6470">
        <v>24330</v>
      </c>
      <c r="B6470" t="s">
        <v>27971</v>
      </c>
      <c r="C6470" t="s">
        <v>27961</v>
      </c>
      <c r="D6470">
        <v>3.97</v>
      </c>
      <c r="E6470">
        <f t="shared" si="101"/>
        <v>4</v>
      </c>
      <c r="F6470" t="s">
        <v>27972</v>
      </c>
      <c r="G6470" t="s">
        <v>27973</v>
      </c>
      <c r="H6470" t="s">
        <v>14</v>
      </c>
      <c r="I6470" t="s">
        <v>6758</v>
      </c>
      <c r="J6470">
        <v>23</v>
      </c>
      <c r="K6470">
        <v>0</v>
      </c>
      <c r="L6470" t="s">
        <v>412</v>
      </c>
      <c r="M6470" t="s">
        <v>655</v>
      </c>
      <c r="N6470">
        <f>Projet_Python[[#This Row],[average_rating]]*Projet_Python[[#This Row],[ratings_count]]</f>
        <v>91.31</v>
      </c>
      <c r="O6470">
        <f>+VLOOKUP(Projet_Python[[#This Row],[authors]],Actions!A:B,2,0)</f>
        <v>4.01</v>
      </c>
      <c r="P6470">
        <f>VLOOKUP(Projet_Python[[#This Row],[authors]],Actions!D:E,2,0)</f>
        <v>4.0461904761904757</v>
      </c>
      <c r="Q6470">
        <f>Projet_Python[[#This Row],[Moyenne simple]]-Projet_Python[[#This Row],[Moyenne pondérée]]</f>
        <v>-3.6190476190475884E-2</v>
      </c>
      <c r="R6470" s="14">
        <f>Projet_Python[[#This Row],[Colonne1]]/Projet_Python[[#This Row],[Moyenne simple]]</f>
        <v>-9.0250564066024653E-3</v>
      </c>
      <c r="S6470" t="s">
        <v>27961</v>
      </c>
    </row>
    <row r="6471" spans="1:21" x14ac:dyDescent="0.3">
      <c r="A6471">
        <v>24335</v>
      </c>
      <c r="B6471" t="s">
        <v>27974</v>
      </c>
      <c r="C6471" t="s">
        <v>27975</v>
      </c>
      <c r="D6471">
        <v>4.08</v>
      </c>
      <c r="E6471">
        <f t="shared" si="101"/>
        <v>4.0999999999999996</v>
      </c>
      <c r="F6471" t="s">
        <v>27976</v>
      </c>
      <c r="G6471" t="s">
        <v>27977</v>
      </c>
      <c r="H6471" t="s">
        <v>14</v>
      </c>
      <c r="I6471" t="s">
        <v>7688</v>
      </c>
      <c r="J6471">
        <v>63915</v>
      </c>
      <c r="K6471">
        <v>1825</v>
      </c>
      <c r="L6471" t="s">
        <v>10300</v>
      </c>
      <c r="M6471" t="s">
        <v>1646</v>
      </c>
      <c r="N6471">
        <f>Projet_Python[[#This Row],[average_rating]]*Projet_Python[[#This Row],[ratings_count]]</f>
        <v>260773.2</v>
      </c>
      <c r="O6471">
        <f>+VLOOKUP(Projet_Python[[#This Row],[authors]],Actions!A:B,2,0)</f>
        <v>4.08</v>
      </c>
      <c r="P6471">
        <f>VLOOKUP(Projet_Python[[#This Row],[authors]],Actions!D:E,2,0)</f>
        <v>4.08</v>
      </c>
      <c r="Q6471">
        <f>Projet_Python[[#This Row],[Moyenne simple]]-Projet_Python[[#This Row],[Moyenne pondérée]]</f>
        <v>0</v>
      </c>
      <c r="R6471" s="14">
        <f>Projet_Python[[#This Row],[Colonne1]]/Projet_Python[[#This Row],[Moyenne simple]]</f>
        <v>0</v>
      </c>
      <c r="S6471" t="s">
        <v>47962</v>
      </c>
      <c r="T6471" t="s">
        <v>49970</v>
      </c>
    </row>
    <row r="6472" spans="1:21" x14ac:dyDescent="0.3">
      <c r="A6472">
        <v>24337</v>
      </c>
      <c r="B6472" t="s">
        <v>27978</v>
      </c>
      <c r="C6472" t="s">
        <v>27979</v>
      </c>
      <c r="D6472">
        <v>3.98</v>
      </c>
      <c r="E6472">
        <f t="shared" si="101"/>
        <v>4</v>
      </c>
      <c r="F6472" t="s">
        <v>27980</v>
      </c>
      <c r="G6472" t="s">
        <v>27981</v>
      </c>
      <c r="H6472" t="s">
        <v>14</v>
      </c>
      <c r="I6472" t="s">
        <v>857</v>
      </c>
      <c r="J6472">
        <v>364091</v>
      </c>
      <c r="K6472">
        <v>8754</v>
      </c>
      <c r="L6472" t="s">
        <v>2216</v>
      </c>
      <c r="M6472" t="s">
        <v>5024</v>
      </c>
      <c r="N6472">
        <f>Projet_Python[[#This Row],[average_rating]]*Projet_Python[[#This Row],[ratings_count]]</f>
        <v>1449082.18</v>
      </c>
      <c r="O6472">
        <f>+VLOOKUP(Projet_Python[[#This Row],[authors]],Actions!A:B,2,0)</f>
        <v>3.98</v>
      </c>
      <c r="P6472">
        <f>VLOOKUP(Projet_Python[[#This Row],[authors]],Actions!D:E,2,0)</f>
        <v>3.98</v>
      </c>
      <c r="Q6472">
        <f>Projet_Python[[#This Row],[Moyenne simple]]-Projet_Python[[#This Row],[Moyenne pondérée]]</f>
        <v>0</v>
      </c>
      <c r="R6472" s="14">
        <f>Projet_Python[[#This Row],[Colonne1]]/Projet_Python[[#This Row],[Moyenne simple]]</f>
        <v>0</v>
      </c>
      <c r="S6472" t="s">
        <v>27979</v>
      </c>
    </row>
    <row r="6473" spans="1:21" x14ac:dyDescent="0.3">
      <c r="A6473">
        <v>24345</v>
      </c>
      <c r="B6473" t="s">
        <v>27982</v>
      </c>
      <c r="C6473" t="s">
        <v>27983</v>
      </c>
      <c r="D6473">
        <v>3.26</v>
      </c>
      <c r="E6473">
        <f t="shared" si="101"/>
        <v>3.3000000000000003</v>
      </c>
      <c r="F6473" t="s">
        <v>27984</v>
      </c>
      <c r="G6473" t="s">
        <v>27985</v>
      </c>
      <c r="H6473" t="s">
        <v>44</v>
      </c>
      <c r="I6473" t="s">
        <v>287</v>
      </c>
      <c r="J6473">
        <v>66</v>
      </c>
      <c r="K6473">
        <v>9</v>
      </c>
      <c r="L6473" t="s">
        <v>9999</v>
      </c>
      <c r="M6473" t="s">
        <v>16820</v>
      </c>
      <c r="N6473">
        <f>Projet_Python[[#This Row],[average_rating]]*Projet_Python[[#This Row],[ratings_count]]</f>
        <v>215.16</v>
      </c>
      <c r="O6473">
        <f>+VLOOKUP(Projet_Python[[#This Row],[authors]],Actions!A:B,2,0)</f>
        <v>3.26</v>
      </c>
      <c r="P6473">
        <f>VLOOKUP(Projet_Python[[#This Row],[authors]],Actions!D:E,2,0)</f>
        <v>3.26</v>
      </c>
      <c r="Q6473">
        <f>Projet_Python[[#This Row],[Moyenne simple]]-Projet_Python[[#This Row],[Moyenne pondérée]]</f>
        <v>0</v>
      </c>
      <c r="R6473" s="14">
        <f>Projet_Python[[#This Row],[Colonne1]]/Projet_Python[[#This Row],[Moyenne simple]]</f>
        <v>0</v>
      </c>
      <c r="S6473" t="s">
        <v>49971</v>
      </c>
      <c r="T6473" t="s">
        <v>49972</v>
      </c>
    </row>
    <row r="6474" spans="1:21" x14ac:dyDescent="0.3">
      <c r="A6474">
        <v>24346</v>
      </c>
      <c r="B6474" t="s">
        <v>23302</v>
      </c>
      <c r="C6474" t="s">
        <v>27986</v>
      </c>
      <c r="D6474">
        <v>3.94</v>
      </c>
      <c r="E6474">
        <f t="shared" si="101"/>
        <v>4</v>
      </c>
      <c r="F6474" t="s">
        <v>27987</v>
      </c>
      <c r="G6474" t="s">
        <v>27988</v>
      </c>
      <c r="H6474" t="s">
        <v>14</v>
      </c>
      <c r="I6474" t="s">
        <v>463</v>
      </c>
      <c r="J6474">
        <v>238</v>
      </c>
      <c r="K6474">
        <v>29</v>
      </c>
      <c r="L6474" t="s">
        <v>648</v>
      </c>
      <c r="M6474" t="s">
        <v>8936</v>
      </c>
      <c r="N6474">
        <f>Projet_Python[[#This Row],[average_rating]]*Projet_Python[[#This Row],[ratings_count]]</f>
        <v>937.72</v>
      </c>
      <c r="O6474">
        <f>+VLOOKUP(Projet_Python[[#This Row],[authors]],Actions!A:B,2,0)</f>
        <v>3.94</v>
      </c>
      <c r="P6474">
        <f>VLOOKUP(Projet_Python[[#This Row],[authors]],Actions!D:E,2,0)</f>
        <v>3.94</v>
      </c>
      <c r="Q6474">
        <f>Projet_Python[[#This Row],[Moyenne simple]]-Projet_Python[[#This Row],[Moyenne pondérée]]</f>
        <v>0</v>
      </c>
      <c r="R6474" s="14">
        <f>Projet_Python[[#This Row],[Colonne1]]/Projet_Python[[#This Row],[Moyenne simple]]</f>
        <v>0</v>
      </c>
      <c r="S6474" t="s">
        <v>23336</v>
      </c>
      <c r="T6474" t="s">
        <v>49973</v>
      </c>
    </row>
    <row r="6475" spans="1:21" x14ac:dyDescent="0.3">
      <c r="A6475">
        <v>24374</v>
      </c>
      <c r="B6475" t="s">
        <v>27989</v>
      </c>
      <c r="C6475" t="s">
        <v>27990</v>
      </c>
      <c r="D6475">
        <v>4.41</v>
      </c>
      <c r="E6475">
        <f t="shared" si="101"/>
        <v>4.5</v>
      </c>
      <c r="F6475" t="s">
        <v>27991</v>
      </c>
      <c r="G6475" t="s">
        <v>27992</v>
      </c>
      <c r="H6475" t="s">
        <v>14</v>
      </c>
      <c r="I6475" t="s">
        <v>2819</v>
      </c>
      <c r="J6475">
        <v>4687</v>
      </c>
      <c r="K6475">
        <v>19</v>
      </c>
      <c r="L6475" t="s">
        <v>21912</v>
      </c>
      <c r="M6475" t="s">
        <v>7273</v>
      </c>
      <c r="N6475">
        <f>Projet_Python[[#This Row],[average_rating]]*Projet_Python[[#This Row],[ratings_count]]</f>
        <v>20669.670000000002</v>
      </c>
      <c r="O6475">
        <f>+VLOOKUP(Projet_Python[[#This Row],[authors]],Actions!A:B,2,0)</f>
        <v>4.41</v>
      </c>
      <c r="P6475">
        <f>VLOOKUP(Projet_Python[[#This Row],[authors]],Actions!D:E,2,0)</f>
        <v>4.41</v>
      </c>
      <c r="Q6475">
        <f>Projet_Python[[#This Row],[Moyenne simple]]-Projet_Python[[#This Row],[Moyenne pondérée]]</f>
        <v>0</v>
      </c>
      <c r="R6475" s="14">
        <f>Projet_Python[[#This Row],[Colonne1]]/Projet_Python[[#This Row],[Moyenne simple]]</f>
        <v>0</v>
      </c>
      <c r="S6475" t="s">
        <v>24789</v>
      </c>
      <c r="T6475" t="s">
        <v>4268</v>
      </c>
    </row>
    <row r="6476" spans="1:21" x14ac:dyDescent="0.3">
      <c r="A6476">
        <v>24378</v>
      </c>
      <c r="B6476" t="s">
        <v>27993</v>
      </c>
      <c r="C6476" t="s">
        <v>27994</v>
      </c>
      <c r="D6476">
        <v>4.0199999999999996</v>
      </c>
      <c r="E6476">
        <f t="shared" si="101"/>
        <v>4.0999999999999996</v>
      </c>
      <c r="F6476" t="s">
        <v>27995</v>
      </c>
      <c r="G6476" t="s">
        <v>27996</v>
      </c>
      <c r="H6476" t="s">
        <v>14</v>
      </c>
      <c r="I6476" t="s">
        <v>13435</v>
      </c>
      <c r="J6476">
        <v>38</v>
      </c>
      <c r="K6476">
        <v>4</v>
      </c>
      <c r="L6476" t="s">
        <v>1274</v>
      </c>
      <c r="M6476" t="s">
        <v>19570</v>
      </c>
      <c r="N6476">
        <f>Projet_Python[[#This Row],[average_rating]]*Projet_Python[[#This Row],[ratings_count]]</f>
        <v>152.76</v>
      </c>
      <c r="O6476">
        <f>+VLOOKUP(Projet_Python[[#This Row],[authors]],Actions!A:B,2,0)</f>
        <v>4.0199999999999996</v>
      </c>
      <c r="P6476">
        <f>VLOOKUP(Projet_Python[[#This Row],[authors]],Actions!D:E,2,0)</f>
        <v>4.0199999999999996</v>
      </c>
      <c r="Q6476">
        <f>Projet_Python[[#This Row],[Moyenne simple]]-Projet_Python[[#This Row],[Moyenne pondérée]]</f>
        <v>0</v>
      </c>
      <c r="R6476" s="14">
        <f>Projet_Python[[#This Row],[Colonne1]]/Projet_Python[[#This Row],[Moyenne simple]]</f>
        <v>0</v>
      </c>
      <c r="S6476" t="s">
        <v>49974</v>
      </c>
      <c r="T6476" t="s">
        <v>12937</v>
      </c>
    </row>
    <row r="6477" spans="1:21" x14ac:dyDescent="0.3">
      <c r="A6477">
        <v>24379</v>
      </c>
      <c r="B6477" t="s">
        <v>27997</v>
      </c>
      <c r="C6477" t="s">
        <v>27994</v>
      </c>
      <c r="D6477">
        <v>4.0199999999999996</v>
      </c>
      <c r="E6477">
        <f t="shared" si="101"/>
        <v>4.0999999999999996</v>
      </c>
      <c r="F6477" t="s">
        <v>27998</v>
      </c>
      <c r="G6477" t="s">
        <v>27999</v>
      </c>
      <c r="H6477" t="s">
        <v>14</v>
      </c>
      <c r="I6477" t="s">
        <v>347</v>
      </c>
      <c r="J6477">
        <v>17</v>
      </c>
      <c r="K6477">
        <v>1</v>
      </c>
      <c r="L6477" t="s">
        <v>1329</v>
      </c>
      <c r="M6477" t="s">
        <v>19570</v>
      </c>
      <c r="N6477">
        <f>Projet_Python[[#This Row],[average_rating]]*Projet_Python[[#This Row],[ratings_count]]</f>
        <v>68.339999999999989</v>
      </c>
      <c r="O6477">
        <f>+VLOOKUP(Projet_Python[[#This Row],[authors]],Actions!A:B,2,0)</f>
        <v>4.0199999999999996</v>
      </c>
      <c r="P6477">
        <f>VLOOKUP(Projet_Python[[#This Row],[authors]],Actions!D:E,2,0)</f>
        <v>4.0199999999999996</v>
      </c>
      <c r="Q6477">
        <f>Projet_Python[[#This Row],[Moyenne simple]]-Projet_Python[[#This Row],[Moyenne pondérée]]</f>
        <v>0</v>
      </c>
      <c r="R6477" s="14">
        <f>Projet_Python[[#This Row],[Colonne1]]/Projet_Python[[#This Row],[Moyenne simple]]</f>
        <v>0</v>
      </c>
      <c r="S6477" t="s">
        <v>49974</v>
      </c>
      <c r="T6477" t="s">
        <v>12937</v>
      </c>
    </row>
    <row r="6478" spans="1:21" x14ac:dyDescent="0.3">
      <c r="A6478">
        <v>24381</v>
      </c>
      <c r="B6478" t="s">
        <v>28000</v>
      </c>
      <c r="C6478" t="s">
        <v>12937</v>
      </c>
      <c r="D6478">
        <v>4.26</v>
      </c>
      <c r="E6478">
        <f t="shared" si="101"/>
        <v>4.3</v>
      </c>
      <c r="F6478" t="s">
        <v>28001</v>
      </c>
      <c r="G6478" t="s">
        <v>28002</v>
      </c>
      <c r="H6478" t="s">
        <v>14</v>
      </c>
      <c r="I6478" t="s">
        <v>3427</v>
      </c>
      <c r="J6478">
        <v>341</v>
      </c>
      <c r="K6478">
        <v>22</v>
      </c>
      <c r="L6478" t="s">
        <v>28003</v>
      </c>
      <c r="M6478" t="s">
        <v>28004</v>
      </c>
      <c r="N6478">
        <f>Projet_Python[[#This Row],[average_rating]]*Projet_Python[[#This Row],[ratings_count]]</f>
        <v>1452.6599999999999</v>
      </c>
      <c r="O6478">
        <f>+VLOOKUP(Projet_Python[[#This Row],[authors]],Actions!A:B,2,0)</f>
        <v>4.0260000000000007</v>
      </c>
      <c r="P6478">
        <f>VLOOKUP(Projet_Python[[#This Row],[authors]],Actions!D:E,2,0)</f>
        <v>4.0886762785922448</v>
      </c>
      <c r="Q6478">
        <f>Projet_Python[[#This Row],[Moyenne simple]]-Projet_Python[[#This Row],[Moyenne pondérée]]</f>
        <v>-6.2676278592244117E-2</v>
      </c>
      <c r="R6478" s="14">
        <f>Projet_Python[[#This Row],[Colonne1]]/Projet_Python[[#This Row],[Moyenne simple]]</f>
        <v>-1.5567878438212644E-2</v>
      </c>
      <c r="S6478" t="s">
        <v>12937</v>
      </c>
    </row>
    <row r="6479" spans="1:21" x14ac:dyDescent="0.3">
      <c r="A6479">
        <v>24384</v>
      </c>
      <c r="B6479" t="s">
        <v>28005</v>
      </c>
      <c r="C6479" t="s">
        <v>28006</v>
      </c>
      <c r="D6479">
        <v>4.0199999999999996</v>
      </c>
      <c r="E6479">
        <f t="shared" si="101"/>
        <v>4.0999999999999996</v>
      </c>
      <c r="F6479" t="s">
        <v>28007</v>
      </c>
      <c r="G6479" t="s">
        <v>28008</v>
      </c>
      <c r="H6479" t="s">
        <v>14</v>
      </c>
      <c r="I6479" t="s">
        <v>5999</v>
      </c>
      <c r="J6479">
        <v>55747</v>
      </c>
      <c r="K6479">
        <v>1374</v>
      </c>
      <c r="L6479" t="s">
        <v>12434</v>
      </c>
      <c r="M6479" t="s">
        <v>4718</v>
      </c>
      <c r="N6479">
        <f>Projet_Python[[#This Row],[average_rating]]*Projet_Python[[#This Row],[ratings_count]]</f>
        <v>224102.93999999997</v>
      </c>
      <c r="O6479">
        <f>+VLOOKUP(Projet_Python[[#This Row],[authors]],Actions!A:B,2,0)</f>
        <v>4.0199999999999996</v>
      </c>
      <c r="P6479">
        <f>VLOOKUP(Projet_Python[[#This Row],[authors]],Actions!D:E,2,0)</f>
        <v>4.0199999999999996</v>
      </c>
      <c r="Q6479">
        <f>Projet_Python[[#This Row],[Moyenne simple]]-Projet_Python[[#This Row],[Moyenne pondérée]]</f>
        <v>0</v>
      </c>
      <c r="R6479" s="14">
        <f>Projet_Python[[#This Row],[Colonne1]]/Projet_Python[[#This Row],[Moyenne simple]]</f>
        <v>0</v>
      </c>
      <c r="S6479" t="s">
        <v>49975</v>
      </c>
      <c r="T6479" t="s">
        <v>47599</v>
      </c>
    </row>
    <row r="6480" spans="1:21" x14ac:dyDescent="0.3">
      <c r="A6480">
        <v>24394</v>
      </c>
      <c r="B6480" t="s">
        <v>28009</v>
      </c>
      <c r="C6480" t="s">
        <v>28010</v>
      </c>
      <c r="D6480">
        <v>3.73</v>
      </c>
      <c r="E6480">
        <f t="shared" si="101"/>
        <v>3.8000000000000003</v>
      </c>
      <c r="F6480" t="s">
        <v>28011</v>
      </c>
      <c r="G6480" t="s">
        <v>28012</v>
      </c>
      <c r="H6480" t="s">
        <v>14</v>
      </c>
      <c r="I6480" t="s">
        <v>4864</v>
      </c>
      <c r="J6480">
        <v>162</v>
      </c>
      <c r="K6480">
        <v>21</v>
      </c>
      <c r="L6480" t="s">
        <v>5705</v>
      </c>
      <c r="M6480" t="s">
        <v>1263</v>
      </c>
      <c r="N6480">
        <f>Projet_Python[[#This Row],[average_rating]]*Projet_Python[[#This Row],[ratings_count]]</f>
        <v>604.26</v>
      </c>
      <c r="O6480">
        <f>+VLOOKUP(Projet_Python[[#This Row],[authors]],Actions!A:B,2,0)</f>
        <v>3.73</v>
      </c>
      <c r="P6480">
        <f>VLOOKUP(Projet_Python[[#This Row],[authors]],Actions!D:E,2,0)</f>
        <v>3.73</v>
      </c>
      <c r="Q6480">
        <f>Projet_Python[[#This Row],[Moyenne simple]]-Projet_Python[[#This Row],[Moyenne pondérée]]</f>
        <v>0</v>
      </c>
      <c r="R6480" s="14">
        <f>Projet_Python[[#This Row],[Colonne1]]/Projet_Python[[#This Row],[Moyenne simple]]</f>
        <v>0</v>
      </c>
      <c r="S6480" t="s">
        <v>28010</v>
      </c>
    </row>
    <row r="6481" spans="1:20" x14ac:dyDescent="0.3">
      <c r="A6481">
        <v>24403</v>
      </c>
      <c r="B6481" t="s">
        <v>28013</v>
      </c>
      <c r="C6481" t="s">
        <v>1424</v>
      </c>
      <c r="D6481">
        <v>4.17</v>
      </c>
      <c r="E6481">
        <f t="shared" si="101"/>
        <v>4.1999999999999993</v>
      </c>
      <c r="F6481" t="s">
        <v>28014</v>
      </c>
      <c r="G6481" t="s">
        <v>28015</v>
      </c>
      <c r="H6481" t="s">
        <v>14</v>
      </c>
      <c r="I6481" t="s">
        <v>188</v>
      </c>
      <c r="J6481">
        <v>4107</v>
      </c>
      <c r="K6481">
        <v>246</v>
      </c>
      <c r="L6481" t="s">
        <v>1487</v>
      </c>
      <c r="M6481" t="s">
        <v>5190</v>
      </c>
      <c r="N6481">
        <f>Projet_Python[[#This Row],[average_rating]]*Projet_Python[[#This Row],[ratings_count]]</f>
        <v>17126.189999999999</v>
      </c>
      <c r="O6481">
        <f>+VLOOKUP(Projet_Python[[#This Row],[authors]],Actions!A:B,2,0)</f>
        <v>4.2</v>
      </c>
      <c r="P6481">
        <f>VLOOKUP(Projet_Python[[#This Row],[authors]],Actions!D:E,2,0)</f>
        <v>4.2143912294253969</v>
      </c>
      <c r="Q6481">
        <f>Projet_Python[[#This Row],[Moyenne simple]]-Projet_Python[[#This Row],[Moyenne pondérée]]</f>
        <v>-1.4391229425396723E-2</v>
      </c>
      <c r="R6481" s="14">
        <f>Projet_Python[[#This Row],[Colonne1]]/Projet_Python[[#This Row],[Moyenne simple]]</f>
        <v>-3.4264831965230293E-3</v>
      </c>
      <c r="S6481" t="s">
        <v>1424</v>
      </c>
    </row>
    <row r="6482" spans="1:20" x14ac:dyDescent="0.3">
      <c r="A6482">
        <v>24406</v>
      </c>
      <c r="B6482" t="s">
        <v>28016</v>
      </c>
      <c r="C6482" t="s">
        <v>1424</v>
      </c>
      <c r="D6482">
        <v>4.2</v>
      </c>
      <c r="E6482">
        <f t="shared" si="101"/>
        <v>4.2</v>
      </c>
      <c r="F6482" t="s">
        <v>28017</v>
      </c>
      <c r="G6482" t="s">
        <v>28018</v>
      </c>
      <c r="H6482" t="s">
        <v>14</v>
      </c>
      <c r="I6482" t="s">
        <v>10507</v>
      </c>
      <c r="J6482">
        <v>542</v>
      </c>
      <c r="K6482">
        <v>43</v>
      </c>
      <c r="L6482" t="s">
        <v>5376</v>
      </c>
      <c r="M6482" t="s">
        <v>28019</v>
      </c>
      <c r="N6482">
        <f>Projet_Python[[#This Row],[average_rating]]*Projet_Python[[#This Row],[ratings_count]]</f>
        <v>2276.4</v>
      </c>
      <c r="O6482">
        <f>+VLOOKUP(Projet_Python[[#This Row],[authors]],Actions!A:B,2,0)</f>
        <v>4.2</v>
      </c>
      <c r="P6482">
        <f>VLOOKUP(Projet_Python[[#This Row],[authors]],Actions!D:E,2,0)</f>
        <v>4.2143912294253969</v>
      </c>
      <c r="Q6482">
        <f>Projet_Python[[#This Row],[Moyenne simple]]-Projet_Python[[#This Row],[Moyenne pondérée]]</f>
        <v>-1.4391229425396723E-2</v>
      </c>
      <c r="R6482" s="14">
        <f>Projet_Python[[#This Row],[Colonne1]]/Projet_Python[[#This Row],[Moyenne simple]]</f>
        <v>-3.4264831965230293E-3</v>
      </c>
      <c r="S6482" t="s">
        <v>1424</v>
      </c>
    </row>
    <row r="6483" spans="1:20" x14ac:dyDescent="0.3">
      <c r="A6483">
        <v>24414</v>
      </c>
      <c r="B6483" t="s">
        <v>28020</v>
      </c>
      <c r="C6483" t="s">
        <v>28021</v>
      </c>
      <c r="D6483">
        <v>4.09</v>
      </c>
      <c r="E6483">
        <f t="shared" si="101"/>
        <v>4.0999999999999996</v>
      </c>
      <c r="F6483" t="s">
        <v>28022</v>
      </c>
      <c r="G6483" t="s">
        <v>28023</v>
      </c>
      <c r="H6483" t="s">
        <v>44</v>
      </c>
      <c r="I6483" t="s">
        <v>8390</v>
      </c>
      <c r="J6483">
        <v>354</v>
      </c>
      <c r="K6483">
        <v>8</v>
      </c>
      <c r="L6483" t="s">
        <v>28024</v>
      </c>
      <c r="M6483" t="s">
        <v>8517</v>
      </c>
      <c r="N6483">
        <f>Projet_Python[[#This Row],[average_rating]]*Projet_Python[[#This Row],[ratings_count]]</f>
        <v>1447.86</v>
      </c>
      <c r="O6483">
        <f>+VLOOKUP(Projet_Python[[#This Row],[authors]],Actions!A:B,2,0)</f>
        <v>4.09</v>
      </c>
      <c r="P6483">
        <f>VLOOKUP(Projet_Python[[#This Row],[authors]],Actions!D:E,2,0)</f>
        <v>4.09</v>
      </c>
      <c r="Q6483">
        <f>Projet_Python[[#This Row],[Moyenne simple]]-Projet_Python[[#This Row],[Moyenne pondérée]]</f>
        <v>0</v>
      </c>
      <c r="R6483" s="14">
        <f>Projet_Python[[#This Row],[Colonne1]]/Projet_Python[[#This Row],[Moyenne simple]]</f>
        <v>0</v>
      </c>
      <c r="S6483" t="s">
        <v>28021</v>
      </c>
    </row>
    <row r="6484" spans="1:20" x14ac:dyDescent="0.3">
      <c r="A6484">
        <v>24424</v>
      </c>
      <c r="B6484" t="s">
        <v>28025</v>
      </c>
      <c r="C6484" t="s">
        <v>28026</v>
      </c>
      <c r="D6484">
        <v>3.72</v>
      </c>
      <c r="E6484">
        <f t="shared" si="101"/>
        <v>3.8000000000000003</v>
      </c>
      <c r="F6484" t="s">
        <v>28027</v>
      </c>
      <c r="G6484" t="s">
        <v>28028</v>
      </c>
      <c r="H6484" t="s">
        <v>14</v>
      </c>
      <c r="I6484" t="s">
        <v>292</v>
      </c>
      <c r="J6484">
        <v>183</v>
      </c>
      <c r="K6484">
        <v>18</v>
      </c>
      <c r="L6484" t="s">
        <v>4466</v>
      </c>
      <c r="M6484" t="s">
        <v>1803</v>
      </c>
      <c r="N6484">
        <f>Projet_Python[[#This Row],[average_rating]]*Projet_Python[[#This Row],[ratings_count]]</f>
        <v>680.76</v>
      </c>
      <c r="O6484">
        <f>+VLOOKUP(Projet_Python[[#This Row],[authors]],Actions!A:B,2,0)</f>
        <v>3.72</v>
      </c>
      <c r="P6484">
        <f>VLOOKUP(Projet_Python[[#This Row],[authors]],Actions!D:E,2,0)</f>
        <v>3.7199999999999998</v>
      </c>
      <c r="Q6484">
        <f>Projet_Python[[#This Row],[Moyenne simple]]-Projet_Python[[#This Row],[Moyenne pondérée]]</f>
        <v>0</v>
      </c>
      <c r="R6484" s="14">
        <f>Projet_Python[[#This Row],[Colonne1]]/Projet_Python[[#This Row],[Moyenne simple]]</f>
        <v>0</v>
      </c>
      <c r="S6484" t="s">
        <v>28026</v>
      </c>
    </row>
    <row r="6485" spans="1:20" x14ac:dyDescent="0.3">
      <c r="A6485">
        <v>24431</v>
      </c>
      <c r="B6485" t="s">
        <v>28029</v>
      </c>
      <c r="C6485" t="s">
        <v>17665</v>
      </c>
      <c r="D6485">
        <v>4.2699999999999996</v>
      </c>
      <c r="E6485">
        <f t="shared" si="101"/>
        <v>4.3</v>
      </c>
      <c r="F6485" t="s">
        <v>28030</v>
      </c>
      <c r="G6485" t="s">
        <v>28031</v>
      </c>
      <c r="H6485" t="s">
        <v>14</v>
      </c>
      <c r="I6485" t="s">
        <v>9062</v>
      </c>
      <c r="J6485">
        <v>43090</v>
      </c>
      <c r="K6485">
        <v>800</v>
      </c>
      <c r="L6485" t="s">
        <v>489</v>
      </c>
      <c r="M6485" t="s">
        <v>10274</v>
      </c>
      <c r="N6485">
        <f>Projet_Python[[#This Row],[average_rating]]*Projet_Python[[#This Row],[ratings_count]]</f>
        <v>183994.3</v>
      </c>
      <c r="O6485">
        <f>+VLOOKUP(Projet_Python[[#This Row],[authors]],Actions!A:B,2,0)</f>
        <v>4.2489999999999997</v>
      </c>
      <c r="P6485">
        <f>VLOOKUP(Projet_Python[[#This Row],[authors]],Actions!D:E,2,0)</f>
        <v>4.2557443209994696</v>
      </c>
      <c r="Q6485">
        <f>Projet_Python[[#This Row],[Moyenne simple]]-Projet_Python[[#This Row],[Moyenne pondérée]]</f>
        <v>-6.7443209994699771E-3</v>
      </c>
      <c r="R6485" s="14">
        <f>Projet_Python[[#This Row],[Colonne1]]/Projet_Python[[#This Row],[Moyenne simple]]</f>
        <v>-1.5872725345893099E-3</v>
      </c>
      <c r="S6485" t="s">
        <v>17665</v>
      </c>
    </row>
    <row r="6486" spans="1:20" x14ac:dyDescent="0.3">
      <c r="A6486">
        <v>24432</v>
      </c>
      <c r="B6486" t="s">
        <v>28029</v>
      </c>
      <c r="C6486" t="s">
        <v>28032</v>
      </c>
      <c r="D6486">
        <v>4.2699999999999996</v>
      </c>
      <c r="E6486">
        <f t="shared" si="101"/>
        <v>4.3</v>
      </c>
      <c r="F6486" t="s">
        <v>28033</v>
      </c>
      <c r="G6486" t="s">
        <v>28034</v>
      </c>
      <c r="H6486" t="s">
        <v>14</v>
      </c>
      <c r="I6486" t="s">
        <v>10269</v>
      </c>
      <c r="J6486">
        <v>74</v>
      </c>
      <c r="K6486">
        <v>20</v>
      </c>
      <c r="L6486" t="s">
        <v>4235</v>
      </c>
      <c r="M6486" t="s">
        <v>28035</v>
      </c>
      <c r="N6486">
        <f>Projet_Python[[#This Row],[average_rating]]*Projet_Python[[#This Row],[ratings_count]]</f>
        <v>315.97999999999996</v>
      </c>
      <c r="O6486">
        <f>+VLOOKUP(Projet_Python[[#This Row],[authors]],Actions!A:B,2,0)</f>
        <v>4.2699999999999996</v>
      </c>
      <c r="P6486">
        <f>VLOOKUP(Projet_Python[[#This Row],[authors]],Actions!D:E,2,0)</f>
        <v>4.2699999999999996</v>
      </c>
      <c r="Q6486">
        <f>Projet_Python[[#This Row],[Moyenne simple]]-Projet_Python[[#This Row],[Moyenne pondérée]]</f>
        <v>0</v>
      </c>
      <c r="R6486" s="14">
        <f>Projet_Python[[#This Row],[Colonne1]]/Projet_Python[[#This Row],[Moyenne simple]]</f>
        <v>0</v>
      </c>
      <c r="S6486" t="s">
        <v>17665</v>
      </c>
      <c r="T6486" t="s">
        <v>49976</v>
      </c>
    </row>
    <row r="6487" spans="1:20" x14ac:dyDescent="0.3">
      <c r="A6487">
        <v>24438</v>
      </c>
      <c r="B6487" t="s">
        <v>28036</v>
      </c>
      <c r="C6487" t="s">
        <v>28037</v>
      </c>
      <c r="D6487">
        <v>3.75</v>
      </c>
      <c r="E6487">
        <f t="shared" si="101"/>
        <v>3.8000000000000003</v>
      </c>
      <c r="F6487" t="s">
        <v>28038</v>
      </c>
      <c r="G6487" t="s">
        <v>28039</v>
      </c>
      <c r="H6487" t="s">
        <v>44</v>
      </c>
      <c r="I6487" t="s">
        <v>175</v>
      </c>
      <c r="J6487">
        <v>134</v>
      </c>
      <c r="K6487">
        <v>0</v>
      </c>
      <c r="L6487" t="s">
        <v>1546</v>
      </c>
      <c r="M6487" t="s">
        <v>17120</v>
      </c>
      <c r="N6487">
        <f>Projet_Python[[#This Row],[average_rating]]*Projet_Python[[#This Row],[ratings_count]]</f>
        <v>502.5</v>
      </c>
      <c r="O6487">
        <f>+VLOOKUP(Projet_Python[[#This Row],[authors]],Actions!A:B,2,0)</f>
        <v>3.75</v>
      </c>
      <c r="P6487">
        <f>VLOOKUP(Projet_Python[[#This Row],[authors]],Actions!D:E,2,0)</f>
        <v>3.75</v>
      </c>
      <c r="Q6487">
        <f>Projet_Python[[#This Row],[Moyenne simple]]-Projet_Python[[#This Row],[Moyenne pondérée]]</f>
        <v>0</v>
      </c>
      <c r="R6487" s="14">
        <f>Projet_Python[[#This Row],[Colonne1]]/Projet_Python[[#This Row],[Moyenne simple]]</f>
        <v>0</v>
      </c>
      <c r="S6487" t="s">
        <v>28037</v>
      </c>
    </row>
    <row r="6488" spans="1:20" x14ac:dyDescent="0.3">
      <c r="A6488">
        <v>24441</v>
      </c>
      <c r="B6488" t="s">
        <v>28040</v>
      </c>
      <c r="C6488" t="s">
        <v>10742</v>
      </c>
      <c r="D6488">
        <v>3.54</v>
      </c>
      <c r="E6488">
        <f t="shared" si="101"/>
        <v>3.6</v>
      </c>
      <c r="F6488" t="s">
        <v>28041</v>
      </c>
      <c r="G6488" t="s">
        <v>28042</v>
      </c>
      <c r="H6488" t="s">
        <v>14</v>
      </c>
      <c r="I6488" t="s">
        <v>5334</v>
      </c>
      <c r="J6488">
        <v>9326</v>
      </c>
      <c r="K6488">
        <v>125</v>
      </c>
      <c r="L6488" t="s">
        <v>28043</v>
      </c>
      <c r="M6488" t="s">
        <v>413</v>
      </c>
      <c r="N6488">
        <f>Projet_Python[[#This Row],[average_rating]]*Projet_Python[[#This Row],[ratings_count]]</f>
        <v>33014.04</v>
      </c>
      <c r="O6488">
        <f>+VLOOKUP(Projet_Python[[#This Row],[authors]],Actions!A:B,2,0)</f>
        <v>3.7791428571428582</v>
      </c>
      <c r="P6488">
        <f>VLOOKUP(Projet_Python[[#This Row],[authors]],Actions!D:E,2,0)</f>
        <v>3.9812056586358473</v>
      </c>
      <c r="Q6488">
        <f>Projet_Python[[#This Row],[Moyenne simple]]-Projet_Python[[#This Row],[Moyenne pondérée]]</f>
        <v>-0.20206280149298905</v>
      </c>
      <c r="R6488" s="14">
        <f>Projet_Python[[#This Row],[Colonne1]]/Projet_Python[[#This Row],[Moyenne simple]]</f>
        <v>-5.3467891829247861E-2</v>
      </c>
      <c r="S6488" t="s">
        <v>10742</v>
      </c>
    </row>
    <row r="6489" spans="1:20" x14ac:dyDescent="0.3">
      <c r="A6489">
        <v>24442</v>
      </c>
      <c r="B6489" t="s">
        <v>28044</v>
      </c>
      <c r="C6489" t="s">
        <v>28045</v>
      </c>
      <c r="D6489">
        <v>4.33</v>
      </c>
      <c r="E6489">
        <f t="shared" si="101"/>
        <v>4.3999999999999995</v>
      </c>
      <c r="F6489" t="s">
        <v>28046</v>
      </c>
      <c r="G6489" t="s">
        <v>28047</v>
      </c>
      <c r="H6489" t="s">
        <v>14</v>
      </c>
      <c r="I6489" t="s">
        <v>3290</v>
      </c>
      <c r="J6489">
        <v>194</v>
      </c>
      <c r="K6489">
        <v>15</v>
      </c>
      <c r="L6489" t="s">
        <v>2334</v>
      </c>
      <c r="M6489" t="s">
        <v>5458</v>
      </c>
      <c r="N6489">
        <f>Projet_Python[[#This Row],[average_rating]]*Projet_Python[[#This Row],[ratings_count]]</f>
        <v>840.02</v>
      </c>
      <c r="O6489">
        <f>+VLOOKUP(Projet_Python[[#This Row],[authors]],Actions!A:B,2,0)</f>
        <v>4.33</v>
      </c>
      <c r="P6489">
        <f>VLOOKUP(Projet_Python[[#This Row],[authors]],Actions!D:E,2,0)</f>
        <v>4.33</v>
      </c>
      <c r="Q6489">
        <f>Projet_Python[[#This Row],[Moyenne simple]]-Projet_Python[[#This Row],[Moyenne pondérée]]</f>
        <v>0</v>
      </c>
      <c r="R6489" s="14">
        <f>Projet_Python[[#This Row],[Colonne1]]/Projet_Python[[#This Row],[Moyenne simple]]</f>
        <v>0</v>
      </c>
      <c r="S6489" t="s">
        <v>28045</v>
      </c>
    </row>
    <row r="6490" spans="1:20" x14ac:dyDescent="0.3">
      <c r="A6490">
        <v>24450</v>
      </c>
      <c r="B6490" t="s">
        <v>28048</v>
      </c>
      <c r="C6490" t="s">
        <v>3158</v>
      </c>
      <c r="D6490">
        <v>3.48</v>
      </c>
      <c r="E6490">
        <f t="shared" si="101"/>
        <v>3.5</v>
      </c>
      <c r="F6490" t="s">
        <v>28049</v>
      </c>
      <c r="G6490" t="s">
        <v>28050</v>
      </c>
      <c r="H6490" t="s">
        <v>14</v>
      </c>
      <c r="I6490" t="s">
        <v>281</v>
      </c>
      <c r="J6490">
        <v>4002</v>
      </c>
      <c r="K6490">
        <v>473</v>
      </c>
      <c r="L6490" t="s">
        <v>1422</v>
      </c>
      <c r="M6490" t="s">
        <v>5411</v>
      </c>
      <c r="N6490">
        <f>Projet_Python[[#This Row],[average_rating]]*Projet_Python[[#This Row],[ratings_count]]</f>
        <v>13926.96</v>
      </c>
      <c r="O6490">
        <f>+VLOOKUP(Projet_Python[[#This Row],[authors]],Actions!A:B,2,0)</f>
        <v>3.6733333333333333</v>
      </c>
      <c r="P6490">
        <f>VLOOKUP(Projet_Python[[#This Row],[authors]],Actions!D:E,2,0)</f>
        <v>3.6270605981643933</v>
      </c>
      <c r="Q6490">
        <f>Projet_Python[[#This Row],[Moyenne simple]]-Projet_Python[[#This Row],[Moyenne pondérée]]</f>
        <v>4.6272735168940038E-2</v>
      </c>
      <c r="R6490" s="14">
        <f>Projet_Python[[#This Row],[Colonne1]]/Projet_Python[[#This Row],[Moyenne simple]]</f>
        <v>1.2596933349076236E-2</v>
      </c>
      <c r="S6490" t="s">
        <v>3158</v>
      </c>
    </row>
    <row r="6491" spans="1:20" x14ac:dyDescent="0.3">
      <c r="A6491">
        <v>24455</v>
      </c>
      <c r="B6491" t="s">
        <v>28051</v>
      </c>
      <c r="C6491" t="s">
        <v>28052</v>
      </c>
      <c r="D6491">
        <v>3.97</v>
      </c>
      <c r="E6491">
        <f t="shared" si="101"/>
        <v>4</v>
      </c>
      <c r="F6491" t="s">
        <v>28053</v>
      </c>
      <c r="G6491" t="s">
        <v>28054</v>
      </c>
      <c r="H6491" t="s">
        <v>44</v>
      </c>
      <c r="I6491" t="s">
        <v>5496</v>
      </c>
      <c r="J6491">
        <v>2126</v>
      </c>
      <c r="K6491">
        <v>123</v>
      </c>
      <c r="L6491" t="s">
        <v>11269</v>
      </c>
      <c r="M6491" t="s">
        <v>1775</v>
      </c>
      <c r="N6491">
        <f>Projet_Python[[#This Row],[average_rating]]*Projet_Python[[#This Row],[ratings_count]]</f>
        <v>8440.2200000000012</v>
      </c>
      <c r="O6491">
        <f>+VLOOKUP(Projet_Python[[#This Row],[authors]],Actions!A:B,2,0)</f>
        <v>3.97</v>
      </c>
      <c r="P6491">
        <f>VLOOKUP(Projet_Python[[#This Row],[authors]],Actions!D:E,2,0)</f>
        <v>3.9700000000000006</v>
      </c>
      <c r="Q6491">
        <f>Projet_Python[[#This Row],[Moyenne simple]]-Projet_Python[[#This Row],[Moyenne pondérée]]</f>
        <v>0</v>
      </c>
      <c r="R6491" s="14">
        <f>Projet_Python[[#This Row],[Colonne1]]/Projet_Python[[#This Row],[Moyenne simple]]</f>
        <v>0</v>
      </c>
      <c r="S6491" t="s">
        <v>3158</v>
      </c>
      <c r="T6491" t="s">
        <v>49977</v>
      </c>
    </row>
    <row r="6492" spans="1:20" x14ac:dyDescent="0.3">
      <c r="A6492">
        <v>24457</v>
      </c>
      <c r="B6492" t="s">
        <v>28055</v>
      </c>
      <c r="C6492" t="s">
        <v>3158</v>
      </c>
      <c r="D6492">
        <v>3.91</v>
      </c>
      <c r="E6492">
        <f t="shared" si="101"/>
        <v>4</v>
      </c>
      <c r="F6492" t="s">
        <v>28056</v>
      </c>
      <c r="G6492" t="s">
        <v>28057</v>
      </c>
      <c r="H6492" t="s">
        <v>14</v>
      </c>
      <c r="I6492" t="s">
        <v>756</v>
      </c>
      <c r="J6492">
        <v>331</v>
      </c>
      <c r="K6492">
        <v>23</v>
      </c>
      <c r="L6492" t="s">
        <v>28058</v>
      </c>
      <c r="M6492" t="s">
        <v>635</v>
      </c>
      <c r="N6492">
        <f>Projet_Python[[#This Row],[average_rating]]*Projet_Python[[#This Row],[ratings_count]]</f>
        <v>1294.21</v>
      </c>
      <c r="O6492">
        <f>+VLOOKUP(Projet_Python[[#This Row],[authors]],Actions!A:B,2,0)</f>
        <v>3.6733333333333333</v>
      </c>
      <c r="P6492">
        <f>VLOOKUP(Projet_Python[[#This Row],[authors]],Actions!D:E,2,0)</f>
        <v>3.6270605981643933</v>
      </c>
      <c r="Q6492">
        <f>Projet_Python[[#This Row],[Moyenne simple]]-Projet_Python[[#This Row],[Moyenne pondérée]]</f>
        <v>4.6272735168940038E-2</v>
      </c>
      <c r="R6492" s="14">
        <f>Projet_Python[[#This Row],[Colonne1]]/Projet_Python[[#This Row],[Moyenne simple]]</f>
        <v>1.2596933349076236E-2</v>
      </c>
      <c r="S6492" t="s">
        <v>3158</v>
      </c>
    </row>
    <row r="6493" spans="1:20" x14ac:dyDescent="0.3">
      <c r="A6493">
        <v>24459</v>
      </c>
      <c r="B6493" t="s">
        <v>28059</v>
      </c>
      <c r="C6493" t="s">
        <v>28060</v>
      </c>
      <c r="D6493">
        <v>3.96</v>
      </c>
      <c r="E6493">
        <f t="shared" si="101"/>
        <v>4</v>
      </c>
      <c r="F6493" t="s">
        <v>28061</v>
      </c>
      <c r="G6493" t="s">
        <v>28062</v>
      </c>
      <c r="H6493" t="s">
        <v>14</v>
      </c>
      <c r="I6493" t="s">
        <v>302</v>
      </c>
      <c r="J6493">
        <v>111</v>
      </c>
      <c r="K6493">
        <v>11</v>
      </c>
      <c r="L6493" t="s">
        <v>28063</v>
      </c>
      <c r="M6493" t="s">
        <v>2335</v>
      </c>
      <c r="N6493">
        <f>Projet_Python[[#This Row],[average_rating]]*Projet_Python[[#This Row],[ratings_count]]</f>
        <v>439.56</v>
      </c>
      <c r="O6493">
        <f>+VLOOKUP(Projet_Python[[#This Row],[authors]],Actions!A:B,2,0)</f>
        <v>3.96</v>
      </c>
      <c r="P6493">
        <f>VLOOKUP(Projet_Python[[#This Row],[authors]],Actions!D:E,2,0)</f>
        <v>3.96</v>
      </c>
      <c r="Q6493">
        <f>Projet_Python[[#This Row],[Moyenne simple]]-Projet_Python[[#This Row],[Moyenne pondérée]]</f>
        <v>0</v>
      </c>
      <c r="R6493" s="14">
        <f>Projet_Python[[#This Row],[Colonne1]]/Projet_Python[[#This Row],[Moyenne simple]]</f>
        <v>0</v>
      </c>
      <c r="S6493" t="s">
        <v>49978</v>
      </c>
      <c r="T6493" t="s">
        <v>49979</v>
      </c>
    </row>
    <row r="6494" spans="1:20" x14ac:dyDescent="0.3">
      <c r="A6494">
        <v>24472</v>
      </c>
      <c r="B6494" t="s">
        <v>28064</v>
      </c>
      <c r="C6494" t="s">
        <v>1894</v>
      </c>
      <c r="D6494">
        <v>3.6</v>
      </c>
      <c r="E6494">
        <f t="shared" si="101"/>
        <v>3.6</v>
      </c>
      <c r="F6494" t="s">
        <v>28065</v>
      </c>
      <c r="G6494" t="s">
        <v>28066</v>
      </c>
      <c r="H6494" t="s">
        <v>14</v>
      </c>
      <c r="I6494" t="s">
        <v>9326</v>
      </c>
      <c r="J6494">
        <v>37411</v>
      </c>
      <c r="K6494">
        <v>3719</v>
      </c>
      <c r="L6494" t="s">
        <v>15151</v>
      </c>
      <c r="M6494" t="s">
        <v>1257</v>
      </c>
      <c r="N6494">
        <f>Projet_Python[[#This Row],[average_rating]]*Projet_Python[[#This Row],[ratings_count]]</f>
        <v>134679.6</v>
      </c>
      <c r="O6494">
        <f>+VLOOKUP(Projet_Python[[#This Row],[authors]],Actions!A:B,2,0)</f>
        <v>3.835</v>
      </c>
      <c r="P6494">
        <f>VLOOKUP(Projet_Python[[#This Row],[authors]],Actions!D:E,2,0)</f>
        <v>4.0175041499474542</v>
      </c>
      <c r="Q6494">
        <f>Projet_Python[[#This Row],[Moyenne simple]]-Projet_Python[[#This Row],[Moyenne pondérée]]</f>
        <v>-0.18250414994745423</v>
      </c>
      <c r="R6494" s="14">
        <f>Projet_Python[[#This Row],[Colonne1]]/Projet_Python[[#This Row],[Moyenne simple]]</f>
        <v>-4.7589087339623005E-2</v>
      </c>
      <c r="S6494" t="s">
        <v>1894</v>
      </c>
    </row>
    <row r="6495" spans="1:20" x14ac:dyDescent="0.3">
      <c r="A6495">
        <v>24473</v>
      </c>
      <c r="B6495" t="s">
        <v>28067</v>
      </c>
      <c r="C6495" t="s">
        <v>28068</v>
      </c>
      <c r="D6495">
        <v>3.9</v>
      </c>
      <c r="E6495">
        <f t="shared" si="101"/>
        <v>3.9</v>
      </c>
      <c r="F6495" t="s">
        <v>28069</v>
      </c>
      <c r="G6495" t="s">
        <v>28070</v>
      </c>
      <c r="H6495" t="s">
        <v>14</v>
      </c>
      <c r="I6495" t="s">
        <v>14608</v>
      </c>
      <c r="J6495">
        <v>2949</v>
      </c>
      <c r="K6495">
        <v>146</v>
      </c>
      <c r="L6495" t="s">
        <v>2888</v>
      </c>
      <c r="M6495" t="s">
        <v>28071</v>
      </c>
      <c r="N6495">
        <f>Projet_Python[[#This Row],[average_rating]]*Projet_Python[[#This Row],[ratings_count]]</f>
        <v>11501.1</v>
      </c>
      <c r="O6495">
        <f>+VLOOKUP(Projet_Python[[#This Row],[authors]],Actions!A:B,2,0)</f>
        <v>3.9</v>
      </c>
      <c r="P6495">
        <f>VLOOKUP(Projet_Python[[#This Row],[authors]],Actions!D:E,2,0)</f>
        <v>3.9</v>
      </c>
      <c r="Q6495">
        <f>Projet_Python[[#This Row],[Moyenne simple]]-Projet_Python[[#This Row],[Moyenne pondérée]]</f>
        <v>0</v>
      </c>
      <c r="R6495" s="14">
        <f>Projet_Python[[#This Row],[Colonne1]]/Projet_Python[[#This Row],[Moyenne simple]]</f>
        <v>0</v>
      </c>
      <c r="S6495" t="s">
        <v>28068</v>
      </c>
    </row>
    <row r="6496" spans="1:20" x14ac:dyDescent="0.3">
      <c r="A6496">
        <v>24475</v>
      </c>
      <c r="B6496" t="s">
        <v>28072</v>
      </c>
      <c r="C6496" t="s">
        <v>1303</v>
      </c>
      <c r="D6496">
        <v>3.85</v>
      </c>
      <c r="E6496">
        <f t="shared" si="101"/>
        <v>3.9</v>
      </c>
      <c r="F6496" t="s">
        <v>28073</v>
      </c>
      <c r="G6496" t="s">
        <v>28074</v>
      </c>
      <c r="H6496" t="s">
        <v>44</v>
      </c>
      <c r="I6496" t="s">
        <v>2316</v>
      </c>
      <c r="J6496">
        <v>14639</v>
      </c>
      <c r="K6496">
        <v>667</v>
      </c>
      <c r="L6496" t="s">
        <v>7971</v>
      </c>
      <c r="M6496" t="s">
        <v>5422</v>
      </c>
      <c r="N6496">
        <f>Projet_Python[[#This Row],[average_rating]]*Projet_Python[[#This Row],[ratings_count]]</f>
        <v>56360.15</v>
      </c>
      <c r="O6496">
        <f>+VLOOKUP(Projet_Python[[#This Row],[authors]],Actions!A:B,2,0)</f>
        <v>3.8</v>
      </c>
      <c r="P6496">
        <f>VLOOKUP(Projet_Python[[#This Row],[authors]],Actions!D:E,2,0)</f>
        <v>3.7710150193798451</v>
      </c>
      <c r="Q6496">
        <f>Projet_Python[[#This Row],[Moyenne simple]]-Projet_Python[[#This Row],[Moyenne pondérée]]</f>
        <v>2.8984980620154754E-2</v>
      </c>
      <c r="R6496" s="14">
        <f>Projet_Python[[#This Row],[Colonne1]]/Projet_Python[[#This Row],[Moyenne simple]]</f>
        <v>7.6276264789880933E-3</v>
      </c>
      <c r="S6496" t="s">
        <v>1303</v>
      </c>
    </row>
    <row r="6497" spans="1:25" x14ac:dyDescent="0.3">
      <c r="A6497">
        <v>24476</v>
      </c>
      <c r="B6497" t="s">
        <v>28075</v>
      </c>
      <c r="C6497" t="s">
        <v>1303</v>
      </c>
      <c r="D6497">
        <v>3.8</v>
      </c>
      <c r="E6497">
        <f t="shared" si="101"/>
        <v>3.8</v>
      </c>
      <c r="F6497" t="s">
        <v>28076</v>
      </c>
      <c r="G6497" t="s">
        <v>28077</v>
      </c>
      <c r="H6497" t="s">
        <v>14</v>
      </c>
      <c r="I6497" t="s">
        <v>292</v>
      </c>
      <c r="J6497">
        <v>12448</v>
      </c>
      <c r="K6497">
        <v>526</v>
      </c>
      <c r="L6497" t="s">
        <v>641</v>
      </c>
      <c r="M6497" t="s">
        <v>605</v>
      </c>
      <c r="N6497">
        <f>Projet_Python[[#This Row],[average_rating]]*Projet_Python[[#This Row],[ratings_count]]</f>
        <v>47302.399999999994</v>
      </c>
      <c r="O6497">
        <f>+VLOOKUP(Projet_Python[[#This Row],[authors]],Actions!A:B,2,0)</f>
        <v>3.8</v>
      </c>
      <c r="P6497">
        <f>VLOOKUP(Projet_Python[[#This Row],[authors]],Actions!D:E,2,0)</f>
        <v>3.7710150193798451</v>
      </c>
      <c r="Q6497">
        <f>Projet_Python[[#This Row],[Moyenne simple]]-Projet_Python[[#This Row],[Moyenne pondérée]]</f>
        <v>2.8984980620154754E-2</v>
      </c>
      <c r="R6497" s="14">
        <f>Projet_Python[[#This Row],[Colonne1]]/Projet_Python[[#This Row],[Moyenne simple]]</f>
        <v>7.6276264789880933E-3</v>
      </c>
      <c r="S6497" t="s">
        <v>1303</v>
      </c>
    </row>
    <row r="6498" spans="1:25" x14ac:dyDescent="0.3">
      <c r="A6498">
        <v>24478</v>
      </c>
      <c r="B6498" t="s">
        <v>28078</v>
      </c>
      <c r="C6498" t="s">
        <v>28079</v>
      </c>
      <c r="D6498">
        <v>4.1100000000000003</v>
      </c>
      <c r="E6498">
        <f t="shared" si="101"/>
        <v>4.1999999999999993</v>
      </c>
      <c r="F6498" t="s">
        <v>28080</v>
      </c>
      <c r="G6498" t="s">
        <v>28081</v>
      </c>
      <c r="H6498" t="s">
        <v>44</v>
      </c>
      <c r="I6498" t="s">
        <v>4011</v>
      </c>
      <c r="J6498">
        <v>114</v>
      </c>
      <c r="K6498">
        <v>12</v>
      </c>
      <c r="L6498" t="s">
        <v>28082</v>
      </c>
      <c r="M6498" t="s">
        <v>8994</v>
      </c>
      <c r="N6498">
        <f>Projet_Python[[#This Row],[average_rating]]*Projet_Python[[#This Row],[ratings_count]]</f>
        <v>468.54</v>
      </c>
      <c r="O6498">
        <f>+VLOOKUP(Projet_Python[[#This Row],[authors]],Actions!A:B,2,0)</f>
        <v>4.1100000000000003</v>
      </c>
      <c r="P6498">
        <f>VLOOKUP(Projet_Python[[#This Row],[authors]],Actions!D:E,2,0)</f>
        <v>4.1100000000000003</v>
      </c>
      <c r="Q6498">
        <f>Projet_Python[[#This Row],[Moyenne simple]]-Projet_Python[[#This Row],[Moyenne pondérée]]</f>
        <v>0</v>
      </c>
      <c r="R6498" s="14">
        <f>Projet_Python[[#This Row],[Colonne1]]/Projet_Python[[#This Row],[Moyenne simple]]</f>
        <v>0</v>
      </c>
      <c r="S6498" t="s">
        <v>49980</v>
      </c>
      <c r="T6498" t="s">
        <v>1303</v>
      </c>
    </row>
    <row r="6499" spans="1:25" x14ac:dyDescent="0.3">
      <c r="A6499">
        <v>24497</v>
      </c>
      <c r="B6499" t="s">
        <v>28083</v>
      </c>
      <c r="C6499" t="s">
        <v>28084</v>
      </c>
      <c r="D6499">
        <v>4.0199999999999996</v>
      </c>
      <c r="E6499">
        <f t="shared" si="101"/>
        <v>4.0999999999999996</v>
      </c>
      <c r="F6499" t="s">
        <v>28085</v>
      </c>
      <c r="G6499" t="s">
        <v>28086</v>
      </c>
      <c r="H6499" t="s">
        <v>14</v>
      </c>
      <c r="I6499" t="s">
        <v>2107</v>
      </c>
      <c r="J6499">
        <v>456</v>
      </c>
      <c r="K6499">
        <v>61</v>
      </c>
      <c r="L6499" t="s">
        <v>28087</v>
      </c>
      <c r="M6499" t="s">
        <v>28088</v>
      </c>
      <c r="N6499">
        <f>Projet_Python[[#This Row],[average_rating]]*Projet_Python[[#This Row],[ratings_count]]</f>
        <v>1833.12</v>
      </c>
      <c r="O6499">
        <f>+VLOOKUP(Projet_Python[[#This Row],[authors]],Actions!A:B,2,0)</f>
        <v>4.0199999999999996</v>
      </c>
      <c r="P6499">
        <f>VLOOKUP(Projet_Python[[#This Row],[authors]],Actions!D:E,2,0)</f>
        <v>4.0199999999999996</v>
      </c>
      <c r="Q6499">
        <f>Projet_Python[[#This Row],[Moyenne simple]]-Projet_Python[[#This Row],[Moyenne pondérée]]</f>
        <v>0</v>
      </c>
      <c r="R6499" s="14">
        <f>Projet_Python[[#This Row],[Colonne1]]/Projet_Python[[#This Row],[Moyenne simple]]</f>
        <v>0</v>
      </c>
      <c r="S6499" t="s">
        <v>28084</v>
      </c>
    </row>
    <row r="6500" spans="1:25" x14ac:dyDescent="0.3">
      <c r="A6500">
        <v>24510</v>
      </c>
      <c r="B6500" t="s">
        <v>28089</v>
      </c>
      <c r="C6500" t="s">
        <v>28090</v>
      </c>
      <c r="D6500">
        <v>3.81</v>
      </c>
      <c r="E6500">
        <f t="shared" si="101"/>
        <v>3.9</v>
      </c>
      <c r="F6500" t="s">
        <v>28091</v>
      </c>
      <c r="G6500" t="s">
        <v>28092</v>
      </c>
      <c r="H6500" t="s">
        <v>44</v>
      </c>
      <c r="I6500" t="s">
        <v>2372</v>
      </c>
      <c r="J6500">
        <v>103</v>
      </c>
      <c r="K6500">
        <v>14</v>
      </c>
      <c r="L6500" t="s">
        <v>1854</v>
      </c>
      <c r="M6500" t="s">
        <v>28093</v>
      </c>
      <c r="N6500">
        <f>Projet_Python[[#This Row],[average_rating]]*Projet_Python[[#This Row],[ratings_count]]</f>
        <v>392.43</v>
      </c>
      <c r="O6500">
        <f>+VLOOKUP(Projet_Python[[#This Row],[authors]],Actions!A:B,2,0)</f>
        <v>3.81</v>
      </c>
      <c r="P6500">
        <f>VLOOKUP(Projet_Python[[#This Row],[authors]],Actions!D:E,2,0)</f>
        <v>3.81</v>
      </c>
      <c r="Q6500">
        <f>Projet_Python[[#This Row],[Moyenne simple]]-Projet_Python[[#This Row],[Moyenne pondérée]]</f>
        <v>0</v>
      </c>
      <c r="R6500" s="14">
        <f>Projet_Python[[#This Row],[Colonne1]]/Projet_Python[[#This Row],[Moyenne simple]]</f>
        <v>0</v>
      </c>
      <c r="S6500" t="s">
        <v>28090</v>
      </c>
    </row>
    <row r="6501" spans="1:25" x14ac:dyDescent="0.3">
      <c r="A6501">
        <v>24517</v>
      </c>
      <c r="B6501" t="s">
        <v>28094</v>
      </c>
      <c r="C6501" t="s">
        <v>28095</v>
      </c>
      <c r="D6501">
        <v>3.73</v>
      </c>
      <c r="E6501">
        <f t="shared" si="101"/>
        <v>3.8000000000000003</v>
      </c>
      <c r="F6501" t="s">
        <v>28096</v>
      </c>
      <c r="G6501" t="s">
        <v>28097</v>
      </c>
      <c r="H6501" t="s">
        <v>14</v>
      </c>
      <c r="I6501" t="s">
        <v>2510</v>
      </c>
      <c r="J6501">
        <v>69</v>
      </c>
      <c r="K6501">
        <v>9</v>
      </c>
      <c r="L6501" t="s">
        <v>20931</v>
      </c>
      <c r="M6501" t="s">
        <v>10593</v>
      </c>
      <c r="N6501">
        <f>Projet_Python[[#This Row],[average_rating]]*Projet_Python[[#This Row],[ratings_count]]</f>
        <v>257.37</v>
      </c>
      <c r="O6501">
        <f>+VLOOKUP(Projet_Python[[#This Row],[authors]],Actions!A:B,2,0)</f>
        <v>3.73</v>
      </c>
      <c r="P6501">
        <f>VLOOKUP(Projet_Python[[#This Row],[authors]],Actions!D:E,2,0)</f>
        <v>3.73</v>
      </c>
      <c r="Q6501">
        <f>Projet_Python[[#This Row],[Moyenne simple]]-Projet_Python[[#This Row],[Moyenne pondérée]]</f>
        <v>0</v>
      </c>
      <c r="R6501" s="14">
        <f>Projet_Python[[#This Row],[Colonne1]]/Projet_Python[[#This Row],[Moyenne simple]]</f>
        <v>0</v>
      </c>
      <c r="S6501" t="s">
        <v>49981</v>
      </c>
      <c r="T6501" t="s">
        <v>49982</v>
      </c>
      <c r="U6501" t="s">
        <v>1424</v>
      </c>
      <c r="V6501" t="s">
        <v>37295</v>
      </c>
    </row>
    <row r="6502" spans="1:25" x14ac:dyDescent="0.3">
      <c r="A6502">
        <v>24520</v>
      </c>
      <c r="B6502" t="s">
        <v>28098</v>
      </c>
      <c r="C6502" t="s">
        <v>11348</v>
      </c>
      <c r="D6502">
        <v>4.7</v>
      </c>
      <c r="E6502">
        <f t="shared" si="101"/>
        <v>4.7</v>
      </c>
      <c r="F6502" t="s">
        <v>28099</v>
      </c>
      <c r="G6502" t="s">
        <v>28100</v>
      </c>
      <c r="H6502" t="s">
        <v>14</v>
      </c>
      <c r="I6502" t="s">
        <v>28101</v>
      </c>
      <c r="J6502">
        <v>1338</v>
      </c>
      <c r="K6502">
        <v>81</v>
      </c>
      <c r="L6502" t="s">
        <v>8443</v>
      </c>
      <c r="M6502" t="s">
        <v>1202</v>
      </c>
      <c r="N6502">
        <f>Projet_Python[[#This Row],[average_rating]]*Projet_Python[[#This Row],[ratings_count]]</f>
        <v>6288.6</v>
      </c>
      <c r="O6502">
        <f>+VLOOKUP(Projet_Python[[#This Row],[authors]],Actions!A:B,2,0)</f>
        <v>4.3572727272727283</v>
      </c>
      <c r="P6502">
        <f>VLOOKUP(Projet_Python[[#This Row],[authors]],Actions!D:E,2,0)</f>
        <v>4.3801391084413526</v>
      </c>
      <c r="Q6502">
        <f>Projet_Python[[#This Row],[Moyenne simple]]-Projet_Python[[#This Row],[Moyenne pondérée]]</f>
        <v>-2.2866381168624272E-2</v>
      </c>
      <c r="R6502" s="14">
        <f>Projet_Python[[#This Row],[Colonne1]]/Projet_Python[[#This Row],[Moyenne simple]]</f>
        <v>-5.2478654883135181E-3</v>
      </c>
      <c r="S6502" t="s">
        <v>11348</v>
      </c>
    </row>
    <row r="6503" spans="1:25" x14ac:dyDescent="0.3">
      <c r="A6503">
        <v>24521</v>
      </c>
      <c r="B6503" t="s">
        <v>28102</v>
      </c>
      <c r="C6503" t="s">
        <v>11348</v>
      </c>
      <c r="D6503">
        <v>4.3499999999999996</v>
      </c>
      <c r="E6503">
        <f t="shared" si="101"/>
        <v>4.3999999999999995</v>
      </c>
      <c r="F6503" t="s">
        <v>28103</v>
      </c>
      <c r="G6503" t="s">
        <v>28104</v>
      </c>
      <c r="H6503" t="s">
        <v>14</v>
      </c>
      <c r="I6503" t="s">
        <v>4199</v>
      </c>
      <c r="J6503">
        <v>5325</v>
      </c>
      <c r="K6503">
        <v>150</v>
      </c>
      <c r="L6503" t="s">
        <v>28105</v>
      </c>
      <c r="M6503" t="s">
        <v>1202</v>
      </c>
      <c r="N6503">
        <f>Projet_Python[[#This Row],[average_rating]]*Projet_Python[[#This Row],[ratings_count]]</f>
        <v>23163.749999999996</v>
      </c>
      <c r="O6503">
        <f>+VLOOKUP(Projet_Python[[#This Row],[authors]],Actions!A:B,2,0)</f>
        <v>4.3572727272727283</v>
      </c>
      <c r="P6503">
        <f>VLOOKUP(Projet_Python[[#This Row],[authors]],Actions!D:E,2,0)</f>
        <v>4.3801391084413526</v>
      </c>
      <c r="Q6503">
        <f>Projet_Python[[#This Row],[Moyenne simple]]-Projet_Python[[#This Row],[Moyenne pondérée]]</f>
        <v>-2.2866381168624272E-2</v>
      </c>
      <c r="R6503" s="14">
        <f>Projet_Python[[#This Row],[Colonne1]]/Projet_Python[[#This Row],[Moyenne simple]]</f>
        <v>-5.2478654883135181E-3</v>
      </c>
      <c r="S6503" t="s">
        <v>11348</v>
      </c>
    </row>
    <row r="6504" spans="1:25" x14ac:dyDescent="0.3">
      <c r="A6504">
        <v>24524</v>
      </c>
      <c r="B6504" t="s">
        <v>28106</v>
      </c>
      <c r="C6504" t="s">
        <v>28107</v>
      </c>
      <c r="D6504">
        <v>3.99</v>
      </c>
      <c r="E6504">
        <f t="shared" si="101"/>
        <v>4</v>
      </c>
      <c r="F6504" t="s">
        <v>28108</v>
      </c>
      <c r="G6504" t="s">
        <v>28109</v>
      </c>
      <c r="H6504" t="s">
        <v>14</v>
      </c>
      <c r="I6504" t="s">
        <v>188</v>
      </c>
      <c r="J6504">
        <v>2194</v>
      </c>
      <c r="K6504">
        <v>121</v>
      </c>
      <c r="L6504" t="s">
        <v>8443</v>
      </c>
      <c r="M6504" t="s">
        <v>1202</v>
      </c>
      <c r="N6504">
        <f>Projet_Python[[#This Row],[average_rating]]*Projet_Python[[#This Row],[ratings_count]]</f>
        <v>8754.0600000000013</v>
      </c>
      <c r="O6504">
        <f>+VLOOKUP(Projet_Python[[#This Row],[authors]],Actions!A:B,2,0)</f>
        <v>3.99</v>
      </c>
      <c r="P6504">
        <f>VLOOKUP(Projet_Python[[#This Row],[authors]],Actions!D:E,2,0)</f>
        <v>3.9900000000000007</v>
      </c>
      <c r="Q6504">
        <f>Projet_Python[[#This Row],[Moyenne simple]]-Projet_Python[[#This Row],[Moyenne pondérée]]</f>
        <v>0</v>
      </c>
      <c r="R6504" s="14">
        <f>Projet_Python[[#This Row],[Colonne1]]/Projet_Python[[#This Row],[Moyenne simple]]</f>
        <v>0</v>
      </c>
      <c r="S6504" t="s">
        <v>11348</v>
      </c>
      <c r="T6504" t="s">
        <v>49983</v>
      </c>
    </row>
    <row r="6505" spans="1:25" x14ac:dyDescent="0.3">
      <c r="A6505">
        <v>24525</v>
      </c>
      <c r="B6505" t="s">
        <v>28110</v>
      </c>
      <c r="C6505" t="s">
        <v>11348</v>
      </c>
      <c r="D6505">
        <v>4.3600000000000003</v>
      </c>
      <c r="E6505">
        <f t="shared" si="101"/>
        <v>4.3999999999999995</v>
      </c>
      <c r="F6505" t="s">
        <v>28111</v>
      </c>
      <c r="G6505" t="s">
        <v>28112</v>
      </c>
      <c r="H6505" t="s">
        <v>14</v>
      </c>
      <c r="I6505" t="s">
        <v>106</v>
      </c>
      <c r="J6505">
        <v>6025</v>
      </c>
      <c r="K6505">
        <v>139</v>
      </c>
      <c r="L6505" t="s">
        <v>28113</v>
      </c>
      <c r="M6505" t="s">
        <v>1202</v>
      </c>
      <c r="N6505">
        <f>Projet_Python[[#This Row],[average_rating]]*Projet_Python[[#This Row],[ratings_count]]</f>
        <v>26269.000000000004</v>
      </c>
      <c r="O6505">
        <f>+VLOOKUP(Projet_Python[[#This Row],[authors]],Actions!A:B,2,0)</f>
        <v>4.3572727272727283</v>
      </c>
      <c r="P6505">
        <f>VLOOKUP(Projet_Python[[#This Row],[authors]],Actions!D:E,2,0)</f>
        <v>4.3801391084413526</v>
      </c>
      <c r="Q6505">
        <f>Projet_Python[[#This Row],[Moyenne simple]]-Projet_Python[[#This Row],[Moyenne pondérée]]</f>
        <v>-2.2866381168624272E-2</v>
      </c>
      <c r="R6505" s="14">
        <f>Projet_Python[[#This Row],[Colonne1]]/Projet_Python[[#This Row],[Moyenne simple]]</f>
        <v>-5.2478654883135181E-3</v>
      </c>
      <c r="S6505" t="s">
        <v>11348</v>
      </c>
    </row>
    <row r="6506" spans="1:25" x14ac:dyDescent="0.3">
      <c r="A6506">
        <v>24526</v>
      </c>
      <c r="B6506" t="s">
        <v>28114</v>
      </c>
      <c r="C6506" t="s">
        <v>11348</v>
      </c>
      <c r="D6506">
        <v>4.38</v>
      </c>
      <c r="E6506">
        <f t="shared" si="101"/>
        <v>4.3999999999999995</v>
      </c>
      <c r="F6506" t="s">
        <v>28115</v>
      </c>
      <c r="G6506" t="s">
        <v>28116</v>
      </c>
      <c r="H6506" t="s">
        <v>14</v>
      </c>
      <c r="I6506" t="s">
        <v>1184</v>
      </c>
      <c r="J6506">
        <v>2375</v>
      </c>
      <c r="K6506">
        <v>95</v>
      </c>
      <c r="L6506" t="s">
        <v>28117</v>
      </c>
      <c r="M6506" t="s">
        <v>1202</v>
      </c>
      <c r="N6506">
        <f>Projet_Python[[#This Row],[average_rating]]*Projet_Python[[#This Row],[ratings_count]]</f>
        <v>10402.5</v>
      </c>
      <c r="O6506">
        <f>+VLOOKUP(Projet_Python[[#This Row],[authors]],Actions!A:B,2,0)</f>
        <v>4.3572727272727283</v>
      </c>
      <c r="P6506">
        <f>VLOOKUP(Projet_Python[[#This Row],[authors]],Actions!D:E,2,0)</f>
        <v>4.3801391084413526</v>
      </c>
      <c r="Q6506">
        <f>Projet_Python[[#This Row],[Moyenne simple]]-Projet_Python[[#This Row],[Moyenne pondérée]]</f>
        <v>-2.2866381168624272E-2</v>
      </c>
      <c r="R6506" s="14">
        <f>Projet_Python[[#This Row],[Colonne1]]/Projet_Python[[#This Row],[Moyenne simple]]</f>
        <v>-5.2478654883135181E-3</v>
      </c>
      <c r="S6506" t="s">
        <v>11348</v>
      </c>
    </row>
    <row r="6507" spans="1:25" x14ac:dyDescent="0.3">
      <c r="A6507">
        <v>24530</v>
      </c>
      <c r="B6507" t="s">
        <v>28118</v>
      </c>
      <c r="C6507" t="s">
        <v>28119</v>
      </c>
      <c r="D6507">
        <v>2.5</v>
      </c>
      <c r="E6507">
        <f t="shared" si="101"/>
        <v>2.5</v>
      </c>
      <c r="F6507" t="s">
        <v>28120</v>
      </c>
      <c r="G6507" t="s">
        <v>28121</v>
      </c>
      <c r="H6507" t="s">
        <v>14</v>
      </c>
      <c r="I6507" t="s">
        <v>97</v>
      </c>
      <c r="J6507">
        <v>4</v>
      </c>
      <c r="K6507">
        <v>1</v>
      </c>
      <c r="L6507" t="s">
        <v>28122</v>
      </c>
      <c r="M6507" t="s">
        <v>3329</v>
      </c>
      <c r="N6507">
        <f>Projet_Python[[#This Row],[average_rating]]*Projet_Python[[#This Row],[ratings_count]]</f>
        <v>10</v>
      </c>
      <c r="O6507">
        <f>+VLOOKUP(Projet_Python[[#This Row],[authors]],Actions!A:B,2,0)</f>
        <v>2.5</v>
      </c>
      <c r="P6507">
        <f>VLOOKUP(Projet_Python[[#This Row],[authors]],Actions!D:E,2,0)</f>
        <v>2.5</v>
      </c>
      <c r="Q6507">
        <f>Projet_Python[[#This Row],[Moyenne simple]]-Projet_Python[[#This Row],[Moyenne pondérée]]</f>
        <v>0</v>
      </c>
      <c r="R6507" s="14">
        <f>Projet_Python[[#This Row],[Colonne1]]/Projet_Python[[#This Row],[Moyenne simple]]</f>
        <v>0</v>
      </c>
      <c r="S6507" t="s">
        <v>49984</v>
      </c>
      <c r="T6507" t="s">
        <v>17691</v>
      </c>
      <c r="U6507" t="s">
        <v>46078</v>
      </c>
    </row>
    <row r="6508" spans="1:25" x14ac:dyDescent="0.3">
      <c r="A6508">
        <v>24546</v>
      </c>
      <c r="B6508" t="s">
        <v>28123</v>
      </c>
      <c r="C6508" t="s">
        <v>28124</v>
      </c>
      <c r="D6508">
        <v>4.0999999999999996</v>
      </c>
      <c r="E6508">
        <f t="shared" si="101"/>
        <v>4.0999999999999996</v>
      </c>
      <c r="F6508" t="s">
        <v>28125</v>
      </c>
      <c r="G6508" t="s">
        <v>28126</v>
      </c>
      <c r="H6508" t="s">
        <v>14</v>
      </c>
      <c r="I6508" t="s">
        <v>3791</v>
      </c>
      <c r="J6508">
        <v>264</v>
      </c>
      <c r="K6508">
        <v>13</v>
      </c>
      <c r="L6508" t="s">
        <v>3920</v>
      </c>
      <c r="M6508" t="s">
        <v>5163</v>
      </c>
      <c r="N6508">
        <f>Projet_Python[[#This Row],[average_rating]]*Projet_Python[[#This Row],[ratings_count]]</f>
        <v>1082.3999999999999</v>
      </c>
      <c r="O6508">
        <f>+VLOOKUP(Projet_Python[[#This Row],[authors]],Actions!A:B,2,0)</f>
        <v>4.0999999999999996</v>
      </c>
      <c r="P6508">
        <f>VLOOKUP(Projet_Python[[#This Row],[authors]],Actions!D:E,2,0)</f>
        <v>4.0999999999999996</v>
      </c>
      <c r="Q6508">
        <f>Projet_Python[[#This Row],[Moyenne simple]]-Projet_Python[[#This Row],[Moyenne pondérée]]</f>
        <v>0</v>
      </c>
      <c r="R6508" s="14">
        <f>Projet_Python[[#This Row],[Colonne1]]/Projet_Python[[#This Row],[Moyenne simple]]</f>
        <v>0</v>
      </c>
      <c r="S6508" t="s">
        <v>49985</v>
      </c>
      <c r="T6508" t="s">
        <v>49986</v>
      </c>
    </row>
    <row r="6509" spans="1:25" x14ac:dyDescent="0.3">
      <c r="A6509">
        <v>24562</v>
      </c>
      <c r="B6509" t="s">
        <v>28127</v>
      </c>
      <c r="C6509" t="s">
        <v>28128</v>
      </c>
      <c r="D6509">
        <v>3.52</v>
      </c>
      <c r="E6509">
        <f t="shared" si="101"/>
        <v>3.6</v>
      </c>
      <c r="F6509" t="s">
        <v>28129</v>
      </c>
      <c r="G6509" t="s">
        <v>28130</v>
      </c>
      <c r="H6509" t="s">
        <v>14</v>
      </c>
      <c r="I6509" t="s">
        <v>1084</v>
      </c>
      <c r="J6509">
        <v>11</v>
      </c>
      <c r="K6509">
        <v>0</v>
      </c>
      <c r="L6509" t="s">
        <v>28131</v>
      </c>
      <c r="M6509" t="s">
        <v>618</v>
      </c>
      <c r="N6509">
        <f>Projet_Python[[#This Row],[average_rating]]*Projet_Python[[#This Row],[ratings_count]]</f>
        <v>38.72</v>
      </c>
      <c r="O6509">
        <f>+VLOOKUP(Projet_Python[[#This Row],[authors]],Actions!A:B,2,0)</f>
        <v>3.52</v>
      </c>
      <c r="P6509">
        <f>VLOOKUP(Projet_Python[[#This Row],[authors]],Actions!D:E,2,0)</f>
        <v>3.52</v>
      </c>
      <c r="Q6509">
        <f>Projet_Python[[#This Row],[Moyenne simple]]-Projet_Python[[#This Row],[Moyenne pondérée]]</f>
        <v>0</v>
      </c>
      <c r="R6509" s="14">
        <f>Projet_Python[[#This Row],[Colonne1]]/Projet_Python[[#This Row],[Moyenne simple]]</f>
        <v>0</v>
      </c>
      <c r="S6509" t="s">
        <v>49985</v>
      </c>
      <c r="T6509" t="s">
        <v>49987</v>
      </c>
    </row>
    <row r="6510" spans="1:25" x14ac:dyDescent="0.3">
      <c r="A6510">
        <v>24565</v>
      </c>
      <c r="B6510" t="s">
        <v>28132</v>
      </c>
      <c r="C6510" t="s">
        <v>28133</v>
      </c>
      <c r="D6510">
        <v>4.4400000000000004</v>
      </c>
      <c r="E6510">
        <f t="shared" si="101"/>
        <v>4.5</v>
      </c>
      <c r="F6510" t="s">
        <v>28134</v>
      </c>
      <c r="G6510" t="s">
        <v>28135</v>
      </c>
      <c r="H6510" t="s">
        <v>14</v>
      </c>
      <c r="I6510" t="s">
        <v>488</v>
      </c>
      <c r="J6510">
        <v>1212</v>
      </c>
      <c r="K6510">
        <v>18</v>
      </c>
      <c r="L6510" t="s">
        <v>28136</v>
      </c>
      <c r="M6510" t="s">
        <v>789</v>
      </c>
      <c r="N6510">
        <f>Projet_Python[[#This Row],[average_rating]]*Projet_Python[[#This Row],[ratings_count]]</f>
        <v>5381.2800000000007</v>
      </c>
      <c r="O6510">
        <f>+VLOOKUP(Projet_Python[[#This Row],[authors]],Actions!A:B,2,0)</f>
        <v>4.4400000000000004</v>
      </c>
      <c r="P6510">
        <f>VLOOKUP(Projet_Python[[#This Row],[authors]],Actions!D:E,2,0)</f>
        <v>4.4400000000000004</v>
      </c>
      <c r="Q6510">
        <f>Projet_Python[[#This Row],[Moyenne simple]]-Projet_Python[[#This Row],[Moyenne pondérée]]</f>
        <v>0</v>
      </c>
      <c r="R6510" s="14">
        <f>Projet_Python[[#This Row],[Colonne1]]/Projet_Python[[#This Row],[Moyenne simple]]</f>
        <v>0</v>
      </c>
      <c r="S6510" t="s">
        <v>49988</v>
      </c>
      <c r="T6510" t="s">
        <v>49989</v>
      </c>
      <c r="U6510" t="s">
        <v>49985</v>
      </c>
      <c r="V6510" t="s">
        <v>49990</v>
      </c>
      <c r="W6510" t="s">
        <v>941</v>
      </c>
      <c r="X6510" t="s">
        <v>49991</v>
      </c>
    </row>
    <row r="6511" spans="1:25" x14ac:dyDescent="0.3">
      <c r="A6511">
        <v>24566</v>
      </c>
      <c r="B6511" t="s">
        <v>28137</v>
      </c>
      <c r="C6511" t="s">
        <v>28138</v>
      </c>
      <c r="D6511">
        <v>4.08</v>
      </c>
      <c r="E6511">
        <f t="shared" si="101"/>
        <v>4.0999999999999996</v>
      </c>
      <c r="F6511" t="s">
        <v>28139</v>
      </c>
      <c r="G6511" t="s">
        <v>28140</v>
      </c>
      <c r="H6511" t="s">
        <v>14</v>
      </c>
      <c r="I6511" t="s">
        <v>938</v>
      </c>
      <c r="J6511">
        <v>70</v>
      </c>
      <c r="K6511">
        <v>9</v>
      </c>
      <c r="L6511" t="s">
        <v>1102</v>
      </c>
      <c r="M6511" t="s">
        <v>5108</v>
      </c>
      <c r="N6511">
        <f>Projet_Python[[#This Row],[average_rating]]*Projet_Python[[#This Row],[ratings_count]]</f>
        <v>285.60000000000002</v>
      </c>
      <c r="O6511">
        <f>+VLOOKUP(Projet_Python[[#This Row],[authors]],Actions!A:B,2,0)</f>
        <v>4.08</v>
      </c>
      <c r="P6511">
        <f>VLOOKUP(Projet_Python[[#This Row],[authors]],Actions!D:E,2,0)</f>
        <v>4.08</v>
      </c>
      <c r="Q6511">
        <f>Projet_Python[[#This Row],[Moyenne simple]]-Projet_Python[[#This Row],[Moyenne pondérée]]</f>
        <v>0</v>
      </c>
      <c r="R6511" s="14">
        <f>Projet_Python[[#This Row],[Colonne1]]/Projet_Python[[#This Row],[Moyenne simple]]</f>
        <v>0</v>
      </c>
      <c r="S6511" t="s">
        <v>49988</v>
      </c>
      <c r="T6511" t="s">
        <v>49989</v>
      </c>
      <c r="U6511" t="s">
        <v>49985</v>
      </c>
      <c r="V6511" t="s">
        <v>49990</v>
      </c>
      <c r="W6511" t="s">
        <v>941</v>
      </c>
      <c r="X6511" t="s">
        <v>49991</v>
      </c>
      <c r="Y6511" t="s">
        <v>49992</v>
      </c>
    </row>
    <row r="6512" spans="1:25" x14ac:dyDescent="0.3">
      <c r="A6512">
        <v>24568</v>
      </c>
      <c r="B6512" t="s">
        <v>28141</v>
      </c>
      <c r="C6512" t="s">
        <v>28142</v>
      </c>
      <c r="D6512">
        <v>4.38</v>
      </c>
      <c r="E6512">
        <f t="shared" si="101"/>
        <v>4.3999999999999995</v>
      </c>
      <c r="F6512" t="s">
        <v>28143</v>
      </c>
      <c r="G6512" t="s">
        <v>28144</v>
      </c>
      <c r="H6512" t="s">
        <v>14</v>
      </c>
      <c r="I6512" t="s">
        <v>27</v>
      </c>
      <c r="J6512">
        <v>3172</v>
      </c>
      <c r="K6512">
        <v>40</v>
      </c>
      <c r="L6512" t="s">
        <v>28136</v>
      </c>
      <c r="M6512" t="s">
        <v>789</v>
      </c>
      <c r="N6512">
        <f>Projet_Python[[#This Row],[average_rating]]*Projet_Python[[#This Row],[ratings_count]]</f>
        <v>13893.359999999999</v>
      </c>
      <c r="O6512">
        <f>+VLOOKUP(Projet_Python[[#This Row],[authors]],Actions!A:B,2,0)</f>
        <v>4.38</v>
      </c>
      <c r="P6512">
        <f>VLOOKUP(Projet_Python[[#This Row],[authors]],Actions!D:E,2,0)</f>
        <v>4.38</v>
      </c>
      <c r="Q6512">
        <f>Projet_Python[[#This Row],[Moyenne simple]]-Projet_Python[[#This Row],[Moyenne pondérée]]</f>
        <v>0</v>
      </c>
      <c r="R6512" s="14">
        <f>Projet_Python[[#This Row],[Colonne1]]/Projet_Python[[#This Row],[Moyenne simple]]</f>
        <v>0</v>
      </c>
      <c r="S6512" t="s">
        <v>49988</v>
      </c>
      <c r="T6512" t="s">
        <v>49990</v>
      </c>
      <c r="U6512" t="s">
        <v>49985</v>
      </c>
      <c r="V6512" t="s">
        <v>49989</v>
      </c>
      <c r="W6512" t="s">
        <v>941</v>
      </c>
      <c r="X6512" t="s">
        <v>49991</v>
      </c>
      <c r="Y6512" t="s">
        <v>49993</v>
      </c>
    </row>
    <row r="6513" spans="1:24" x14ac:dyDescent="0.3">
      <c r="A6513">
        <v>24569</v>
      </c>
      <c r="B6513" t="s">
        <v>28145</v>
      </c>
      <c r="C6513" t="s">
        <v>28146</v>
      </c>
      <c r="D6513">
        <v>3.6</v>
      </c>
      <c r="E6513">
        <f t="shared" si="101"/>
        <v>3.6</v>
      </c>
      <c r="F6513" t="s">
        <v>28147</v>
      </c>
      <c r="G6513" t="s">
        <v>28148</v>
      </c>
      <c r="H6513" t="s">
        <v>14</v>
      </c>
      <c r="I6513" t="s">
        <v>488</v>
      </c>
      <c r="J6513">
        <v>2835</v>
      </c>
      <c r="K6513">
        <v>209</v>
      </c>
      <c r="L6513" t="s">
        <v>18880</v>
      </c>
      <c r="M6513" t="s">
        <v>1619</v>
      </c>
      <c r="N6513">
        <f>Projet_Python[[#This Row],[average_rating]]*Projet_Python[[#This Row],[ratings_count]]</f>
        <v>10206</v>
      </c>
      <c r="O6513">
        <f>+VLOOKUP(Projet_Python[[#This Row],[authors]],Actions!A:B,2,0)</f>
        <v>3.6</v>
      </c>
      <c r="P6513">
        <f>VLOOKUP(Projet_Python[[#This Row],[authors]],Actions!D:E,2,0)</f>
        <v>3.6</v>
      </c>
      <c r="Q6513">
        <f>Projet_Python[[#This Row],[Moyenne simple]]-Projet_Python[[#This Row],[Moyenne pondérée]]</f>
        <v>0</v>
      </c>
      <c r="R6513" s="14">
        <f>Projet_Python[[#This Row],[Colonne1]]/Projet_Python[[#This Row],[Moyenne simple]]</f>
        <v>0</v>
      </c>
      <c r="S6513" t="s">
        <v>28150</v>
      </c>
      <c r="T6513" t="s">
        <v>8281</v>
      </c>
    </row>
    <row r="6514" spans="1:24" x14ac:dyDescent="0.3">
      <c r="A6514">
        <v>24572</v>
      </c>
      <c r="B6514" t="s">
        <v>28149</v>
      </c>
      <c r="C6514" t="s">
        <v>28150</v>
      </c>
      <c r="D6514">
        <v>3.62</v>
      </c>
      <c r="E6514">
        <f t="shared" si="101"/>
        <v>3.7</v>
      </c>
      <c r="F6514" t="s">
        <v>28151</v>
      </c>
      <c r="G6514" t="s">
        <v>28152</v>
      </c>
      <c r="H6514" t="s">
        <v>14</v>
      </c>
      <c r="I6514" t="s">
        <v>3407</v>
      </c>
      <c r="J6514">
        <v>95</v>
      </c>
      <c r="K6514">
        <v>3</v>
      </c>
      <c r="L6514" t="s">
        <v>28153</v>
      </c>
      <c r="M6514" t="s">
        <v>1619</v>
      </c>
      <c r="N6514">
        <f>Projet_Python[[#This Row],[average_rating]]*Projet_Python[[#This Row],[ratings_count]]</f>
        <v>343.90000000000003</v>
      </c>
      <c r="O6514">
        <f>+VLOOKUP(Projet_Python[[#This Row],[authors]],Actions!A:B,2,0)</f>
        <v>3.62</v>
      </c>
      <c r="P6514">
        <f>VLOOKUP(Projet_Python[[#This Row],[authors]],Actions!D:E,2,0)</f>
        <v>3.6200000000000006</v>
      </c>
      <c r="Q6514">
        <f>Projet_Python[[#This Row],[Moyenne simple]]-Projet_Python[[#This Row],[Moyenne pondérée]]</f>
        <v>0</v>
      </c>
      <c r="R6514" s="14">
        <f>Projet_Python[[#This Row],[Colonne1]]/Projet_Python[[#This Row],[Moyenne simple]]</f>
        <v>0</v>
      </c>
      <c r="S6514" t="s">
        <v>28150</v>
      </c>
    </row>
    <row r="6515" spans="1:24" x14ac:dyDescent="0.3">
      <c r="A6515">
        <v>24580</v>
      </c>
      <c r="B6515" t="s">
        <v>28154</v>
      </c>
      <c r="C6515" t="s">
        <v>28155</v>
      </c>
      <c r="D6515">
        <v>4.08</v>
      </c>
      <c r="E6515">
        <f t="shared" si="101"/>
        <v>4.0999999999999996</v>
      </c>
      <c r="F6515" t="s">
        <v>28156</v>
      </c>
      <c r="G6515" t="s">
        <v>28157</v>
      </c>
      <c r="H6515" t="s">
        <v>14</v>
      </c>
      <c r="I6515" t="s">
        <v>6923</v>
      </c>
      <c r="J6515">
        <v>33489</v>
      </c>
      <c r="K6515">
        <v>453</v>
      </c>
      <c r="L6515" t="s">
        <v>93</v>
      </c>
      <c r="M6515" t="s">
        <v>1353</v>
      </c>
      <c r="N6515">
        <f>Projet_Python[[#This Row],[average_rating]]*Projet_Python[[#This Row],[ratings_count]]</f>
        <v>136635.12</v>
      </c>
      <c r="O6515">
        <f>+VLOOKUP(Projet_Python[[#This Row],[authors]],Actions!A:B,2,0)</f>
        <v>4.08</v>
      </c>
      <c r="P6515">
        <f>VLOOKUP(Projet_Python[[#This Row],[authors]],Actions!D:E,2,0)</f>
        <v>4.08</v>
      </c>
      <c r="Q6515">
        <f>Projet_Python[[#This Row],[Moyenne simple]]-Projet_Python[[#This Row],[Moyenne pondérée]]</f>
        <v>0</v>
      </c>
      <c r="R6515" s="14">
        <f>Projet_Python[[#This Row],[Colonne1]]/Projet_Python[[#This Row],[Moyenne simple]]</f>
        <v>0</v>
      </c>
      <c r="S6515" t="s">
        <v>4807</v>
      </c>
      <c r="T6515" t="s">
        <v>49994</v>
      </c>
    </row>
    <row r="6516" spans="1:24" x14ac:dyDescent="0.3">
      <c r="A6516">
        <v>24581</v>
      </c>
      <c r="B6516" t="s">
        <v>28158</v>
      </c>
      <c r="C6516" t="s">
        <v>28159</v>
      </c>
      <c r="D6516">
        <v>3.91</v>
      </c>
      <c r="E6516">
        <f t="shared" si="101"/>
        <v>4</v>
      </c>
      <c r="F6516" t="s">
        <v>28160</v>
      </c>
      <c r="G6516" t="s">
        <v>28161</v>
      </c>
      <c r="H6516" t="s">
        <v>14</v>
      </c>
      <c r="I6516" t="s">
        <v>162</v>
      </c>
      <c r="J6516">
        <v>1507</v>
      </c>
      <c r="K6516">
        <v>105</v>
      </c>
      <c r="L6516" t="s">
        <v>836</v>
      </c>
      <c r="M6516" t="s">
        <v>712</v>
      </c>
      <c r="N6516">
        <f>Projet_Python[[#This Row],[average_rating]]*Projet_Python[[#This Row],[ratings_count]]</f>
        <v>5892.37</v>
      </c>
      <c r="O6516">
        <f>+VLOOKUP(Projet_Python[[#This Row],[authors]],Actions!A:B,2,0)</f>
        <v>3.91</v>
      </c>
      <c r="P6516">
        <f>VLOOKUP(Projet_Python[[#This Row],[authors]],Actions!D:E,2,0)</f>
        <v>3.91</v>
      </c>
      <c r="Q6516">
        <f>Projet_Python[[#This Row],[Moyenne simple]]-Projet_Python[[#This Row],[Moyenne pondérée]]</f>
        <v>0</v>
      </c>
      <c r="R6516" s="14">
        <f>Projet_Python[[#This Row],[Colonne1]]/Projet_Python[[#This Row],[Moyenne simple]]</f>
        <v>0</v>
      </c>
      <c r="S6516" t="s">
        <v>4807</v>
      </c>
      <c r="T6516" t="s">
        <v>46304</v>
      </c>
    </row>
    <row r="6517" spans="1:24" x14ac:dyDescent="0.3">
      <c r="A6517">
        <v>24583</v>
      </c>
      <c r="B6517" t="s">
        <v>28158</v>
      </c>
      <c r="C6517" t="s">
        <v>28162</v>
      </c>
      <c r="D6517">
        <v>3.91</v>
      </c>
      <c r="E6517">
        <f t="shared" si="101"/>
        <v>4</v>
      </c>
      <c r="F6517" t="s">
        <v>28163</v>
      </c>
      <c r="G6517" t="s">
        <v>28164</v>
      </c>
      <c r="H6517" t="s">
        <v>14</v>
      </c>
      <c r="I6517" t="s">
        <v>682</v>
      </c>
      <c r="J6517">
        <v>667590</v>
      </c>
      <c r="K6517">
        <v>6783</v>
      </c>
      <c r="L6517" t="s">
        <v>5189</v>
      </c>
      <c r="M6517" t="s">
        <v>532</v>
      </c>
      <c r="N6517">
        <f>Projet_Python[[#This Row],[average_rating]]*Projet_Python[[#This Row],[ratings_count]]</f>
        <v>2610276.9</v>
      </c>
      <c r="O6517">
        <f>+VLOOKUP(Projet_Python[[#This Row],[authors]],Actions!A:B,2,0)</f>
        <v>3.91</v>
      </c>
      <c r="P6517">
        <f>VLOOKUP(Projet_Python[[#This Row],[authors]],Actions!D:E,2,0)</f>
        <v>3.9099999999999997</v>
      </c>
      <c r="Q6517">
        <f>Projet_Python[[#This Row],[Moyenne simple]]-Projet_Python[[#This Row],[Moyenne pondérée]]</f>
        <v>0</v>
      </c>
      <c r="R6517" s="14">
        <f>Projet_Python[[#This Row],[Colonne1]]/Projet_Python[[#This Row],[Moyenne simple]]</f>
        <v>0</v>
      </c>
      <c r="S6517" t="s">
        <v>4807</v>
      </c>
      <c r="T6517" t="s">
        <v>46805</v>
      </c>
      <c r="U6517" t="s">
        <v>46807</v>
      </c>
    </row>
    <row r="6518" spans="1:24" x14ac:dyDescent="0.3">
      <c r="A6518">
        <v>24589</v>
      </c>
      <c r="B6518" t="s">
        <v>28165</v>
      </c>
      <c r="C6518" t="s">
        <v>20678</v>
      </c>
      <c r="D6518">
        <v>4</v>
      </c>
      <c r="E6518">
        <f t="shared" si="101"/>
        <v>4</v>
      </c>
      <c r="F6518" t="s">
        <v>28166</v>
      </c>
      <c r="G6518" t="s">
        <v>28167</v>
      </c>
      <c r="H6518" t="s">
        <v>14</v>
      </c>
      <c r="I6518" t="s">
        <v>175</v>
      </c>
      <c r="J6518">
        <v>162</v>
      </c>
      <c r="K6518">
        <v>4</v>
      </c>
      <c r="L6518" t="s">
        <v>23939</v>
      </c>
      <c r="M6518" t="s">
        <v>909</v>
      </c>
      <c r="N6518">
        <f>Projet_Python[[#This Row],[average_rating]]*Projet_Python[[#This Row],[ratings_count]]</f>
        <v>648</v>
      </c>
      <c r="O6518">
        <f>+VLOOKUP(Projet_Python[[#This Row],[authors]],Actions!A:B,2,0)</f>
        <v>3.8679999999999999</v>
      </c>
      <c r="P6518">
        <f>VLOOKUP(Projet_Python[[#This Row],[authors]],Actions!D:E,2,0)</f>
        <v>3.8732490013315579</v>
      </c>
      <c r="Q6518">
        <f>Projet_Python[[#This Row],[Moyenne simple]]-Projet_Python[[#This Row],[Moyenne pondérée]]</f>
        <v>-5.2490013315580342E-3</v>
      </c>
      <c r="R6518" s="14">
        <f>Projet_Python[[#This Row],[Colonne1]]/Projet_Python[[#This Row],[Moyenne simple]]</f>
        <v>-1.3570324021608155E-3</v>
      </c>
      <c r="S6518" t="s">
        <v>20678</v>
      </c>
    </row>
    <row r="6519" spans="1:24" x14ac:dyDescent="0.3">
      <c r="A6519">
        <v>24591</v>
      </c>
      <c r="B6519" t="s">
        <v>28168</v>
      </c>
      <c r="C6519" t="s">
        <v>28169</v>
      </c>
      <c r="D6519">
        <v>3.77</v>
      </c>
      <c r="E6519">
        <f t="shared" si="101"/>
        <v>3.8000000000000003</v>
      </c>
      <c r="F6519" t="s">
        <v>28170</v>
      </c>
      <c r="G6519" t="s">
        <v>28171</v>
      </c>
      <c r="H6519" t="s">
        <v>14</v>
      </c>
      <c r="I6519" t="s">
        <v>1881</v>
      </c>
      <c r="J6519">
        <v>80</v>
      </c>
      <c r="K6519">
        <v>6</v>
      </c>
      <c r="L6519" t="s">
        <v>2829</v>
      </c>
      <c r="M6519" t="s">
        <v>3645</v>
      </c>
      <c r="N6519">
        <f>Projet_Python[[#This Row],[average_rating]]*Projet_Python[[#This Row],[ratings_count]]</f>
        <v>301.60000000000002</v>
      </c>
      <c r="O6519">
        <f>+VLOOKUP(Projet_Python[[#This Row],[authors]],Actions!A:B,2,0)</f>
        <v>3.77</v>
      </c>
      <c r="P6519">
        <f>VLOOKUP(Projet_Python[[#This Row],[authors]],Actions!D:E,2,0)</f>
        <v>3.7700000000000005</v>
      </c>
      <c r="Q6519">
        <f>Projet_Python[[#This Row],[Moyenne simple]]-Projet_Python[[#This Row],[Moyenne pondérée]]</f>
        <v>0</v>
      </c>
      <c r="R6519" s="14">
        <f>Projet_Python[[#This Row],[Colonne1]]/Projet_Python[[#This Row],[Moyenne simple]]</f>
        <v>0</v>
      </c>
      <c r="S6519" t="s">
        <v>6762</v>
      </c>
      <c r="T6519" t="s">
        <v>49995</v>
      </c>
    </row>
    <row r="6520" spans="1:24" x14ac:dyDescent="0.3">
      <c r="A6520">
        <v>24594</v>
      </c>
      <c r="B6520" t="s">
        <v>28172</v>
      </c>
      <c r="C6520" t="s">
        <v>28173</v>
      </c>
      <c r="D6520">
        <v>3</v>
      </c>
      <c r="E6520">
        <f t="shared" si="101"/>
        <v>3</v>
      </c>
      <c r="F6520" t="s">
        <v>28174</v>
      </c>
      <c r="G6520" t="s">
        <v>28175</v>
      </c>
      <c r="H6520" t="s">
        <v>14</v>
      </c>
      <c r="I6520" t="s">
        <v>287</v>
      </c>
      <c r="J6520">
        <v>2</v>
      </c>
      <c r="K6520">
        <v>1</v>
      </c>
      <c r="L6520" t="s">
        <v>477</v>
      </c>
      <c r="M6520" t="s">
        <v>20776</v>
      </c>
      <c r="N6520">
        <f>Projet_Python[[#This Row],[average_rating]]*Projet_Python[[#This Row],[ratings_count]]</f>
        <v>6</v>
      </c>
      <c r="O6520">
        <f>+VLOOKUP(Projet_Python[[#This Row],[authors]],Actions!A:B,2,0)</f>
        <v>3</v>
      </c>
      <c r="P6520">
        <f>VLOOKUP(Projet_Python[[#This Row],[authors]],Actions!D:E,2,0)</f>
        <v>3</v>
      </c>
      <c r="Q6520">
        <f>Projet_Python[[#This Row],[Moyenne simple]]-Projet_Python[[#This Row],[Moyenne pondérée]]</f>
        <v>0</v>
      </c>
      <c r="R6520" s="14">
        <f>Projet_Python[[#This Row],[Colonne1]]/Projet_Python[[#This Row],[Moyenne simple]]</f>
        <v>0</v>
      </c>
      <c r="S6520" t="s">
        <v>28173</v>
      </c>
    </row>
    <row r="6521" spans="1:24" x14ac:dyDescent="0.3">
      <c r="A6521">
        <v>24596</v>
      </c>
      <c r="B6521" t="s">
        <v>28176</v>
      </c>
      <c r="C6521" t="s">
        <v>28177</v>
      </c>
      <c r="D6521">
        <v>4.4000000000000004</v>
      </c>
      <c r="E6521">
        <f t="shared" si="101"/>
        <v>4.4000000000000004</v>
      </c>
      <c r="F6521" t="s">
        <v>28178</v>
      </c>
      <c r="G6521" t="s">
        <v>28179</v>
      </c>
      <c r="H6521" t="s">
        <v>14</v>
      </c>
      <c r="I6521" t="s">
        <v>287</v>
      </c>
      <c r="J6521">
        <v>4</v>
      </c>
      <c r="K6521">
        <v>1</v>
      </c>
      <c r="L6521" t="s">
        <v>28180</v>
      </c>
      <c r="M6521" t="s">
        <v>20776</v>
      </c>
      <c r="N6521">
        <f>Projet_Python[[#This Row],[average_rating]]*Projet_Python[[#This Row],[ratings_count]]</f>
        <v>17.600000000000001</v>
      </c>
      <c r="O6521">
        <f>+VLOOKUP(Projet_Python[[#This Row],[authors]],Actions!A:B,2,0)</f>
        <v>4.4000000000000004</v>
      </c>
      <c r="P6521">
        <f>VLOOKUP(Projet_Python[[#This Row],[authors]],Actions!D:E,2,0)</f>
        <v>4.4000000000000004</v>
      </c>
      <c r="Q6521">
        <f>Projet_Python[[#This Row],[Moyenne simple]]-Projet_Python[[#This Row],[Moyenne pondérée]]</f>
        <v>0</v>
      </c>
      <c r="R6521" s="14">
        <f>Projet_Python[[#This Row],[Colonne1]]/Projet_Python[[#This Row],[Moyenne simple]]</f>
        <v>0</v>
      </c>
      <c r="S6521" t="s">
        <v>28177</v>
      </c>
    </row>
    <row r="6522" spans="1:24" x14ac:dyDescent="0.3">
      <c r="A6522">
        <v>24597</v>
      </c>
      <c r="B6522" t="s">
        <v>28181</v>
      </c>
      <c r="C6522" t="s">
        <v>28182</v>
      </c>
      <c r="D6522">
        <v>4.4400000000000004</v>
      </c>
      <c r="E6522">
        <f t="shared" si="101"/>
        <v>4.5</v>
      </c>
      <c r="F6522" t="s">
        <v>28183</v>
      </c>
      <c r="G6522" t="s">
        <v>28184</v>
      </c>
      <c r="H6522" t="s">
        <v>14</v>
      </c>
      <c r="I6522" t="s">
        <v>287</v>
      </c>
      <c r="J6522">
        <v>9</v>
      </c>
      <c r="K6522">
        <v>1</v>
      </c>
      <c r="L6522" t="s">
        <v>28185</v>
      </c>
      <c r="M6522" t="s">
        <v>20776</v>
      </c>
      <c r="N6522">
        <f>Projet_Python[[#This Row],[average_rating]]*Projet_Python[[#This Row],[ratings_count]]</f>
        <v>39.96</v>
      </c>
      <c r="O6522">
        <f>+VLOOKUP(Projet_Python[[#This Row],[authors]],Actions!A:B,2,0)</f>
        <v>4.4400000000000004</v>
      </c>
      <c r="P6522">
        <f>VLOOKUP(Projet_Python[[#This Row],[authors]],Actions!D:E,2,0)</f>
        <v>4.4400000000000004</v>
      </c>
      <c r="Q6522">
        <f>Projet_Python[[#This Row],[Moyenne simple]]-Projet_Python[[#This Row],[Moyenne pondérée]]</f>
        <v>0</v>
      </c>
      <c r="R6522" s="14">
        <f>Projet_Python[[#This Row],[Colonne1]]/Projet_Python[[#This Row],[Moyenne simple]]</f>
        <v>0</v>
      </c>
      <c r="S6522" t="s">
        <v>28182</v>
      </c>
    </row>
    <row r="6523" spans="1:24" x14ac:dyDescent="0.3">
      <c r="A6523">
        <v>24598</v>
      </c>
      <c r="B6523" t="s">
        <v>28186</v>
      </c>
      <c r="C6523" t="s">
        <v>28187</v>
      </c>
      <c r="D6523">
        <v>2.67</v>
      </c>
      <c r="E6523">
        <f t="shared" si="101"/>
        <v>2.7</v>
      </c>
      <c r="F6523" t="s">
        <v>28188</v>
      </c>
      <c r="G6523" t="s">
        <v>28189</v>
      </c>
      <c r="H6523" t="s">
        <v>14</v>
      </c>
      <c r="I6523" t="s">
        <v>287</v>
      </c>
      <c r="J6523">
        <v>3</v>
      </c>
      <c r="K6523">
        <v>0</v>
      </c>
      <c r="L6523" t="s">
        <v>11674</v>
      </c>
      <c r="M6523" t="s">
        <v>6393</v>
      </c>
      <c r="N6523">
        <f>Projet_Python[[#This Row],[average_rating]]*Projet_Python[[#This Row],[ratings_count]]</f>
        <v>8.01</v>
      </c>
      <c r="O6523">
        <f>+VLOOKUP(Projet_Python[[#This Row],[authors]],Actions!A:B,2,0)</f>
        <v>2.67</v>
      </c>
      <c r="P6523">
        <f>VLOOKUP(Projet_Python[[#This Row],[authors]],Actions!D:E,2,0)</f>
        <v>2.67</v>
      </c>
      <c r="Q6523">
        <f>Projet_Python[[#This Row],[Moyenne simple]]-Projet_Python[[#This Row],[Moyenne pondérée]]</f>
        <v>0</v>
      </c>
      <c r="R6523" s="14">
        <f>Projet_Python[[#This Row],[Colonne1]]/Projet_Python[[#This Row],[Moyenne simple]]</f>
        <v>0</v>
      </c>
      <c r="S6523" t="s">
        <v>49996</v>
      </c>
      <c r="T6523" t="s">
        <v>49997</v>
      </c>
    </row>
    <row r="6524" spans="1:24" x14ac:dyDescent="0.3">
      <c r="A6524">
        <v>24601</v>
      </c>
      <c r="B6524" t="s">
        <v>28190</v>
      </c>
      <c r="C6524" t="s">
        <v>28191</v>
      </c>
      <c r="D6524">
        <v>4.3</v>
      </c>
      <c r="E6524">
        <f t="shared" si="101"/>
        <v>4.3</v>
      </c>
      <c r="F6524" t="s">
        <v>28192</v>
      </c>
      <c r="G6524" t="s">
        <v>28193</v>
      </c>
      <c r="H6524" t="s">
        <v>14</v>
      </c>
      <c r="I6524" t="s">
        <v>1486</v>
      </c>
      <c r="J6524">
        <v>7792</v>
      </c>
      <c r="K6524">
        <v>176</v>
      </c>
      <c r="L6524" t="s">
        <v>757</v>
      </c>
      <c r="M6524" t="s">
        <v>758</v>
      </c>
      <c r="N6524">
        <f>Projet_Python[[#This Row],[average_rating]]*Projet_Python[[#This Row],[ratings_count]]</f>
        <v>33505.599999999999</v>
      </c>
      <c r="O6524">
        <f>+VLOOKUP(Projet_Python[[#This Row],[authors]],Actions!A:B,2,0)</f>
        <v>4.3</v>
      </c>
      <c r="P6524">
        <f>VLOOKUP(Projet_Python[[#This Row],[authors]],Actions!D:E,2,0)</f>
        <v>4.3</v>
      </c>
      <c r="Q6524">
        <f>Projet_Python[[#This Row],[Moyenne simple]]-Projet_Python[[#This Row],[Moyenne pondérée]]</f>
        <v>0</v>
      </c>
      <c r="R6524" s="14">
        <f>Projet_Python[[#This Row],[Colonne1]]/Projet_Python[[#This Row],[Moyenne simple]]</f>
        <v>0</v>
      </c>
      <c r="S6524" t="s">
        <v>49998</v>
      </c>
      <c r="T6524" t="s">
        <v>49999</v>
      </c>
    </row>
    <row r="6525" spans="1:24" x14ac:dyDescent="0.3">
      <c r="A6525">
        <v>24603</v>
      </c>
      <c r="B6525" t="s">
        <v>28194</v>
      </c>
      <c r="C6525" t="s">
        <v>28195</v>
      </c>
      <c r="D6525">
        <v>4.3</v>
      </c>
      <c r="E6525">
        <f t="shared" si="101"/>
        <v>4.3</v>
      </c>
      <c r="F6525" t="s">
        <v>28196</v>
      </c>
      <c r="G6525" t="s">
        <v>28197</v>
      </c>
      <c r="H6525" t="s">
        <v>14</v>
      </c>
      <c r="I6525" t="s">
        <v>927</v>
      </c>
      <c r="J6525">
        <v>267</v>
      </c>
      <c r="K6525">
        <v>4</v>
      </c>
      <c r="L6525" t="s">
        <v>3575</v>
      </c>
      <c r="M6525" t="s">
        <v>14811</v>
      </c>
      <c r="N6525">
        <f>Projet_Python[[#This Row],[average_rating]]*Projet_Python[[#This Row],[ratings_count]]</f>
        <v>1148.0999999999999</v>
      </c>
      <c r="O6525">
        <f>+VLOOKUP(Projet_Python[[#This Row],[authors]],Actions!A:B,2,0)</f>
        <v>4.3</v>
      </c>
      <c r="P6525">
        <f>VLOOKUP(Projet_Python[[#This Row],[authors]],Actions!D:E,2,0)</f>
        <v>4.3</v>
      </c>
      <c r="Q6525">
        <f>Projet_Python[[#This Row],[Moyenne simple]]-Projet_Python[[#This Row],[Moyenne pondérée]]</f>
        <v>0</v>
      </c>
      <c r="R6525" s="14">
        <f>Projet_Python[[#This Row],[Colonne1]]/Projet_Python[[#This Row],[Moyenne simple]]</f>
        <v>0</v>
      </c>
      <c r="S6525" t="s">
        <v>46758</v>
      </c>
      <c r="T6525" t="s">
        <v>50000</v>
      </c>
      <c r="U6525" t="s">
        <v>50001</v>
      </c>
      <c r="V6525" t="s">
        <v>50002</v>
      </c>
      <c r="W6525" t="s">
        <v>46759</v>
      </c>
      <c r="X6525" t="s">
        <v>50003</v>
      </c>
    </row>
    <row r="6526" spans="1:24" x14ac:dyDescent="0.3">
      <c r="A6526">
        <v>24604</v>
      </c>
      <c r="B6526" t="s">
        <v>28198</v>
      </c>
      <c r="C6526" t="s">
        <v>28199</v>
      </c>
      <c r="D6526">
        <v>4.3499999999999996</v>
      </c>
      <c r="E6526">
        <f t="shared" si="101"/>
        <v>4.3999999999999995</v>
      </c>
      <c r="F6526" t="s">
        <v>28200</v>
      </c>
      <c r="G6526" t="s">
        <v>28201</v>
      </c>
      <c r="H6526" t="s">
        <v>307</v>
      </c>
      <c r="I6526" t="s">
        <v>106</v>
      </c>
      <c r="J6526">
        <v>569</v>
      </c>
      <c r="K6526">
        <v>24</v>
      </c>
      <c r="L6526" t="s">
        <v>8999</v>
      </c>
      <c r="M6526" t="s">
        <v>563</v>
      </c>
      <c r="N6526">
        <f>Projet_Python[[#This Row],[average_rating]]*Projet_Python[[#This Row],[ratings_count]]</f>
        <v>2475.1499999999996</v>
      </c>
      <c r="O6526">
        <f>+VLOOKUP(Projet_Python[[#This Row],[authors]],Actions!A:B,2,0)</f>
        <v>4.3499999999999996</v>
      </c>
      <c r="P6526">
        <f>VLOOKUP(Projet_Python[[#This Row],[authors]],Actions!D:E,2,0)</f>
        <v>4.3499999999999996</v>
      </c>
      <c r="Q6526">
        <f>Projet_Python[[#This Row],[Moyenne simple]]-Projet_Python[[#This Row],[Moyenne pondérée]]</f>
        <v>0</v>
      </c>
      <c r="R6526" s="14">
        <f>Projet_Python[[#This Row],[Colonne1]]/Projet_Python[[#This Row],[Moyenne simple]]</f>
        <v>0</v>
      </c>
      <c r="S6526" t="s">
        <v>49998</v>
      </c>
      <c r="T6526" t="s">
        <v>50004</v>
      </c>
    </row>
    <row r="6527" spans="1:24" x14ac:dyDescent="0.3">
      <c r="A6527">
        <v>24605</v>
      </c>
      <c r="B6527" t="s">
        <v>28202</v>
      </c>
      <c r="C6527" t="s">
        <v>28203</v>
      </c>
      <c r="D6527">
        <v>3.93</v>
      </c>
      <c r="E6527">
        <f t="shared" si="101"/>
        <v>4</v>
      </c>
      <c r="F6527" t="s">
        <v>28204</v>
      </c>
      <c r="G6527" t="s">
        <v>28205</v>
      </c>
      <c r="H6527" t="s">
        <v>14</v>
      </c>
      <c r="I6527" t="s">
        <v>1207</v>
      </c>
      <c r="J6527">
        <v>751</v>
      </c>
      <c r="K6527">
        <v>17</v>
      </c>
      <c r="L6527" t="s">
        <v>5827</v>
      </c>
      <c r="M6527" t="s">
        <v>21990</v>
      </c>
      <c r="N6527">
        <f>Projet_Python[[#This Row],[average_rating]]*Projet_Python[[#This Row],[ratings_count]]</f>
        <v>2951.4300000000003</v>
      </c>
      <c r="O6527">
        <f>+VLOOKUP(Projet_Python[[#This Row],[authors]],Actions!A:B,2,0)</f>
        <v>3.93</v>
      </c>
      <c r="P6527">
        <f>VLOOKUP(Projet_Python[[#This Row],[authors]],Actions!D:E,2,0)</f>
        <v>3.9300000000000006</v>
      </c>
      <c r="Q6527">
        <f>Projet_Python[[#This Row],[Moyenne simple]]-Projet_Python[[#This Row],[Moyenne pondérée]]</f>
        <v>0</v>
      </c>
      <c r="R6527" s="14">
        <f>Projet_Python[[#This Row],[Colonne1]]/Projet_Python[[#This Row],[Moyenne simple]]</f>
        <v>0</v>
      </c>
      <c r="S6527" t="s">
        <v>49998</v>
      </c>
      <c r="T6527" t="s">
        <v>50005</v>
      </c>
      <c r="U6527" t="s">
        <v>50006</v>
      </c>
    </row>
    <row r="6528" spans="1:24" x14ac:dyDescent="0.3">
      <c r="A6528">
        <v>24606</v>
      </c>
      <c r="B6528" t="s">
        <v>28206</v>
      </c>
      <c r="C6528" t="s">
        <v>28207</v>
      </c>
      <c r="D6528">
        <v>3.73</v>
      </c>
      <c r="E6528">
        <f t="shared" si="101"/>
        <v>3.8000000000000003</v>
      </c>
      <c r="F6528" t="s">
        <v>28208</v>
      </c>
      <c r="G6528" t="s">
        <v>28209</v>
      </c>
      <c r="H6528" t="s">
        <v>14</v>
      </c>
      <c r="I6528" t="s">
        <v>287</v>
      </c>
      <c r="J6528">
        <v>217</v>
      </c>
      <c r="K6528">
        <v>27</v>
      </c>
      <c r="L6528" t="s">
        <v>7140</v>
      </c>
      <c r="M6528" t="s">
        <v>563</v>
      </c>
      <c r="N6528">
        <f>Projet_Python[[#This Row],[average_rating]]*Projet_Python[[#This Row],[ratings_count]]</f>
        <v>809.41</v>
      </c>
      <c r="O6528">
        <f>+VLOOKUP(Projet_Python[[#This Row],[authors]],Actions!A:B,2,0)</f>
        <v>3.73</v>
      </c>
      <c r="P6528">
        <f>VLOOKUP(Projet_Python[[#This Row],[authors]],Actions!D:E,2,0)</f>
        <v>3.73</v>
      </c>
      <c r="Q6528">
        <f>Projet_Python[[#This Row],[Moyenne simple]]-Projet_Python[[#This Row],[Moyenne pondérée]]</f>
        <v>0</v>
      </c>
      <c r="R6528" s="14">
        <f>Projet_Python[[#This Row],[Colonne1]]/Projet_Python[[#This Row],[Moyenne simple]]</f>
        <v>0</v>
      </c>
      <c r="S6528" t="s">
        <v>49998</v>
      </c>
      <c r="T6528" t="s">
        <v>20872</v>
      </c>
      <c r="U6528" t="s">
        <v>50007</v>
      </c>
    </row>
    <row r="6529" spans="1:21" x14ac:dyDescent="0.3">
      <c r="A6529">
        <v>24607</v>
      </c>
      <c r="B6529" t="s">
        <v>28210</v>
      </c>
      <c r="C6529" t="s">
        <v>28211</v>
      </c>
      <c r="D6529">
        <v>3.96</v>
      </c>
      <c r="E6529">
        <f t="shared" si="101"/>
        <v>4</v>
      </c>
      <c r="F6529" t="s">
        <v>28212</v>
      </c>
      <c r="G6529" t="s">
        <v>28213</v>
      </c>
      <c r="H6529" t="s">
        <v>14</v>
      </c>
      <c r="I6529" t="s">
        <v>5409</v>
      </c>
      <c r="J6529">
        <v>639</v>
      </c>
      <c r="K6529">
        <v>14</v>
      </c>
      <c r="L6529" t="s">
        <v>28214</v>
      </c>
      <c r="M6529" t="s">
        <v>16904</v>
      </c>
      <c r="N6529">
        <f>Projet_Python[[#This Row],[average_rating]]*Projet_Python[[#This Row],[ratings_count]]</f>
        <v>2530.44</v>
      </c>
      <c r="O6529">
        <f>+VLOOKUP(Projet_Python[[#This Row],[authors]],Actions!A:B,2,0)</f>
        <v>3.96</v>
      </c>
      <c r="P6529">
        <f>VLOOKUP(Projet_Python[[#This Row],[authors]],Actions!D:E,2,0)</f>
        <v>3.96</v>
      </c>
      <c r="Q6529">
        <f>Projet_Python[[#This Row],[Moyenne simple]]-Projet_Python[[#This Row],[Moyenne pondérée]]</f>
        <v>0</v>
      </c>
      <c r="R6529" s="14">
        <f>Projet_Python[[#This Row],[Colonne1]]/Projet_Python[[#This Row],[Moyenne simple]]</f>
        <v>0</v>
      </c>
      <c r="S6529" t="s">
        <v>49998</v>
      </c>
      <c r="T6529" t="s">
        <v>50008</v>
      </c>
    </row>
    <row r="6530" spans="1:21" x14ac:dyDescent="0.3">
      <c r="A6530">
        <v>24612</v>
      </c>
      <c r="B6530" t="s">
        <v>23678</v>
      </c>
      <c r="C6530" t="s">
        <v>28215</v>
      </c>
      <c r="D6530">
        <v>3.77</v>
      </c>
      <c r="E6530">
        <f t="shared" ref="E6530:E6593" si="102">ROUNDUP(D6530,1)</f>
        <v>3.8000000000000003</v>
      </c>
      <c r="F6530" t="s">
        <v>28216</v>
      </c>
      <c r="G6530" t="s">
        <v>28217</v>
      </c>
      <c r="H6530" t="s">
        <v>307</v>
      </c>
      <c r="I6530" t="s">
        <v>463</v>
      </c>
      <c r="J6530">
        <v>217</v>
      </c>
      <c r="K6530">
        <v>15</v>
      </c>
      <c r="L6530" t="s">
        <v>10232</v>
      </c>
      <c r="M6530" t="s">
        <v>28218</v>
      </c>
      <c r="N6530">
        <f>Projet_Python[[#This Row],[average_rating]]*Projet_Python[[#This Row],[ratings_count]]</f>
        <v>818.09</v>
      </c>
      <c r="O6530">
        <f>+VLOOKUP(Projet_Python[[#This Row],[authors]],Actions!A:B,2,0)</f>
        <v>3.77</v>
      </c>
      <c r="P6530">
        <f>VLOOKUP(Projet_Python[[#This Row],[authors]],Actions!D:E,2,0)</f>
        <v>3.77</v>
      </c>
      <c r="Q6530">
        <f>Projet_Python[[#This Row],[Moyenne simple]]-Projet_Python[[#This Row],[Moyenne pondérée]]</f>
        <v>0</v>
      </c>
      <c r="R6530" s="14">
        <f>Projet_Python[[#This Row],[Colonne1]]/Projet_Python[[#This Row],[Moyenne simple]]</f>
        <v>0</v>
      </c>
      <c r="S6530" t="s">
        <v>47475</v>
      </c>
      <c r="T6530" t="s">
        <v>45483</v>
      </c>
    </row>
    <row r="6531" spans="1:21" x14ac:dyDescent="0.3">
      <c r="A6531">
        <v>24613</v>
      </c>
      <c r="B6531" t="s">
        <v>23678</v>
      </c>
      <c r="C6531" t="s">
        <v>28219</v>
      </c>
      <c r="D6531">
        <v>3.77</v>
      </c>
      <c r="E6531">
        <f t="shared" si="102"/>
        <v>3.8000000000000003</v>
      </c>
      <c r="F6531" t="s">
        <v>28220</v>
      </c>
      <c r="G6531" t="s">
        <v>28221</v>
      </c>
      <c r="H6531" t="s">
        <v>307</v>
      </c>
      <c r="I6531" t="s">
        <v>1433</v>
      </c>
      <c r="J6531">
        <v>3</v>
      </c>
      <c r="K6531">
        <v>1</v>
      </c>
      <c r="L6531" t="s">
        <v>1939</v>
      </c>
      <c r="M6531" t="s">
        <v>15674</v>
      </c>
      <c r="N6531">
        <f>Projet_Python[[#This Row],[average_rating]]*Projet_Python[[#This Row],[ratings_count]]</f>
        <v>11.31</v>
      </c>
      <c r="O6531">
        <f>+VLOOKUP(Projet_Python[[#This Row],[authors]],Actions!A:B,2,0)</f>
        <v>3.77</v>
      </c>
      <c r="P6531">
        <f>VLOOKUP(Projet_Python[[#This Row],[authors]],Actions!D:E,2,0)</f>
        <v>3.77</v>
      </c>
      <c r="Q6531">
        <f>Projet_Python[[#This Row],[Moyenne simple]]-Projet_Python[[#This Row],[Moyenne pondérée]]</f>
        <v>0</v>
      </c>
      <c r="R6531" s="14">
        <f>Projet_Python[[#This Row],[Colonne1]]/Projet_Python[[#This Row],[Moyenne simple]]</f>
        <v>0</v>
      </c>
      <c r="S6531" t="s">
        <v>47475</v>
      </c>
      <c r="T6531" t="s">
        <v>50009</v>
      </c>
    </row>
    <row r="6532" spans="1:21" x14ac:dyDescent="0.3">
      <c r="A6532">
        <v>24614</v>
      </c>
      <c r="B6532" t="s">
        <v>28222</v>
      </c>
      <c r="C6532" t="s">
        <v>28223</v>
      </c>
      <c r="D6532">
        <v>4.2300000000000004</v>
      </c>
      <c r="E6532">
        <f t="shared" si="102"/>
        <v>4.3</v>
      </c>
      <c r="F6532" t="s">
        <v>28224</v>
      </c>
      <c r="G6532" t="s">
        <v>28225</v>
      </c>
      <c r="H6532" t="s">
        <v>14</v>
      </c>
      <c r="I6532" t="s">
        <v>13257</v>
      </c>
      <c r="J6532">
        <v>708</v>
      </c>
      <c r="K6532">
        <v>57</v>
      </c>
      <c r="L6532" t="s">
        <v>7101</v>
      </c>
      <c r="M6532" t="s">
        <v>2210</v>
      </c>
      <c r="N6532">
        <f>Projet_Python[[#This Row],[average_rating]]*Projet_Python[[#This Row],[ratings_count]]</f>
        <v>2994.84</v>
      </c>
      <c r="O6532">
        <f>+VLOOKUP(Projet_Python[[#This Row],[authors]],Actions!A:B,2,0)</f>
        <v>4.2300000000000004</v>
      </c>
      <c r="P6532">
        <f>VLOOKUP(Projet_Python[[#This Row],[authors]],Actions!D:E,2,0)</f>
        <v>4.2300000000000004</v>
      </c>
      <c r="Q6532">
        <f>Projet_Python[[#This Row],[Moyenne simple]]-Projet_Python[[#This Row],[Moyenne pondérée]]</f>
        <v>0</v>
      </c>
      <c r="R6532" s="14">
        <f>Projet_Python[[#This Row],[Colonne1]]/Projet_Python[[#This Row],[Moyenne simple]]</f>
        <v>0</v>
      </c>
      <c r="S6532" t="s">
        <v>50010</v>
      </c>
      <c r="T6532" t="s">
        <v>30422</v>
      </c>
    </row>
    <row r="6533" spans="1:21" x14ac:dyDescent="0.3">
      <c r="A6533">
        <v>24617</v>
      </c>
      <c r="B6533" t="s">
        <v>28226</v>
      </c>
      <c r="C6533" t="s">
        <v>28227</v>
      </c>
      <c r="D6533">
        <v>4.2300000000000004</v>
      </c>
      <c r="E6533">
        <f t="shared" si="102"/>
        <v>4.3</v>
      </c>
      <c r="F6533" t="s">
        <v>28228</v>
      </c>
      <c r="G6533" t="s">
        <v>28229</v>
      </c>
      <c r="H6533" t="s">
        <v>14</v>
      </c>
      <c r="I6533" t="s">
        <v>1118</v>
      </c>
      <c r="J6533">
        <v>171</v>
      </c>
      <c r="K6533">
        <v>14</v>
      </c>
      <c r="L6533" t="s">
        <v>28230</v>
      </c>
      <c r="M6533" t="s">
        <v>1640</v>
      </c>
      <c r="N6533">
        <f>Projet_Python[[#This Row],[average_rating]]*Projet_Python[[#This Row],[ratings_count]]</f>
        <v>723.33</v>
      </c>
      <c r="O6533">
        <f>+VLOOKUP(Projet_Python[[#This Row],[authors]],Actions!A:B,2,0)</f>
        <v>4.2300000000000004</v>
      </c>
      <c r="P6533">
        <f>VLOOKUP(Projet_Python[[#This Row],[authors]],Actions!D:E,2,0)</f>
        <v>4.2300000000000004</v>
      </c>
      <c r="Q6533">
        <f>Projet_Python[[#This Row],[Moyenne simple]]-Projet_Python[[#This Row],[Moyenne pondérée]]</f>
        <v>0</v>
      </c>
      <c r="R6533" s="14">
        <f>Projet_Python[[#This Row],[Colonne1]]/Projet_Python[[#This Row],[Moyenne simple]]</f>
        <v>0</v>
      </c>
      <c r="S6533" t="s">
        <v>50010</v>
      </c>
      <c r="T6533" t="s">
        <v>50011</v>
      </c>
    </row>
    <row r="6534" spans="1:21" x14ac:dyDescent="0.3">
      <c r="A6534">
        <v>24620</v>
      </c>
      <c r="B6534" t="s">
        <v>28231</v>
      </c>
      <c r="C6534" t="s">
        <v>28232</v>
      </c>
      <c r="D6534">
        <v>4.34</v>
      </c>
      <c r="E6534">
        <f t="shared" si="102"/>
        <v>4.3999999999999995</v>
      </c>
      <c r="F6534" t="s">
        <v>28233</v>
      </c>
      <c r="G6534" t="s">
        <v>28234</v>
      </c>
      <c r="H6534" t="s">
        <v>14</v>
      </c>
      <c r="I6534" t="s">
        <v>255</v>
      </c>
      <c r="J6534">
        <v>110</v>
      </c>
      <c r="K6534">
        <v>7</v>
      </c>
      <c r="L6534" t="s">
        <v>28235</v>
      </c>
      <c r="M6534" t="s">
        <v>17025</v>
      </c>
      <c r="N6534">
        <f>Projet_Python[[#This Row],[average_rating]]*Projet_Python[[#This Row],[ratings_count]]</f>
        <v>477.4</v>
      </c>
      <c r="O6534">
        <f>+VLOOKUP(Projet_Python[[#This Row],[authors]],Actions!A:B,2,0)</f>
        <v>4.34</v>
      </c>
      <c r="P6534">
        <f>VLOOKUP(Projet_Python[[#This Row],[authors]],Actions!D:E,2,0)</f>
        <v>4.34</v>
      </c>
      <c r="Q6534">
        <f>Projet_Python[[#This Row],[Moyenne simple]]-Projet_Python[[#This Row],[Moyenne pondérée]]</f>
        <v>0</v>
      </c>
      <c r="R6534" s="14">
        <f>Projet_Python[[#This Row],[Colonne1]]/Projet_Python[[#This Row],[Moyenne simple]]</f>
        <v>0</v>
      </c>
      <c r="S6534" t="s">
        <v>50010</v>
      </c>
      <c r="T6534" t="s">
        <v>50012</v>
      </c>
    </row>
    <row r="6535" spans="1:21" x14ac:dyDescent="0.3">
      <c r="A6535">
        <v>24626</v>
      </c>
      <c r="B6535" t="s">
        <v>28236</v>
      </c>
      <c r="C6535" t="s">
        <v>28237</v>
      </c>
      <c r="D6535">
        <v>3.82</v>
      </c>
      <c r="E6535">
        <f t="shared" si="102"/>
        <v>3.9</v>
      </c>
      <c r="F6535" t="s">
        <v>28238</v>
      </c>
      <c r="G6535" t="s">
        <v>28239</v>
      </c>
      <c r="H6535" t="s">
        <v>14</v>
      </c>
      <c r="I6535" t="s">
        <v>27633</v>
      </c>
      <c r="J6535">
        <v>464</v>
      </c>
      <c r="K6535">
        <v>49</v>
      </c>
      <c r="L6535" t="s">
        <v>28240</v>
      </c>
      <c r="M6535" t="s">
        <v>1263</v>
      </c>
      <c r="N6535">
        <f>Projet_Python[[#This Row],[average_rating]]*Projet_Python[[#This Row],[ratings_count]]</f>
        <v>1772.48</v>
      </c>
      <c r="O6535">
        <f>+VLOOKUP(Projet_Python[[#This Row],[authors]],Actions!A:B,2,0)</f>
        <v>3.82</v>
      </c>
      <c r="P6535">
        <f>VLOOKUP(Projet_Python[[#This Row],[authors]],Actions!D:E,2,0)</f>
        <v>3.82</v>
      </c>
      <c r="Q6535">
        <f>Projet_Python[[#This Row],[Moyenne simple]]-Projet_Python[[#This Row],[Moyenne pondérée]]</f>
        <v>0</v>
      </c>
      <c r="R6535" s="14">
        <f>Projet_Python[[#This Row],[Colonne1]]/Projet_Python[[#This Row],[Moyenne simple]]</f>
        <v>0</v>
      </c>
      <c r="S6535" t="s">
        <v>50013</v>
      </c>
      <c r="T6535" t="s">
        <v>50014</v>
      </c>
    </row>
    <row r="6536" spans="1:21" x14ac:dyDescent="0.3">
      <c r="A6536">
        <v>24634</v>
      </c>
      <c r="B6536" t="s">
        <v>28241</v>
      </c>
      <c r="C6536" t="s">
        <v>28242</v>
      </c>
      <c r="D6536">
        <v>3.93</v>
      </c>
      <c r="E6536">
        <f t="shared" si="102"/>
        <v>4</v>
      </c>
      <c r="F6536" t="s">
        <v>28243</v>
      </c>
      <c r="G6536" t="s">
        <v>28244</v>
      </c>
      <c r="H6536" t="s">
        <v>14</v>
      </c>
      <c r="I6536" t="s">
        <v>347</v>
      </c>
      <c r="J6536">
        <v>100</v>
      </c>
      <c r="K6536">
        <v>3</v>
      </c>
      <c r="L6536" t="s">
        <v>28245</v>
      </c>
      <c r="M6536" t="s">
        <v>28246</v>
      </c>
      <c r="N6536">
        <f>Projet_Python[[#This Row],[average_rating]]*Projet_Python[[#This Row],[ratings_count]]</f>
        <v>393</v>
      </c>
      <c r="O6536">
        <f>+VLOOKUP(Projet_Python[[#This Row],[authors]],Actions!A:B,2,0)</f>
        <v>3.93</v>
      </c>
      <c r="P6536">
        <f>VLOOKUP(Projet_Python[[#This Row],[authors]],Actions!D:E,2,0)</f>
        <v>3.93</v>
      </c>
      <c r="Q6536">
        <f>Projet_Python[[#This Row],[Moyenne simple]]-Projet_Python[[#This Row],[Moyenne pondérée]]</f>
        <v>0</v>
      </c>
      <c r="R6536" s="14">
        <f>Projet_Python[[#This Row],[Colonne1]]/Projet_Python[[#This Row],[Moyenne simple]]</f>
        <v>0</v>
      </c>
      <c r="S6536" t="s">
        <v>28242</v>
      </c>
    </row>
    <row r="6537" spans="1:21" x14ac:dyDescent="0.3">
      <c r="A6537">
        <v>24635</v>
      </c>
      <c r="B6537" t="s">
        <v>9029</v>
      </c>
      <c r="C6537" t="s">
        <v>28247</v>
      </c>
      <c r="D6537">
        <v>3.7</v>
      </c>
      <c r="E6537">
        <f t="shared" si="102"/>
        <v>3.7</v>
      </c>
      <c r="F6537" t="s">
        <v>28248</v>
      </c>
      <c r="G6537" t="s">
        <v>28249</v>
      </c>
      <c r="H6537" t="s">
        <v>14</v>
      </c>
      <c r="I6537" t="s">
        <v>14083</v>
      </c>
      <c r="J6537">
        <v>4</v>
      </c>
      <c r="K6537">
        <v>0</v>
      </c>
      <c r="L6537" t="s">
        <v>13076</v>
      </c>
      <c r="M6537" t="s">
        <v>28250</v>
      </c>
      <c r="N6537">
        <f>Projet_Python[[#This Row],[average_rating]]*Projet_Python[[#This Row],[ratings_count]]</f>
        <v>14.8</v>
      </c>
      <c r="O6537">
        <f>+VLOOKUP(Projet_Python[[#This Row],[authors]],Actions!A:B,2,0)</f>
        <v>3.7</v>
      </c>
      <c r="P6537">
        <f>VLOOKUP(Projet_Python[[#This Row],[authors]],Actions!D:E,2,0)</f>
        <v>3.7</v>
      </c>
      <c r="Q6537">
        <f>Projet_Python[[#This Row],[Moyenne simple]]-Projet_Python[[#This Row],[Moyenne pondérée]]</f>
        <v>0</v>
      </c>
      <c r="R6537" s="14">
        <f>Projet_Python[[#This Row],[Colonne1]]/Projet_Python[[#This Row],[Moyenne simple]]</f>
        <v>0</v>
      </c>
      <c r="S6537" t="s">
        <v>28247</v>
      </c>
    </row>
    <row r="6538" spans="1:21" x14ac:dyDescent="0.3">
      <c r="A6538">
        <v>24636</v>
      </c>
      <c r="B6538" t="s">
        <v>28251</v>
      </c>
      <c r="C6538" t="s">
        <v>28252</v>
      </c>
      <c r="D6538">
        <v>3.7</v>
      </c>
      <c r="E6538">
        <f t="shared" si="102"/>
        <v>3.7</v>
      </c>
      <c r="F6538" t="s">
        <v>28253</v>
      </c>
      <c r="G6538" t="s">
        <v>28254</v>
      </c>
      <c r="H6538" t="s">
        <v>14</v>
      </c>
      <c r="I6538" t="s">
        <v>292</v>
      </c>
      <c r="J6538">
        <v>12</v>
      </c>
      <c r="K6538">
        <v>1</v>
      </c>
      <c r="L6538" t="s">
        <v>28255</v>
      </c>
      <c r="M6538" t="s">
        <v>12794</v>
      </c>
      <c r="N6538">
        <f>Projet_Python[[#This Row],[average_rating]]*Projet_Python[[#This Row],[ratings_count]]</f>
        <v>44.400000000000006</v>
      </c>
      <c r="O6538">
        <f>+VLOOKUP(Projet_Python[[#This Row],[authors]],Actions!A:B,2,0)</f>
        <v>3.7</v>
      </c>
      <c r="P6538">
        <f>VLOOKUP(Projet_Python[[#This Row],[authors]],Actions!D:E,2,0)</f>
        <v>3.7000000000000006</v>
      </c>
      <c r="Q6538">
        <f>Projet_Python[[#This Row],[Moyenne simple]]-Projet_Python[[#This Row],[Moyenne pondérée]]</f>
        <v>0</v>
      </c>
      <c r="R6538" s="14">
        <f>Projet_Python[[#This Row],[Colonne1]]/Projet_Python[[#This Row],[Moyenne simple]]</f>
        <v>0</v>
      </c>
      <c r="S6538" t="s">
        <v>28247</v>
      </c>
      <c r="T6538" t="s">
        <v>25433</v>
      </c>
    </row>
    <row r="6539" spans="1:21" x14ac:dyDescent="0.3">
      <c r="A6539">
        <v>24647</v>
      </c>
      <c r="B6539" t="s">
        <v>28256</v>
      </c>
      <c r="C6539" t="s">
        <v>28257</v>
      </c>
      <c r="D6539">
        <v>4</v>
      </c>
      <c r="E6539">
        <f t="shared" si="102"/>
        <v>4</v>
      </c>
      <c r="F6539" t="s">
        <v>28258</v>
      </c>
      <c r="G6539" t="s">
        <v>28259</v>
      </c>
      <c r="H6539" t="s">
        <v>14</v>
      </c>
      <c r="I6539" t="s">
        <v>1184</v>
      </c>
      <c r="J6539">
        <v>425</v>
      </c>
      <c r="K6539">
        <v>27</v>
      </c>
      <c r="L6539" t="s">
        <v>5502</v>
      </c>
      <c r="M6539" t="s">
        <v>7843</v>
      </c>
      <c r="N6539">
        <f>Projet_Python[[#This Row],[average_rating]]*Projet_Python[[#This Row],[ratings_count]]</f>
        <v>1700</v>
      </c>
      <c r="O6539">
        <f>+VLOOKUP(Projet_Python[[#This Row],[authors]],Actions!A:B,2,0)</f>
        <v>4</v>
      </c>
      <c r="P6539">
        <f>VLOOKUP(Projet_Python[[#This Row],[authors]],Actions!D:E,2,0)</f>
        <v>4</v>
      </c>
      <c r="Q6539">
        <f>Projet_Python[[#This Row],[Moyenne simple]]-Projet_Python[[#This Row],[Moyenne pondérée]]</f>
        <v>0</v>
      </c>
      <c r="R6539" s="14">
        <f>Projet_Python[[#This Row],[Colonne1]]/Projet_Python[[#This Row],[Moyenne simple]]</f>
        <v>0</v>
      </c>
      <c r="S6539" t="s">
        <v>50015</v>
      </c>
      <c r="T6539" t="s">
        <v>50016</v>
      </c>
    </row>
    <row r="6540" spans="1:21" x14ac:dyDescent="0.3">
      <c r="A6540">
        <v>24655</v>
      </c>
      <c r="B6540" t="s">
        <v>28260</v>
      </c>
      <c r="C6540" t="s">
        <v>28261</v>
      </c>
      <c r="D6540">
        <v>4.3899999999999997</v>
      </c>
      <c r="E6540">
        <f t="shared" si="102"/>
        <v>4.3999999999999995</v>
      </c>
      <c r="F6540" t="s">
        <v>28262</v>
      </c>
      <c r="G6540" t="s">
        <v>28263</v>
      </c>
      <c r="H6540" t="s">
        <v>14</v>
      </c>
      <c r="I6540" t="s">
        <v>731</v>
      </c>
      <c r="J6540">
        <v>3485</v>
      </c>
      <c r="K6540">
        <v>260</v>
      </c>
      <c r="L6540" t="s">
        <v>1575</v>
      </c>
      <c r="M6540" t="s">
        <v>2493</v>
      </c>
      <c r="N6540">
        <f>Projet_Python[[#This Row],[average_rating]]*Projet_Python[[#This Row],[ratings_count]]</f>
        <v>15299.15</v>
      </c>
      <c r="O6540">
        <f>+VLOOKUP(Projet_Python[[#This Row],[authors]],Actions!A:B,2,0)</f>
        <v>4.3899999999999997</v>
      </c>
      <c r="P6540">
        <f>VLOOKUP(Projet_Python[[#This Row],[authors]],Actions!D:E,2,0)</f>
        <v>4.3899999999999997</v>
      </c>
      <c r="Q6540">
        <f>Projet_Python[[#This Row],[Moyenne simple]]-Projet_Python[[#This Row],[Moyenne pondérée]]</f>
        <v>0</v>
      </c>
      <c r="R6540" s="14">
        <f>Projet_Python[[#This Row],[Colonne1]]/Projet_Python[[#This Row],[Moyenne simple]]</f>
        <v>0</v>
      </c>
      <c r="S6540" t="s">
        <v>50017</v>
      </c>
      <c r="T6540" t="s">
        <v>50018</v>
      </c>
      <c r="U6540" t="s">
        <v>6129</v>
      </c>
    </row>
    <row r="6541" spans="1:21" x14ac:dyDescent="0.3">
      <c r="A6541">
        <v>24657</v>
      </c>
      <c r="B6541" t="s">
        <v>28264</v>
      </c>
      <c r="C6541" t="s">
        <v>28265</v>
      </c>
      <c r="D6541">
        <v>4.2</v>
      </c>
      <c r="E6541">
        <f t="shared" si="102"/>
        <v>4.2</v>
      </c>
      <c r="F6541" t="s">
        <v>28266</v>
      </c>
      <c r="G6541" t="s">
        <v>28267</v>
      </c>
      <c r="H6541" t="s">
        <v>1268</v>
      </c>
      <c r="I6541" t="s">
        <v>3396</v>
      </c>
      <c r="J6541">
        <v>116</v>
      </c>
      <c r="K6541">
        <v>9</v>
      </c>
      <c r="L6541" t="s">
        <v>28268</v>
      </c>
      <c r="M6541" t="s">
        <v>26409</v>
      </c>
      <c r="N6541">
        <f>Projet_Python[[#This Row],[average_rating]]*Projet_Python[[#This Row],[ratings_count]]</f>
        <v>487.20000000000005</v>
      </c>
      <c r="O6541">
        <f>+VLOOKUP(Projet_Python[[#This Row],[authors]],Actions!A:B,2,0)</f>
        <v>4.01</v>
      </c>
      <c r="P6541">
        <f>VLOOKUP(Projet_Python[[#This Row],[authors]],Actions!D:E,2,0)</f>
        <v>3.8504</v>
      </c>
      <c r="Q6541">
        <f>Projet_Python[[#This Row],[Moyenne simple]]-Projet_Python[[#This Row],[Moyenne pondérée]]</f>
        <v>0.15959999999999974</v>
      </c>
      <c r="R6541" s="14">
        <f>Projet_Python[[#This Row],[Colonne1]]/Projet_Python[[#This Row],[Moyenne simple]]</f>
        <v>3.9800498753117142E-2</v>
      </c>
      <c r="S6541" t="s">
        <v>28265</v>
      </c>
    </row>
    <row r="6542" spans="1:21" x14ac:dyDescent="0.3">
      <c r="A6542">
        <v>24658</v>
      </c>
      <c r="B6542" t="s">
        <v>28269</v>
      </c>
      <c r="C6542" t="s">
        <v>28270</v>
      </c>
      <c r="D6542">
        <v>4.17</v>
      </c>
      <c r="E6542">
        <f t="shared" si="102"/>
        <v>4.1999999999999993</v>
      </c>
      <c r="F6542" t="s">
        <v>28271</v>
      </c>
      <c r="G6542" t="s">
        <v>28272</v>
      </c>
      <c r="H6542" t="s">
        <v>14</v>
      </c>
      <c r="I6542" t="s">
        <v>2347</v>
      </c>
      <c r="J6542">
        <v>8625</v>
      </c>
      <c r="K6542">
        <v>321</v>
      </c>
      <c r="L6542" t="s">
        <v>169</v>
      </c>
      <c r="M6542" t="s">
        <v>532</v>
      </c>
      <c r="N6542">
        <f>Projet_Python[[#This Row],[average_rating]]*Projet_Python[[#This Row],[ratings_count]]</f>
        <v>35966.25</v>
      </c>
      <c r="O6542">
        <f>+VLOOKUP(Projet_Python[[#This Row],[authors]],Actions!A:B,2,0)</f>
        <v>4.17</v>
      </c>
      <c r="P6542">
        <f>VLOOKUP(Projet_Python[[#This Row],[authors]],Actions!D:E,2,0)</f>
        <v>4.17</v>
      </c>
      <c r="Q6542">
        <f>Projet_Python[[#This Row],[Moyenne simple]]-Projet_Python[[#This Row],[Moyenne pondérée]]</f>
        <v>0</v>
      </c>
      <c r="R6542" s="14">
        <f>Projet_Python[[#This Row],[Colonne1]]/Projet_Python[[#This Row],[Moyenne simple]]</f>
        <v>0</v>
      </c>
      <c r="S6542" t="s">
        <v>50019</v>
      </c>
      <c r="T6542" t="s">
        <v>50020</v>
      </c>
    </row>
    <row r="6543" spans="1:21" x14ac:dyDescent="0.3">
      <c r="A6543">
        <v>24660</v>
      </c>
      <c r="B6543" t="s">
        <v>28273</v>
      </c>
      <c r="C6543" t="s">
        <v>28274</v>
      </c>
      <c r="D6543">
        <v>3.83</v>
      </c>
      <c r="E6543">
        <f t="shared" si="102"/>
        <v>3.9</v>
      </c>
      <c r="F6543" t="s">
        <v>28275</v>
      </c>
      <c r="G6543" t="s">
        <v>28276</v>
      </c>
      <c r="H6543" t="s">
        <v>14</v>
      </c>
      <c r="I6543" t="s">
        <v>162</v>
      </c>
      <c r="J6543">
        <v>443</v>
      </c>
      <c r="K6543">
        <v>29</v>
      </c>
      <c r="L6543" t="s">
        <v>1300</v>
      </c>
      <c r="M6543" t="s">
        <v>28277</v>
      </c>
      <c r="N6543">
        <f>Projet_Python[[#This Row],[average_rating]]*Projet_Python[[#This Row],[ratings_count]]</f>
        <v>1696.69</v>
      </c>
      <c r="O6543">
        <f>+VLOOKUP(Projet_Python[[#This Row],[authors]],Actions!A:B,2,0)</f>
        <v>3.83</v>
      </c>
      <c r="P6543">
        <f>VLOOKUP(Projet_Python[[#This Row],[authors]],Actions!D:E,2,0)</f>
        <v>3.83</v>
      </c>
      <c r="Q6543">
        <f>Projet_Python[[#This Row],[Moyenne simple]]-Projet_Python[[#This Row],[Moyenne pondérée]]</f>
        <v>0</v>
      </c>
      <c r="R6543" s="14">
        <f>Projet_Python[[#This Row],[Colonne1]]/Projet_Python[[#This Row],[Moyenne simple]]</f>
        <v>0</v>
      </c>
      <c r="S6543" t="s">
        <v>50021</v>
      </c>
      <c r="T6543" t="s">
        <v>50022</v>
      </c>
    </row>
    <row r="6544" spans="1:21" x14ac:dyDescent="0.3">
      <c r="A6544">
        <v>24666</v>
      </c>
      <c r="B6544" t="s">
        <v>28278</v>
      </c>
      <c r="C6544" t="s">
        <v>28279</v>
      </c>
      <c r="D6544">
        <v>4.05</v>
      </c>
      <c r="E6544">
        <f t="shared" si="102"/>
        <v>4.0999999999999996</v>
      </c>
      <c r="F6544" t="s">
        <v>28280</v>
      </c>
      <c r="G6544" t="s">
        <v>28281</v>
      </c>
      <c r="H6544" t="s">
        <v>1268</v>
      </c>
      <c r="I6544" t="s">
        <v>308</v>
      </c>
      <c r="J6544">
        <v>43</v>
      </c>
      <c r="K6544">
        <v>4</v>
      </c>
      <c r="L6544" t="s">
        <v>28282</v>
      </c>
      <c r="M6544" t="s">
        <v>1466</v>
      </c>
      <c r="N6544">
        <f>Projet_Python[[#This Row],[average_rating]]*Projet_Python[[#This Row],[ratings_count]]</f>
        <v>174.15</v>
      </c>
      <c r="O6544">
        <f>+VLOOKUP(Projet_Python[[#This Row],[authors]],Actions!A:B,2,0)</f>
        <v>4.05</v>
      </c>
      <c r="P6544">
        <f>VLOOKUP(Projet_Python[[#This Row],[authors]],Actions!D:E,2,0)</f>
        <v>4.05</v>
      </c>
      <c r="Q6544">
        <f>Projet_Python[[#This Row],[Moyenne simple]]-Projet_Python[[#This Row],[Moyenne pondérée]]</f>
        <v>0</v>
      </c>
      <c r="R6544" s="14">
        <f>Projet_Python[[#This Row],[Colonne1]]/Projet_Python[[#This Row],[Moyenne simple]]</f>
        <v>0</v>
      </c>
      <c r="S6544" t="s">
        <v>50023</v>
      </c>
      <c r="T6544" t="s">
        <v>50024</v>
      </c>
    </row>
    <row r="6545" spans="1:20" x14ac:dyDescent="0.3">
      <c r="A6545">
        <v>24671</v>
      </c>
      <c r="B6545" t="s">
        <v>28283</v>
      </c>
      <c r="C6545" t="s">
        <v>10658</v>
      </c>
      <c r="D6545">
        <v>3.84</v>
      </c>
      <c r="E6545">
        <f t="shared" si="102"/>
        <v>3.9</v>
      </c>
      <c r="F6545" t="s">
        <v>28284</v>
      </c>
      <c r="G6545" t="s">
        <v>28285</v>
      </c>
      <c r="H6545" t="s">
        <v>14</v>
      </c>
      <c r="I6545" t="s">
        <v>16163</v>
      </c>
      <c r="J6545">
        <v>5942</v>
      </c>
      <c r="K6545">
        <v>150</v>
      </c>
      <c r="L6545" t="s">
        <v>8443</v>
      </c>
      <c r="M6545" t="s">
        <v>8517</v>
      </c>
      <c r="N6545">
        <f>Projet_Python[[#This Row],[average_rating]]*Projet_Python[[#This Row],[ratings_count]]</f>
        <v>22817.279999999999</v>
      </c>
      <c r="O6545">
        <f>+VLOOKUP(Projet_Python[[#This Row],[authors]],Actions!A:B,2,0)</f>
        <v>3.8611111111111112</v>
      </c>
      <c r="P6545">
        <f>VLOOKUP(Projet_Python[[#This Row],[authors]],Actions!D:E,2,0)</f>
        <v>4.0043261205564145</v>
      </c>
      <c r="Q6545">
        <f>Projet_Python[[#This Row],[Moyenne simple]]-Projet_Python[[#This Row],[Moyenne pondérée]]</f>
        <v>-0.1432150094453033</v>
      </c>
      <c r="R6545" s="14">
        <f>Projet_Python[[#This Row],[Colonne1]]/Projet_Python[[#This Row],[Moyenne simple]]</f>
        <v>-3.7091657122524595E-2</v>
      </c>
      <c r="S6545" t="s">
        <v>10658</v>
      </c>
    </row>
    <row r="6546" spans="1:20" x14ac:dyDescent="0.3">
      <c r="A6546">
        <v>24674</v>
      </c>
      <c r="B6546" t="s">
        <v>28286</v>
      </c>
      <c r="C6546" t="s">
        <v>28287</v>
      </c>
      <c r="D6546">
        <v>3.64</v>
      </c>
      <c r="E6546">
        <f t="shared" si="102"/>
        <v>3.7</v>
      </c>
      <c r="F6546" t="s">
        <v>28288</v>
      </c>
      <c r="G6546" t="s">
        <v>28289</v>
      </c>
      <c r="H6546" t="s">
        <v>14</v>
      </c>
      <c r="I6546" t="s">
        <v>573</v>
      </c>
      <c r="J6546">
        <v>2260</v>
      </c>
      <c r="K6546">
        <v>151</v>
      </c>
      <c r="L6546" t="s">
        <v>4624</v>
      </c>
      <c r="M6546" t="s">
        <v>88</v>
      </c>
      <c r="N6546">
        <f>Projet_Python[[#This Row],[average_rating]]*Projet_Python[[#This Row],[ratings_count]]</f>
        <v>8226.4</v>
      </c>
      <c r="O6546">
        <f>+VLOOKUP(Projet_Python[[#This Row],[authors]],Actions!A:B,2,0)</f>
        <v>3.64</v>
      </c>
      <c r="P6546">
        <f>VLOOKUP(Projet_Python[[#This Row],[authors]],Actions!D:E,2,0)</f>
        <v>3.6399999999999997</v>
      </c>
      <c r="Q6546">
        <f>Projet_Python[[#This Row],[Moyenne simple]]-Projet_Python[[#This Row],[Moyenne pondérée]]</f>
        <v>0</v>
      </c>
      <c r="R6546" s="14">
        <f>Projet_Python[[#This Row],[Colonne1]]/Projet_Python[[#This Row],[Moyenne simple]]</f>
        <v>0</v>
      </c>
      <c r="S6546" t="s">
        <v>28287</v>
      </c>
    </row>
    <row r="6547" spans="1:20" x14ac:dyDescent="0.3">
      <c r="A6547">
        <v>24676</v>
      </c>
      <c r="B6547" t="s">
        <v>28290</v>
      </c>
      <c r="C6547" t="s">
        <v>28291</v>
      </c>
      <c r="D6547">
        <v>4.1100000000000003</v>
      </c>
      <c r="E6547">
        <f t="shared" si="102"/>
        <v>4.1999999999999993</v>
      </c>
      <c r="F6547" t="s">
        <v>28292</v>
      </c>
      <c r="G6547" t="s">
        <v>28293</v>
      </c>
      <c r="H6547" t="s">
        <v>14</v>
      </c>
      <c r="I6547" t="s">
        <v>2347</v>
      </c>
      <c r="J6547">
        <v>382</v>
      </c>
      <c r="K6547">
        <v>26</v>
      </c>
      <c r="L6547" t="s">
        <v>25095</v>
      </c>
      <c r="M6547" t="s">
        <v>28294</v>
      </c>
      <c r="N6547">
        <f>Projet_Python[[#This Row],[average_rating]]*Projet_Python[[#This Row],[ratings_count]]</f>
        <v>1570.0200000000002</v>
      </c>
      <c r="O6547">
        <f>+VLOOKUP(Projet_Python[[#This Row],[authors]],Actions!A:B,2,0)</f>
        <v>4.04</v>
      </c>
      <c r="P6547">
        <f>VLOOKUP(Projet_Python[[#This Row],[authors]],Actions!D:E,2,0)</f>
        <v>4.0877973568281938</v>
      </c>
      <c r="Q6547">
        <f>Projet_Python[[#This Row],[Moyenne simple]]-Projet_Python[[#This Row],[Moyenne pondérée]]</f>
        <v>-4.7797356828193749E-2</v>
      </c>
      <c r="R6547" s="14">
        <f>Projet_Python[[#This Row],[Colonne1]]/Projet_Python[[#This Row],[Moyenne simple]]</f>
        <v>-1.1831028917869739E-2</v>
      </c>
      <c r="S6547" t="s">
        <v>28291</v>
      </c>
    </row>
    <row r="6548" spans="1:20" x14ac:dyDescent="0.3">
      <c r="A6548">
        <v>24682</v>
      </c>
      <c r="B6548" t="s">
        <v>28295</v>
      </c>
      <c r="C6548" t="s">
        <v>873</v>
      </c>
      <c r="D6548">
        <v>4.3499999999999996</v>
      </c>
      <c r="E6548">
        <f t="shared" si="102"/>
        <v>4.3999999999999995</v>
      </c>
      <c r="F6548" t="s">
        <v>28296</v>
      </c>
      <c r="G6548" t="s">
        <v>28297</v>
      </c>
      <c r="H6548" t="s">
        <v>14</v>
      </c>
      <c r="I6548" t="s">
        <v>182</v>
      </c>
      <c r="J6548">
        <v>969</v>
      </c>
      <c r="K6548">
        <v>75</v>
      </c>
      <c r="L6548" t="s">
        <v>1735</v>
      </c>
      <c r="M6548" t="s">
        <v>10529</v>
      </c>
      <c r="N6548">
        <f>Projet_Python[[#This Row],[average_rating]]*Projet_Python[[#This Row],[ratings_count]]</f>
        <v>4215.1499999999996</v>
      </c>
      <c r="O6548">
        <f>+VLOOKUP(Projet_Python[[#This Row],[authors]],Actions!A:B,2,0)</f>
        <v>4.1181249999999991</v>
      </c>
      <c r="P6548">
        <f>VLOOKUP(Projet_Python[[#This Row],[authors]],Actions!D:E,2,0)</f>
        <v>4.2458282441284991</v>
      </c>
      <c r="Q6548">
        <f>Projet_Python[[#This Row],[Moyenne simple]]-Projet_Python[[#This Row],[Moyenne pondérée]]</f>
        <v>-0.12770324412849998</v>
      </c>
      <c r="R6548" s="14">
        <f>Projet_Python[[#This Row],[Colonne1]]/Projet_Python[[#This Row],[Moyenne simple]]</f>
        <v>-3.1010045622340266E-2</v>
      </c>
      <c r="S6548" t="s">
        <v>873</v>
      </c>
    </row>
    <row r="6549" spans="1:20" x14ac:dyDescent="0.3">
      <c r="A6549">
        <v>24686</v>
      </c>
      <c r="B6549" t="s">
        <v>28298</v>
      </c>
      <c r="C6549" t="s">
        <v>28299</v>
      </c>
      <c r="D6549">
        <v>3.94</v>
      </c>
      <c r="E6549">
        <f t="shared" si="102"/>
        <v>4</v>
      </c>
      <c r="F6549" t="s">
        <v>28300</v>
      </c>
      <c r="G6549" t="s">
        <v>28301</v>
      </c>
      <c r="H6549" t="s">
        <v>14</v>
      </c>
      <c r="I6549" t="s">
        <v>2575</v>
      </c>
      <c r="J6549">
        <v>3983</v>
      </c>
      <c r="K6549">
        <v>513</v>
      </c>
      <c r="L6549" t="s">
        <v>1256</v>
      </c>
      <c r="M6549" t="s">
        <v>28302</v>
      </c>
      <c r="N6549">
        <f>Projet_Python[[#This Row],[average_rating]]*Projet_Python[[#This Row],[ratings_count]]</f>
        <v>15693.02</v>
      </c>
      <c r="O6549">
        <f>+VLOOKUP(Projet_Python[[#This Row],[authors]],Actions!A:B,2,0)</f>
        <v>3.94</v>
      </c>
      <c r="P6549">
        <f>VLOOKUP(Projet_Python[[#This Row],[authors]],Actions!D:E,2,0)</f>
        <v>3.94</v>
      </c>
      <c r="Q6549">
        <f>Projet_Python[[#This Row],[Moyenne simple]]-Projet_Python[[#This Row],[Moyenne pondérée]]</f>
        <v>0</v>
      </c>
      <c r="R6549" s="14">
        <f>Projet_Python[[#This Row],[Colonne1]]/Projet_Python[[#This Row],[Moyenne simple]]</f>
        <v>0</v>
      </c>
      <c r="S6549" t="s">
        <v>50025</v>
      </c>
      <c r="T6549" t="s">
        <v>50026</v>
      </c>
    </row>
    <row r="6550" spans="1:20" x14ac:dyDescent="0.3">
      <c r="A6550">
        <v>24692</v>
      </c>
      <c r="B6550" t="s">
        <v>28303</v>
      </c>
      <c r="C6550" t="s">
        <v>28304</v>
      </c>
      <c r="D6550">
        <v>4.04</v>
      </c>
      <c r="E6550">
        <f t="shared" si="102"/>
        <v>4.0999999999999996</v>
      </c>
      <c r="F6550" t="s">
        <v>28305</v>
      </c>
      <c r="G6550" t="s">
        <v>28306</v>
      </c>
      <c r="H6550" t="s">
        <v>14</v>
      </c>
      <c r="I6550" t="s">
        <v>302</v>
      </c>
      <c r="J6550">
        <v>273</v>
      </c>
      <c r="K6550">
        <v>37</v>
      </c>
      <c r="L6550" t="s">
        <v>1256</v>
      </c>
      <c r="M6550" t="s">
        <v>329</v>
      </c>
      <c r="N6550">
        <f>Projet_Python[[#This Row],[average_rating]]*Projet_Python[[#This Row],[ratings_count]]</f>
        <v>1102.92</v>
      </c>
      <c r="O6550">
        <f>+VLOOKUP(Projet_Python[[#This Row],[authors]],Actions!A:B,2,0)</f>
        <v>4.04</v>
      </c>
      <c r="P6550">
        <f>VLOOKUP(Projet_Python[[#This Row],[authors]],Actions!D:E,2,0)</f>
        <v>4.04</v>
      </c>
      <c r="Q6550">
        <f>Projet_Python[[#This Row],[Moyenne simple]]-Projet_Python[[#This Row],[Moyenne pondérée]]</f>
        <v>0</v>
      </c>
      <c r="R6550" s="14">
        <f>Projet_Python[[#This Row],[Colonne1]]/Projet_Python[[#This Row],[Moyenne simple]]</f>
        <v>0</v>
      </c>
      <c r="S6550" t="s">
        <v>28304</v>
      </c>
    </row>
    <row r="6551" spans="1:20" x14ac:dyDescent="0.3">
      <c r="A6551">
        <v>24703</v>
      </c>
      <c r="B6551" t="s">
        <v>28307</v>
      </c>
      <c r="C6551" t="s">
        <v>28308</v>
      </c>
      <c r="D6551">
        <v>3.77</v>
      </c>
      <c r="E6551">
        <f t="shared" si="102"/>
        <v>3.8000000000000003</v>
      </c>
      <c r="F6551" t="s">
        <v>28309</v>
      </c>
      <c r="G6551" t="s">
        <v>28310</v>
      </c>
      <c r="H6551" t="s">
        <v>14</v>
      </c>
      <c r="I6551" t="s">
        <v>292</v>
      </c>
      <c r="J6551">
        <v>3314</v>
      </c>
      <c r="K6551">
        <v>95</v>
      </c>
      <c r="L6551" t="s">
        <v>28311</v>
      </c>
      <c r="M6551" t="s">
        <v>1646</v>
      </c>
      <c r="N6551">
        <f>Projet_Python[[#This Row],[average_rating]]*Projet_Python[[#This Row],[ratings_count]]</f>
        <v>12493.78</v>
      </c>
      <c r="O6551">
        <f>+VLOOKUP(Projet_Python[[#This Row],[authors]],Actions!A:B,2,0)</f>
        <v>3.6550000000000002</v>
      </c>
      <c r="P6551">
        <f>VLOOKUP(Projet_Python[[#This Row],[authors]],Actions!D:E,2,0)</f>
        <v>3.7317052313883301</v>
      </c>
      <c r="Q6551">
        <f>Projet_Python[[#This Row],[Moyenne simple]]-Projet_Python[[#This Row],[Moyenne pondérée]]</f>
        <v>-7.6705231388329853E-2</v>
      </c>
      <c r="R6551" s="14">
        <f>Projet_Python[[#This Row],[Colonne1]]/Projet_Python[[#This Row],[Moyenne simple]]</f>
        <v>-2.0986383416779712E-2</v>
      </c>
      <c r="S6551" t="s">
        <v>34100</v>
      </c>
      <c r="T6551" t="s">
        <v>50027</v>
      </c>
    </row>
    <row r="6552" spans="1:20" x14ac:dyDescent="0.3">
      <c r="A6552">
        <v>24704</v>
      </c>
      <c r="B6552" t="s">
        <v>28312</v>
      </c>
      <c r="C6552" t="s">
        <v>28308</v>
      </c>
      <c r="D6552">
        <v>3.54</v>
      </c>
      <c r="E6552">
        <f t="shared" si="102"/>
        <v>3.6</v>
      </c>
      <c r="F6552" t="s">
        <v>28313</v>
      </c>
      <c r="G6552" t="s">
        <v>28314</v>
      </c>
      <c r="H6552" t="s">
        <v>14</v>
      </c>
      <c r="I6552" t="s">
        <v>851</v>
      </c>
      <c r="J6552">
        <v>662</v>
      </c>
      <c r="K6552">
        <v>29</v>
      </c>
      <c r="L6552" t="s">
        <v>28315</v>
      </c>
      <c r="M6552" t="s">
        <v>1646</v>
      </c>
      <c r="N6552">
        <f>Projet_Python[[#This Row],[average_rating]]*Projet_Python[[#This Row],[ratings_count]]</f>
        <v>2343.48</v>
      </c>
      <c r="O6552">
        <f>+VLOOKUP(Projet_Python[[#This Row],[authors]],Actions!A:B,2,0)</f>
        <v>3.6550000000000002</v>
      </c>
      <c r="P6552">
        <f>VLOOKUP(Projet_Python[[#This Row],[authors]],Actions!D:E,2,0)</f>
        <v>3.7317052313883301</v>
      </c>
      <c r="Q6552">
        <f>Projet_Python[[#This Row],[Moyenne simple]]-Projet_Python[[#This Row],[Moyenne pondérée]]</f>
        <v>-7.6705231388329853E-2</v>
      </c>
      <c r="R6552" s="14">
        <f>Projet_Python[[#This Row],[Colonne1]]/Projet_Python[[#This Row],[Moyenne simple]]</f>
        <v>-2.0986383416779712E-2</v>
      </c>
      <c r="S6552" t="s">
        <v>34100</v>
      </c>
      <c r="T6552" t="s">
        <v>50027</v>
      </c>
    </row>
    <row r="6553" spans="1:20" x14ac:dyDescent="0.3">
      <c r="A6553">
        <v>24711</v>
      </c>
      <c r="B6553" t="s">
        <v>28316</v>
      </c>
      <c r="C6553" t="s">
        <v>9517</v>
      </c>
      <c r="D6553">
        <v>3.95</v>
      </c>
      <c r="E6553">
        <f t="shared" si="102"/>
        <v>4</v>
      </c>
      <c r="F6553" t="s">
        <v>28317</v>
      </c>
      <c r="G6553" t="s">
        <v>28318</v>
      </c>
      <c r="H6553" t="s">
        <v>14</v>
      </c>
      <c r="I6553" t="s">
        <v>97</v>
      </c>
      <c r="J6553">
        <v>5645</v>
      </c>
      <c r="K6553">
        <v>603</v>
      </c>
      <c r="L6553" t="s">
        <v>28319</v>
      </c>
      <c r="M6553" t="s">
        <v>1640</v>
      </c>
      <c r="N6553">
        <f>Projet_Python[[#This Row],[average_rating]]*Projet_Python[[#This Row],[ratings_count]]</f>
        <v>22297.75</v>
      </c>
      <c r="O6553">
        <f>+VLOOKUP(Projet_Python[[#This Row],[authors]],Actions!A:B,2,0)</f>
        <v>3.8766666666666669</v>
      </c>
      <c r="P6553">
        <f>VLOOKUP(Projet_Python[[#This Row],[authors]],Actions!D:E,2,0)</f>
        <v>3.993607375184224</v>
      </c>
      <c r="Q6553">
        <f>Projet_Python[[#This Row],[Moyenne simple]]-Projet_Python[[#This Row],[Moyenne pondérée]]</f>
        <v>-0.11694070851755711</v>
      </c>
      <c r="R6553" s="14">
        <f>Projet_Python[[#This Row],[Colonne1]]/Projet_Python[[#This Row],[Moyenne simple]]</f>
        <v>-3.0165273048381024E-2</v>
      </c>
      <c r="S6553" t="s">
        <v>9517</v>
      </c>
    </row>
    <row r="6554" spans="1:20" x14ac:dyDescent="0.3">
      <c r="A6554">
        <v>24723</v>
      </c>
      <c r="B6554" t="s">
        <v>28320</v>
      </c>
      <c r="C6554" t="s">
        <v>10581</v>
      </c>
      <c r="D6554">
        <v>3.42</v>
      </c>
      <c r="E6554">
        <f t="shared" si="102"/>
        <v>3.5</v>
      </c>
      <c r="F6554" t="s">
        <v>28321</v>
      </c>
      <c r="G6554" t="s">
        <v>28322</v>
      </c>
      <c r="H6554" t="s">
        <v>44</v>
      </c>
      <c r="I6554" t="s">
        <v>1404</v>
      </c>
      <c r="J6554">
        <v>4094</v>
      </c>
      <c r="K6554">
        <v>497</v>
      </c>
      <c r="L6554" t="s">
        <v>10071</v>
      </c>
      <c r="M6554" t="s">
        <v>3470</v>
      </c>
      <c r="N6554">
        <f>Projet_Python[[#This Row],[average_rating]]*Projet_Python[[#This Row],[ratings_count]]</f>
        <v>14001.48</v>
      </c>
      <c r="O6554">
        <f>+VLOOKUP(Projet_Python[[#This Row],[authors]],Actions!A:B,2,0)</f>
        <v>3.8200000000000003</v>
      </c>
      <c r="P6554">
        <f>VLOOKUP(Projet_Python[[#This Row],[authors]],Actions!D:E,2,0)</f>
        <v>3.7513910081743869</v>
      </c>
      <c r="Q6554">
        <f>Projet_Python[[#This Row],[Moyenne simple]]-Projet_Python[[#This Row],[Moyenne pondérée]]</f>
        <v>6.8608991825613419E-2</v>
      </c>
      <c r="R6554" s="14">
        <f>Projet_Python[[#This Row],[Colonne1]]/Projet_Python[[#This Row],[Moyenne simple]]</f>
        <v>1.7960469064296707E-2</v>
      </c>
      <c r="S6554" t="s">
        <v>10581</v>
      </c>
    </row>
    <row r="6555" spans="1:20" x14ac:dyDescent="0.3">
      <c r="A6555">
        <v>24724</v>
      </c>
      <c r="B6555" t="s">
        <v>28323</v>
      </c>
      <c r="C6555" t="s">
        <v>28324</v>
      </c>
      <c r="D6555">
        <v>3.85</v>
      </c>
      <c r="E6555">
        <f t="shared" si="102"/>
        <v>3.9</v>
      </c>
      <c r="F6555" t="s">
        <v>28325</v>
      </c>
      <c r="G6555" t="s">
        <v>28326</v>
      </c>
      <c r="H6555" t="s">
        <v>14</v>
      </c>
      <c r="I6555" t="s">
        <v>1720</v>
      </c>
      <c r="J6555">
        <v>10333</v>
      </c>
      <c r="K6555">
        <v>879</v>
      </c>
      <c r="L6555" t="s">
        <v>3478</v>
      </c>
      <c r="M6555" t="s">
        <v>544</v>
      </c>
      <c r="N6555">
        <f>Projet_Python[[#This Row],[average_rating]]*Projet_Python[[#This Row],[ratings_count]]</f>
        <v>39782.050000000003</v>
      </c>
      <c r="O6555">
        <f>+VLOOKUP(Projet_Python[[#This Row],[authors]],Actions!A:B,2,0)</f>
        <v>3.85</v>
      </c>
      <c r="P6555">
        <f>VLOOKUP(Projet_Python[[#This Row],[authors]],Actions!D:E,2,0)</f>
        <v>3.85</v>
      </c>
      <c r="Q6555">
        <f>Projet_Python[[#This Row],[Moyenne simple]]-Projet_Python[[#This Row],[Moyenne pondérée]]</f>
        <v>0</v>
      </c>
      <c r="R6555" s="14">
        <f>Projet_Python[[#This Row],[Colonne1]]/Projet_Python[[#This Row],[Moyenne simple]]</f>
        <v>0</v>
      </c>
      <c r="S6555" t="s">
        <v>10581</v>
      </c>
      <c r="T6555" t="s">
        <v>47790</v>
      </c>
    </row>
    <row r="6556" spans="1:20" x14ac:dyDescent="0.3">
      <c r="A6556">
        <v>24725</v>
      </c>
      <c r="B6556" t="s">
        <v>28327</v>
      </c>
      <c r="C6556" t="s">
        <v>10581</v>
      </c>
      <c r="D6556">
        <v>3.82</v>
      </c>
      <c r="E6556">
        <f t="shared" si="102"/>
        <v>3.9</v>
      </c>
      <c r="F6556" t="s">
        <v>28328</v>
      </c>
      <c r="G6556" t="s">
        <v>28329</v>
      </c>
      <c r="H6556" t="s">
        <v>14</v>
      </c>
      <c r="I6556" t="s">
        <v>106</v>
      </c>
      <c r="J6556">
        <v>1193</v>
      </c>
      <c r="K6556">
        <v>95</v>
      </c>
      <c r="L6556" t="s">
        <v>1231</v>
      </c>
      <c r="M6556" t="s">
        <v>544</v>
      </c>
      <c r="N6556">
        <f>Projet_Python[[#This Row],[average_rating]]*Projet_Python[[#This Row],[ratings_count]]</f>
        <v>4557.26</v>
      </c>
      <c r="O6556">
        <f>+VLOOKUP(Projet_Python[[#This Row],[authors]],Actions!A:B,2,0)</f>
        <v>3.8200000000000003</v>
      </c>
      <c r="P6556">
        <f>VLOOKUP(Projet_Python[[#This Row],[authors]],Actions!D:E,2,0)</f>
        <v>3.7513910081743869</v>
      </c>
      <c r="Q6556">
        <f>Projet_Python[[#This Row],[Moyenne simple]]-Projet_Python[[#This Row],[Moyenne pondérée]]</f>
        <v>6.8608991825613419E-2</v>
      </c>
      <c r="R6556" s="14">
        <f>Projet_Python[[#This Row],[Colonne1]]/Projet_Python[[#This Row],[Moyenne simple]]</f>
        <v>1.7960469064296707E-2</v>
      </c>
      <c r="S6556" t="s">
        <v>10581</v>
      </c>
    </row>
    <row r="6557" spans="1:20" x14ac:dyDescent="0.3">
      <c r="A6557">
        <v>24727</v>
      </c>
      <c r="B6557" t="s">
        <v>28330</v>
      </c>
      <c r="C6557" t="s">
        <v>10581</v>
      </c>
      <c r="D6557">
        <v>3.64</v>
      </c>
      <c r="E6557">
        <f t="shared" si="102"/>
        <v>3.7</v>
      </c>
      <c r="F6557" t="s">
        <v>28331</v>
      </c>
      <c r="G6557" t="s">
        <v>28332</v>
      </c>
      <c r="H6557" t="s">
        <v>14</v>
      </c>
      <c r="I6557" t="s">
        <v>488</v>
      </c>
      <c r="J6557">
        <v>2098</v>
      </c>
      <c r="K6557">
        <v>113</v>
      </c>
      <c r="L6557" t="s">
        <v>27709</v>
      </c>
      <c r="M6557" t="s">
        <v>544</v>
      </c>
      <c r="N6557">
        <f>Projet_Python[[#This Row],[average_rating]]*Projet_Python[[#This Row],[ratings_count]]</f>
        <v>7636.72</v>
      </c>
      <c r="O6557">
        <f>+VLOOKUP(Projet_Python[[#This Row],[authors]],Actions!A:B,2,0)</f>
        <v>3.8200000000000003</v>
      </c>
      <c r="P6557">
        <f>VLOOKUP(Projet_Python[[#This Row],[authors]],Actions!D:E,2,0)</f>
        <v>3.7513910081743869</v>
      </c>
      <c r="Q6557">
        <f>Projet_Python[[#This Row],[Moyenne simple]]-Projet_Python[[#This Row],[Moyenne pondérée]]</f>
        <v>6.8608991825613419E-2</v>
      </c>
      <c r="R6557" s="14">
        <f>Projet_Python[[#This Row],[Colonne1]]/Projet_Python[[#This Row],[Moyenne simple]]</f>
        <v>1.7960469064296707E-2</v>
      </c>
      <c r="S6557" t="s">
        <v>10581</v>
      </c>
    </row>
    <row r="6558" spans="1:20" x14ac:dyDescent="0.3">
      <c r="A6558">
        <v>24729</v>
      </c>
      <c r="B6558" t="s">
        <v>28333</v>
      </c>
      <c r="C6558" t="s">
        <v>10581</v>
      </c>
      <c r="D6558">
        <v>3.86</v>
      </c>
      <c r="E6558">
        <f t="shared" si="102"/>
        <v>3.9</v>
      </c>
      <c r="F6558" t="s">
        <v>28334</v>
      </c>
      <c r="G6558" t="s">
        <v>28335</v>
      </c>
      <c r="H6558" t="s">
        <v>14</v>
      </c>
      <c r="I6558" t="s">
        <v>3850</v>
      </c>
      <c r="J6558">
        <v>1253</v>
      </c>
      <c r="K6558">
        <v>108</v>
      </c>
      <c r="L6558" t="s">
        <v>2866</v>
      </c>
      <c r="M6558" t="s">
        <v>544</v>
      </c>
      <c r="N6558">
        <f>Projet_Python[[#This Row],[average_rating]]*Projet_Python[[#This Row],[ratings_count]]</f>
        <v>4836.58</v>
      </c>
      <c r="O6558">
        <f>+VLOOKUP(Projet_Python[[#This Row],[authors]],Actions!A:B,2,0)</f>
        <v>3.8200000000000003</v>
      </c>
      <c r="P6558">
        <f>VLOOKUP(Projet_Python[[#This Row],[authors]],Actions!D:E,2,0)</f>
        <v>3.7513910081743869</v>
      </c>
      <c r="Q6558">
        <f>Projet_Python[[#This Row],[Moyenne simple]]-Projet_Python[[#This Row],[Moyenne pondérée]]</f>
        <v>6.8608991825613419E-2</v>
      </c>
      <c r="R6558" s="14">
        <f>Projet_Python[[#This Row],[Colonne1]]/Projet_Python[[#This Row],[Moyenne simple]]</f>
        <v>1.7960469064296707E-2</v>
      </c>
      <c r="S6558" t="s">
        <v>10581</v>
      </c>
    </row>
    <row r="6559" spans="1:20" x14ac:dyDescent="0.3">
      <c r="A6559">
        <v>24733</v>
      </c>
      <c r="B6559" t="s">
        <v>28336</v>
      </c>
      <c r="C6559" t="s">
        <v>10581</v>
      </c>
      <c r="D6559">
        <v>3.96</v>
      </c>
      <c r="E6559">
        <f t="shared" si="102"/>
        <v>4</v>
      </c>
      <c r="F6559" t="s">
        <v>28337</v>
      </c>
      <c r="G6559" t="s">
        <v>28338</v>
      </c>
      <c r="H6559" t="s">
        <v>14</v>
      </c>
      <c r="I6559" t="s">
        <v>463</v>
      </c>
      <c r="J6559">
        <v>605</v>
      </c>
      <c r="K6559">
        <v>44</v>
      </c>
      <c r="L6559" t="s">
        <v>28339</v>
      </c>
      <c r="M6559" t="s">
        <v>544</v>
      </c>
      <c r="N6559">
        <f>Projet_Python[[#This Row],[average_rating]]*Projet_Python[[#This Row],[ratings_count]]</f>
        <v>2395.8000000000002</v>
      </c>
      <c r="O6559">
        <f>+VLOOKUP(Projet_Python[[#This Row],[authors]],Actions!A:B,2,0)</f>
        <v>3.8200000000000003</v>
      </c>
      <c r="P6559">
        <f>VLOOKUP(Projet_Python[[#This Row],[authors]],Actions!D:E,2,0)</f>
        <v>3.7513910081743869</v>
      </c>
      <c r="Q6559">
        <f>Projet_Python[[#This Row],[Moyenne simple]]-Projet_Python[[#This Row],[Moyenne pondérée]]</f>
        <v>6.8608991825613419E-2</v>
      </c>
      <c r="R6559" s="14">
        <f>Projet_Python[[#This Row],[Colonne1]]/Projet_Python[[#This Row],[Moyenne simple]]</f>
        <v>1.7960469064296707E-2</v>
      </c>
      <c r="S6559" t="s">
        <v>10581</v>
      </c>
    </row>
    <row r="6560" spans="1:20" x14ac:dyDescent="0.3">
      <c r="A6560">
        <v>24736</v>
      </c>
      <c r="B6560" t="s">
        <v>28340</v>
      </c>
      <c r="C6560" t="s">
        <v>10581</v>
      </c>
      <c r="D6560">
        <v>4.01</v>
      </c>
      <c r="E6560">
        <f t="shared" si="102"/>
        <v>4.0999999999999996</v>
      </c>
      <c r="F6560" t="s">
        <v>28341</v>
      </c>
      <c r="G6560" t="s">
        <v>28342</v>
      </c>
      <c r="H6560" t="s">
        <v>14</v>
      </c>
      <c r="I6560" t="s">
        <v>417</v>
      </c>
      <c r="J6560">
        <v>3270</v>
      </c>
      <c r="K6560">
        <v>218</v>
      </c>
      <c r="L6560" t="s">
        <v>28343</v>
      </c>
      <c r="M6560" t="s">
        <v>544</v>
      </c>
      <c r="N6560">
        <f>Projet_Python[[#This Row],[average_rating]]*Projet_Python[[#This Row],[ratings_count]]</f>
        <v>13112.699999999999</v>
      </c>
      <c r="O6560">
        <f>+VLOOKUP(Projet_Python[[#This Row],[authors]],Actions!A:B,2,0)</f>
        <v>3.8200000000000003</v>
      </c>
      <c r="P6560">
        <f>VLOOKUP(Projet_Python[[#This Row],[authors]],Actions!D:E,2,0)</f>
        <v>3.7513910081743869</v>
      </c>
      <c r="Q6560">
        <f>Projet_Python[[#This Row],[Moyenne simple]]-Projet_Python[[#This Row],[Moyenne pondérée]]</f>
        <v>6.8608991825613419E-2</v>
      </c>
      <c r="R6560" s="14">
        <f>Projet_Python[[#This Row],[Colonne1]]/Projet_Python[[#This Row],[Moyenne simple]]</f>
        <v>1.7960469064296707E-2</v>
      </c>
      <c r="S6560" t="s">
        <v>10581</v>
      </c>
    </row>
    <row r="6561" spans="1:20" x14ac:dyDescent="0.3">
      <c r="A6561">
        <v>24737</v>
      </c>
      <c r="B6561" t="s">
        <v>28344</v>
      </c>
      <c r="C6561" t="s">
        <v>10581</v>
      </c>
      <c r="D6561">
        <v>3.94</v>
      </c>
      <c r="E6561">
        <f t="shared" si="102"/>
        <v>4</v>
      </c>
      <c r="F6561" t="s">
        <v>28345</v>
      </c>
      <c r="G6561" t="s">
        <v>28346</v>
      </c>
      <c r="H6561" t="s">
        <v>14</v>
      </c>
      <c r="I6561" t="s">
        <v>162</v>
      </c>
      <c r="J6561">
        <v>34</v>
      </c>
      <c r="K6561">
        <v>3</v>
      </c>
      <c r="L6561" t="s">
        <v>28347</v>
      </c>
      <c r="M6561" t="s">
        <v>3470</v>
      </c>
      <c r="N6561">
        <f>Projet_Python[[#This Row],[average_rating]]*Projet_Python[[#This Row],[ratings_count]]</f>
        <v>133.96</v>
      </c>
      <c r="O6561">
        <f>+VLOOKUP(Projet_Python[[#This Row],[authors]],Actions!A:B,2,0)</f>
        <v>3.8200000000000003</v>
      </c>
      <c r="P6561">
        <f>VLOOKUP(Projet_Python[[#This Row],[authors]],Actions!D:E,2,0)</f>
        <v>3.7513910081743869</v>
      </c>
      <c r="Q6561">
        <f>Projet_Python[[#This Row],[Moyenne simple]]-Projet_Python[[#This Row],[Moyenne pondérée]]</f>
        <v>6.8608991825613419E-2</v>
      </c>
      <c r="R6561" s="14">
        <f>Projet_Python[[#This Row],[Colonne1]]/Projet_Python[[#This Row],[Moyenne simple]]</f>
        <v>1.7960469064296707E-2</v>
      </c>
      <c r="S6561" t="s">
        <v>10581</v>
      </c>
    </row>
    <row r="6562" spans="1:20" x14ac:dyDescent="0.3">
      <c r="A6562">
        <v>24739</v>
      </c>
      <c r="B6562" t="s">
        <v>28348</v>
      </c>
      <c r="C6562" t="s">
        <v>10581</v>
      </c>
      <c r="D6562">
        <v>3.94</v>
      </c>
      <c r="E6562">
        <f t="shared" si="102"/>
        <v>4</v>
      </c>
      <c r="F6562" t="s">
        <v>28349</v>
      </c>
      <c r="G6562" t="s">
        <v>28350</v>
      </c>
      <c r="H6562" t="s">
        <v>14</v>
      </c>
      <c r="I6562" t="s">
        <v>463</v>
      </c>
      <c r="J6562">
        <v>1038</v>
      </c>
      <c r="K6562">
        <v>69</v>
      </c>
      <c r="L6562" t="s">
        <v>28351</v>
      </c>
      <c r="M6562" t="s">
        <v>544</v>
      </c>
      <c r="N6562">
        <f>Projet_Python[[#This Row],[average_rating]]*Projet_Python[[#This Row],[ratings_count]]</f>
        <v>4089.72</v>
      </c>
      <c r="O6562">
        <f>+VLOOKUP(Projet_Python[[#This Row],[authors]],Actions!A:B,2,0)</f>
        <v>3.8200000000000003</v>
      </c>
      <c r="P6562">
        <f>VLOOKUP(Projet_Python[[#This Row],[authors]],Actions!D:E,2,0)</f>
        <v>3.7513910081743869</v>
      </c>
      <c r="Q6562">
        <f>Projet_Python[[#This Row],[Moyenne simple]]-Projet_Python[[#This Row],[Moyenne pondérée]]</f>
        <v>6.8608991825613419E-2</v>
      </c>
      <c r="R6562" s="14">
        <f>Projet_Python[[#This Row],[Colonne1]]/Projet_Python[[#This Row],[Moyenne simple]]</f>
        <v>1.7960469064296707E-2</v>
      </c>
      <c r="S6562" t="s">
        <v>10581</v>
      </c>
    </row>
    <row r="6563" spans="1:20" x14ac:dyDescent="0.3">
      <c r="A6563">
        <v>24749</v>
      </c>
      <c r="B6563" t="s">
        <v>28352</v>
      </c>
      <c r="C6563" t="s">
        <v>52680</v>
      </c>
      <c r="D6563">
        <v>0</v>
      </c>
      <c r="E6563">
        <f t="shared" si="102"/>
        <v>0</v>
      </c>
      <c r="F6563" t="s">
        <v>28353</v>
      </c>
      <c r="G6563" t="s">
        <v>28354</v>
      </c>
      <c r="H6563" t="s">
        <v>14</v>
      </c>
      <c r="I6563" t="s">
        <v>2042</v>
      </c>
      <c r="J6563">
        <v>0</v>
      </c>
      <c r="K6563">
        <v>0</v>
      </c>
      <c r="L6563" t="s">
        <v>2966</v>
      </c>
      <c r="M6563" t="s">
        <v>28355</v>
      </c>
      <c r="N6563">
        <f>Projet_Python[[#This Row],[average_rating]]*Projet_Python[[#This Row],[ratings_count]]</f>
        <v>0</v>
      </c>
      <c r="O6563" s="1">
        <v>0</v>
      </c>
      <c r="P6563" s="1">
        <v>0</v>
      </c>
      <c r="Q6563" s="1">
        <f>Projet_Python[[#This Row],[Moyenne simple]]-Projet_Python[[#This Row],[Moyenne pondérée]]</f>
        <v>0</v>
      </c>
      <c r="R6563" s="15" t="e">
        <f>Projet_Python[[#This Row],[Colonne1]]/Projet_Python[[#This Row],[Moyenne simple]]</f>
        <v>#DIV/0!</v>
      </c>
      <c r="S6563" t="s">
        <v>15556</v>
      </c>
      <c r="T6563" t="s">
        <v>50028</v>
      </c>
    </row>
    <row r="6564" spans="1:20" x14ac:dyDescent="0.3">
      <c r="A6564">
        <v>24751</v>
      </c>
      <c r="B6564" t="s">
        <v>28356</v>
      </c>
      <c r="C6564" t="s">
        <v>10581</v>
      </c>
      <c r="D6564">
        <v>3.94</v>
      </c>
      <c r="E6564">
        <f t="shared" si="102"/>
        <v>4</v>
      </c>
      <c r="F6564" t="s">
        <v>28357</v>
      </c>
      <c r="G6564" t="s">
        <v>28358</v>
      </c>
      <c r="H6564" t="s">
        <v>14</v>
      </c>
      <c r="I6564" t="s">
        <v>463</v>
      </c>
      <c r="J6564">
        <v>1065</v>
      </c>
      <c r="K6564">
        <v>52</v>
      </c>
      <c r="L6564" t="s">
        <v>28359</v>
      </c>
      <c r="M6564" t="s">
        <v>544</v>
      </c>
      <c r="N6564">
        <f>Projet_Python[[#This Row],[average_rating]]*Projet_Python[[#This Row],[ratings_count]]</f>
        <v>4196.1000000000004</v>
      </c>
      <c r="O6564">
        <f>+VLOOKUP(Projet_Python[[#This Row],[authors]],Actions!A:B,2,0)</f>
        <v>3.8200000000000003</v>
      </c>
      <c r="P6564">
        <f>VLOOKUP(Projet_Python[[#This Row],[authors]],Actions!D:E,2,0)</f>
        <v>3.7513910081743869</v>
      </c>
      <c r="Q6564">
        <f>Projet_Python[[#This Row],[Moyenne simple]]-Projet_Python[[#This Row],[Moyenne pondérée]]</f>
        <v>6.8608991825613419E-2</v>
      </c>
      <c r="R6564" s="14">
        <f>Projet_Python[[#This Row],[Colonne1]]/Projet_Python[[#This Row],[Moyenne simple]]</f>
        <v>1.7960469064296707E-2</v>
      </c>
      <c r="S6564" t="s">
        <v>10581</v>
      </c>
    </row>
    <row r="6565" spans="1:20" x14ac:dyDescent="0.3">
      <c r="A6565">
        <v>24753</v>
      </c>
      <c r="B6565" t="s">
        <v>28360</v>
      </c>
      <c r="C6565" t="s">
        <v>10581</v>
      </c>
      <c r="D6565">
        <v>3.64</v>
      </c>
      <c r="E6565">
        <f t="shared" si="102"/>
        <v>3.7</v>
      </c>
      <c r="F6565" t="s">
        <v>28361</v>
      </c>
      <c r="G6565" t="s">
        <v>28362</v>
      </c>
      <c r="H6565" t="s">
        <v>307</v>
      </c>
      <c r="I6565" t="s">
        <v>5375</v>
      </c>
      <c r="J6565" s="1">
        <v>1</v>
      </c>
      <c r="K6565">
        <v>0</v>
      </c>
      <c r="L6565" t="s">
        <v>1155</v>
      </c>
      <c r="M6565" t="s">
        <v>19701</v>
      </c>
      <c r="N6565">
        <f>Projet_Python[[#This Row],[average_rating]]*Projet_Python[[#This Row],[ratings_count]]</f>
        <v>3.64</v>
      </c>
      <c r="O6565">
        <f>+VLOOKUP(Projet_Python[[#This Row],[authors]],Actions!A:B,2,0)</f>
        <v>3.8200000000000003</v>
      </c>
      <c r="P6565">
        <f>VLOOKUP(Projet_Python[[#This Row],[authors]],Actions!D:E,2,0)</f>
        <v>3.7513910081743869</v>
      </c>
      <c r="Q6565">
        <f>Projet_Python[[#This Row],[Moyenne simple]]-Projet_Python[[#This Row],[Moyenne pondérée]]</f>
        <v>6.8608991825613419E-2</v>
      </c>
      <c r="R6565" s="14">
        <f>Projet_Python[[#This Row],[Colonne1]]/Projet_Python[[#This Row],[Moyenne simple]]</f>
        <v>1.7960469064296707E-2</v>
      </c>
      <c r="S6565" t="s">
        <v>10581</v>
      </c>
    </row>
    <row r="6566" spans="1:20" x14ac:dyDescent="0.3">
      <c r="A6566">
        <v>24761</v>
      </c>
      <c r="B6566" t="s">
        <v>28363</v>
      </c>
      <c r="C6566" t="s">
        <v>637</v>
      </c>
      <c r="D6566">
        <v>3.82</v>
      </c>
      <c r="E6566">
        <f t="shared" si="102"/>
        <v>3.9</v>
      </c>
      <c r="F6566" t="s">
        <v>28364</v>
      </c>
      <c r="G6566" t="s">
        <v>28365</v>
      </c>
      <c r="H6566" t="s">
        <v>14</v>
      </c>
      <c r="I6566" t="s">
        <v>9322</v>
      </c>
      <c r="J6566">
        <v>16434</v>
      </c>
      <c r="K6566">
        <v>639</v>
      </c>
      <c r="L6566" t="s">
        <v>10045</v>
      </c>
      <c r="M6566" t="s">
        <v>28366</v>
      </c>
      <c r="N6566">
        <f>Projet_Python[[#This Row],[average_rating]]*Projet_Python[[#This Row],[ratings_count]]</f>
        <v>62777.88</v>
      </c>
      <c r="O6566">
        <f>+VLOOKUP(Projet_Python[[#This Row],[authors]],Actions!A:B,2,0)</f>
        <v>4.0085714285714289</v>
      </c>
      <c r="P6566">
        <f>VLOOKUP(Projet_Python[[#This Row],[authors]],Actions!D:E,2,0)</f>
        <v>3.9944099769440369</v>
      </c>
      <c r="Q6566">
        <f>Projet_Python[[#This Row],[Moyenne simple]]-Projet_Python[[#This Row],[Moyenne pondérée]]</f>
        <v>1.4161451627392019E-2</v>
      </c>
      <c r="R6566" s="14">
        <f>Projet_Python[[#This Row],[Colonne1]]/Projet_Python[[#This Row],[Moyenne simple]]</f>
        <v>3.532792636911765E-3</v>
      </c>
      <c r="S6566" t="s">
        <v>637</v>
      </c>
    </row>
    <row r="6567" spans="1:20" x14ac:dyDescent="0.3">
      <c r="A6567">
        <v>24762</v>
      </c>
      <c r="B6567" t="s">
        <v>28367</v>
      </c>
      <c r="C6567" t="s">
        <v>28368</v>
      </c>
      <c r="D6567">
        <v>4.05</v>
      </c>
      <c r="E6567">
        <f t="shared" si="102"/>
        <v>4.0999999999999996</v>
      </c>
      <c r="F6567" t="s">
        <v>28369</v>
      </c>
      <c r="G6567" t="s">
        <v>28370</v>
      </c>
      <c r="H6567" t="s">
        <v>44</v>
      </c>
      <c r="I6567" t="s">
        <v>8777</v>
      </c>
      <c r="J6567">
        <v>3</v>
      </c>
      <c r="K6567">
        <v>1</v>
      </c>
      <c r="L6567" t="s">
        <v>10721</v>
      </c>
      <c r="M6567" t="s">
        <v>4954</v>
      </c>
      <c r="N6567">
        <f>Projet_Python[[#This Row],[average_rating]]*Projet_Python[[#This Row],[ratings_count]]</f>
        <v>12.149999999999999</v>
      </c>
      <c r="O6567">
        <f>+VLOOKUP(Projet_Python[[#This Row],[authors]],Actions!A:B,2,0)</f>
        <v>4.05</v>
      </c>
      <c r="P6567">
        <f>VLOOKUP(Projet_Python[[#This Row],[authors]],Actions!D:E,2,0)</f>
        <v>4.05</v>
      </c>
      <c r="Q6567">
        <f>Projet_Python[[#This Row],[Moyenne simple]]-Projet_Python[[#This Row],[Moyenne pondérée]]</f>
        <v>0</v>
      </c>
      <c r="R6567" s="14">
        <f>Projet_Python[[#This Row],[Colonne1]]/Projet_Python[[#This Row],[Moyenne simple]]</f>
        <v>0</v>
      </c>
      <c r="S6567" t="s">
        <v>32915</v>
      </c>
      <c r="T6567" t="s">
        <v>7264</v>
      </c>
    </row>
    <row r="6568" spans="1:20" x14ac:dyDescent="0.3">
      <c r="A6568">
        <v>24763</v>
      </c>
      <c r="B6568" t="s">
        <v>28371</v>
      </c>
      <c r="C6568" t="s">
        <v>28372</v>
      </c>
      <c r="D6568">
        <v>3.58</v>
      </c>
      <c r="E6568">
        <f t="shared" si="102"/>
        <v>3.6</v>
      </c>
      <c r="F6568" t="s">
        <v>28373</v>
      </c>
      <c r="G6568" t="s">
        <v>28374</v>
      </c>
      <c r="H6568" t="s">
        <v>14</v>
      </c>
      <c r="I6568" t="s">
        <v>97</v>
      </c>
      <c r="J6568">
        <v>10390</v>
      </c>
      <c r="K6568">
        <v>820</v>
      </c>
      <c r="L6568" t="s">
        <v>18388</v>
      </c>
      <c r="M6568" t="s">
        <v>21098</v>
      </c>
      <c r="N6568">
        <f>Projet_Python[[#This Row],[average_rating]]*Projet_Python[[#This Row],[ratings_count]]</f>
        <v>37196.200000000004</v>
      </c>
      <c r="O6568">
        <f>+VLOOKUP(Projet_Python[[#This Row],[authors]],Actions!A:B,2,0)</f>
        <v>3.7585714285714289</v>
      </c>
      <c r="P6568">
        <f>VLOOKUP(Projet_Python[[#This Row],[authors]],Actions!D:E,2,0)</f>
        <v>3.839959535866627</v>
      </c>
      <c r="Q6568">
        <f>Projet_Python[[#This Row],[Moyenne simple]]-Projet_Python[[#This Row],[Moyenne pondérée]]</f>
        <v>-8.1388107295198076E-2</v>
      </c>
      <c r="R6568" s="14">
        <f>Projet_Python[[#This Row],[Colonne1]]/Projet_Python[[#This Row],[Moyenne simple]]</f>
        <v>-2.1654000420615223E-2</v>
      </c>
      <c r="S6568" t="s">
        <v>28372</v>
      </c>
    </row>
    <row r="6569" spans="1:20" x14ac:dyDescent="0.3">
      <c r="A6569">
        <v>24765</v>
      </c>
      <c r="B6569" t="s">
        <v>28375</v>
      </c>
      <c r="C6569" t="s">
        <v>28372</v>
      </c>
      <c r="D6569">
        <v>3.77</v>
      </c>
      <c r="E6569">
        <f t="shared" si="102"/>
        <v>3.8000000000000003</v>
      </c>
      <c r="F6569" t="s">
        <v>28376</v>
      </c>
      <c r="G6569" t="s">
        <v>28377</v>
      </c>
      <c r="H6569" t="s">
        <v>14</v>
      </c>
      <c r="I6569" t="s">
        <v>488</v>
      </c>
      <c r="J6569">
        <v>151825</v>
      </c>
      <c r="K6569">
        <v>6730</v>
      </c>
      <c r="L6569" t="s">
        <v>5468</v>
      </c>
      <c r="M6569" t="s">
        <v>15457</v>
      </c>
      <c r="N6569">
        <f>Projet_Python[[#This Row],[average_rating]]*Projet_Python[[#This Row],[ratings_count]]</f>
        <v>572380.25</v>
      </c>
      <c r="O6569">
        <f>+VLOOKUP(Projet_Python[[#This Row],[authors]],Actions!A:B,2,0)</f>
        <v>3.7585714285714289</v>
      </c>
      <c r="P6569">
        <f>VLOOKUP(Projet_Python[[#This Row],[authors]],Actions!D:E,2,0)</f>
        <v>3.839959535866627</v>
      </c>
      <c r="Q6569">
        <f>Projet_Python[[#This Row],[Moyenne simple]]-Projet_Python[[#This Row],[Moyenne pondérée]]</f>
        <v>-8.1388107295198076E-2</v>
      </c>
      <c r="R6569" s="14">
        <f>Projet_Python[[#This Row],[Colonne1]]/Projet_Python[[#This Row],[Moyenne simple]]</f>
        <v>-2.1654000420615223E-2</v>
      </c>
      <c r="S6569" t="s">
        <v>28372</v>
      </c>
    </row>
    <row r="6570" spans="1:20" x14ac:dyDescent="0.3">
      <c r="A6570">
        <v>24767</v>
      </c>
      <c r="B6570" t="s">
        <v>28378</v>
      </c>
      <c r="C6570" t="s">
        <v>28372</v>
      </c>
      <c r="D6570">
        <v>3.89</v>
      </c>
      <c r="E6570">
        <f t="shared" si="102"/>
        <v>3.9</v>
      </c>
      <c r="F6570" t="s">
        <v>28379</v>
      </c>
      <c r="G6570" t="s">
        <v>28380</v>
      </c>
      <c r="H6570" t="s">
        <v>14</v>
      </c>
      <c r="I6570" t="s">
        <v>918</v>
      </c>
      <c r="J6570">
        <v>17135</v>
      </c>
      <c r="K6570">
        <v>675</v>
      </c>
      <c r="L6570" t="s">
        <v>5545</v>
      </c>
      <c r="M6570" t="s">
        <v>28381</v>
      </c>
      <c r="N6570">
        <f>Projet_Python[[#This Row],[average_rating]]*Projet_Python[[#This Row],[ratings_count]]</f>
        <v>66655.150000000009</v>
      </c>
      <c r="O6570">
        <f>+VLOOKUP(Projet_Python[[#This Row],[authors]],Actions!A:B,2,0)</f>
        <v>3.7585714285714289</v>
      </c>
      <c r="P6570">
        <f>VLOOKUP(Projet_Python[[#This Row],[authors]],Actions!D:E,2,0)</f>
        <v>3.839959535866627</v>
      </c>
      <c r="Q6570">
        <f>Projet_Python[[#This Row],[Moyenne simple]]-Projet_Python[[#This Row],[Moyenne pondérée]]</f>
        <v>-8.1388107295198076E-2</v>
      </c>
      <c r="R6570" s="14">
        <f>Projet_Python[[#This Row],[Colonne1]]/Projet_Python[[#This Row],[Moyenne simple]]</f>
        <v>-2.1654000420615223E-2</v>
      </c>
      <c r="S6570" t="s">
        <v>28372</v>
      </c>
    </row>
    <row r="6571" spans="1:20" x14ac:dyDescent="0.3">
      <c r="A6571">
        <v>24768</v>
      </c>
      <c r="B6571" t="s">
        <v>28382</v>
      </c>
      <c r="C6571" t="s">
        <v>28372</v>
      </c>
      <c r="D6571">
        <v>3.85</v>
      </c>
      <c r="E6571">
        <f t="shared" si="102"/>
        <v>3.9</v>
      </c>
      <c r="F6571" t="s">
        <v>28383</v>
      </c>
      <c r="G6571" t="s">
        <v>28384</v>
      </c>
      <c r="H6571" t="s">
        <v>14</v>
      </c>
      <c r="I6571" t="s">
        <v>5375</v>
      </c>
      <c r="J6571">
        <v>211060</v>
      </c>
      <c r="K6571">
        <v>8890</v>
      </c>
      <c r="L6571" t="s">
        <v>58</v>
      </c>
      <c r="M6571" t="s">
        <v>28385</v>
      </c>
      <c r="N6571">
        <f>Projet_Python[[#This Row],[average_rating]]*Projet_Python[[#This Row],[ratings_count]]</f>
        <v>812581</v>
      </c>
      <c r="O6571">
        <f>+VLOOKUP(Projet_Python[[#This Row],[authors]],Actions!A:B,2,0)</f>
        <v>3.7585714285714289</v>
      </c>
      <c r="P6571">
        <f>VLOOKUP(Projet_Python[[#This Row],[authors]],Actions!D:E,2,0)</f>
        <v>3.839959535866627</v>
      </c>
      <c r="Q6571">
        <f>Projet_Python[[#This Row],[Moyenne simple]]-Projet_Python[[#This Row],[Moyenne pondérée]]</f>
        <v>-8.1388107295198076E-2</v>
      </c>
      <c r="R6571" s="14">
        <f>Projet_Python[[#This Row],[Colonne1]]/Projet_Python[[#This Row],[Moyenne simple]]</f>
        <v>-2.1654000420615223E-2</v>
      </c>
      <c r="S6571" t="s">
        <v>28372</v>
      </c>
    </row>
    <row r="6572" spans="1:20" x14ac:dyDescent="0.3">
      <c r="A6572">
        <v>24769</v>
      </c>
      <c r="B6572" t="s">
        <v>28386</v>
      </c>
      <c r="C6572" t="s">
        <v>28372</v>
      </c>
      <c r="D6572">
        <v>3.85</v>
      </c>
      <c r="E6572">
        <f t="shared" si="102"/>
        <v>3.9</v>
      </c>
      <c r="F6572" t="s">
        <v>28387</v>
      </c>
      <c r="G6572" t="s">
        <v>28388</v>
      </c>
      <c r="H6572" t="s">
        <v>14</v>
      </c>
      <c r="I6572" t="s">
        <v>488</v>
      </c>
      <c r="J6572">
        <v>14798</v>
      </c>
      <c r="K6572">
        <v>718</v>
      </c>
      <c r="L6572" t="s">
        <v>17550</v>
      </c>
      <c r="M6572" t="s">
        <v>16949</v>
      </c>
      <c r="N6572">
        <f>Projet_Python[[#This Row],[average_rating]]*Projet_Python[[#This Row],[ratings_count]]</f>
        <v>56972.3</v>
      </c>
      <c r="O6572">
        <f>+VLOOKUP(Projet_Python[[#This Row],[authors]],Actions!A:B,2,0)</f>
        <v>3.7585714285714289</v>
      </c>
      <c r="P6572">
        <f>VLOOKUP(Projet_Python[[#This Row],[authors]],Actions!D:E,2,0)</f>
        <v>3.839959535866627</v>
      </c>
      <c r="Q6572">
        <f>Projet_Python[[#This Row],[Moyenne simple]]-Projet_Python[[#This Row],[Moyenne pondérée]]</f>
        <v>-8.1388107295198076E-2</v>
      </c>
      <c r="R6572" s="14">
        <f>Projet_Python[[#This Row],[Colonne1]]/Projet_Python[[#This Row],[Moyenne simple]]</f>
        <v>-2.1654000420615223E-2</v>
      </c>
      <c r="S6572" t="s">
        <v>28372</v>
      </c>
    </row>
    <row r="6573" spans="1:20" x14ac:dyDescent="0.3">
      <c r="A6573">
        <v>24770</v>
      </c>
      <c r="B6573" t="s">
        <v>28389</v>
      </c>
      <c r="C6573" t="s">
        <v>28372</v>
      </c>
      <c r="D6573">
        <v>3.86</v>
      </c>
      <c r="E6573">
        <f t="shared" si="102"/>
        <v>3.9</v>
      </c>
      <c r="F6573" t="s">
        <v>28390</v>
      </c>
      <c r="G6573" t="s">
        <v>28391</v>
      </c>
      <c r="H6573" t="s">
        <v>14</v>
      </c>
      <c r="I6573" t="s">
        <v>1511</v>
      </c>
      <c r="J6573">
        <v>516152</v>
      </c>
      <c r="K6573">
        <v>20708</v>
      </c>
      <c r="L6573" t="s">
        <v>13491</v>
      </c>
      <c r="M6573" t="s">
        <v>15457</v>
      </c>
      <c r="N6573">
        <f>Projet_Python[[#This Row],[average_rating]]*Projet_Python[[#This Row],[ratings_count]]</f>
        <v>1992346.72</v>
      </c>
      <c r="O6573">
        <f>+VLOOKUP(Projet_Python[[#This Row],[authors]],Actions!A:B,2,0)</f>
        <v>3.7585714285714289</v>
      </c>
      <c r="P6573">
        <f>VLOOKUP(Projet_Python[[#This Row],[authors]],Actions!D:E,2,0)</f>
        <v>3.839959535866627</v>
      </c>
      <c r="Q6573">
        <f>Projet_Python[[#This Row],[Moyenne simple]]-Projet_Python[[#This Row],[Moyenne pondérée]]</f>
        <v>-8.1388107295198076E-2</v>
      </c>
      <c r="R6573" s="14">
        <f>Projet_Python[[#This Row],[Colonne1]]/Projet_Python[[#This Row],[Moyenne simple]]</f>
        <v>-2.1654000420615223E-2</v>
      </c>
      <c r="S6573" t="s">
        <v>28372</v>
      </c>
    </row>
    <row r="6574" spans="1:20" x14ac:dyDescent="0.3">
      <c r="A6574">
        <v>24771</v>
      </c>
      <c r="B6574" t="s">
        <v>28392</v>
      </c>
      <c r="C6574" t="s">
        <v>28372</v>
      </c>
      <c r="D6574">
        <v>3.51</v>
      </c>
      <c r="E6574">
        <f t="shared" si="102"/>
        <v>3.6</v>
      </c>
      <c r="F6574" t="s">
        <v>28393</v>
      </c>
      <c r="G6574" t="s">
        <v>28394</v>
      </c>
      <c r="H6574" t="s">
        <v>14</v>
      </c>
      <c r="I6574" t="s">
        <v>10075</v>
      </c>
      <c r="J6574">
        <v>444</v>
      </c>
      <c r="K6574">
        <v>56</v>
      </c>
      <c r="L6574" t="s">
        <v>28395</v>
      </c>
      <c r="M6574" t="s">
        <v>6952</v>
      </c>
      <c r="N6574">
        <f>Projet_Python[[#This Row],[average_rating]]*Projet_Python[[#This Row],[ratings_count]]</f>
        <v>1558.4399999999998</v>
      </c>
      <c r="O6574">
        <f>+VLOOKUP(Projet_Python[[#This Row],[authors]],Actions!A:B,2,0)</f>
        <v>3.7585714285714289</v>
      </c>
      <c r="P6574">
        <f>VLOOKUP(Projet_Python[[#This Row],[authors]],Actions!D:E,2,0)</f>
        <v>3.839959535866627</v>
      </c>
      <c r="Q6574">
        <f>Projet_Python[[#This Row],[Moyenne simple]]-Projet_Python[[#This Row],[Moyenne pondérée]]</f>
        <v>-8.1388107295198076E-2</v>
      </c>
      <c r="R6574" s="14">
        <f>Projet_Python[[#This Row],[Colonne1]]/Projet_Python[[#This Row],[Moyenne simple]]</f>
        <v>-2.1654000420615223E-2</v>
      </c>
      <c r="S6574" t="s">
        <v>28372</v>
      </c>
    </row>
    <row r="6575" spans="1:20" x14ac:dyDescent="0.3">
      <c r="A6575">
        <v>24775</v>
      </c>
      <c r="B6575" t="s">
        <v>28396</v>
      </c>
      <c r="C6575" t="s">
        <v>12937</v>
      </c>
      <c r="D6575">
        <v>3.19</v>
      </c>
      <c r="E6575">
        <f t="shared" si="102"/>
        <v>3.2</v>
      </c>
      <c r="F6575" t="s">
        <v>28397</v>
      </c>
      <c r="G6575" t="s">
        <v>28398</v>
      </c>
      <c r="H6575" t="s">
        <v>14</v>
      </c>
      <c r="I6575" t="s">
        <v>4594</v>
      </c>
      <c r="J6575">
        <v>1048</v>
      </c>
      <c r="K6575">
        <v>83</v>
      </c>
      <c r="L6575" t="s">
        <v>6182</v>
      </c>
      <c r="M6575" t="s">
        <v>28399</v>
      </c>
      <c r="N6575">
        <f>Projet_Python[[#This Row],[average_rating]]*Projet_Python[[#This Row],[ratings_count]]</f>
        <v>3343.12</v>
      </c>
      <c r="O6575">
        <f>+VLOOKUP(Projet_Python[[#This Row],[authors]],Actions!A:B,2,0)</f>
        <v>4.0260000000000007</v>
      </c>
      <c r="P6575">
        <f>VLOOKUP(Projet_Python[[#This Row],[authors]],Actions!D:E,2,0)</f>
        <v>4.0886762785922448</v>
      </c>
      <c r="Q6575">
        <f>Projet_Python[[#This Row],[Moyenne simple]]-Projet_Python[[#This Row],[Moyenne pondérée]]</f>
        <v>-6.2676278592244117E-2</v>
      </c>
      <c r="R6575" s="14">
        <f>Projet_Python[[#This Row],[Colonne1]]/Projet_Python[[#This Row],[Moyenne simple]]</f>
        <v>-1.5567878438212644E-2</v>
      </c>
      <c r="S6575" t="s">
        <v>12937</v>
      </c>
    </row>
    <row r="6576" spans="1:20" x14ac:dyDescent="0.3">
      <c r="A6576">
        <v>24777</v>
      </c>
      <c r="B6576" t="s">
        <v>28400</v>
      </c>
      <c r="C6576" t="s">
        <v>28401</v>
      </c>
      <c r="D6576">
        <v>3.5</v>
      </c>
      <c r="E6576">
        <f t="shared" si="102"/>
        <v>3.5</v>
      </c>
      <c r="F6576" t="s">
        <v>28402</v>
      </c>
      <c r="G6576" t="s">
        <v>28403</v>
      </c>
      <c r="H6576" t="s">
        <v>14</v>
      </c>
      <c r="I6576" t="s">
        <v>97</v>
      </c>
      <c r="J6576">
        <v>1712</v>
      </c>
      <c r="K6576">
        <v>116</v>
      </c>
      <c r="L6576" t="s">
        <v>22466</v>
      </c>
      <c r="M6576" t="s">
        <v>4718</v>
      </c>
      <c r="N6576">
        <f>Projet_Python[[#This Row],[average_rating]]*Projet_Python[[#This Row],[ratings_count]]</f>
        <v>5992</v>
      </c>
      <c r="O6576">
        <f>+VLOOKUP(Projet_Python[[#This Row],[authors]],Actions!A:B,2,0)</f>
        <v>3.5</v>
      </c>
      <c r="P6576">
        <f>VLOOKUP(Projet_Python[[#This Row],[authors]],Actions!D:E,2,0)</f>
        <v>3.5</v>
      </c>
      <c r="Q6576">
        <f>Projet_Python[[#This Row],[Moyenne simple]]-Projet_Python[[#This Row],[Moyenne pondérée]]</f>
        <v>0</v>
      </c>
      <c r="R6576" s="14">
        <f>Projet_Python[[#This Row],[Colonne1]]/Projet_Python[[#This Row],[Moyenne simple]]</f>
        <v>0</v>
      </c>
      <c r="S6576" t="s">
        <v>12937</v>
      </c>
      <c r="T6576" t="s">
        <v>50029</v>
      </c>
    </row>
    <row r="6577" spans="1:21" x14ac:dyDescent="0.3">
      <c r="A6577">
        <v>24779</v>
      </c>
      <c r="B6577" t="s">
        <v>28404</v>
      </c>
      <c r="C6577" t="s">
        <v>28405</v>
      </c>
      <c r="D6577">
        <v>4.08</v>
      </c>
      <c r="E6577">
        <f t="shared" si="102"/>
        <v>4.0999999999999996</v>
      </c>
      <c r="F6577" t="s">
        <v>28406</v>
      </c>
      <c r="G6577" t="s">
        <v>28407</v>
      </c>
      <c r="H6577" t="s">
        <v>14</v>
      </c>
      <c r="I6577" t="s">
        <v>6466</v>
      </c>
      <c r="J6577">
        <v>30401</v>
      </c>
      <c r="K6577">
        <v>723</v>
      </c>
      <c r="L6577" t="s">
        <v>282</v>
      </c>
      <c r="M6577" t="s">
        <v>28408</v>
      </c>
      <c r="N6577">
        <f>Projet_Python[[#This Row],[average_rating]]*Projet_Python[[#This Row],[ratings_count]]</f>
        <v>124036.08</v>
      </c>
      <c r="O6577">
        <f>+VLOOKUP(Projet_Python[[#This Row],[authors]],Actions!A:B,2,0)</f>
        <v>4.0540000000000003</v>
      </c>
      <c r="P6577">
        <f>VLOOKUP(Projet_Python[[#This Row],[authors]],Actions!D:E,2,0)</f>
        <v>4.1029815867523487</v>
      </c>
      <c r="Q6577">
        <f>Projet_Python[[#This Row],[Moyenne simple]]-Projet_Python[[#This Row],[Moyenne pondérée]]</f>
        <v>-4.8981586752348427E-2</v>
      </c>
      <c r="R6577" s="14">
        <f>Projet_Python[[#This Row],[Colonne1]]/Projet_Python[[#This Row],[Moyenne simple]]</f>
        <v>-1.2082285829390336E-2</v>
      </c>
      <c r="S6577" t="s">
        <v>28405</v>
      </c>
    </row>
    <row r="6578" spans="1:21" x14ac:dyDescent="0.3">
      <c r="A6578">
        <v>24780</v>
      </c>
      <c r="B6578" t="s">
        <v>28409</v>
      </c>
      <c r="C6578" t="s">
        <v>28405</v>
      </c>
      <c r="D6578">
        <v>3.99</v>
      </c>
      <c r="E6578">
        <f t="shared" si="102"/>
        <v>4</v>
      </c>
      <c r="F6578" t="s">
        <v>28410</v>
      </c>
      <c r="G6578" t="s">
        <v>28411</v>
      </c>
      <c r="H6578" t="s">
        <v>44</v>
      </c>
      <c r="I6578" t="s">
        <v>3655</v>
      </c>
      <c r="J6578">
        <v>64278</v>
      </c>
      <c r="K6578">
        <v>2525</v>
      </c>
      <c r="L6578" t="s">
        <v>282</v>
      </c>
      <c r="M6578" t="s">
        <v>28408</v>
      </c>
      <c r="N6578">
        <f>Projet_Python[[#This Row],[average_rating]]*Projet_Python[[#This Row],[ratings_count]]</f>
        <v>256469.22</v>
      </c>
      <c r="O6578">
        <f>+VLOOKUP(Projet_Python[[#This Row],[authors]],Actions!A:B,2,0)</f>
        <v>4.0540000000000003</v>
      </c>
      <c r="P6578">
        <f>VLOOKUP(Projet_Python[[#This Row],[authors]],Actions!D:E,2,0)</f>
        <v>4.1029815867523487</v>
      </c>
      <c r="Q6578">
        <f>Projet_Python[[#This Row],[Moyenne simple]]-Projet_Python[[#This Row],[Moyenne pondérée]]</f>
        <v>-4.8981586752348427E-2</v>
      </c>
      <c r="R6578" s="14">
        <f>Projet_Python[[#This Row],[Colonne1]]/Projet_Python[[#This Row],[Moyenne simple]]</f>
        <v>-1.2082285829390336E-2</v>
      </c>
      <c r="S6578" t="s">
        <v>28405</v>
      </c>
    </row>
    <row r="6579" spans="1:21" x14ac:dyDescent="0.3">
      <c r="A6579">
        <v>24781</v>
      </c>
      <c r="B6579" t="s">
        <v>28412</v>
      </c>
      <c r="C6579" t="s">
        <v>28405</v>
      </c>
      <c r="D6579">
        <v>4.25</v>
      </c>
      <c r="E6579">
        <f t="shared" si="102"/>
        <v>4.3</v>
      </c>
      <c r="F6579" t="s">
        <v>28413</v>
      </c>
      <c r="G6579" t="s">
        <v>28414</v>
      </c>
      <c r="H6579" t="s">
        <v>14</v>
      </c>
      <c r="I6579" t="s">
        <v>8284</v>
      </c>
      <c r="J6579">
        <v>48088</v>
      </c>
      <c r="K6579">
        <v>954</v>
      </c>
      <c r="L6579" t="s">
        <v>282</v>
      </c>
      <c r="M6579" t="s">
        <v>28408</v>
      </c>
      <c r="N6579">
        <f>Projet_Python[[#This Row],[average_rating]]*Projet_Python[[#This Row],[ratings_count]]</f>
        <v>204374</v>
      </c>
      <c r="O6579">
        <f>+VLOOKUP(Projet_Python[[#This Row],[authors]],Actions!A:B,2,0)</f>
        <v>4.0540000000000003</v>
      </c>
      <c r="P6579">
        <f>VLOOKUP(Projet_Python[[#This Row],[authors]],Actions!D:E,2,0)</f>
        <v>4.1029815867523487</v>
      </c>
      <c r="Q6579">
        <f>Projet_Python[[#This Row],[Moyenne simple]]-Projet_Python[[#This Row],[Moyenne pondérée]]</f>
        <v>-4.8981586752348427E-2</v>
      </c>
      <c r="R6579" s="14">
        <f>Projet_Python[[#This Row],[Colonne1]]/Projet_Python[[#This Row],[Moyenne simple]]</f>
        <v>-1.2082285829390336E-2</v>
      </c>
      <c r="S6579" t="s">
        <v>28405</v>
      </c>
    </row>
    <row r="6580" spans="1:21" x14ac:dyDescent="0.3">
      <c r="A6580">
        <v>24782</v>
      </c>
      <c r="B6580" t="s">
        <v>28415</v>
      </c>
      <c r="C6580" t="s">
        <v>28405</v>
      </c>
      <c r="D6580">
        <v>4.1399999999999997</v>
      </c>
      <c r="E6580">
        <f t="shared" si="102"/>
        <v>4.1999999999999993</v>
      </c>
      <c r="F6580" t="s">
        <v>28416</v>
      </c>
      <c r="G6580" t="s">
        <v>28417</v>
      </c>
      <c r="H6580" t="s">
        <v>14</v>
      </c>
      <c r="I6580" t="s">
        <v>1071</v>
      </c>
      <c r="J6580">
        <v>34770</v>
      </c>
      <c r="K6580">
        <v>840</v>
      </c>
      <c r="L6580" t="s">
        <v>282</v>
      </c>
      <c r="M6580" t="s">
        <v>28408</v>
      </c>
      <c r="N6580">
        <f>Projet_Python[[#This Row],[average_rating]]*Projet_Python[[#This Row],[ratings_count]]</f>
        <v>143947.79999999999</v>
      </c>
      <c r="O6580">
        <f>+VLOOKUP(Projet_Python[[#This Row],[authors]],Actions!A:B,2,0)</f>
        <v>4.0540000000000003</v>
      </c>
      <c r="P6580">
        <f>VLOOKUP(Projet_Python[[#This Row],[authors]],Actions!D:E,2,0)</f>
        <v>4.1029815867523487</v>
      </c>
      <c r="Q6580">
        <f>Projet_Python[[#This Row],[Moyenne simple]]-Projet_Python[[#This Row],[Moyenne pondérée]]</f>
        <v>-4.8981586752348427E-2</v>
      </c>
      <c r="R6580" s="14">
        <f>Projet_Python[[#This Row],[Colonne1]]/Projet_Python[[#This Row],[Moyenne simple]]</f>
        <v>-1.2082285829390336E-2</v>
      </c>
      <c r="S6580" t="s">
        <v>28405</v>
      </c>
    </row>
    <row r="6581" spans="1:21" x14ac:dyDescent="0.3">
      <c r="A6581">
        <v>24783</v>
      </c>
      <c r="B6581" t="s">
        <v>28418</v>
      </c>
      <c r="C6581" t="s">
        <v>28405</v>
      </c>
      <c r="D6581">
        <v>3.92</v>
      </c>
      <c r="E6581">
        <f t="shared" si="102"/>
        <v>4</v>
      </c>
      <c r="F6581" t="s">
        <v>28419</v>
      </c>
      <c r="G6581" t="s">
        <v>28420</v>
      </c>
      <c r="H6581" t="s">
        <v>14</v>
      </c>
      <c r="I6581" t="s">
        <v>4952</v>
      </c>
      <c r="J6581">
        <v>4222</v>
      </c>
      <c r="K6581">
        <v>180</v>
      </c>
      <c r="L6581" t="s">
        <v>28421</v>
      </c>
      <c r="M6581" t="s">
        <v>28422</v>
      </c>
      <c r="N6581">
        <f>Projet_Python[[#This Row],[average_rating]]*Projet_Python[[#This Row],[ratings_count]]</f>
        <v>16550.239999999998</v>
      </c>
      <c r="O6581">
        <f>+VLOOKUP(Projet_Python[[#This Row],[authors]],Actions!A:B,2,0)</f>
        <v>4.0540000000000003</v>
      </c>
      <c r="P6581">
        <f>VLOOKUP(Projet_Python[[#This Row],[authors]],Actions!D:E,2,0)</f>
        <v>4.1029815867523487</v>
      </c>
      <c r="Q6581">
        <f>Projet_Python[[#This Row],[Moyenne simple]]-Projet_Python[[#This Row],[Moyenne pondérée]]</f>
        <v>-4.8981586752348427E-2</v>
      </c>
      <c r="R6581" s="14">
        <f>Projet_Python[[#This Row],[Colonne1]]/Projet_Python[[#This Row],[Moyenne simple]]</f>
        <v>-1.2082285829390336E-2</v>
      </c>
      <c r="S6581" t="s">
        <v>28405</v>
      </c>
    </row>
    <row r="6582" spans="1:21" x14ac:dyDescent="0.3">
      <c r="A6582">
        <v>24784</v>
      </c>
      <c r="B6582" t="s">
        <v>28423</v>
      </c>
      <c r="C6582" t="s">
        <v>28405</v>
      </c>
      <c r="D6582">
        <v>4.13</v>
      </c>
      <c r="E6582">
        <f t="shared" si="102"/>
        <v>4.1999999999999993</v>
      </c>
      <c r="F6582" t="s">
        <v>28424</v>
      </c>
      <c r="G6582" t="s">
        <v>28425</v>
      </c>
      <c r="H6582" t="s">
        <v>14</v>
      </c>
      <c r="I6582" t="s">
        <v>1703</v>
      </c>
      <c r="J6582">
        <v>53962</v>
      </c>
      <c r="K6582">
        <v>1200</v>
      </c>
      <c r="L6582" t="s">
        <v>282</v>
      </c>
      <c r="M6582" t="s">
        <v>28408</v>
      </c>
      <c r="N6582">
        <f>Projet_Python[[#This Row],[average_rating]]*Projet_Python[[#This Row],[ratings_count]]</f>
        <v>222863.06</v>
      </c>
      <c r="O6582">
        <f>+VLOOKUP(Projet_Python[[#This Row],[authors]],Actions!A:B,2,0)</f>
        <v>4.0540000000000003</v>
      </c>
      <c r="P6582">
        <f>VLOOKUP(Projet_Python[[#This Row],[authors]],Actions!D:E,2,0)</f>
        <v>4.1029815867523487</v>
      </c>
      <c r="Q6582">
        <f>Projet_Python[[#This Row],[Moyenne simple]]-Projet_Python[[#This Row],[Moyenne pondérée]]</f>
        <v>-4.8981586752348427E-2</v>
      </c>
      <c r="R6582" s="14">
        <f>Projet_Python[[#This Row],[Colonne1]]/Projet_Python[[#This Row],[Moyenne simple]]</f>
        <v>-1.2082285829390336E-2</v>
      </c>
      <c r="S6582" t="s">
        <v>28405</v>
      </c>
    </row>
    <row r="6583" spans="1:21" x14ac:dyDescent="0.3">
      <c r="A6583">
        <v>24785</v>
      </c>
      <c r="B6583" t="s">
        <v>28426</v>
      </c>
      <c r="C6583" t="s">
        <v>28405</v>
      </c>
      <c r="D6583">
        <v>3.93</v>
      </c>
      <c r="E6583">
        <f t="shared" si="102"/>
        <v>4</v>
      </c>
      <c r="F6583" t="s">
        <v>28427</v>
      </c>
      <c r="G6583" t="s">
        <v>28428</v>
      </c>
      <c r="H6583" t="s">
        <v>14</v>
      </c>
      <c r="I6583" t="s">
        <v>2819</v>
      </c>
      <c r="J6583">
        <v>3637</v>
      </c>
      <c r="K6583">
        <v>157</v>
      </c>
      <c r="L6583" t="s">
        <v>282</v>
      </c>
      <c r="M6583" t="s">
        <v>28408</v>
      </c>
      <c r="N6583">
        <f>Projet_Python[[#This Row],[average_rating]]*Projet_Python[[#This Row],[ratings_count]]</f>
        <v>14293.41</v>
      </c>
      <c r="O6583">
        <f>+VLOOKUP(Projet_Python[[#This Row],[authors]],Actions!A:B,2,0)</f>
        <v>4.0540000000000003</v>
      </c>
      <c r="P6583">
        <f>VLOOKUP(Projet_Python[[#This Row],[authors]],Actions!D:E,2,0)</f>
        <v>4.1029815867523487</v>
      </c>
      <c r="Q6583">
        <f>Projet_Python[[#This Row],[Moyenne simple]]-Projet_Python[[#This Row],[Moyenne pondérée]]</f>
        <v>-4.8981586752348427E-2</v>
      </c>
      <c r="R6583" s="14">
        <f>Projet_Python[[#This Row],[Colonne1]]/Projet_Python[[#This Row],[Moyenne simple]]</f>
        <v>-1.2082285829390336E-2</v>
      </c>
      <c r="S6583" t="s">
        <v>28405</v>
      </c>
    </row>
    <row r="6584" spans="1:21" x14ac:dyDescent="0.3">
      <c r="A6584">
        <v>24786</v>
      </c>
      <c r="B6584" t="s">
        <v>28429</v>
      </c>
      <c r="C6584" t="s">
        <v>28430</v>
      </c>
      <c r="D6584">
        <v>4.22</v>
      </c>
      <c r="E6584">
        <f t="shared" si="102"/>
        <v>4.3</v>
      </c>
      <c r="F6584" t="s">
        <v>28431</v>
      </c>
      <c r="G6584" t="s">
        <v>28432</v>
      </c>
      <c r="H6584" t="s">
        <v>14</v>
      </c>
      <c r="I6584" t="s">
        <v>4199</v>
      </c>
      <c r="J6584">
        <v>83</v>
      </c>
      <c r="K6584">
        <v>4</v>
      </c>
      <c r="L6584" t="s">
        <v>1352</v>
      </c>
      <c r="M6584" t="s">
        <v>28433</v>
      </c>
      <c r="N6584">
        <f>Projet_Python[[#This Row],[average_rating]]*Projet_Python[[#This Row],[ratings_count]]</f>
        <v>350.26</v>
      </c>
      <c r="O6584">
        <f>+VLOOKUP(Projet_Python[[#This Row],[authors]],Actions!A:B,2,0)</f>
        <v>4.22</v>
      </c>
      <c r="P6584">
        <f>VLOOKUP(Projet_Python[[#This Row],[authors]],Actions!D:E,2,0)</f>
        <v>4.22</v>
      </c>
      <c r="Q6584">
        <f>Projet_Python[[#This Row],[Moyenne simple]]-Projet_Python[[#This Row],[Moyenne pondérée]]</f>
        <v>0</v>
      </c>
      <c r="R6584" s="14">
        <f>Projet_Python[[#This Row],[Colonne1]]/Projet_Python[[#This Row],[Moyenne simple]]</f>
        <v>0</v>
      </c>
      <c r="S6584" t="s">
        <v>50030</v>
      </c>
      <c r="T6584" t="s">
        <v>28405</v>
      </c>
    </row>
    <row r="6585" spans="1:21" x14ac:dyDescent="0.3">
      <c r="A6585">
        <v>24787</v>
      </c>
      <c r="B6585" t="s">
        <v>28434</v>
      </c>
      <c r="C6585" t="s">
        <v>28405</v>
      </c>
      <c r="D6585">
        <v>4.24</v>
      </c>
      <c r="E6585">
        <f t="shared" si="102"/>
        <v>4.3</v>
      </c>
      <c r="F6585" t="s">
        <v>28435</v>
      </c>
      <c r="G6585" t="s">
        <v>28436</v>
      </c>
      <c r="H6585" t="s">
        <v>14</v>
      </c>
      <c r="I6585" t="s">
        <v>561</v>
      </c>
      <c r="J6585">
        <v>89</v>
      </c>
      <c r="K6585">
        <v>7</v>
      </c>
      <c r="L6585" t="s">
        <v>13530</v>
      </c>
      <c r="M6585" t="s">
        <v>15534</v>
      </c>
      <c r="N6585">
        <f>Projet_Python[[#This Row],[average_rating]]*Projet_Python[[#This Row],[ratings_count]]</f>
        <v>377.36</v>
      </c>
      <c r="O6585">
        <f>+VLOOKUP(Projet_Python[[#This Row],[authors]],Actions!A:B,2,0)</f>
        <v>4.0540000000000003</v>
      </c>
      <c r="P6585">
        <f>VLOOKUP(Projet_Python[[#This Row],[authors]],Actions!D:E,2,0)</f>
        <v>4.1029815867523487</v>
      </c>
      <c r="Q6585">
        <f>Projet_Python[[#This Row],[Moyenne simple]]-Projet_Python[[#This Row],[Moyenne pondérée]]</f>
        <v>-4.8981586752348427E-2</v>
      </c>
      <c r="R6585" s="14">
        <f>Projet_Python[[#This Row],[Colonne1]]/Projet_Python[[#This Row],[Moyenne simple]]</f>
        <v>-1.2082285829390336E-2</v>
      </c>
      <c r="S6585" t="s">
        <v>28405</v>
      </c>
    </row>
    <row r="6586" spans="1:21" x14ac:dyDescent="0.3">
      <c r="A6586">
        <v>24788</v>
      </c>
      <c r="B6586" t="s">
        <v>28437</v>
      </c>
      <c r="C6586" t="s">
        <v>28405</v>
      </c>
      <c r="D6586">
        <v>3.88</v>
      </c>
      <c r="E6586">
        <f t="shared" si="102"/>
        <v>3.9</v>
      </c>
      <c r="F6586" t="s">
        <v>28438</v>
      </c>
      <c r="G6586" t="s">
        <v>28439</v>
      </c>
      <c r="H6586" t="s">
        <v>14</v>
      </c>
      <c r="I6586" t="s">
        <v>4075</v>
      </c>
      <c r="J6586">
        <v>571</v>
      </c>
      <c r="K6586">
        <v>10</v>
      </c>
      <c r="L6586" t="s">
        <v>28440</v>
      </c>
      <c r="M6586" t="s">
        <v>7843</v>
      </c>
      <c r="N6586">
        <f>Projet_Python[[#This Row],[average_rating]]*Projet_Python[[#This Row],[ratings_count]]</f>
        <v>2215.48</v>
      </c>
      <c r="O6586">
        <f>+VLOOKUP(Projet_Python[[#This Row],[authors]],Actions!A:B,2,0)</f>
        <v>4.0540000000000003</v>
      </c>
      <c r="P6586">
        <f>VLOOKUP(Projet_Python[[#This Row],[authors]],Actions!D:E,2,0)</f>
        <v>4.1029815867523487</v>
      </c>
      <c r="Q6586">
        <f>Projet_Python[[#This Row],[Moyenne simple]]-Projet_Python[[#This Row],[Moyenne pondérée]]</f>
        <v>-4.8981586752348427E-2</v>
      </c>
      <c r="R6586" s="14">
        <f>Projet_Python[[#This Row],[Colonne1]]/Projet_Python[[#This Row],[Moyenne simple]]</f>
        <v>-1.2082285829390336E-2</v>
      </c>
      <c r="S6586" t="s">
        <v>28405</v>
      </c>
    </row>
    <row r="6587" spans="1:21" x14ac:dyDescent="0.3">
      <c r="A6587">
        <v>24789</v>
      </c>
      <c r="B6587" t="s">
        <v>987</v>
      </c>
      <c r="C6587" t="s">
        <v>28441</v>
      </c>
      <c r="D6587">
        <v>3.99</v>
      </c>
      <c r="E6587">
        <f t="shared" si="102"/>
        <v>4</v>
      </c>
      <c r="F6587" t="s">
        <v>28442</v>
      </c>
      <c r="G6587" t="s">
        <v>28443</v>
      </c>
      <c r="H6587" t="s">
        <v>307</v>
      </c>
      <c r="I6587" t="s">
        <v>4804</v>
      </c>
      <c r="J6587">
        <v>8</v>
      </c>
      <c r="K6587">
        <v>1</v>
      </c>
      <c r="L6587" t="s">
        <v>2327</v>
      </c>
      <c r="M6587" t="s">
        <v>18116</v>
      </c>
      <c r="N6587">
        <f>Projet_Python[[#This Row],[average_rating]]*Projet_Python[[#This Row],[ratings_count]]</f>
        <v>31.92</v>
      </c>
      <c r="O6587">
        <f>+VLOOKUP(Projet_Python[[#This Row],[authors]],Actions!A:B,2,0)</f>
        <v>3.99</v>
      </c>
      <c r="P6587">
        <f>VLOOKUP(Projet_Python[[#This Row],[authors]],Actions!D:E,2,0)</f>
        <v>3.99</v>
      </c>
      <c r="Q6587">
        <f>Projet_Python[[#This Row],[Moyenne simple]]-Projet_Python[[#This Row],[Moyenne pondérée]]</f>
        <v>0</v>
      </c>
      <c r="R6587" s="14">
        <f>Projet_Python[[#This Row],[Colonne1]]/Projet_Python[[#This Row],[Moyenne simple]]</f>
        <v>0</v>
      </c>
      <c r="S6587" t="s">
        <v>982</v>
      </c>
      <c r="T6587" t="s">
        <v>50031</v>
      </c>
    </row>
    <row r="6588" spans="1:21" x14ac:dyDescent="0.3">
      <c r="A6588">
        <v>24796</v>
      </c>
      <c r="B6588" t="s">
        <v>28444</v>
      </c>
      <c r="C6588" t="s">
        <v>28445</v>
      </c>
      <c r="D6588">
        <v>3.76</v>
      </c>
      <c r="E6588">
        <f t="shared" si="102"/>
        <v>3.8000000000000003</v>
      </c>
      <c r="F6588" t="s">
        <v>28446</v>
      </c>
      <c r="G6588" t="s">
        <v>28447</v>
      </c>
      <c r="H6588" t="s">
        <v>14</v>
      </c>
      <c r="I6588" t="s">
        <v>22799</v>
      </c>
      <c r="J6588">
        <v>16324</v>
      </c>
      <c r="K6588">
        <v>1145</v>
      </c>
      <c r="L6588" t="s">
        <v>471</v>
      </c>
      <c r="M6588" t="s">
        <v>28448</v>
      </c>
      <c r="N6588">
        <f>Projet_Python[[#This Row],[average_rating]]*Projet_Python[[#This Row],[ratings_count]]</f>
        <v>61378.239999999998</v>
      </c>
      <c r="O6588">
        <f>+VLOOKUP(Projet_Python[[#This Row],[authors]],Actions!A:B,2,0)</f>
        <v>3.76</v>
      </c>
      <c r="P6588">
        <f>VLOOKUP(Projet_Python[[#This Row],[authors]],Actions!D:E,2,0)</f>
        <v>3.76</v>
      </c>
      <c r="Q6588">
        <f>Projet_Python[[#This Row],[Moyenne simple]]-Projet_Python[[#This Row],[Moyenne pondérée]]</f>
        <v>0</v>
      </c>
      <c r="R6588" s="14">
        <f>Projet_Python[[#This Row],[Colonne1]]/Projet_Python[[#This Row],[Moyenne simple]]</f>
        <v>0</v>
      </c>
      <c r="S6588" t="s">
        <v>5125</v>
      </c>
      <c r="T6588" t="s">
        <v>46848</v>
      </c>
      <c r="U6588" t="s">
        <v>50032</v>
      </c>
    </row>
    <row r="6589" spans="1:21" x14ac:dyDescent="0.3">
      <c r="A6589">
        <v>24800</v>
      </c>
      <c r="B6589" t="s">
        <v>28449</v>
      </c>
      <c r="C6589" t="s">
        <v>28450</v>
      </c>
      <c r="D6589">
        <v>4.0999999999999996</v>
      </c>
      <c r="E6589">
        <f t="shared" si="102"/>
        <v>4.0999999999999996</v>
      </c>
      <c r="F6589" t="s">
        <v>28451</v>
      </c>
      <c r="G6589" t="s">
        <v>28452</v>
      </c>
      <c r="H6589" t="s">
        <v>14</v>
      </c>
      <c r="I6589" t="s">
        <v>28453</v>
      </c>
      <c r="J6589">
        <v>97710</v>
      </c>
      <c r="K6589">
        <v>7357</v>
      </c>
      <c r="L6589" t="s">
        <v>4524</v>
      </c>
      <c r="M6589" t="s">
        <v>1257</v>
      </c>
      <c r="N6589">
        <f>Projet_Python[[#This Row],[average_rating]]*Projet_Python[[#This Row],[ratings_count]]</f>
        <v>400610.99999999994</v>
      </c>
      <c r="O6589">
        <f>+VLOOKUP(Projet_Python[[#This Row],[authors]],Actions!A:B,2,0)</f>
        <v>3.7833333333333332</v>
      </c>
      <c r="P6589">
        <f>VLOOKUP(Projet_Python[[#This Row],[authors]],Actions!D:E,2,0)</f>
        <v>4.0580290212497481</v>
      </c>
      <c r="Q6589">
        <f>Projet_Python[[#This Row],[Moyenne simple]]-Projet_Python[[#This Row],[Moyenne pondérée]]</f>
        <v>-0.27469568791641485</v>
      </c>
      <c r="R6589" s="14">
        <f>Projet_Python[[#This Row],[Colonne1]]/Projet_Python[[#This Row],[Moyenne simple]]</f>
        <v>-7.260678975764269E-2</v>
      </c>
      <c r="S6589" t="s">
        <v>28450</v>
      </c>
    </row>
    <row r="6590" spans="1:21" x14ac:dyDescent="0.3">
      <c r="A6590">
        <v>24804</v>
      </c>
      <c r="B6590" t="s">
        <v>28454</v>
      </c>
      <c r="C6590" t="s">
        <v>28455</v>
      </c>
      <c r="D6590">
        <v>4.18</v>
      </c>
      <c r="E6590">
        <f t="shared" si="102"/>
        <v>4.1999999999999993</v>
      </c>
      <c r="F6590" t="s">
        <v>28456</v>
      </c>
      <c r="G6590" t="s">
        <v>28457</v>
      </c>
      <c r="H6590" t="s">
        <v>14</v>
      </c>
      <c r="I6590" t="s">
        <v>106</v>
      </c>
      <c r="J6590">
        <v>3192</v>
      </c>
      <c r="K6590">
        <v>357</v>
      </c>
      <c r="L6590" t="s">
        <v>5758</v>
      </c>
      <c r="M6590" t="s">
        <v>135</v>
      </c>
      <c r="N6590">
        <f>Projet_Python[[#This Row],[average_rating]]*Projet_Python[[#This Row],[ratings_count]]</f>
        <v>13342.56</v>
      </c>
      <c r="O6590">
        <f>+VLOOKUP(Projet_Python[[#This Row],[authors]],Actions!A:B,2,0)</f>
        <v>4.0566666666666658</v>
      </c>
      <c r="P6590">
        <f>VLOOKUP(Projet_Python[[#This Row],[authors]],Actions!D:E,2,0)</f>
        <v>4.0667714583876862</v>
      </c>
      <c r="Q6590">
        <f>Projet_Python[[#This Row],[Moyenne simple]]-Projet_Python[[#This Row],[Moyenne pondérée]]</f>
        <v>-1.0104791721020412E-2</v>
      </c>
      <c r="R6590" s="14">
        <f>Projet_Python[[#This Row],[Colonne1]]/Projet_Python[[#This Row],[Moyenne simple]]</f>
        <v>-2.4909100380494037E-3</v>
      </c>
      <c r="S6590" t="s">
        <v>28455</v>
      </c>
    </row>
    <row r="6591" spans="1:21" x14ac:dyDescent="0.3">
      <c r="A6591">
        <v>24807</v>
      </c>
      <c r="B6591" t="s">
        <v>28458</v>
      </c>
      <c r="C6591" t="s">
        <v>28459</v>
      </c>
      <c r="D6591">
        <v>3.82</v>
      </c>
      <c r="E6591">
        <f t="shared" si="102"/>
        <v>3.9</v>
      </c>
      <c r="F6591" t="s">
        <v>28460</v>
      </c>
      <c r="G6591" t="s">
        <v>28461</v>
      </c>
      <c r="H6591" t="s">
        <v>14</v>
      </c>
      <c r="I6591" t="s">
        <v>2504</v>
      </c>
      <c r="J6591">
        <v>12002</v>
      </c>
      <c r="K6591">
        <v>741</v>
      </c>
      <c r="L6591" t="s">
        <v>7971</v>
      </c>
      <c r="M6591" t="s">
        <v>544</v>
      </c>
      <c r="N6591">
        <f>Projet_Python[[#This Row],[average_rating]]*Projet_Python[[#This Row],[ratings_count]]</f>
        <v>45847.64</v>
      </c>
      <c r="O6591">
        <f>+VLOOKUP(Projet_Python[[#This Row],[authors]],Actions!A:B,2,0)</f>
        <v>3.82</v>
      </c>
      <c r="P6591">
        <f>VLOOKUP(Projet_Python[[#This Row],[authors]],Actions!D:E,2,0)</f>
        <v>3.82</v>
      </c>
      <c r="Q6591">
        <f>Projet_Python[[#This Row],[Moyenne simple]]-Projet_Python[[#This Row],[Moyenne pondérée]]</f>
        <v>0</v>
      </c>
      <c r="R6591" s="14">
        <f>Projet_Python[[#This Row],[Colonne1]]/Projet_Python[[#This Row],[Moyenne simple]]</f>
        <v>0</v>
      </c>
      <c r="S6591" t="s">
        <v>28459</v>
      </c>
    </row>
    <row r="6592" spans="1:21" x14ac:dyDescent="0.3">
      <c r="A6592">
        <v>24812</v>
      </c>
      <c r="B6592" t="s">
        <v>28462</v>
      </c>
      <c r="C6592" t="s">
        <v>28463</v>
      </c>
      <c r="D6592">
        <v>4.82</v>
      </c>
      <c r="E6592">
        <f t="shared" si="102"/>
        <v>4.8999999999999995</v>
      </c>
      <c r="F6592" t="s">
        <v>28464</v>
      </c>
      <c r="G6592" t="s">
        <v>28465</v>
      </c>
      <c r="H6592" t="s">
        <v>14</v>
      </c>
      <c r="I6592" t="s">
        <v>6085</v>
      </c>
      <c r="J6592">
        <v>32213</v>
      </c>
      <c r="K6592">
        <v>930</v>
      </c>
      <c r="L6592" t="s">
        <v>1697</v>
      </c>
      <c r="M6592" t="s">
        <v>10610</v>
      </c>
      <c r="N6592">
        <f>Projet_Python[[#This Row],[average_rating]]*Projet_Python[[#This Row],[ratings_count]]</f>
        <v>155266.66</v>
      </c>
      <c r="O6592">
        <f>+VLOOKUP(Projet_Python[[#This Row],[authors]],Actions!A:B,2,0)</f>
        <v>4.7085714285714291</v>
      </c>
      <c r="P6592">
        <f>VLOOKUP(Projet_Python[[#This Row],[authors]],Actions!D:E,2,0)</f>
        <v>4.7136648733761977</v>
      </c>
      <c r="Q6592">
        <f>Projet_Python[[#This Row],[Moyenne simple]]-Projet_Python[[#This Row],[Moyenne pondérée]]</f>
        <v>-5.0934448047685876E-3</v>
      </c>
      <c r="R6592" s="14">
        <f>Projet_Python[[#This Row],[Colonne1]]/Projet_Python[[#This Row],[Moyenne simple]]</f>
        <v>-1.0817388845078917E-3</v>
      </c>
      <c r="S6592" t="s">
        <v>28463</v>
      </c>
    </row>
    <row r="6593" spans="1:20" x14ac:dyDescent="0.3">
      <c r="A6593">
        <v>24813</v>
      </c>
      <c r="B6593" t="s">
        <v>28466</v>
      </c>
      <c r="C6593" t="s">
        <v>28463</v>
      </c>
      <c r="D6593">
        <v>4.63</v>
      </c>
      <c r="E6593">
        <f t="shared" si="102"/>
        <v>4.6999999999999993</v>
      </c>
      <c r="F6593" t="s">
        <v>28467</v>
      </c>
      <c r="G6593" t="s">
        <v>28468</v>
      </c>
      <c r="H6593" t="s">
        <v>14</v>
      </c>
      <c r="I6593" t="s">
        <v>175</v>
      </c>
      <c r="J6593">
        <v>49122</v>
      </c>
      <c r="K6593">
        <v>368</v>
      </c>
      <c r="L6593" t="s">
        <v>28469</v>
      </c>
      <c r="M6593" t="s">
        <v>10610</v>
      </c>
      <c r="N6593">
        <f>Projet_Python[[#This Row],[average_rating]]*Projet_Python[[#This Row],[ratings_count]]</f>
        <v>227434.86</v>
      </c>
      <c r="O6593">
        <f>+VLOOKUP(Projet_Python[[#This Row],[authors]],Actions!A:B,2,0)</f>
        <v>4.7085714285714291</v>
      </c>
      <c r="P6593">
        <f>VLOOKUP(Projet_Python[[#This Row],[authors]],Actions!D:E,2,0)</f>
        <v>4.7136648733761977</v>
      </c>
      <c r="Q6593">
        <f>Projet_Python[[#This Row],[Moyenne simple]]-Projet_Python[[#This Row],[Moyenne pondérée]]</f>
        <v>-5.0934448047685876E-3</v>
      </c>
      <c r="R6593" s="14">
        <f>Projet_Python[[#This Row],[Colonne1]]/Projet_Python[[#This Row],[Moyenne simple]]</f>
        <v>-1.0817388845078917E-3</v>
      </c>
      <c r="S6593" t="s">
        <v>28463</v>
      </c>
    </row>
    <row r="6594" spans="1:20" x14ac:dyDescent="0.3">
      <c r="A6594">
        <v>24814</v>
      </c>
      <c r="B6594" t="s">
        <v>28470</v>
      </c>
      <c r="C6594" t="s">
        <v>28463</v>
      </c>
      <c r="D6594">
        <v>4.76</v>
      </c>
      <c r="E6594">
        <f t="shared" ref="E6594:E6657" si="103">ROUNDUP(D6594,1)</f>
        <v>4.8</v>
      </c>
      <c r="F6594" t="s">
        <v>28471</v>
      </c>
      <c r="G6594" t="s">
        <v>28472</v>
      </c>
      <c r="H6594" t="s">
        <v>14</v>
      </c>
      <c r="I6594" t="s">
        <v>1387</v>
      </c>
      <c r="J6594">
        <v>23875</v>
      </c>
      <c r="K6594">
        <v>303</v>
      </c>
      <c r="L6594" t="s">
        <v>3570</v>
      </c>
      <c r="M6594" t="s">
        <v>10610</v>
      </c>
      <c r="N6594">
        <f>Projet_Python[[#This Row],[average_rating]]*Projet_Python[[#This Row],[ratings_count]]</f>
        <v>113645</v>
      </c>
      <c r="O6594">
        <f>+VLOOKUP(Projet_Python[[#This Row],[authors]],Actions!A:B,2,0)</f>
        <v>4.7085714285714291</v>
      </c>
      <c r="P6594">
        <f>VLOOKUP(Projet_Python[[#This Row],[authors]],Actions!D:E,2,0)</f>
        <v>4.7136648733761977</v>
      </c>
      <c r="Q6594">
        <f>Projet_Python[[#This Row],[Moyenne simple]]-Projet_Python[[#This Row],[Moyenne pondérée]]</f>
        <v>-5.0934448047685876E-3</v>
      </c>
      <c r="R6594" s="14">
        <f>Projet_Python[[#This Row],[Colonne1]]/Projet_Python[[#This Row],[Moyenne simple]]</f>
        <v>-1.0817388845078917E-3</v>
      </c>
      <c r="S6594" t="s">
        <v>28463</v>
      </c>
    </row>
    <row r="6595" spans="1:20" x14ac:dyDescent="0.3">
      <c r="A6595">
        <v>24816</v>
      </c>
      <c r="B6595" t="s">
        <v>28473</v>
      </c>
      <c r="C6595" t="s">
        <v>28463</v>
      </c>
      <c r="D6595">
        <v>4.72</v>
      </c>
      <c r="E6595">
        <f t="shared" si="103"/>
        <v>4.8</v>
      </c>
      <c r="F6595" t="s">
        <v>28474</v>
      </c>
      <c r="G6595" t="s">
        <v>28475</v>
      </c>
      <c r="H6595" t="s">
        <v>14</v>
      </c>
      <c r="I6595" t="s">
        <v>1387</v>
      </c>
      <c r="J6595">
        <v>15365</v>
      </c>
      <c r="K6595">
        <v>290</v>
      </c>
      <c r="L6595" t="s">
        <v>14598</v>
      </c>
      <c r="M6595" t="s">
        <v>10610</v>
      </c>
      <c r="N6595">
        <f>Projet_Python[[#This Row],[average_rating]]*Projet_Python[[#This Row],[ratings_count]]</f>
        <v>72522.8</v>
      </c>
      <c r="O6595">
        <f>+VLOOKUP(Projet_Python[[#This Row],[authors]],Actions!A:B,2,0)</f>
        <v>4.7085714285714291</v>
      </c>
      <c r="P6595">
        <f>VLOOKUP(Projet_Python[[#This Row],[authors]],Actions!D:E,2,0)</f>
        <v>4.7136648733761977</v>
      </c>
      <c r="Q6595">
        <f>Projet_Python[[#This Row],[Moyenne simple]]-Projet_Python[[#This Row],[Moyenne pondérée]]</f>
        <v>-5.0934448047685876E-3</v>
      </c>
      <c r="R6595" s="14">
        <f>Projet_Python[[#This Row],[Colonne1]]/Projet_Python[[#This Row],[Moyenne simple]]</f>
        <v>-1.0817388845078917E-3</v>
      </c>
      <c r="S6595" t="s">
        <v>28463</v>
      </c>
    </row>
    <row r="6596" spans="1:20" x14ac:dyDescent="0.3">
      <c r="A6596">
        <v>24818</v>
      </c>
      <c r="B6596" t="s">
        <v>28476</v>
      </c>
      <c r="C6596" t="s">
        <v>28463</v>
      </c>
      <c r="D6596">
        <v>4.6900000000000004</v>
      </c>
      <c r="E6596">
        <f t="shared" si="103"/>
        <v>4.6999999999999993</v>
      </c>
      <c r="F6596" t="s">
        <v>28477</v>
      </c>
      <c r="G6596" t="s">
        <v>28478</v>
      </c>
      <c r="H6596" t="s">
        <v>14</v>
      </c>
      <c r="I6596" t="s">
        <v>1387</v>
      </c>
      <c r="J6596">
        <v>20308</v>
      </c>
      <c r="K6596">
        <v>244</v>
      </c>
      <c r="L6596" t="s">
        <v>1155</v>
      </c>
      <c r="M6596" t="s">
        <v>10610</v>
      </c>
      <c r="N6596">
        <f>Projet_Python[[#This Row],[average_rating]]*Projet_Python[[#This Row],[ratings_count]]</f>
        <v>95244.52</v>
      </c>
      <c r="O6596">
        <f>+VLOOKUP(Projet_Python[[#This Row],[authors]],Actions!A:B,2,0)</f>
        <v>4.7085714285714291</v>
      </c>
      <c r="P6596">
        <f>VLOOKUP(Projet_Python[[#This Row],[authors]],Actions!D:E,2,0)</f>
        <v>4.7136648733761977</v>
      </c>
      <c r="Q6596">
        <f>Projet_Python[[#This Row],[Moyenne simple]]-Projet_Python[[#This Row],[Moyenne pondérée]]</f>
        <v>-5.0934448047685876E-3</v>
      </c>
      <c r="R6596" s="14">
        <f>Projet_Python[[#This Row],[Colonne1]]/Projet_Python[[#This Row],[Moyenne simple]]</f>
        <v>-1.0817388845078917E-3</v>
      </c>
      <c r="S6596" t="s">
        <v>28463</v>
      </c>
    </row>
    <row r="6597" spans="1:20" x14ac:dyDescent="0.3">
      <c r="A6597">
        <v>24819</v>
      </c>
      <c r="B6597" t="s">
        <v>28479</v>
      </c>
      <c r="C6597" t="s">
        <v>28463</v>
      </c>
      <c r="D6597">
        <v>4.63</v>
      </c>
      <c r="E6597">
        <f t="shared" si="103"/>
        <v>4.6999999999999993</v>
      </c>
      <c r="F6597" t="s">
        <v>28480</v>
      </c>
      <c r="G6597" t="s">
        <v>28481</v>
      </c>
      <c r="H6597" t="s">
        <v>14</v>
      </c>
      <c r="I6597" t="s">
        <v>175</v>
      </c>
      <c r="J6597">
        <v>303</v>
      </c>
      <c r="K6597">
        <v>12</v>
      </c>
      <c r="L6597" t="s">
        <v>1843</v>
      </c>
      <c r="M6597" t="s">
        <v>28482</v>
      </c>
      <c r="N6597">
        <f>Projet_Python[[#This Row],[average_rating]]*Projet_Python[[#This Row],[ratings_count]]</f>
        <v>1402.8899999999999</v>
      </c>
      <c r="O6597">
        <f>+VLOOKUP(Projet_Python[[#This Row],[authors]],Actions!A:B,2,0)</f>
        <v>4.7085714285714291</v>
      </c>
      <c r="P6597">
        <f>VLOOKUP(Projet_Python[[#This Row],[authors]],Actions!D:E,2,0)</f>
        <v>4.7136648733761977</v>
      </c>
      <c r="Q6597">
        <f>Projet_Python[[#This Row],[Moyenne simple]]-Projet_Python[[#This Row],[Moyenne pondérée]]</f>
        <v>-5.0934448047685876E-3</v>
      </c>
      <c r="R6597" s="14">
        <f>Projet_Python[[#This Row],[Colonne1]]/Projet_Python[[#This Row],[Moyenne simple]]</f>
        <v>-1.0817388845078917E-3</v>
      </c>
      <c r="S6597" t="s">
        <v>28463</v>
      </c>
    </row>
    <row r="6598" spans="1:20" x14ac:dyDescent="0.3">
      <c r="A6598">
        <v>24820</v>
      </c>
      <c r="B6598" t="s">
        <v>28483</v>
      </c>
      <c r="C6598" t="s">
        <v>28463</v>
      </c>
      <c r="D6598">
        <v>4.71</v>
      </c>
      <c r="E6598">
        <f t="shared" si="103"/>
        <v>4.8</v>
      </c>
      <c r="F6598" t="s">
        <v>28484</v>
      </c>
      <c r="G6598" t="s">
        <v>28485</v>
      </c>
      <c r="H6598" t="s">
        <v>14</v>
      </c>
      <c r="I6598" t="s">
        <v>1118</v>
      </c>
      <c r="J6598">
        <v>3613</v>
      </c>
      <c r="K6598">
        <v>85</v>
      </c>
      <c r="L6598" t="s">
        <v>10756</v>
      </c>
      <c r="M6598" t="s">
        <v>10610</v>
      </c>
      <c r="N6598">
        <f>Projet_Python[[#This Row],[average_rating]]*Projet_Python[[#This Row],[ratings_count]]</f>
        <v>17017.23</v>
      </c>
      <c r="O6598">
        <f>+VLOOKUP(Projet_Python[[#This Row],[authors]],Actions!A:B,2,0)</f>
        <v>4.7085714285714291</v>
      </c>
      <c r="P6598">
        <f>VLOOKUP(Projet_Python[[#This Row],[authors]],Actions!D:E,2,0)</f>
        <v>4.7136648733761977</v>
      </c>
      <c r="Q6598">
        <f>Projet_Python[[#This Row],[Moyenne simple]]-Projet_Python[[#This Row],[Moyenne pondérée]]</f>
        <v>-5.0934448047685876E-3</v>
      </c>
      <c r="R6598" s="14">
        <f>Projet_Python[[#This Row],[Colonne1]]/Projet_Python[[#This Row],[Moyenne simple]]</f>
        <v>-1.0817388845078917E-3</v>
      </c>
      <c r="S6598" t="s">
        <v>28463</v>
      </c>
    </row>
    <row r="6599" spans="1:20" x14ac:dyDescent="0.3">
      <c r="A6599">
        <v>24827</v>
      </c>
      <c r="B6599" t="s">
        <v>28486</v>
      </c>
      <c r="C6599" t="s">
        <v>28487</v>
      </c>
      <c r="D6599">
        <v>3.74</v>
      </c>
      <c r="E6599">
        <f t="shared" si="103"/>
        <v>3.8000000000000003</v>
      </c>
      <c r="F6599" t="s">
        <v>28488</v>
      </c>
      <c r="G6599" t="s">
        <v>28489</v>
      </c>
      <c r="H6599" t="s">
        <v>14</v>
      </c>
      <c r="I6599" t="s">
        <v>5375</v>
      </c>
      <c r="J6599">
        <v>2192</v>
      </c>
      <c r="K6599">
        <v>206</v>
      </c>
      <c r="L6599" t="s">
        <v>4588</v>
      </c>
      <c r="M6599" t="s">
        <v>909</v>
      </c>
      <c r="N6599">
        <f>Projet_Python[[#This Row],[average_rating]]*Projet_Python[[#This Row],[ratings_count]]</f>
        <v>8198.08</v>
      </c>
      <c r="O6599">
        <f>+VLOOKUP(Projet_Python[[#This Row],[authors]],Actions!A:B,2,0)</f>
        <v>3.4750000000000001</v>
      </c>
      <c r="P6599">
        <f>VLOOKUP(Projet_Python[[#This Row],[authors]],Actions!D:E,2,0)</f>
        <v>3.7347335140018072</v>
      </c>
      <c r="Q6599">
        <f>Projet_Python[[#This Row],[Moyenne simple]]-Projet_Python[[#This Row],[Moyenne pondérée]]</f>
        <v>-0.25973351400180711</v>
      </c>
      <c r="R6599" s="14">
        <f>Projet_Python[[#This Row],[Colonne1]]/Projet_Python[[#This Row],[Moyenne simple]]</f>
        <v>-7.4743457266707086E-2</v>
      </c>
      <c r="S6599" t="s">
        <v>28487</v>
      </c>
    </row>
    <row r="6600" spans="1:20" x14ac:dyDescent="0.3">
      <c r="A6600">
        <v>24828</v>
      </c>
      <c r="B6600" t="s">
        <v>28490</v>
      </c>
      <c r="C6600" t="s">
        <v>28487</v>
      </c>
      <c r="D6600">
        <v>3.21</v>
      </c>
      <c r="E6600">
        <f t="shared" si="103"/>
        <v>3.3000000000000003</v>
      </c>
      <c r="F6600" t="s">
        <v>28491</v>
      </c>
      <c r="G6600" t="s">
        <v>28492</v>
      </c>
      <c r="H6600" t="s">
        <v>44</v>
      </c>
      <c r="I6600" t="s">
        <v>488</v>
      </c>
      <c r="J6600">
        <v>22</v>
      </c>
      <c r="K6600">
        <v>2</v>
      </c>
      <c r="L6600" t="s">
        <v>11301</v>
      </c>
      <c r="M6600" t="s">
        <v>28493</v>
      </c>
      <c r="N6600">
        <f>Projet_Python[[#This Row],[average_rating]]*Projet_Python[[#This Row],[ratings_count]]</f>
        <v>70.62</v>
      </c>
      <c r="O6600">
        <f>+VLOOKUP(Projet_Python[[#This Row],[authors]],Actions!A:B,2,0)</f>
        <v>3.4750000000000001</v>
      </c>
      <c r="P6600">
        <f>VLOOKUP(Projet_Python[[#This Row],[authors]],Actions!D:E,2,0)</f>
        <v>3.7347335140018072</v>
      </c>
      <c r="Q6600">
        <f>Projet_Python[[#This Row],[Moyenne simple]]-Projet_Python[[#This Row],[Moyenne pondérée]]</f>
        <v>-0.25973351400180711</v>
      </c>
      <c r="R6600" s="14">
        <f>Projet_Python[[#This Row],[Colonne1]]/Projet_Python[[#This Row],[Moyenne simple]]</f>
        <v>-7.4743457266707086E-2</v>
      </c>
      <c r="S6600" t="s">
        <v>28487</v>
      </c>
    </row>
    <row r="6601" spans="1:20" x14ac:dyDescent="0.3">
      <c r="A6601">
        <v>24832</v>
      </c>
      <c r="B6601" t="s">
        <v>28494</v>
      </c>
      <c r="C6601" t="s">
        <v>10307</v>
      </c>
      <c r="D6601">
        <v>4.1399999999999997</v>
      </c>
      <c r="E6601">
        <f t="shared" si="103"/>
        <v>4.1999999999999993</v>
      </c>
      <c r="F6601" t="s">
        <v>28495</v>
      </c>
      <c r="G6601" t="s">
        <v>28496</v>
      </c>
      <c r="H6601" t="s">
        <v>14</v>
      </c>
      <c r="I6601" t="s">
        <v>4594</v>
      </c>
      <c r="J6601">
        <v>89</v>
      </c>
      <c r="K6601">
        <v>7</v>
      </c>
      <c r="L6601" t="s">
        <v>14206</v>
      </c>
      <c r="M6601" t="s">
        <v>1602</v>
      </c>
      <c r="N6601">
        <f>Projet_Python[[#This Row],[average_rating]]*Projet_Python[[#This Row],[ratings_count]]</f>
        <v>368.46</v>
      </c>
      <c r="O6601">
        <f>+VLOOKUP(Projet_Python[[#This Row],[authors]],Actions!A:B,2,0)</f>
        <v>4.0145454545454546</v>
      </c>
      <c r="P6601">
        <f>VLOOKUP(Projet_Python[[#This Row],[authors]],Actions!D:E,2,0)</f>
        <v>4.0537269295302023</v>
      </c>
      <c r="Q6601">
        <f>Projet_Python[[#This Row],[Moyenne simple]]-Projet_Python[[#This Row],[Moyenne pondérée]]</f>
        <v>-3.9181474984747666E-2</v>
      </c>
      <c r="R6601" s="14">
        <f>Projet_Python[[#This Row],[Colonne1]]/Projet_Python[[#This Row],[Moyenne simple]]</f>
        <v>-9.7598782797152245E-3</v>
      </c>
      <c r="S6601" t="s">
        <v>10307</v>
      </c>
    </row>
    <row r="6602" spans="1:20" x14ac:dyDescent="0.3">
      <c r="A6602">
        <v>24835</v>
      </c>
      <c r="B6602" t="s">
        <v>28497</v>
      </c>
      <c r="C6602" t="s">
        <v>16388</v>
      </c>
      <c r="D6602">
        <v>4.09</v>
      </c>
      <c r="E6602">
        <f t="shared" si="103"/>
        <v>4.0999999999999996</v>
      </c>
      <c r="F6602" t="s">
        <v>28498</v>
      </c>
      <c r="G6602" t="s">
        <v>28499</v>
      </c>
      <c r="H6602" t="s">
        <v>14</v>
      </c>
      <c r="I6602" t="s">
        <v>6317</v>
      </c>
      <c r="J6602">
        <v>5911</v>
      </c>
      <c r="K6602">
        <v>257</v>
      </c>
      <c r="L6602" t="s">
        <v>4856</v>
      </c>
      <c r="M6602" t="s">
        <v>28500</v>
      </c>
      <c r="N6602">
        <f>Projet_Python[[#This Row],[average_rating]]*Projet_Python[[#This Row],[ratings_count]]</f>
        <v>24175.989999999998</v>
      </c>
      <c r="O6602">
        <f>+VLOOKUP(Projet_Python[[#This Row],[authors]],Actions!A:B,2,0)</f>
        <v>3.8719999999999999</v>
      </c>
      <c r="P6602">
        <f>VLOOKUP(Projet_Python[[#This Row],[authors]],Actions!D:E,2,0)</f>
        <v>3.902899281058926</v>
      </c>
      <c r="Q6602">
        <f>Projet_Python[[#This Row],[Moyenne simple]]-Projet_Python[[#This Row],[Moyenne pondérée]]</f>
        <v>-3.0899281058926142E-2</v>
      </c>
      <c r="R6602" s="14">
        <f>Projet_Python[[#This Row],[Colonne1]]/Projet_Python[[#This Row],[Moyenne simple]]</f>
        <v>-7.9801862238962143E-3</v>
      </c>
      <c r="S6602" t="s">
        <v>16388</v>
      </c>
    </row>
    <row r="6603" spans="1:20" x14ac:dyDescent="0.3">
      <c r="A6603">
        <v>24836</v>
      </c>
      <c r="B6603" t="s">
        <v>28501</v>
      </c>
      <c r="C6603" t="s">
        <v>16388</v>
      </c>
      <c r="D6603">
        <v>4.03</v>
      </c>
      <c r="E6603">
        <f t="shared" si="103"/>
        <v>4.0999999999999996</v>
      </c>
      <c r="F6603" t="s">
        <v>28502</v>
      </c>
      <c r="G6603" t="s">
        <v>28503</v>
      </c>
      <c r="H6603" t="s">
        <v>14</v>
      </c>
      <c r="I6603" t="s">
        <v>10340</v>
      </c>
      <c r="J6603">
        <v>1933</v>
      </c>
      <c r="K6603">
        <v>115</v>
      </c>
      <c r="L6603" t="s">
        <v>28504</v>
      </c>
      <c r="M6603" t="s">
        <v>2050</v>
      </c>
      <c r="N6603">
        <f>Projet_Python[[#This Row],[average_rating]]*Projet_Python[[#This Row],[ratings_count]]</f>
        <v>7789.9900000000007</v>
      </c>
      <c r="O6603">
        <f>+VLOOKUP(Projet_Python[[#This Row],[authors]],Actions!A:B,2,0)</f>
        <v>3.8719999999999999</v>
      </c>
      <c r="P6603">
        <f>VLOOKUP(Projet_Python[[#This Row],[authors]],Actions!D:E,2,0)</f>
        <v>3.902899281058926</v>
      </c>
      <c r="Q6603">
        <f>Projet_Python[[#This Row],[Moyenne simple]]-Projet_Python[[#This Row],[Moyenne pondérée]]</f>
        <v>-3.0899281058926142E-2</v>
      </c>
      <c r="R6603" s="14">
        <f>Projet_Python[[#This Row],[Colonne1]]/Projet_Python[[#This Row],[Moyenne simple]]</f>
        <v>-7.9801862238962143E-3</v>
      </c>
      <c r="S6603" t="s">
        <v>16388</v>
      </c>
    </row>
    <row r="6604" spans="1:20" x14ac:dyDescent="0.3">
      <c r="A6604">
        <v>24840</v>
      </c>
      <c r="B6604" t="s">
        <v>28505</v>
      </c>
      <c r="C6604" t="s">
        <v>16388</v>
      </c>
      <c r="D6604">
        <v>3.73</v>
      </c>
      <c r="E6604">
        <f t="shared" si="103"/>
        <v>3.8000000000000003</v>
      </c>
      <c r="F6604" t="s">
        <v>28506</v>
      </c>
      <c r="G6604" t="s">
        <v>28507</v>
      </c>
      <c r="H6604" t="s">
        <v>44</v>
      </c>
      <c r="I6604" t="s">
        <v>1107</v>
      </c>
      <c r="J6604">
        <v>1775</v>
      </c>
      <c r="K6604">
        <v>86</v>
      </c>
      <c r="L6604" t="s">
        <v>28508</v>
      </c>
      <c r="M6604" t="s">
        <v>1547</v>
      </c>
      <c r="N6604">
        <f>Projet_Python[[#This Row],[average_rating]]*Projet_Python[[#This Row],[ratings_count]]</f>
        <v>6620.75</v>
      </c>
      <c r="O6604">
        <f>+VLOOKUP(Projet_Python[[#This Row],[authors]],Actions!A:B,2,0)</f>
        <v>3.8719999999999999</v>
      </c>
      <c r="P6604">
        <f>VLOOKUP(Projet_Python[[#This Row],[authors]],Actions!D:E,2,0)</f>
        <v>3.902899281058926</v>
      </c>
      <c r="Q6604">
        <f>Projet_Python[[#This Row],[Moyenne simple]]-Projet_Python[[#This Row],[Moyenne pondérée]]</f>
        <v>-3.0899281058926142E-2</v>
      </c>
      <c r="R6604" s="14">
        <f>Projet_Python[[#This Row],[Colonne1]]/Projet_Python[[#This Row],[Moyenne simple]]</f>
        <v>-7.9801862238962143E-3</v>
      </c>
      <c r="S6604" t="s">
        <v>16388</v>
      </c>
    </row>
    <row r="6605" spans="1:20" x14ac:dyDescent="0.3">
      <c r="A6605">
        <v>24842</v>
      </c>
      <c r="B6605" t="s">
        <v>28509</v>
      </c>
      <c r="C6605" t="s">
        <v>16388</v>
      </c>
      <c r="D6605">
        <v>3.81</v>
      </c>
      <c r="E6605">
        <f t="shared" si="103"/>
        <v>3.9</v>
      </c>
      <c r="F6605" t="s">
        <v>28510</v>
      </c>
      <c r="G6605" t="s">
        <v>28511</v>
      </c>
      <c r="H6605" t="s">
        <v>14</v>
      </c>
      <c r="I6605" t="s">
        <v>2245</v>
      </c>
      <c r="J6605">
        <v>212</v>
      </c>
      <c r="K6605">
        <v>15</v>
      </c>
      <c r="L6605" t="s">
        <v>634</v>
      </c>
      <c r="M6605" t="s">
        <v>7446</v>
      </c>
      <c r="N6605">
        <f>Projet_Python[[#This Row],[average_rating]]*Projet_Python[[#This Row],[ratings_count]]</f>
        <v>807.72</v>
      </c>
      <c r="O6605">
        <f>+VLOOKUP(Projet_Python[[#This Row],[authors]],Actions!A:B,2,0)</f>
        <v>3.8719999999999999</v>
      </c>
      <c r="P6605">
        <f>VLOOKUP(Projet_Python[[#This Row],[authors]],Actions!D:E,2,0)</f>
        <v>3.902899281058926</v>
      </c>
      <c r="Q6605">
        <f>Projet_Python[[#This Row],[Moyenne simple]]-Projet_Python[[#This Row],[Moyenne pondérée]]</f>
        <v>-3.0899281058926142E-2</v>
      </c>
      <c r="R6605" s="14">
        <f>Projet_Python[[#This Row],[Colonne1]]/Projet_Python[[#This Row],[Moyenne simple]]</f>
        <v>-7.9801862238962143E-3</v>
      </c>
      <c r="S6605" t="s">
        <v>16388</v>
      </c>
    </row>
    <row r="6606" spans="1:20" x14ac:dyDescent="0.3">
      <c r="A6606">
        <v>24850</v>
      </c>
      <c r="B6606" t="s">
        <v>28512</v>
      </c>
      <c r="C6606" t="s">
        <v>28513</v>
      </c>
      <c r="D6606">
        <v>3.79</v>
      </c>
      <c r="E6606">
        <f t="shared" si="103"/>
        <v>3.8000000000000003</v>
      </c>
      <c r="F6606" t="s">
        <v>28514</v>
      </c>
      <c r="G6606" t="s">
        <v>28515</v>
      </c>
      <c r="H6606" t="s">
        <v>14</v>
      </c>
      <c r="I6606" t="s">
        <v>292</v>
      </c>
      <c r="J6606">
        <v>797</v>
      </c>
      <c r="K6606">
        <v>39</v>
      </c>
      <c r="L6606" t="s">
        <v>28516</v>
      </c>
      <c r="M6606" t="s">
        <v>3329</v>
      </c>
      <c r="N6606">
        <f>Projet_Python[[#This Row],[average_rating]]*Projet_Python[[#This Row],[ratings_count]]</f>
        <v>3020.63</v>
      </c>
      <c r="O6606">
        <f>+VLOOKUP(Projet_Python[[#This Row],[authors]],Actions!A:B,2,0)</f>
        <v>3.79</v>
      </c>
      <c r="P6606">
        <f>VLOOKUP(Projet_Python[[#This Row],[authors]],Actions!D:E,2,0)</f>
        <v>3.79</v>
      </c>
      <c r="Q6606">
        <f>Projet_Python[[#This Row],[Moyenne simple]]-Projet_Python[[#This Row],[Moyenne pondérée]]</f>
        <v>0</v>
      </c>
      <c r="R6606" s="14">
        <f>Projet_Python[[#This Row],[Colonne1]]/Projet_Python[[#This Row],[Moyenne simple]]</f>
        <v>0</v>
      </c>
      <c r="S6606" t="s">
        <v>28513</v>
      </c>
    </row>
    <row r="6607" spans="1:20" x14ac:dyDescent="0.3">
      <c r="A6607">
        <v>24858</v>
      </c>
      <c r="B6607" t="s">
        <v>28517</v>
      </c>
      <c r="C6607" t="s">
        <v>8633</v>
      </c>
      <c r="D6607">
        <v>4.2</v>
      </c>
      <c r="E6607">
        <f t="shared" si="103"/>
        <v>4.2</v>
      </c>
      <c r="F6607" t="s">
        <v>28518</v>
      </c>
      <c r="G6607" t="s">
        <v>28519</v>
      </c>
      <c r="H6607" t="s">
        <v>307</v>
      </c>
      <c r="I6607" t="s">
        <v>8535</v>
      </c>
      <c r="J6607">
        <v>229</v>
      </c>
      <c r="K6607">
        <v>19</v>
      </c>
      <c r="L6607" t="s">
        <v>16323</v>
      </c>
      <c r="M6607" t="s">
        <v>8637</v>
      </c>
      <c r="N6607">
        <f>Projet_Python[[#This Row],[average_rating]]*Projet_Python[[#This Row],[ratings_count]]</f>
        <v>961.80000000000007</v>
      </c>
      <c r="O6607">
        <f>+VLOOKUP(Projet_Python[[#This Row],[authors]],Actions!A:B,2,0)</f>
        <v>4.0225</v>
      </c>
      <c r="P6607">
        <f>VLOOKUP(Projet_Python[[#This Row],[authors]],Actions!D:E,2,0)</f>
        <v>4.0325698704839805</v>
      </c>
      <c r="Q6607">
        <f>Projet_Python[[#This Row],[Moyenne simple]]-Projet_Python[[#This Row],[Moyenne pondérée]]</f>
        <v>-1.0069870483980559E-2</v>
      </c>
      <c r="R6607" s="14">
        <f>Projet_Python[[#This Row],[Colonne1]]/Projet_Python[[#This Row],[Moyenne simple]]</f>
        <v>-2.50338607432705E-3</v>
      </c>
      <c r="S6607" t="s">
        <v>8633</v>
      </c>
    </row>
    <row r="6608" spans="1:20" x14ac:dyDescent="0.3">
      <c r="A6608">
        <v>24863</v>
      </c>
      <c r="B6608" t="s">
        <v>28520</v>
      </c>
      <c r="C6608" t="s">
        <v>28521</v>
      </c>
      <c r="D6608">
        <v>4.13</v>
      </c>
      <c r="E6608">
        <f t="shared" si="103"/>
        <v>4.1999999999999993</v>
      </c>
      <c r="F6608" t="s">
        <v>28522</v>
      </c>
      <c r="G6608" t="s">
        <v>28523</v>
      </c>
      <c r="H6608" t="s">
        <v>1298</v>
      </c>
      <c r="I6608" t="s">
        <v>97</v>
      </c>
      <c r="J6608">
        <v>28</v>
      </c>
      <c r="K6608">
        <v>3</v>
      </c>
      <c r="L6608" t="s">
        <v>6295</v>
      </c>
      <c r="M6608" t="s">
        <v>563</v>
      </c>
      <c r="N6608">
        <f>Projet_Python[[#This Row],[average_rating]]*Projet_Python[[#This Row],[ratings_count]]</f>
        <v>115.64</v>
      </c>
      <c r="O6608">
        <f>+VLOOKUP(Projet_Python[[#This Row],[authors]],Actions!A:B,2,0)</f>
        <v>4.13</v>
      </c>
      <c r="P6608">
        <f>VLOOKUP(Projet_Python[[#This Row],[authors]],Actions!D:E,2,0)</f>
        <v>4.13</v>
      </c>
      <c r="Q6608">
        <f>Projet_Python[[#This Row],[Moyenne simple]]-Projet_Python[[#This Row],[Moyenne pondérée]]</f>
        <v>0</v>
      </c>
      <c r="R6608" s="14">
        <f>Projet_Python[[#This Row],[Colonne1]]/Projet_Python[[#This Row],[Moyenne simple]]</f>
        <v>0</v>
      </c>
      <c r="S6608" t="s">
        <v>8633</v>
      </c>
      <c r="T6608" t="s">
        <v>47531</v>
      </c>
    </row>
    <row r="6609" spans="1:20" x14ac:dyDescent="0.3">
      <c r="A6609">
        <v>24865</v>
      </c>
      <c r="B6609" t="s">
        <v>28524</v>
      </c>
      <c r="C6609" t="s">
        <v>28525</v>
      </c>
      <c r="D6609">
        <v>4.0599999999999996</v>
      </c>
      <c r="E6609">
        <f t="shared" si="103"/>
        <v>4.0999999999999996</v>
      </c>
      <c r="F6609" t="s">
        <v>28526</v>
      </c>
      <c r="G6609" t="s">
        <v>28527</v>
      </c>
      <c r="H6609" t="s">
        <v>14</v>
      </c>
      <c r="I6609" t="s">
        <v>3407</v>
      </c>
      <c r="J6609">
        <v>3217</v>
      </c>
      <c r="K6609">
        <v>29</v>
      </c>
      <c r="L6609" t="s">
        <v>1411</v>
      </c>
      <c r="M6609" t="s">
        <v>7873</v>
      </c>
      <c r="N6609">
        <f>Projet_Python[[#This Row],[average_rating]]*Projet_Python[[#This Row],[ratings_count]]</f>
        <v>13061.019999999999</v>
      </c>
      <c r="O6609">
        <f>+VLOOKUP(Projet_Python[[#This Row],[authors]],Actions!A:B,2,0)</f>
        <v>4.0599999999999996</v>
      </c>
      <c r="P6609">
        <f>VLOOKUP(Projet_Python[[#This Row],[authors]],Actions!D:E,2,0)</f>
        <v>4.0599999999999996</v>
      </c>
      <c r="Q6609">
        <f>Projet_Python[[#This Row],[Moyenne simple]]-Projet_Python[[#This Row],[Moyenne pondérée]]</f>
        <v>0</v>
      </c>
      <c r="R6609" s="14">
        <f>Projet_Python[[#This Row],[Colonne1]]/Projet_Python[[#This Row],[Moyenne simple]]</f>
        <v>0</v>
      </c>
      <c r="S6609" t="s">
        <v>28525</v>
      </c>
    </row>
    <row r="6610" spans="1:20" x14ac:dyDescent="0.3">
      <c r="A6610">
        <v>24866</v>
      </c>
      <c r="B6610" t="s">
        <v>28528</v>
      </c>
      <c r="C6610" t="s">
        <v>24328</v>
      </c>
      <c r="D6610">
        <v>3.92</v>
      </c>
      <c r="E6610">
        <f t="shared" si="103"/>
        <v>4</v>
      </c>
      <c r="F6610" t="s">
        <v>28529</v>
      </c>
      <c r="G6610" t="s">
        <v>28530</v>
      </c>
      <c r="H6610" t="s">
        <v>14</v>
      </c>
      <c r="I6610" t="s">
        <v>933</v>
      </c>
      <c r="J6610">
        <v>8100</v>
      </c>
      <c r="K6610">
        <v>185</v>
      </c>
      <c r="L6610" t="s">
        <v>1837</v>
      </c>
      <c r="M6610" t="s">
        <v>903</v>
      </c>
      <c r="N6610">
        <f>Projet_Python[[#This Row],[average_rating]]*Projet_Python[[#This Row],[ratings_count]]</f>
        <v>31752</v>
      </c>
      <c r="O6610">
        <f>+VLOOKUP(Projet_Python[[#This Row],[authors]],Actions!A:B,2,0)</f>
        <v>3.95</v>
      </c>
      <c r="P6610">
        <f>VLOOKUP(Projet_Python[[#This Row],[authors]],Actions!D:E,2,0)</f>
        <v>3.9496686013855085</v>
      </c>
      <c r="Q6610">
        <f>Projet_Python[[#This Row],[Moyenne simple]]-Projet_Python[[#This Row],[Moyenne pondérée]]</f>
        <v>3.3139861449171804E-4</v>
      </c>
      <c r="R6610" s="14">
        <f>Projet_Python[[#This Row],[Colonne1]]/Projet_Python[[#This Row],[Moyenne simple]]</f>
        <v>8.3898383415624813E-5</v>
      </c>
      <c r="S6610" t="s">
        <v>31844</v>
      </c>
      <c r="T6610" t="s">
        <v>49278</v>
      </c>
    </row>
    <row r="6611" spans="1:20" x14ac:dyDescent="0.3">
      <c r="A6611">
        <v>24873</v>
      </c>
      <c r="B6611" t="s">
        <v>28531</v>
      </c>
      <c r="C6611" t="s">
        <v>28532</v>
      </c>
      <c r="D6611">
        <v>4.0999999999999996</v>
      </c>
      <c r="E6611">
        <f t="shared" si="103"/>
        <v>4.0999999999999996</v>
      </c>
      <c r="F6611" t="s">
        <v>28533</v>
      </c>
      <c r="G6611" t="s">
        <v>28534</v>
      </c>
      <c r="H6611" t="s">
        <v>44</v>
      </c>
      <c r="I6611" t="s">
        <v>5508</v>
      </c>
      <c r="J6611">
        <v>118</v>
      </c>
      <c r="K6611">
        <v>20</v>
      </c>
      <c r="L6611" t="s">
        <v>28535</v>
      </c>
      <c r="M6611" t="s">
        <v>13430</v>
      </c>
      <c r="N6611">
        <f>Projet_Python[[#This Row],[average_rating]]*Projet_Python[[#This Row],[ratings_count]]</f>
        <v>483.79999999999995</v>
      </c>
      <c r="O6611">
        <f>+VLOOKUP(Projet_Python[[#This Row],[authors]],Actions!A:B,2,0)</f>
        <v>4.0999999999999996</v>
      </c>
      <c r="P6611">
        <f>VLOOKUP(Projet_Python[[#This Row],[authors]],Actions!D:E,2,0)</f>
        <v>4.0999999999999996</v>
      </c>
      <c r="Q6611">
        <f>Projet_Python[[#This Row],[Moyenne simple]]-Projet_Python[[#This Row],[Moyenne pondérée]]</f>
        <v>0</v>
      </c>
      <c r="R6611" s="14">
        <f>Projet_Python[[#This Row],[Colonne1]]/Projet_Python[[#This Row],[Moyenne simple]]</f>
        <v>0</v>
      </c>
      <c r="S6611" t="s">
        <v>31844</v>
      </c>
      <c r="T6611" t="s">
        <v>49480</v>
      </c>
    </row>
    <row r="6612" spans="1:20" x14ac:dyDescent="0.3">
      <c r="A6612">
        <v>24875</v>
      </c>
      <c r="B6612" t="s">
        <v>28536</v>
      </c>
      <c r="C6612" t="s">
        <v>28537</v>
      </c>
      <c r="D6612">
        <v>3.85</v>
      </c>
      <c r="E6612">
        <f t="shared" si="103"/>
        <v>3.9</v>
      </c>
      <c r="F6612" t="s">
        <v>28538</v>
      </c>
      <c r="G6612" t="s">
        <v>28539</v>
      </c>
      <c r="H6612" t="s">
        <v>14</v>
      </c>
      <c r="I6612" t="s">
        <v>1387</v>
      </c>
      <c r="J6612">
        <v>3423</v>
      </c>
      <c r="K6612">
        <v>447</v>
      </c>
      <c r="L6612" t="s">
        <v>303</v>
      </c>
      <c r="M6612" t="s">
        <v>7843</v>
      </c>
      <c r="N6612">
        <f>Projet_Python[[#This Row],[average_rating]]*Projet_Python[[#This Row],[ratings_count]]</f>
        <v>13178.550000000001</v>
      </c>
      <c r="O6612">
        <f>+VLOOKUP(Projet_Python[[#This Row],[authors]],Actions!A:B,2,0)</f>
        <v>3.72</v>
      </c>
      <c r="P6612">
        <f>VLOOKUP(Projet_Python[[#This Row],[authors]],Actions!D:E,2,0)</f>
        <v>3.7793232161372425</v>
      </c>
      <c r="Q6612">
        <f>Projet_Python[[#This Row],[Moyenne simple]]-Projet_Python[[#This Row],[Moyenne pondérée]]</f>
        <v>-5.9323216137242341E-2</v>
      </c>
      <c r="R6612" s="14">
        <f>Projet_Python[[#This Row],[Colonne1]]/Projet_Python[[#This Row],[Moyenne simple]]</f>
        <v>-1.594710111216192E-2</v>
      </c>
      <c r="S6612" t="s">
        <v>28537</v>
      </c>
    </row>
    <row r="6613" spans="1:20" x14ac:dyDescent="0.3">
      <c r="A6613">
        <v>24878</v>
      </c>
      <c r="B6613" t="s">
        <v>28540</v>
      </c>
      <c r="C6613" t="s">
        <v>28537</v>
      </c>
      <c r="D6613">
        <v>3.87</v>
      </c>
      <c r="E6613">
        <f t="shared" si="103"/>
        <v>3.9</v>
      </c>
      <c r="F6613" t="s">
        <v>28541</v>
      </c>
      <c r="G6613" t="s">
        <v>28542</v>
      </c>
      <c r="H6613" t="s">
        <v>14</v>
      </c>
      <c r="I6613" t="s">
        <v>188</v>
      </c>
      <c r="J6613">
        <v>269</v>
      </c>
      <c r="K6613">
        <v>43</v>
      </c>
      <c r="L6613" t="s">
        <v>15682</v>
      </c>
      <c r="M6613" t="s">
        <v>7843</v>
      </c>
      <c r="N6613">
        <f>Projet_Python[[#This Row],[average_rating]]*Projet_Python[[#This Row],[ratings_count]]</f>
        <v>1041.03</v>
      </c>
      <c r="O6613">
        <f>+VLOOKUP(Projet_Python[[#This Row],[authors]],Actions!A:B,2,0)</f>
        <v>3.72</v>
      </c>
      <c r="P6613">
        <f>VLOOKUP(Projet_Python[[#This Row],[authors]],Actions!D:E,2,0)</f>
        <v>3.7793232161372425</v>
      </c>
      <c r="Q6613">
        <f>Projet_Python[[#This Row],[Moyenne simple]]-Projet_Python[[#This Row],[Moyenne pondérée]]</f>
        <v>-5.9323216137242341E-2</v>
      </c>
      <c r="R6613" s="14">
        <f>Projet_Python[[#This Row],[Colonne1]]/Projet_Python[[#This Row],[Moyenne simple]]</f>
        <v>-1.594710111216192E-2</v>
      </c>
      <c r="S6613" t="s">
        <v>28537</v>
      </c>
    </row>
    <row r="6614" spans="1:20" x14ac:dyDescent="0.3">
      <c r="A6614">
        <v>24880</v>
      </c>
      <c r="B6614" t="s">
        <v>28543</v>
      </c>
      <c r="C6614" t="s">
        <v>28537</v>
      </c>
      <c r="D6614">
        <v>3.5</v>
      </c>
      <c r="E6614">
        <f t="shared" si="103"/>
        <v>3.5</v>
      </c>
      <c r="F6614" t="s">
        <v>28544</v>
      </c>
      <c r="G6614" t="s">
        <v>28545</v>
      </c>
      <c r="H6614" t="s">
        <v>44</v>
      </c>
      <c r="I6614" t="s">
        <v>7688</v>
      </c>
      <c r="J6614">
        <v>570</v>
      </c>
      <c r="K6614">
        <v>88</v>
      </c>
      <c r="L6614" t="s">
        <v>1904</v>
      </c>
      <c r="M6614" t="s">
        <v>16849</v>
      </c>
      <c r="N6614">
        <f>Projet_Python[[#This Row],[average_rating]]*Projet_Python[[#This Row],[ratings_count]]</f>
        <v>1995</v>
      </c>
      <c r="O6614">
        <f>+VLOOKUP(Projet_Python[[#This Row],[authors]],Actions!A:B,2,0)</f>
        <v>3.72</v>
      </c>
      <c r="P6614">
        <f>VLOOKUP(Projet_Python[[#This Row],[authors]],Actions!D:E,2,0)</f>
        <v>3.7793232161372425</v>
      </c>
      <c r="Q6614">
        <f>Projet_Python[[#This Row],[Moyenne simple]]-Projet_Python[[#This Row],[Moyenne pondérée]]</f>
        <v>-5.9323216137242341E-2</v>
      </c>
      <c r="R6614" s="14">
        <f>Projet_Python[[#This Row],[Colonne1]]/Projet_Python[[#This Row],[Moyenne simple]]</f>
        <v>-1.594710111216192E-2</v>
      </c>
      <c r="S6614" t="s">
        <v>28537</v>
      </c>
    </row>
    <row r="6615" spans="1:20" x14ac:dyDescent="0.3">
      <c r="A6615">
        <v>24881</v>
      </c>
      <c r="B6615" t="s">
        <v>28546</v>
      </c>
      <c r="C6615" t="s">
        <v>28537</v>
      </c>
      <c r="D6615">
        <v>3.83</v>
      </c>
      <c r="E6615">
        <f t="shared" si="103"/>
        <v>3.9</v>
      </c>
      <c r="F6615" t="s">
        <v>28547</v>
      </c>
      <c r="G6615" t="s">
        <v>28548</v>
      </c>
      <c r="H6615" t="s">
        <v>14</v>
      </c>
      <c r="I6615" t="s">
        <v>175</v>
      </c>
      <c r="J6615">
        <v>846</v>
      </c>
      <c r="K6615">
        <v>90</v>
      </c>
      <c r="L6615" t="s">
        <v>2334</v>
      </c>
      <c r="M6615" t="s">
        <v>7843</v>
      </c>
      <c r="N6615">
        <f>Projet_Python[[#This Row],[average_rating]]*Projet_Python[[#This Row],[ratings_count]]</f>
        <v>3240.18</v>
      </c>
      <c r="O6615">
        <f>+VLOOKUP(Projet_Python[[#This Row],[authors]],Actions!A:B,2,0)</f>
        <v>3.72</v>
      </c>
      <c r="P6615">
        <f>VLOOKUP(Projet_Python[[#This Row],[authors]],Actions!D:E,2,0)</f>
        <v>3.7793232161372425</v>
      </c>
      <c r="Q6615">
        <f>Projet_Python[[#This Row],[Moyenne simple]]-Projet_Python[[#This Row],[Moyenne pondérée]]</f>
        <v>-5.9323216137242341E-2</v>
      </c>
      <c r="R6615" s="14">
        <f>Projet_Python[[#This Row],[Colonne1]]/Projet_Python[[#This Row],[Moyenne simple]]</f>
        <v>-1.594710111216192E-2</v>
      </c>
      <c r="S6615" t="s">
        <v>28537</v>
      </c>
    </row>
    <row r="6616" spans="1:20" x14ac:dyDescent="0.3">
      <c r="A6616">
        <v>24884</v>
      </c>
      <c r="B6616" t="s">
        <v>28549</v>
      </c>
      <c r="C6616" t="s">
        <v>28537</v>
      </c>
      <c r="D6616">
        <v>3.68</v>
      </c>
      <c r="E6616">
        <f t="shared" si="103"/>
        <v>3.7</v>
      </c>
      <c r="F6616" t="s">
        <v>28550</v>
      </c>
      <c r="G6616" t="s">
        <v>28551</v>
      </c>
      <c r="H6616" t="s">
        <v>14</v>
      </c>
      <c r="I6616" t="s">
        <v>731</v>
      </c>
      <c r="J6616">
        <v>484</v>
      </c>
      <c r="K6616">
        <v>40</v>
      </c>
      <c r="L6616" t="s">
        <v>2317</v>
      </c>
      <c r="M6616" t="s">
        <v>7843</v>
      </c>
      <c r="N6616">
        <f>Projet_Python[[#This Row],[average_rating]]*Projet_Python[[#This Row],[ratings_count]]</f>
        <v>1781.1200000000001</v>
      </c>
      <c r="O6616">
        <f>+VLOOKUP(Projet_Python[[#This Row],[authors]],Actions!A:B,2,0)</f>
        <v>3.72</v>
      </c>
      <c r="P6616">
        <f>VLOOKUP(Projet_Python[[#This Row],[authors]],Actions!D:E,2,0)</f>
        <v>3.7793232161372425</v>
      </c>
      <c r="Q6616">
        <f>Projet_Python[[#This Row],[Moyenne simple]]-Projet_Python[[#This Row],[Moyenne pondérée]]</f>
        <v>-5.9323216137242341E-2</v>
      </c>
      <c r="R6616" s="14">
        <f>Projet_Python[[#This Row],[Colonne1]]/Projet_Python[[#This Row],[Moyenne simple]]</f>
        <v>-1.594710111216192E-2</v>
      </c>
      <c r="S6616" t="s">
        <v>28537</v>
      </c>
    </row>
    <row r="6617" spans="1:20" x14ac:dyDescent="0.3">
      <c r="A6617">
        <v>24885</v>
      </c>
      <c r="B6617" t="s">
        <v>28552</v>
      </c>
      <c r="C6617" t="s">
        <v>28537</v>
      </c>
      <c r="D6617">
        <v>3.72</v>
      </c>
      <c r="E6617">
        <f t="shared" si="103"/>
        <v>3.8000000000000003</v>
      </c>
      <c r="F6617" t="s">
        <v>28553</v>
      </c>
      <c r="G6617" t="s">
        <v>28554</v>
      </c>
      <c r="H6617" t="s">
        <v>14</v>
      </c>
      <c r="I6617" t="s">
        <v>1387</v>
      </c>
      <c r="J6617">
        <v>230</v>
      </c>
      <c r="K6617">
        <v>7</v>
      </c>
      <c r="L6617" t="s">
        <v>303</v>
      </c>
      <c r="M6617" t="s">
        <v>7843</v>
      </c>
      <c r="N6617">
        <f>Projet_Python[[#This Row],[average_rating]]*Projet_Python[[#This Row],[ratings_count]]</f>
        <v>855.6</v>
      </c>
      <c r="O6617">
        <f>+VLOOKUP(Projet_Python[[#This Row],[authors]],Actions!A:B,2,0)</f>
        <v>3.72</v>
      </c>
      <c r="P6617">
        <f>VLOOKUP(Projet_Python[[#This Row],[authors]],Actions!D:E,2,0)</f>
        <v>3.7793232161372425</v>
      </c>
      <c r="Q6617">
        <f>Projet_Python[[#This Row],[Moyenne simple]]-Projet_Python[[#This Row],[Moyenne pondérée]]</f>
        <v>-5.9323216137242341E-2</v>
      </c>
      <c r="R6617" s="14">
        <f>Projet_Python[[#This Row],[Colonne1]]/Projet_Python[[#This Row],[Moyenne simple]]</f>
        <v>-1.594710111216192E-2</v>
      </c>
      <c r="S6617" t="s">
        <v>28537</v>
      </c>
    </row>
    <row r="6618" spans="1:20" x14ac:dyDescent="0.3">
      <c r="A6618">
        <v>24887</v>
      </c>
      <c r="B6618" t="s">
        <v>28555</v>
      </c>
      <c r="C6618" t="s">
        <v>28537</v>
      </c>
      <c r="D6618">
        <v>3.64</v>
      </c>
      <c r="E6618">
        <f t="shared" si="103"/>
        <v>3.7</v>
      </c>
      <c r="F6618" t="s">
        <v>28556</v>
      </c>
      <c r="G6618" t="s">
        <v>28557</v>
      </c>
      <c r="H6618" t="s">
        <v>44</v>
      </c>
      <c r="I6618" t="s">
        <v>162</v>
      </c>
      <c r="J6618">
        <v>355</v>
      </c>
      <c r="K6618">
        <v>31</v>
      </c>
      <c r="L6618" t="s">
        <v>21807</v>
      </c>
      <c r="M6618" t="s">
        <v>221</v>
      </c>
      <c r="N6618">
        <f>Projet_Python[[#This Row],[average_rating]]*Projet_Python[[#This Row],[ratings_count]]</f>
        <v>1292.2</v>
      </c>
      <c r="O6618">
        <f>+VLOOKUP(Projet_Python[[#This Row],[authors]],Actions!A:B,2,0)</f>
        <v>3.72</v>
      </c>
      <c r="P6618">
        <f>VLOOKUP(Projet_Python[[#This Row],[authors]],Actions!D:E,2,0)</f>
        <v>3.7793232161372425</v>
      </c>
      <c r="Q6618">
        <f>Projet_Python[[#This Row],[Moyenne simple]]-Projet_Python[[#This Row],[Moyenne pondérée]]</f>
        <v>-5.9323216137242341E-2</v>
      </c>
      <c r="R6618" s="14">
        <f>Projet_Python[[#This Row],[Colonne1]]/Projet_Python[[#This Row],[Moyenne simple]]</f>
        <v>-1.594710111216192E-2</v>
      </c>
      <c r="S6618" t="s">
        <v>28537</v>
      </c>
    </row>
    <row r="6619" spans="1:20" x14ac:dyDescent="0.3">
      <c r="A6619">
        <v>24888</v>
      </c>
      <c r="B6619" t="s">
        <v>28558</v>
      </c>
      <c r="C6619" t="s">
        <v>28537</v>
      </c>
      <c r="D6619">
        <v>3.68</v>
      </c>
      <c r="E6619">
        <f t="shared" si="103"/>
        <v>3.7</v>
      </c>
      <c r="F6619" t="s">
        <v>28559</v>
      </c>
      <c r="G6619" t="s">
        <v>28560</v>
      </c>
      <c r="H6619" t="s">
        <v>14</v>
      </c>
      <c r="I6619" t="s">
        <v>2326</v>
      </c>
      <c r="J6619">
        <v>1683</v>
      </c>
      <c r="K6619">
        <v>247</v>
      </c>
      <c r="L6619" t="s">
        <v>1329</v>
      </c>
      <c r="M6619" t="s">
        <v>16849</v>
      </c>
      <c r="N6619">
        <f>Projet_Python[[#This Row],[average_rating]]*Projet_Python[[#This Row],[ratings_count]]</f>
        <v>6193.4400000000005</v>
      </c>
      <c r="O6619">
        <f>+VLOOKUP(Projet_Python[[#This Row],[authors]],Actions!A:B,2,0)</f>
        <v>3.72</v>
      </c>
      <c r="P6619">
        <f>VLOOKUP(Projet_Python[[#This Row],[authors]],Actions!D:E,2,0)</f>
        <v>3.7793232161372425</v>
      </c>
      <c r="Q6619">
        <f>Projet_Python[[#This Row],[Moyenne simple]]-Projet_Python[[#This Row],[Moyenne pondérée]]</f>
        <v>-5.9323216137242341E-2</v>
      </c>
      <c r="R6619" s="14">
        <f>Projet_Python[[#This Row],[Colonne1]]/Projet_Python[[#This Row],[Moyenne simple]]</f>
        <v>-1.594710111216192E-2</v>
      </c>
      <c r="S6619" t="s">
        <v>28537</v>
      </c>
    </row>
    <row r="6620" spans="1:20" x14ac:dyDescent="0.3">
      <c r="A6620">
        <v>24889</v>
      </c>
      <c r="B6620" t="s">
        <v>28561</v>
      </c>
      <c r="C6620" t="s">
        <v>28537</v>
      </c>
      <c r="D6620">
        <v>3.65</v>
      </c>
      <c r="E6620">
        <f t="shared" si="103"/>
        <v>3.7</v>
      </c>
      <c r="F6620" t="s">
        <v>28562</v>
      </c>
      <c r="G6620" t="s">
        <v>28563</v>
      </c>
      <c r="H6620" t="s">
        <v>14</v>
      </c>
      <c r="I6620" t="s">
        <v>1118</v>
      </c>
      <c r="J6620">
        <v>548</v>
      </c>
      <c r="K6620">
        <v>84</v>
      </c>
      <c r="L6620" t="s">
        <v>1452</v>
      </c>
      <c r="M6620" t="s">
        <v>12341</v>
      </c>
      <c r="N6620">
        <f>Projet_Python[[#This Row],[average_rating]]*Projet_Python[[#This Row],[ratings_count]]</f>
        <v>2000.2</v>
      </c>
      <c r="O6620">
        <f>+VLOOKUP(Projet_Python[[#This Row],[authors]],Actions!A:B,2,0)</f>
        <v>3.72</v>
      </c>
      <c r="P6620">
        <f>VLOOKUP(Projet_Python[[#This Row],[authors]],Actions!D:E,2,0)</f>
        <v>3.7793232161372425</v>
      </c>
      <c r="Q6620">
        <f>Projet_Python[[#This Row],[Moyenne simple]]-Projet_Python[[#This Row],[Moyenne pondérée]]</f>
        <v>-5.9323216137242341E-2</v>
      </c>
      <c r="R6620" s="14">
        <f>Projet_Python[[#This Row],[Colonne1]]/Projet_Python[[#This Row],[Moyenne simple]]</f>
        <v>-1.594710111216192E-2</v>
      </c>
      <c r="S6620" t="s">
        <v>28537</v>
      </c>
    </row>
    <row r="6621" spans="1:20" x14ac:dyDescent="0.3">
      <c r="A6621">
        <v>24893</v>
      </c>
      <c r="B6621" t="s">
        <v>28564</v>
      </c>
      <c r="C6621" t="s">
        <v>28565</v>
      </c>
      <c r="D6621">
        <v>3.6</v>
      </c>
      <c r="E6621">
        <f t="shared" si="103"/>
        <v>3.6</v>
      </c>
      <c r="F6621" t="s">
        <v>28566</v>
      </c>
      <c r="G6621" t="s">
        <v>28567</v>
      </c>
      <c r="H6621" t="s">
        <v>14</v>
      </c>
      <c r="I6621" t="s">
        <v>3760</v>
      </c>
      <c r="J6621">
        <v>5</v>
      </c>
      <c r="K6621">
        <v>2</v>
      </c>
      <c r="L6621" t="s">
        <v>28568</v>
      </c>
      <c r="M6621" t="s">
        <v>25590</v>
      </c>
      <c r="N6621">
        <f>Projet_Python[[#This Row],[average_rating]]*Projet_Python[[#This Row],[ratings_count]]</f>
        <v>18</v>
      </c>
      <c r="O6621">
        <f>+VLOOKUP(Projet_Python[[#This Row],[authors]],Actions!A:B,2,0)</f>
        <v>3.6</v>
      </c>
      <c r="P6621">
        <f>VLOOKUP(Projet_Python[[#This Row],[authors]],Actions!D:E,2,0)</f>
        <v>3.6</v>
      </c>
      <c r="Q6621">
        <f>Projet_Python[[#This Row],[Moyenne simple]]-Projet_Python[[#This Row],[Moyenne pondérée]]</f>
        <v>0</v>
      </c>
      <c r="R6621" s="14">
        <f>Projet_Python[[#This Row],[Colonne1]]/Projet_Python[[#This Row],[Moyenne simple]]</f>
        <v>0</v>
      </c>
      <c r="S6621" t="s">
        <v>28537</v>
      </c>
      <c r="T6621" t="s">
        <v>50033</v>
      </c>
    </row>
    <row r="6622" spans="1:20" x14ac:dyDescent="0.3">
      <c r="A6622">
        <v>24894</v>
      </c>
      <c r="B6622" t="s">
        <v>28569</v>
      </c>
      <c r="C6622" t="s">
        <v>28570</v>
      </c>
      <c r="D6622">
        <v>3.62</v>
      </c>
      <c r="E6622">
        <f t="shared" si="103"/>
        <v>3.7</v>
      </c>
      <c r="F6622" t="s">
        <v>28571</v>
      </c>
      <c r="G6622" t="s">
        <v>28572</v>
      </c>
      <c r="H6622" t="s">
        <v>14</v>
      </c>
      <c r="I6622" t="s">
        <v>92</v>
      </c>
      <c r="J6622">
        <v>8</v>
      </c>
      <c r="K6622">
        <v>0</v>
      </c>
      <c r="L6622" t="s">
        <v>28573</v>
      </c>
      <c r="M6622" t="s">
        <v>25590</v>
      </c>
      <c r="N6622">
        <f>Projet_Python[[#This Row],[average_rating]]*Projet_Python[[#This Row],[ratings_count]]</f>
        <v>28.96</v>
      </c>
      <c r="O6622">
        <f>+VLOOKUP(Projet_Python[[#This Row],[authors]],Actions!A:B,2,0)</f>
        <v>3.62</v>
      </c>
      <c r="P6622">
        <f>VLOOKUP(Projet_Python[[#This Row],[authors]],Actions!D:E,2,0)</f>
        <v>3.62</v>
      </c>
      <c r="Q6622">
        <f>Projet_Python[[#This Row],[Moyenne simple]]-Projet_Python[[#This Row],[Moyenne pondérée]]</f>
        <v>0</v>
      </c>
      <c r="R6622" s="14">
        <f>Projet_Python[[#This Row],[Colonne1]]/Projet_Python[[#This Row],[Moyenne simple]]</f>
        <v>0</v>
      </c>
      <c r="S6622" t="s">
        <v>28537</v>
      </c>
      <c r="T6622" t="s">
        <v>50034</v>
      </c>
    </row>
    <row r="6623" spans="1:20" x14ac:dyDescent="0.3">
      <c r="A6623">
        <v>24898</v>
      </c>
      <c r="B6623" t="s">
        <v>28574</v>
      </c>
      <c r="C6623" t="s">
        <v>28537</v>
      </c>
      <c r="D6623">
        <v>3.62</v>
      </c>
      <c r="E6623">
        <f t="shared" si="103"/>
        <v>3.7</v>
      </c>
      <c r="F6623" t="s">
        <v>28575</v>
      </c>
      <c r="G6623" t="s">
        <v>28576</v>
      </c>
      <c r="H6623" t="s">
        <v>14</v>
      </c>
      <c r="I6623" t="s">
        <v>308</v>
      </c>
      <c r="J6623">
        <v>86</v>
      </c>
      <c r="K6623">
        <v>5</v>
      </c>
      <c r="L6623" t="s">
        <v>2043</v>
      </c>
      <c r="M6623" t="s">
        <v>4589</v>
      </c>
      <c r="N6623">
        <f>Projet_Python[[#This Row],[average_rating]]*Projet_Python[[#This Row],[ratings_count]]</f>
        <v>311.32</v>
      </c>
      <c r="O6623">
        <f>+VLOOKUP(Projet_Python[[#This Row],[authors]],Actions!A:B,2,0)</f>
        <v>3.72</v>
      </c>
      <c r="P6623">
        <f>VLOOKUP(Projet_Python[[#This Row],[authors]],Actions!D:E,2,0)</f>
        <v>3.7793232161372425</v>
      </c>
      <c r="Q6623">
        <f>Projet_Python[[#This Row],[Moyenne simple]]-Projet_Python[[#This Row],[Moyenne pondérée]]</f>
        <v>-5.9323216137242341E-2</v>
      </c>
      <c r="R6623" s="14">
        <f>Projet_Python[[#This Row],[Colonne1]]/Projet_Python[[#This Row],[Moyenne simple]]</f>
        <v>-1.594710111216192E-2</v>
      </c>
      <c r="S6623" t="s">
        <v>28537</v>
      </c>
    </row>
    <row r="6624" spans="1:20" x14ac:dyDescent="0.3">
      <c r="A6624">
        <v>24899</v>
      </c>
      <c r="B6624" t="s">
        <v>28577</v>
      </c>
      <c r="C6624" t="s">
        <v>28537</v>
      </c>
      <c r="D6624">
        <v>3.88</v>
      </c>
      <c r="E6624">
        <f t="shared" si="103"/>
        <v>3.9</v>
      </c>
      <c r="F6624" t="s">
        <v>28578</v>
      </c>
      <c r="G6624" t="s">
        <v>28579</v>
      </c>
      <c r="H6624" t="s">
        <v>14</v>
      </c>
      <c r="I6624" t="s">
        <v>1666</v>
      </c>
      <c r="J6624">
        <v>2115</v>
      </c>
      <c r="K6624">
        <v>197</v>
      </c>
      <c r="L6624" t="s">
        <v>28580</v>
      </c>
      <c r="M6624" t="s">
        <v>5174</v>
      </c>
      <c r="N6624">
        <f>Projet_Python[[#This Row],[average_rating]]*Projet_Python[[#This Row],[ratings_count]]</f>
        <v>8206.1999999999989</v>
      </c>
      <c r="O6624">
        <f>+VLOOKUP(Projet_Python[[#This Row],[authors]],Actions!A:B,2,0)</f>
        <v>3.72</v>
      </c>
      <c r="P6624">
        <f>VLOOKUP(Projet_Python[[#This Row],[authors]],Actions!D:E,2,0)</f>
        <v>3.7793232161372425</v>
      </c>
      <c r="Q6624">
        <f>Projet_Python[[#This Row],[Moyenne simple]]-Projet_Python[[#This Row],[Moyenne pondérée]]</f>
        <v>-5.9323216137242341E-2</v>
      </c>
      <c r="R6624" s="14">
        <f>Projet_Python[[#This Row],[Colonne1]]/Projet_Python[[#This Row],[Moyenne simple]]</f>
        <v>-1.594710111216192E-2</v>
      </c>
      <c r="S6624" t="s">
        <v>28537</v>
      </c>
    </row>
    <row r="6625" spans="1:22" x14ac:dyDescent="0.3">
      <c r="A6625">
        <v>24904</v>
      </c>
      <c r="B6625" t="s">
        <v>28581</v>
      </c>
      <c r="C6625" t="s">
        <v>28582</v>
      </c>
      <c r="D6625">
        <v>4.24</v>
      </c>
      <c r="E6625">
        <f t="shared" si="103"/>
        <v>4.3</v>
      </c>
      <c r="F6625" t="s">
        <v>28583</v>
      </c>
      <c r="G6625" t="s">
        <v>28584</v>
      </c>
      <c r="H6625" t="s">
        <v>14</v>
      </c>
      <c r="I6625" t="s">
        <v>647</v>
      </c>
      <c r="J6625">
        <v>2256</v>
      </c>
      <c r="K6625">
        <v>71</v>
      </c>
      <c r="L6625" t="s">
        <v>28585</v>
      </c>
      <c r="M6625" t="s">
        <v>28586</v>
      </c>
      <c r="N6625">
        <f>Projet_Python[[#This Row],[average_rating]]*Projet_Python[[#This Row],[ratings_count]]</f>
        <v>9565.44</v>
      </c>
      <c r="O6625">
        <f>+VLOOKUP(Projet_Python[[#This Row],[authors]],Actions!A:B,2,0)</f>
        <v>4.24</v>
      </c>
      <c r="P6625">
        <f>VLOOKUP(Projet_Python[[#This Row],[authors]],Actions!D:E,2,0)</f>
        <v>4.24</v>
      </c>
      <c r="Q6625">
        <f>Projet_Python[[#This Row],[Moyenne simple]]-Projet_Python[[#This Row],[Moyenne pondérée]]</f>
        <v>0</v>
      </c>
      <c r="R6625" s="14">
        <f>Projet_Python[[#This Row],[Colonne1]]/Projet_Python[[#This Row],[Moyenne simple]]</f>
        <v>0</v>
      </c>
      <c r="S6625" t="s">
        <v>28588</v>
      </c>
      <c r="T6625" t="s">
        <v>50035</v>
      </c>
    </row>
    <row r="6626" spans="1:22" x14ac:dyDescent="0.3">
      <c r="A6626">
        <v>24905</v>
      </c>
      <c r="B6626" t="s">
        <v>28587</v>
      </c>
      <c r="C6626" t="s">
        <v>28588</v>
      </c>
      <c r="D6626">
        <v>4.0199999999999996</v>
      </c>
      <c r="E6626">
        <f t="shared" si="103"/>
        <v>4.0999999999999996</v>
      </c>
      <c r="F6626" t="s">
        <v>28589</v>
      </c>
      <c r="G6626" t="s">
        <v>28590</v>
      </c>
      <c r="H6626" t="s">
        <v>1268</v>
      </c>
      <c r="I6626" t="s">
        <v>463</v>
      </c>
      <c r="J6626">
        <v>256</v>
      </c>
      <c r="K6626">
        <v>13</v>
      </c>
      <c r="L6626" t="s">
        <v>12632</v>
      </c>
      <c r="M6626" t="s">
        <v>4425</v>
      </c>
      <c r="N6626">
        <f>Projet_Python[[#This Row],[average_rating]]*Projet_Python[[#This Row],[ratings_count]]</f>
        <v>1029.1199999999999</v>
      </c>
      <c r="O6626">
        <f>+VLOOKUP(Projet_Python[[#This Row],[authors]],Actions!A:B,2,0)</f>
        <v>4.0166666666666666</v>
      </c>
      <c r="P6626">
        <f>VLOOKUP(Projet_Python[[#This Row],[authors]],Actions!D:E,2,0)</f>
        <v>4.0098143053645119</v>
      </c>
      <c r="Q6626">
        <f>Projet_Python[[#This Row],[Moyenne simple]]-Projet_Python[[#This Row],[Moyenne pondérée]]</f>
        <v>6.8523613021547192E-3</v>
      </c>
      <c r="R6626" s="14">
        <f>Projet_Python[[#This Row],[Colonne1]]/Projet_Python[[#This Row],[Moyenne simple]]</f>
        <v>1.705982066926486E-3</v>
      </c>
      <c r="S6626" t="s">
        <v>28588</v>
      </c>
    </row>
    <row r="6627" spans="1:22" x14ac:dyDescent="0.3">
      <c r="A6627">
        <v>24908</v>
      </c>
      <c r="B6627" t="s">
        <v>28591</v>
      </c>
      <c r="C6627" t="s">
        <v>24537</v>
      </c>
      <c r="D6627">
        <v>4.29</v>
      </c>
      <c r="E6627">
        <f t="shared" si="103"/>
        <v>4.3</v>
      </c>
      <c r="F6627" t="s">
        <v>28592</v>
      </c>
      <c r="G6627" t="s">
        <v>28593</v>
      </c>
      <c r="H6627" t="s">
        <v>14</v>
      </c>
      <c r="I6627" t="s">
        <v>647</v>
      </c>
      <c r="J6627">
        <v>307</v>
      </c>
      <c r="K6627">
        <v>42</v>
      </c>
      <c r="L6627" t="s">
        <v>3734</v>
      </c>
      <c r="M6627" t="s">
        <v>24540</v>
      </c>
      <c r="N6627">
        <f>Projet_Python[[#This Row],[average_rating]]*Projet_Python[[#This Row],[ratings_count]]</f>
        <v>1317.03</v>
      </c>
      <c r="O6627">
        <f>+VLOOKUP(Projet_Python[[#This Row],[authors]],Actions!A:B,2,0)</f>
        <v>4.2349999999999994</v>
      </c>
      <c r="P6627">
        <f>VLOOKUP(Projet_Python[[#This Row],[authors]],Actions!D:E,2,0)</f>
        <v>4.2681723237597913</v>
      </c>
      <c r="Q6627">
        <f>Projet_Python[[#This Row],[Moyenne simple]]-Projet_Python[[#This Row],[Moyenne pondérée]]</f>
        <v>-3.3172323759791844E-2</v>
      </c>
      <c r="R6627" s="14">
        <f>Projet_Python[[#This Row],[Colonne1]]/Projet_Python[[#This Row],[Moyenne simple]]</f>
        <v>-7.8328981723239308E-3</v>
      </c>
      <c r="S6627" t="s">
        <v>28588</v>
      </c>
      <c r="T6627" t="s">
        <v>714</v>
      </c>
    </row>
    <row r="6628" spans="1:22" x14ac:dyDescent="0.3">
      <c r="A6628">
        <v>24910</v>
      </c>
      <c r="B6628" t="s">
        <v>28594</v>
      </c>
      <c r="C6628" t="s">
        <v>28595</v>
      </c>
      <c r="D6628">
        <v>3.83</v>
      </c>
      <c r="E6628">
        <f t="shared" si="103"/>
        <v>3.9</v>
      </c>
      <c r="F6628" t="s">
        <v>28596</v>
      </c>
      <c r="G6628" t="s">
        <v>28597</v>
      </c>
      <c r="H6628" t="s">
        <v>14</v>
      </c>
      <c r="I6628" t="s">
        <v>106</v>
      </c>
      <c r="J6628">
        <v>3178</v>
      </c>
      <c r="K6628">
        <v>229</v>
      </c>
      <c r="L6628" t="s">
        <v>2687</v>
      </c>
      <c r="M6628" t="s">
        <v>1372</v>
      </c>
      <c r="N6628">
        <f>Projet_Python[[#This Row],[average_rating]]*Projet_Python[[#This Row],[ratings_count]]</f>
        <v>12171.74</v>
      </c>
      <c r="O6628">
        <f>+VLOOKUP(Projet_Python[[#This Row],[authors]],Actions!A:B,2,0)</f>
        <v>3.95</v>
      </c>
      <c r="P6628">
        <f>VLOOKUP(Projet_Python[[#This Row],[authors]],Actions!D:E,2,0)</f>
        <v>3.8103221660526092</v>
      </c>
      <c r="Q6628">
        <f>Projet_Python[[#This Row],[Moyenne simple]]-Projet_Python[[#This Row],[Moyenne pondérée]]</f>
        <v>0.13967783394739097</v>
      </c>
      <c r="R6628" s="14">
        <f>Projet_Python[[#This Row],[Colonne1]]/Projet_Python[[#This Row],[Moyenne simple]]</f>
        <v>3.5361476948706574E-2</v>
      </c>
      <c r="S6628" t="s">
        <v>28595</v>
      </c>
    </row>
    <row r="6629" spans="1:22" x14ac:dyDescent="0.3">
      <c r="A6629">
        <v>24914</v>
      </c>
      <c r="B6629" t="s">
        <v>28598</v>
      </c>
      <c r="C6629" t="s">
        <v>28595</v>
      </c>
      <c r="D6629">
        <v>3.8</v>
      </c>
      <c r="E6629">
        <f t="shared" si="103"/>
        <v>3.8</v>
      </c>
      <c r="F6629" t="s">
        <v>28599</v>
      </c>
      <c r="G6629" t="s">
        <v>28600</v>
      </c>
      <c r="H6629" t="s">
        <v>14</v>
      </c>
      <c r="I6629" t="s">
        <v>1523</v>
      </c>
      <c r="J6629">
        <v>8266</v>
      </c>
      <c r="K6629">
        <v>831</v>
      </c>
      <c r="L6629" t="s">
        <v>1256</v>
      </c>
      <c r="M6629" t="s">
        <v>1428</v>
      </c>
      <c r="N6629">
        <f>Projet_Python[[#This Row],[average_rating]]*Projet_Python[[#This Row],[ratings_count]]</f>
        <v>31410.799999999999</v>
      </c>
      <c r="O6629">
        <f>+VLOOKUP(Projet_Python[[#This Row],[authors]],Actions!A:B,2,0)</f>
        <v>3.95</v>
      </c>
      <c r="P6629">
        <f>VLOOKUP(Projet_Python[[#This Row],[authors]],Actions!D:E,2,0)</f>
        <v>3.8103221660526092</v>
      </c>
      <c r="Q6629">
        <f>Projet_Python[[#This Row],[Moyenne simple]]-Projet_Python[[#This Row],[Moyenne pondérée]]</f>
        <v>0.13967783394739097</v>
      </c>
      <c r="R6629" s="14">
        <f>Projet_Python[[#This Row],[Colonne1]]/Projet_Python[[#This Row],[Moyenne simple]]</f>
        <v>3.5361476948706574E-2</v>
      </c>
      <c r="S6629" t="s">
        <v>28595</v>
      </c>
    </row>
    <row r="6630" spans="1:22" x14ac:dyDescent="0.3">
      <c r="A6630">
        <v>24917</v>
      </c>
      <c r="B6630" t="s">
        <v>28601</v>
      </c>
      <c r="C6630" t="s">
        <v>28595</v>
      </c>
      <c r="D6630">
        <v>4.29</v>
      </c>
      <c r="E6630">
        <f t="shared" si="103"/>
        <v>4.3</v>
      </c>
      <c r="F6630" t="s">
        <v>28602</v>
      </c>
      <c r="G6630" t="s">
        <v>28603</v>
      </c>
      <c r="H6630" t="s">
        <v>14</v>
      </c>
      <c r="I6630" t="s">
        <v>28604</v>
      </c>
      <c r="J6630">
        <v>17</v>
      </c>
      <c r="K6630">
        <v>3</v>
      </c>
      <c r="L6630" t="s">
        <v>28605</v>
      </c>
      <c r="M6630" t="s">
        <v>5277</v>
      </c>
      <c r="N6630">
        <f>Projet_Python[[#This Row],[average_rating]]*Projet_Python[[#This Row],[ratings_count]]</f>
        <v>72.930000000000007</v>
      </c>
      <c r="O6630">
        <f>+VLOOKUP(Projet_Python[[#This Row],[authors]],Actions!A:B,2,0)</f>
        <v>3.95</v>
      </c>
      <c r="P6630">
        <f>VLOOKUP(Projet_Python[[#This Row],[authors]],Actions!D:E,2,0)</f>
        <v>3.8103221660526092</v>
      </c>
      <c r="Q6630">
        <f>Projet_Python[[#This Row],[Moyenne simple]]-Projet_Python[[#This Row],[Moyenne pondérée]]</f>
        <v>0.13967783394739097</v>
      </c>
      <c r="R6630" s="14">
        <f>Projet_Python[[#This Row],[Colonne1]]/Projet_Python[[#This Row],[Moyenne simple]]</f>
        <v>3.5361476948706574E-2</v>
      </c>
      <c r="S6630" t="s">
        <v>28595</v>
      </c>
    </row>
    <row r="6631" spans="1:22" x14ac:dyDescent="0.3">
      <c r="A6631">
        <v>24920</v>
      </c>
      <c r="B6631" t="s">
        <v>28606</v>
      </c>
      <c r="C6631" t="s">
        <v>5860</v>
      </c>
      <c r="D6631">
        <v>3.4</v>
      </c>
      <c r="E6631">
        <f t="shared" si="103"/>
        <v>3.4</v>
      </c>
      <c r="F6631" t="s">
        <v>28607</v>
      </c>
      <c r="G6631" t="s">
        <v>28608</v>
      </c>
      <c r="H6631" t="s">
        <v>14</v>
      </c>
      <c r="I6631" t="s">
        <v>4660</v>
      </c>
      <c r="J6631">
        <v>4760</v>
      </c>
      <c r="K6631">
        <v>532</v>
      </c>
      <c r="L6631" t="s">
        <v>7971</v>
      </c>
      <c r="M6631" t="s">
        <v>283</v>
      </c>
      <c r="N6631">
        <f>Projet_Python[[#This Row],[average_rating]]*Projet_Python[[#This Row],[ratings_count]]</f>
        <v>16184</v>
      </c>
      <c r="O6631">
        <f>+VLOOKUP(Projet_Python[[#This Row],[authors]],Actions!A:B,2,0)</f>
        <v>3.4199999999999995</v>
      </c>
      <c r="P6631">
        <f>VLOOKUP(Projet_Python[[#This Row],[authors]],Actions!D:E,2,0)</f>
        <v>3.7521599666023349</v>
      </c>
      <c r="Q6631">
        <f>Projet_Python[[#This Row],[Moyenne simple]]-Projet_Python[[#This Row],[Moyenne pondérée]]</f>
        <v>-0.33215996660233538</v>
      </c>
      <c r="R6631" s="14">
        <f>Projet_Python[[#This Row],[Colonne1]]/Projet_Python[[#This Row],[Moyenne simple]]</f>
        <v>-9.7122797252144857E-2</v>
      </c>
      <c r="S6631" t="s">
        <v>5860</v>
      </c>
    </row>
    <row r="6632" spans="1:22" x14ac:dyDescent="0.3">
      <c r="A6632">
        <v>24922</v>
      </c>
      <c r="B6632" t="s">
        <v>28609</v>
      </c>
      <c r="C6632" t="s">
        <v>28610</v>
      </c>
      <c r="D6632">
        <v>3.89</v>
      </c>
      <c r="E6632">
        <f t="shared" si="103"/>
        <v>3.9</v>
      </c>
      <c r="F6632" t="s">
        <v>28611</v>
      </c>
      <c r="G6632" t="s">
        <v>28612</v>
      </c>
      <c r="H6632" t="s">
        <v>14</v>
      </c>
      <c r="I6632" t="s">
        <v>1255</v>
      </c>
      <c r="J6632">
        <v>540</v>
      </c>
      <c r="K6632">
        <v>47</v>
      </c>
      <c r="L6632" t="s">
        <v>28613</v>
      </c>
      <c r="M6632" t="s">
        <v>8329</v>
      </c>
      <c r="N6632">
        <f>Projet_Python[[#This Row],[average_rating]]*Projet_Python[[#This Row],[ratings_count]]</f>
        <v>2100.6</v>
      </c>
      <c r="O6632">
        <f>+VLOOKUP(Projet_Python[[#This Row],[authors]],Actions!A:B,2,0)</f>
        <v>3.89</v>
      </c>
      <c r="P6632">
        <f>VLOOKUP(Projet_Python[[#This Row],[authors]],Actions!D:E,2,0)</f>
        <v>3.89</v>
      </c>
      <c r="Q6632">
        <f>Projet_Python[[#This Row],[Moyenne simple]]-Projet_Python[[#This Row],[Moyenne pondérée]]</f>
        <v>0</v>
      </c>
      <c r="R6632" s="14">
        <f>Projet_Python[[#This Row],[Colonne1]]/Projet_Python[[#This Row],[Moyenne simple]]</f>
        <v>0</v>
      </c>
      <c r="S6632" t="s">
        <v>28610</v>
      </c>
    </row>
    <row r="6633" spans="1:22" x14ac:dyDescent="0.3">
      <c r="A6633">
        <v>24923</v>
      </c>
      <c r="B6633" t="s">
        <v>28609</v>
      </c>
      <c r="C6633" t="s">
        <v>28614</v>
      </c>
      <c r="D6633">
        <v>3.89</v>
      </c>
      <c r="E6633">
        <f t="shared" si="103"/>
        <v>3.9</v>
      </c>
      <c r="F6633" t="s">
        <v>28615</v>
      </c>
      <c r="G6633" t="s">
        <v>28616</v>
      </c>
      <c r="H6633" t="s">
        <v>14</v>
      </c>
      <c r="I6633" t="s">
        <v>2023</v>
      </c>
      <c r="J6633">
        <v>1561</v>
      </c>
      <c r="K6633">
        <v>169</v>
      </c>
      <c r="L6633" t="s">
        <v>6207</v>
      </c>
      <c r="M6633" t="s">
        <v>532</v>
      </c>
      <c r="N6633">
        <f>Projet_Python[[#This Row],[average_rating]]*Projet_Python[[#This Row],[ratings_count]]</f>
        <v>6072.29</v>
      </c>
      <c r="O6633">
        <f>+VLOOKUP(Projet_Python[[#This Row],[authors]],Actions!A:B,2,0)</f>
        <v>3.89</v>
      </c>
      <c r="P6633">
        <f>VLOOKUP(Projet_Python[[#This Row],[authors]],Actions!D:E,2,0)</f>
        <v>3.89</v>
      </c>
      <c r="Q6633">
        <f>Projet_Python[[#This Row],[Moyenne simple]]-Projet_Python[[#This Row],[Moyenne pondérée]]</f>
        <v>0</v>
      </c>
      <c r="R6633" s="14">
        <f>Projet_Python[[#This Row],[Colonne1]]/Projet_Python[[#This Row],[Moyenne simple]]</f>
        <v>0</v>
      </c>
      <c r="S6633" t="s">
        <v>28610</v>
      </c>
      <c r="T6633" t="s">
        <v>13662</v>
      </c>
    </row>
    <row r="6634" spans="1:22" x14ac:dyDescent="0.3">
      <c r="A6634">
        <v>24925</v>
      </c>
      <c r="B6634" t="s">
        <v>28617</v>
      </c>
      <c r="C6634" t="s">
        <v>28610</v>
      </c>
      <c r="D6634">
        <v>3.89</v>
      </c>
      <c r="E6634">
        <f t="shared" si="103"/>
        <v>3.9</v>
      </c>
      <c r="F6634" t="s">
        <v>28618</v>
      </c>
      <c r="G6634" t="s">
        <v>28619</v>
      </c>
      <c r="H6634" t="s">
        <v>653</v>
      </c>
      <c r="I6634" t="s">
        <v>2294</v>
      </c>
      <c r="J6634">
        <v>70</v>
      </c>
      <c r="K6634">
        <v>6</v>
      </c>
      <c r="L6634" t="s">
        <v>10283</v>
      </c>
      <c r="M6634" t="s">
        <v>28620</v>
      </c>
      <c r="N6634">
        <f>Projet_Python[[#This Row],[average_rating]]*Projet_Python[[#This Row],[ratings_count]]</f>
        <v>272.3</v>
      </c>
      <c r="O6634">
        <f>+VLOOKUP(Projet_Python[[#This Row],[authors]],Actions!A:B,2,0)</f>
        <v>3.89</v>
      </c>
      <c r="P6634">
        <f>VLOOKUP(Projet_Python[[#This Row],[authors]],Actions!D:E,2,0)</f>
        <v>3.89</v>
      </c>
      <c r="Q6634">
        <f>Projet_Python[[#This Row],[Moyenne simple]]-Projet_Python[[#This Row],[Moyenne pondérée]]</f>
        <v>0</v>
      </c>
      <c r="R6634" s="14">
        <f>Projet_Python[[#This Row],[Colonne1]]/Projet_Python[[#This Row],[Moyenne simple]]</f>
        <v>0</v>
      </c>
      <c r="S6634" t="s">
        <v>28610</v>
      </c>
    </row>
    <row r="6635" spans="1:22" x14ac:dyDescent="0.3">
      <c r="A6635">
        <v>24929</v>
      </c>
      <c r="B6635" t="s">
        <v>28621</v>
      </c>
      <c r="C6635" t="s">
        <v>13667</v>
      </c>
      <c r="D6635">
        <v>2.82</v>
      </c>
      <c r="E6635">
        <f t="shared" si="103"/>
        <v>2.9</v>
      </c>
      <c r="F6635" t="s">
        <v>28622</v>
      </c>
      <c r="G6635" t="s">
        <v>28623</v>
      </c>
      <c r="H6635" t="s">
        <v>14</v>
      </c>
      <c r="I6635" t="s">
        <v>1404</v>
      </c>
      <c r="J6635">
        <v>13152</v>
      </c>
      <c r="K6635">
        <v>904</v>
      </c>
      <c r="L6635" t="s">
        <v>1427</v>
      </c>
      <c r="M6635" t="s">
        <v>113</v>
      </c>
      <c r="N6635">
        <f>Projet_Python[[#This Row],[average_rating]]*Projet_Python[[#This Row],[ratings_count]]</f>
        <v>37088.639999999999</v>
      </c>
      <c r="O6635">
        <f>+VLOOKUP(Projet_Python[[#This Row],[authors]],Actions!A:B,2,0)</f>
        <v>3.1749999999999998</v>
      </c>
      <c r="P6635">
        <f>VLOOKUP(Projet_Python[[#This Row],[authors]],Actions!D:E,2,0)</f>
        <v>2.9456495619524401</v>
      </c>
      <c r="Q6635">
        <f>Projet_Python[[#This Row],[Moyenne simple]]-Projet_Python[[#This Row],[Moyenne pondérée]]</f>
        <v>0.22935043804755972</v>
      </c>
      <c r="R6635" s="14">
        <f>Projet_Python[[#This Row],[Colonne1]]/Projet_Python[[#This Row],[Moyenne simple]]</f>
        <v>7.2236358440176299E-2</v>
      </c>
      <c r="S6635" t="s">
        <v>19814</v>
      </c>
      <c r="T6635" t="s">
        <v>47949</v>
      </c>
    </row>
    <row r="6636" spans="1:22" x14ac:dyDescent="0.3">
      <c r="A6636">
        <v>24930</v>
      </c>
      <c r="B6636" t="s">
        <v>28624</v>
      </c>
      <c r="C6636" t="s">
        <v>28625</v>
      </c>
      <c r="D6636">
        <v>3.64</v>
      </c>
      <c r="E6636">
        <f t="shared" si="103"/>
        <v>3.7</v>
      </c>
      <c r="F6636" t="s">
        <v>28626</v>
      </c>
      <c r="G6636" t="s">
        <v>28627</v>
      </c>
      <c r="H6636" t="s">
        <v>14</v>
      </c>
      <c r="I6636" t="s">
        <v>820</v>
      </c>
      <c r="J6636">
        <v>433</v>
      </c>
      <c r="K6636">
        <v>56</v>
      </c>
      <c r="L6636" t="s">
        <v>20346</v>
      </c>
      <c r="M6636" t="s">
        <v>4583</v>
      </c>
      <c r="N6636">
        <f>Projet_Python[[#This Row],[average_rating]]*Projet_Python[[#This Row],[ratings_count]]</f>
        <v>1576.1200000000001</v>
      </c>
      <c r="O6636">
        <f>+VLOOKUP(Projet_Python[[#This Row],[authors]],Actions!A:B,2,0)</f>
        <v>3.64</v>
      </c>
      <c r="P6636">
        <f>VLOOKUP(Projet_Python[[#This Row],[authors]],Actions!D:E,2,0)</f>
        <v>3.64</v>
      </c>
      <c r="Q6636">
        <f>Projet_Python[[#This Row],[Moyenne simple]]-Projet_Python[[#This Row],[Moyenne pondérée]]</f>
        <v>0</v>
      </c>
      <c r="R6636" s="14">
        <f>Projet_Python[[#This Row],[Colonne1]]/Projet_Python[[#This Row],[Moyenne simple]]</f>
        <v>0</v>
      </c>
      <c r="S6636" t="s">
        <v>19814</v>
      </c>
      <c r="T6636" t="s">
        <v>50029</v>
      </c>
    </row>
    <row r="6637" spans="1:22" x14ac:dyDescent="0.3">
      <c r="A6637">
        <v>24933</v>
      </c>
      <c r="B6637" t="s">
        <v>28628</v>
      </c>
      <c r="C6637" t="s">
        <v>28629</v>
      </c>
      <c r="D6637">
        <v>3.52</v>
      </c>
      <c r="E6637">
        <f t="shared" si="103"/>
        <v>3.6</v>
      </c>
      <c r="F6637" t="s">
        <v>28630</v>
      </c>
      <c r="G6637" t="s">
        <v>28631</v>
      </c>
      <c r="H6637" t="s">
        <v>14</v>
      </c>
      <c r="I6637" t="s">
        <v>162</v>
      </c>
      <c r="J6637">
        <v>111</v>
      </c>
      <c r="K6637">
        <v>11</v>
      </c>
      <c r="L6637" t="s">
        <v>10475</v>
      </c>
      <c r="M6637" t="s">
        <v>1646</v>
      </c>
      <c r="N6637">
        <f>Projet_Python[[#This Row],[average_rating]]*Projet_Python[[#This Row],[ratings_count]]</f>
        <v>390.72</v>
      </c>
      <c r="O6637">
        <f>+VLOOKUP(Projet_Python[[#This Row],[authors]],Actions!A:B,2,0)</f>
        <v>3.5674999999999999</v>
      </c>
      <c r="P6637">
        <f>VLOOKUP(Projet_Python[[#This Row],[authors]],Actions!D:E,2,0)</f>
        <v>3.5837894736842109</v>
      </c>
      <c r="Q6637">
        <f>Projet_Python[[#This Row],[Moyenne simple]]-Projet_Python[[#This Row],[Moyenne pondérée]]</f>
        <v>-1.6289473684210964E-2</v>
      </c>
      <c r="R6637" s="14">
        <f>Projet_Python[[#This Row],[Colonne1]]/Projet_Python[[#This Row],[Moyenne simple]]</f>
        <v>-4.5660753144249376E-3</v>
      </c>
      <c r="S6637" t="s">
        <v>19814</v>
      </c>
      <c r="T6637" t="s">
        <v>50036</v>
      </c>
    </row>
    <row r="6638" spans="1:22" x14ac:dyDescent="0.3">
      <c r="A6638">
        <v>24937</v>
      </c>
      <c r="B6638" t="s">
        <v>28632</v>
      </c>
      <c r="C6638" t="s">
        <v>28633</v>
      </c>
      <c r="D6638">
        <v>4.18</v>
      </c>
      <c r="E6638">
        <f t="shared" si="103"/>
        <v>4.1999999999999993</v>
      </c>
      <c r="F6638" t="s">
        <v>28634</v>
      </c>
      <c r="G6638" t="s">
        <v>28635</v>
      </c>
      <c r="H6638" t="s">
        <v>14</v>
      </c>
      <c r="I6638" t="s">
        <v>347</v>
      </c>
      <c r="J6638">
        <v>49109</v>
      </c>
      <c r="K6638">
        <v>290</v>
      </c>
      <c r="L6638" t="s">
        <v>5892</v>
      </c>
      <c r="M6638" t="s">
        <v>4247</v>
      </c>
      <c r="N6638">
        <f>Projet_Python[[#This Row],[average_rating]]*Projet_Python[[#This Row],[ratings_count]]</f>
        <v>205275.62</v>
      </c>
      <c r="O6638">
        <f>+VLOOKUP(Projet_Python[[#This Row],[authors]],Actions!A:B,2,0)</f>
        <v>4.18</v>
      </c>
      <c r="P6638">
        <f>VLOOKUP(Projet_Python[[#This Row],[authors]],Actions!D:E,2,0)</f>
        <v>4.18</v>
      </c>
      <c r="Q6638">
        <f>Projet_Python[[#This Row],[Moyenne simple]]-Projet_Python[[#This Row],[Moyenne pondérée]]</f>
        <v>0</v>
      </c>
      <c r="R6638" s="14">
        <f>Projet_Python[[#This Row],[Colonne1]]/Projet_Python[[#This Row],[Moyenne simple]]</f>
        <v>0</v>
      </c>
      <c r="S6638" t="s">
        <v>50037</v>
      </c>
      <c r="T6638" t="s">
        <v>50038</v>
      </c>
      <c r="U6638" t="s">
        <v>50039</v>
      </c>
      <c r="V6638" t="s">
        <v>50040</v>
      </c>
    </row>
    <row r="6639" spans="1:22" x14ac:dyDescent="0.3">
      <c r="A6639">
        <v>24939</v>
      </c>
      <c r="B6639" t="s">
        <v>28636</v>
      </c>
      <c r="C6639" t="s">
        <v>28637</v>
      </c>
      <c r="D6639">
        <v>3.8</v>
      </c>
      <c r="E6639">
        <f t="shared" si="103"/>
        <v>3.8</v>
      </c>
      <c r="F6639" t="s">
        <v>28638</v>
      </c>
      <c r="G6639" t="s">
        <v>28639</v>
      </c>
      <c r="H6639" t="s">
        <v>14</v>
      </c>
      <c r="I6639" t="s">
        <v>9158</v>
      </c>
      <c r="J6639">
        <v>2209</v>
      </c>
      <c r="K6639">
        <v>88</v>
      </c>
      <c r="L6639" t="s">
        <v>8479</v>
      </c>
      <c r="M6639" t="s">
        <v>1554</v>
      </c>
      <c r="N6639">
        <f>Projet_Python[[#This Row],[average_rating]]*Projet_Python[[#This Row],[ratings_count]]</f>
        <v>8394.1999999999989</v>
      </c>
      <c r="O6639">
        <f>+VLOOKUP(Projet_Python[[#This Row],[authors]],Actions!A:B,2,0)</f>
        <v>3.8057142857142856</v>
      </c>
      <c r="P6639">
        <f>VLOOKUP(Projet_Python[[#This Row],[authors]],Actions!D:E,2,0)</f>
        <v>3.8125095247643874</v>
      </c>
      <c r="Q6639">
        <f>Projet_Python[[#This Row],[Moyenne simple]]-Projet_Python[[#This Row],[Moyenne pondérée]]</f>
        <v>-6.7952390501018201E-3</v>
      </c>
      <c r="R6639" s="14">
        <f>Projet_Python[[#This Row],[Colonne1]]/Projet_Python[[#This Row],[Moyenne simple]]</f>
        <v>-1.7855357864381659E-3</v>
      </c>
      <c r="S6639" t="s">
        <v>28637</v>
      </c>
    </row>
    <row r="6640" spans="1:22" x14ac:dyDescent="0.3">
      <c r="A6640">
        <v>24942</v>
      </c>
      <c r="B6640" t="s">
        <v>28640</v>
      </c>
      <c r="C6640" t="s">
        <v>28641</v>
      </c>
      <c r="D6640">
        <v>4.0199999999999996</v>
      </c>
      <c r="E6640">
        <f t="shared" si="103"/>
        <v>4.0999999999999996</v>
      </c>
      <c r="F6640" t="s">
        <v>28642</v>
      </c>
      <c r="G6640" t="s">
        <v>28643</v>
      </c>
      <c r="H6640" t="s">
        <v>14</v>
      </c>
      <c r="I6640" t="s">
        <v>1600</v>
      </c>
      <c r="J6640">
        <v>1583</v>
      </c>
      <c r="K6640">
        <v>115</v>
      </c>
      <c r="L6640" t="s">
        <v>28644</v>
      </c>
      <c r="M6640" t="s">
        <v>28645</v>
      </c>
      <c r="N6640">
        <f>Projet_Python[[#This Row],[average_rating]]*Projet_Python[[#This Row],[ratings_count]]</f>
        <v>6363.6599999999989</v>
      </c>
      <c r="O6640">
        <f>+VLOOKUP(Projet_Python[[#This Row],[authors]],Actions!A:B,2,0)</f>
        <v>4.0199999999999996</v>
      </c>
      <c r="P6640">
        <f>VLOOKUP(Projet_Python[[#This Row],[authors]],Actions!D:E,2,0)</f>
        <v>4.0199999999999996</v>
      </c>
      <c r="Q6640">
        <f>Projet_Python[[#This Row],[Moyenne simple]]-Projet_Python[[#This Row],[Moyenne pondérée]]</f>
        <v>0</v>
      </c>
      <c r="R6640" s="14">
        <f>Projet_Python[[#This Row],[Colonne1]]/Projet_Python[[#This Row],[Moyenne simple]]</f>
        <v>0</v>
      </c>
      <c r="S6640" t="s">
        <v>50041</v>
      </c>
      <c r="T6640" t="s">
        <v>13734</v>
      </c>
    </row>
    <row r="6641" spans="1:21" x14ac:dyDescent="0.3">
      <c r="A6641">
        <v>24944</v>
      </c>
      <c r="B6641" t="s">
        <v>9263</v>
      </c>
      <c r="C6641" t="s">
        <v>8889</v>
      </c>
      <c r="D6641">
        <v>4.1399999999999997</v>
      </c>
      <c r="E6641">
        <f t="shared" si="103"/>
        <v>4.1999999999999993</v>
      </c>
      <c r="F6641" t="s">
        <v>28646</v>
      </c>
      <c r="G6641" t="s">
        <v>28647</v>
      </c>
      <c r="H6641" t="s">
        <v>14</v>
      </c>
      <c r="I6641" t="s">
        <v>68</v>
      </c>
      <c r="J6641">
        <v>60</v>
      </c>
      <c r="K6641">
        <v>7</v>
      </c>
      <c r="L6641" t="s">
        <v>28648</v>
      </c>
      <c r="M6641" t="s">
        <v>1602</v>
      </c>
      <c r="N6641">
        <f>Projet_Python[[#This Row],[average_rating]]*Projet_Python[[#This Row],[ratings_count]]</f>
        <v>248.39999999999998</v>
      </c>
      <c r="O6641">
        <f>+VLOOKUP(Projet_Python[[#This Row],[authors]],Actions!A:B,2,0)</f>
        <v>4.0750000000000011</v>
      </c>
      <c r="P6641">
        <f>VLOOKUP(Projet_Python[[#This Row],[authors]],Actions!D:E,2,0)</f>
        <v>4.1063061670797492</v>
      </c>
      <c r="Q6641">
        <f>Projet_Python[[#This Row],[Moyenne simple]]-Projet_Python[[#This Row],[Moyenne pondérée]]</f>
        <v>-3.1306167079748093E-2</v>
      </c>
      <c r="R6641" s="14">
        <f>Projet_Python[[#This Row],[Colonne1]]/Projet_Python[[#This Row],[Moyenne simple]]</f>
        <v>-7.6824949888952354E-3</v>
      </c>
      <c r="S6641" t="s">
        <v>8889</v>
      </c>
    </row>
    <row r="6642" spans="1:21" x14ac:dyDescent="0.3">
      <c r="A6642">
        <v>24945</v>
      </c>
      <c r="B6642" t="s">
        <v>28649</v>
      </c>
      <c r="C6642" t="s">
        <v>8889</v>
      </c>
      <c r="D6642">
        <v>4.1399999999999997</v>
      </c>
      <c r="E6642">
        <f t="shared" si="103"/>
        <v>4.1999999999999993</v>
      </c>
      <c r="F6642" t="s">
        <v>28650</v>
      </c>
      <c r="G6642" t="s">
        <v>28651</v>
      </c>
      <c r="H6642" t="s">
        <v>14</v>
      </c>
      <c r="I6642" t="s">
        <v>162</v>
      </c>
      <c r="J6642">
        <v>252</v>
      </c>
      <c r="K6642">
        <v>21</v>
      </c>
      <c r="L6642" t="s">
        <v>28652</v>
      </c>
      <c r="M6642" t="s">
        <v>7843</v>
      </c>
      <c r="N6642">
        <f>Projet_Python[[#This Row],[average_rating]]*Projet_Python[[#This Row],[ratings_count]]</f>
        <v>1043.28</v>
      </c>
      <c r="O6642">
        <f>+VLOOKUP(Projet_Python[[#This Row],[authors]],Actions!A:B,2,0)</f>
        <v>4.0750000000000011</v>
      </c>
      <c r="P6642">
        <f>VLOOKUP(Projet_Python[[#This Row],[authors]],Actions!D:E,2,0)</f>
        <v>4.1063061670797492</v>
      </c>
      <c r="Q6642">
        <f>Projet_Python[[#This Row],[Moyenne simple]]-Projet_Python[[#This Row],[Moyenne pondérée]]</f>
        <v>-3.1306167079748093E-2</v>
      </c>
      <c r="R6642" s="14">
        <f>Projet_Python[[#This Row],[Colonne1]]/Projet_Python[[#This Row],[Moyenne simple]]</f>
        <v>-7.6824949888952354E-3</v>
      </c>
      <c r="S6642" t="s">
        <v>8889</v>
      </c>
    </row>
    <row r="6643" spans="1:21" x14ac:dyDescent="0.3">
      <c r="A6643">
        <v>24949</v>
      </c>
      <c r="B6643" t="s">
        <v>28653</v>
      </c>
      <c r="C6643" t="s">
        <v>28654</v>
      </c>
      <c r="D6643">
        <v>4.09</v>
      </c>
      <c r="E6643">
        <f t="shared" si="103"/>
        <v>4.0999999999999996</v>
      </c>
      <c r="F6643" t="s">
        <v>28655</v>
      </c>
      <c r="G6643" t="s">
        <v>28656</v>
      </c>
      <c r="H6643" t="s">
        <v>14</v>
      </c>
      <c r="I6643" t="s">
        <v>3154</v>
      </c>
      <c r="J6643">
        <v>7</v>
      </c>
      <c r="K6643">
        <v>3</v>
      </c>
      <c r="L6643" t="s">
        <v>654</v>
      </c>
      <c r="M6643" t="s">
        <v>4718</v>
      </c>
      <c r="N6643">
        <f>Projet_Python[[#This Row],[average_rating]]*Projet_Python[[#This Row],[ratings_count]]</f>
        <v>28.63</v>
      </c>
      <c r="O6643">
        <f>+VLOOKUP(Projet_Python[[#This Row],[authors]],Actions!A:B,2,0)</f>
        <v>4.09</v>
      </c>
      <c r="P6643">
        <f>VLOOKUP(Projet_Python[[#This Row],[authors]],Actions!D:E,2,0)</f>
        <v>4.09</v>
      </c>
      <c r="Q6643">
        <f>Projet_Python[[#This Row],[Moyenne simple]]-Projet_Python[[#This Row],[Moyenne pondérée]]</f>
        <v>0</v>
      </c>
      <c r="R6643" s="14">
        <f>Projet_Python[[#This Row],[Colonne1]]/Projet_Python[[#This Row],[Moyenne simple]]</f>
        <v>0</v>
      </c>
      <c r="S6643" t="s">
        <v>8889</v>
      </c>
      <c r="T6643" t="s">
        <v>50042</v>
      </c>
    </row>
    <row r="6644" spans="1:21" x14ac:dyDescent="0.3">
      <c r="A6644">
        <v>24951</v>
      </c>
      <c r="B6644" t="s">
        <v>9283</v>
      </c>
      <c r="C6644" t="s">
        <v>8889</v>
      </c>
      <c r="D6644">
        <v>4.09</v>
      </c>
      <c r="E6644">
        <f t="shared" si="103"/>
        <v>4.0999999999999996</v>
      </c>
      <c r="F6644" t="s">
        <v>28657</v>
      </c>
      <c r="G6644" t="s">
        <v>28658</v>
      </c>
      <c r="H6644" t="s">
        <v>14</v>
      </c>
      <c r="I6644" t="s">
        <v>175</v>
      </c>
      <c r="J6644">
        <v>20</v>
      </c>
      <c r="K6644">
        <v>1</v>
      </c>
      <c r="L6644" t="s">
        <v>7401</v>
      </c>
      <c r="M6644" t="s">
        <v>7402</v>
      </c>
      <c r="N6644">
        <f>Projet_Python[[#This Row],[average_rating]]*Projet_Python[[#This Row],[ratings_count]]</f>
        <v>81.8</v>
      </c>
      <c r="O6644">
        <f>+VLOOKUP(Projet_Python[[#This Row],[authors]],Actions!A:B,2,0)</f>
        <v>4.0750000000000011</v>
      </c>
      <c r="P6644">
        <f>VLOOKUP(Projet_Python[[#This Row],[authors]],Actions!D:E,2,0)</f>
        <v>4.1063061670797492</v>
      </c>
      <c r="Q6644">
        <f>Projet_Python[[#This Row],[Moyenne simple]]-Projet_Python[[#This Row],[Moyenne pondérée]]</f>
        <v>-3.1306167079748093E-2</v>
      </c>
      <c r="R6644" s="14">
        <f>Projet_Python[[#This Row],[Colonne1]]/Projet_Python[[#This Row],[Moyenne simple]]</f>
        <v>-7.6824949888952354E-3</v>
      </c>
      <c r="S6644" t="s">
        <v>8889</v>
      </c>
    </row>
    <row r="6645" spans="1:21" x14ac:dyDescent="0.3">
      <c r="A6645">
        <v>24953</v>
      </c>
      <c r="B6645" t="s">
        <v>28659</v>
      </c>
      <c r="C6645" t="s">
        <v>8878</v>
      </c>
      <c r="D6645">
        <v>4.09</v>
      </c>
      <c r="E6645">
        <f t="shared" si="103"/>
        <v>4.0999999999999996</v>
      </c>
      <c r="F6645" t="s">
        <v>28660</v>
      </c>
      <c r="G6645" t="s">
        <v>28661</v>
      </c>
      <c r="H6645" t="s">
        <v>14</v>
      </c>
      <c r="I6645" t="s">
        <v>97</v>
      </c>
      <c r="J6645">
        <v>107</v>
      </c>
      <c r="K6645">
        <v>9</v>
      </c>
      <c r="L6645" t="s">
        <v>1165</v>
      </c>
      <c r="M6645" t="s">
        <v>10173</v>
      </c>
      <c r="N6645">
        <f>Projet_Python[[#This Row],[average_rating]]*Projet_Python[[#This Row],[ratings_count]]</f>
        <v>437.63</v>
      </c>
      <c r="O6645">
        <f>+VLOOKUP(Projet_Python[[#This Row],[authors]],Actions!A:B,2,0)</f>
        <v>4.0085714285714289</v>
      </c>
      <c r="P6645">
        <f>VLOOKUP(Projet_Python[[#This Row],[authors]],Actions!D:E,2,0)</f>
        <v>4.1350782752114554</v>
      </c>
      <c r="Q6645">
        <f>Projet_Python[[#This Row],[Moyenne simple]]-Projet_Python[[#This Row],[Moyenne pondérée]]</f>
        <v>-0.12650684664002654</v>
      </c>
      <c r="R6645" s="14">
        <f>Projet_Python[[#This Row],[Colonne1]]/Projet_Python[[#This Row],[Moyenne simple]]</f>
        <v>-3.1559085049186947E-2</v>
      </c>
      <c r="S6645" t="s">
        <v>8889</v>
      </c>
      <c r="T6645" t="s">
        <v>714</v>
      </c>
    </row>
    <row r="6646" spans="1:21" x14ac:dyDescent="0.3">
      <c r="A6646">
        <v>24955</v>
      </c>
      <c r="B6646" t="s">
        <v>28662</v>
      </c>
      <c r="C6646" t="s">
        <v>8889</v>
      </c>
      <c r="D6646">
        <v>4.09</v>
      </c>
      <c r="E6646">
        <f t="shared" si="103"/>
        <v>4.0999999999999996</v>
      </c>
      <c r="F6646" t="s">
        <v>28663</v>
      </c>
      <c r="G6646" t="s">
        <v>28664</v>
      </c>
      <c r="H6646" t="s">
        <v>307</v>
      </c>
      <c r="I6646" t="s">
        <v>4199</v>
      </c>
      <c r="J6646">
        <v>7</v>
      </c>
      <c r="K6646">
        <v>0</v>
      </c>
      <c r="L6646" t="s">
        <v>28665</v>
      </c>
      <c r="M6646" t="s">
        <v>10887</v>
      </c>
      <c r="N6646">
        <f>Projet_Python[[#This Row],[average_rating]]*Projet_Python[[#This Row],[ratings_count]]</f>
        <v>28.63</v>
      </c>
      <c r="O6646">
        <f>+VLOOKUP(Projet_Python[[#This Row],[authors]],Actions!A:B,2,0)</f>
        <v>4.0750000000000011</v>
      </c>
      <c r="P6646">
        <f>VLOOKUP(Projet_Python[[#This Row],[authors]],Actions!D:E,2,0)</f>
        <v>4.1063061670797492</v>
      </c>
      <c r="Q6646">
        <f>Projet_Python[[#This Row],[Moyenne simple]]-Projet_Python[[#This Row],[Moyenne pondérée]]</f>
        <v>-3.1306167079748093E-2</v>
      </c>
      <c r="R6646" s="14">
        <f>Projet_Python[[#This Row],[Colonne1]]/Projet_Python[[#This Row],[Moyenne simple]]</f>
        <v>-7.6824949888952354E-3</v>
      </c>
      <c r="S6646" t="s">
        <v>8889</v>
      </c>
    </row>
    <row r="6647" spans="1:21" x14ac:dyDescent="0.3">
      <c r="A6647">
        <v>24956</v>
      </c>
      <c r="B6647" t="s">
        <v>28666</v>
      </c>
      <c r="C6647" t="s">
        <v>28667</v>
      </c>
      <c r="D6647">
        <v>3.6</v>
      </c>
      <c r="E6647">
        <f t="shared" si="103"/>
        <v>3.6</v>
      </c>
      <c r="F6647" t="s">
        <v>28668</v>
      </c>
      <c r="G6647" t="s">
        <v>28669</v>
      </c>
      <c r="H6647" t="s">
        <v>14</v>
      </c>
      <c r="I6647" t="s">
        <v>175</v>
      </c>
      <c r="J6647">
        <v>168</v>
      </c>
      <c r="K6647">
        <v>16</v>
      </c>
      <c r="L6647" t="s">
        <v>923</v>
      </c>
      <c r="M6647" t="s">
        <v>8379</v>
      </c>
      <c r="N6647">
        <f>Projet_Python[[#This Row],[average_rating]]*Projet_Python[[#This Row],[ratings_count]]</f>
        <v>604.80000000000007</v>
      </c>
      <c r="O6647">
        <f>+VLOOKUP(Projet_Python[[#This Row],[authors]],Actions!A:B,2,0)</f>
        <v>3.6</v>
      </c>
      <c r="P6647">
        <f>VLOOKUP(Projet_Python[[#This Row],[authors]],Actions!D:E,2,0)</f>
        <v>3.6000000000000005</v>
      </c>
      <c r="Q6647">
        <f>Projet_Python[[#This Row],[Moyenne simple]]-Projet_Python[[#This Row],[Moyenne pondérée]]</f>
        <v>0</v>
      </c>
      <c r="R6647" s="14">
        <f>Projet_Python[[#This Row],[Colonne1]]/Projet_Python[[#This Row],[Moyenne simple]]</f>
        <v>0</v>
      </c>
      <c r="S6647" t="s">
        <v>28667</v>
      </c>
    </row>
    <row r="6648" spans="1:21" x14ac:dyDescent="0.3">
      <c r="A6648">
        <v>24958</v>
      </c>
      <c r="B6648" t="s">
        <v>28670</v>
      </c>
      <c r="C6648" t="s">
        <v>14392</v>
      </c>
      <c r="D6648">
        <v>4.28</v>
      </c>
      <c r="E6648">
        <f t="shared" si="103"/>
        <v>4.3</v>
      </c>
      <c r="F6648" t="s">
        <v>28671</v>
      </c>
      <c r="G6648" t="s">
        <v>28672</v>
      </c>
      <c r="H6648" t="s">
        <v>14</v>
      </c>
      <c r="I6648" t="s">
        <v>24932</v>
      </c>
      <c r="J6648">
        <v>266</v>
      </c>
      <c r="K6648">
        <v>16</v>
      </c>
      <c r="L6648" t="s">
        <v>28673</v>
      </c>
      <c r="M6648" t="s">
        <v>28674</v>
      </c>
      <c r="N6648">
        <f>Projet_Python[[#This Row],[average_rating]]*Projet_Python[[#This Row],[ratings_count]]</f>
        <v>1138.48</v>
      </c>
      <c r="O6648">
        <f>+VLOOKUP(Projet_Python[[#This Row],[authors]],Actions!A:B,2,0)</f>
        <v>4.1333333333333337</v>
      </c>
      <c r="P6648">
        <f>VLOOKUP(Projet_Python[[#This Row],[authors]],Actions!D:E,2,0)</f>
        <v>4.1405612929184548</v>
      </c>
      <c r="Q6648">
        <f>Projet_Python[[#This Row],[Moyenne simple]]-Projet_Python[[#This Row],[Moyenne pondérée]]</f>
        <v>-7.2279595851210132E-3</v>
      </c>
      <c r="R6648" s="14">
        <f>Projet_Python[[#This Row],[Colonne1]]/Projet_Python[[#This Row],[Moyenne simple]]</f>
        <v>-1.7486998996260514E-3</v>
      </c>
      <c r="S6648" t="s">
        <v>14392</v>
      </c>
    </row>
    <row r="6649" spans="1:21" x14ac:dyDescent="0.3">
      <c r="A6649">
        <v>24964</v>
      </c>
      <c r="B6649" t="s">
        <v>28675</v>
      </c>
      <c r="C6649" t="s">
        <v>28676</v>
      </c>
      <c r="D6649">
        <v>4.2</v>
      </c>
      <c r="E6649">
        <f t="shared" si="103"/>
        <v>4.2</v>
      </c>
      <c r="F6649" t="s">
        <v>28677</v>
      </c>
      <c r="G6649" t="s">
        <v>28678</v>
      </c>
      <c r="H6649" t="s">
        <v>14</v>
      </c>
      <c r="I6649" t="s">
        <v>3006</v>
      </c>
      <c r="J6649">
        <v>1807</v>
      </c>
      <c r="K6649">
        <v>44</v>
      </c>
      <c r="L6649" t="s">
        <v>28679</v>
      </c>
      <c r="M6649" t="s">
        <v>962</v>
      </c>
      <c r="N6649">
        <f>Projet_Python[[#This Row],[average_rating]]*Projet_Python[[#This Row],[ratings_count]]</f>
        <v>7589.4000000000005</v>
      </c>
      <c r="O6649">
        <f>+VLOOKUP(Projet_Python[[#This Row],[authors]],Actions!A:B,2,0)</f>
        <v>4.2</v>
      </c>
      <c r="P6649">
        <f>VLOOKUP(Projet_Python[[#This Row],[authors]],Actions!D:E,2,0)</f>
        <v>4.2</v>
      </c>
      <c r="Q6649">
        <f>Projet_Python[[#This Row],[Moyenne simple]]-Projet_Python[[#This Row],[Moyenne pondérée]]</f>
        <v>0</v>
      </c>
      <c r="R6649" s="14">
        <f>Projet_Python[[#This Row],[Colonne1]]/Projet_Python[[#This Row],[Moyenne simple]]</f>
        <v>0</v>
      </c>
      <c r="S6649" t="s">
        <v>47742</v>
      </c>
      <c r="T6649" t="s">
        <v>50043</v>
      </c>
      <c r="U6649" t="s">
        <v>50044</v>
      </c>
    </row>
    <row r="6650" spans="1:21" x14ac:dyDescent="0.3">
      <c r="A6650">
        <v>24965</v>
      </c>
      <c r="B6650" t="s">
        <v>28680</v>
      </c>
      <c r="C6650" t="s">
        <v>28681</v>
      </c>
      <c r="D6650">
        <v>4</v>
      </c>
      <c r="E6650">
        <f t="shared" si="103"/>
        <v>4</v>
      </c>
      <c r="F6650" t="s">
        <v>28682</v>
      </c>
      <c r="G6650" t="s">
        <v>28683</v>
      </c>
      <c r="H6650" t="s">
        <v>14</v>
      </c>
      <c r="I6650" t="s">
        <v>308</v>
      </c>
      <c r="J6650">
        <v>14185</v>
      </c>
      <c r="K6650">
        <v>559</v>
      </c>
      <c r="L6650" t="s">
        <v>6683</v>
      </c>
      <c r="M6650" t="s">
        <v>544</v>
      </c>
      <c r="N6650">
        <f>Projet_Python[[#This Row],[average_rating]]*Projet_Python[[#This Row],[ratings_count]]</f>
        <v>56740</v>
      </c>
      <c r="O6650">
        <f>+VLOOKUP(Projet_Python[[#This Row],[authors]],Actions!A:B,2,0)</f>
        <v>4</v>
      </c>
      <c r="P6650">
        <f>VLOOKUP(Projet_Python[[#This Row],[authors]],Actions!D:E,2,0)</f>
        <v>4</v>
      </c>
      <c r="Q6650">
        <f>Projet_Python[[#This Row],[Moyenne simple]]-Projet_Python[[#This Row],[Moyenne pondérée]]</f>
        <v>0</v>
      </c>
      <c r="R6650" s="14">
        <f>Projet_Python[[#This Row],[Colonne1]]/Projet_Python[[#This Row],[Moyenne simple]]</f>
        <v>0</v>
      </c>
      <c r="S6650" t="s">
        <v>47742</v>
      </c>
      <c r="T6650" t="s">
        <v>50045</v>
      </c>
    </row>
    <row r="6651" spans="1:21" x14ac:dyDescent="0.3">
      <c r="A6651">
        <v>24968</v>
      </c>
      <c r="B6651" t="s">
        <v>28684</v>
      </c>
      <c r="C6651" t="s">
        <v>28685</v>
      </c>
      <c r="D6651">
        <v>4.2300000000000004</v>
      </c>
      <c r="E6651">
        <f t="shared" si="103"/>
        <v>4.3</v>
      </c>
      <c r="F6651" t="s">
        <v>28686</v>
      </c>
      <c r="G6651" t="s">
        <v>28687</v>
      </c>
      <c r="H6651" t="s">
        <v>14</v>
      </c>
      <c r="I6651" t="s">
        <v>2691</v>
      </c>
      <c r="J6651">
        <v>4731</v>
      </c>
      <c r="K6651">
        <v>96</v>
      </c>
      <c r="L6651" t="s">
        <v>7101</v>
      </c>
      <c r="M6651" t="s">
        <v>962</v>
      </c>
      <c r="N6651">
        <f>Projet_Python[[#This Row],[average_rating]]*Projet_Python[[#This Row],[ratings_count]]</f>
        <v>20012.13</v>
      </c>
      <c r="O6651">
        <f>+VLOOKUP(Projet_Python[[#This Row],[authors]],Actions!A:B,2,0)</f>
        <v>4.2300000000000004</v>
      </c>
      <c r="P6651">
        <f>VLOOKUP(Projet_Python[[#This Row],[authors]],Actions!D:E,2,0)</f>
        <v>4.2300000000000004</v>
      </c>
      <c r="Q6651">
        <f>Projet_Python[[#This Row],[Moyenne simple]]-Projet_Python[[#This Row],[Moyenne pondérée]]</f>
        <v>0</v>
      </c>
      <c r="R6651" s="14">
        <f>Projet_Python[[#This Row],[Colonne1]]/Projet_Python[[#This Row],[Moyenne simple]]</f>
        <v>0</v>
      </c>
      <c r="S6651" t="s">
        <v>47742</v>
      </c>
      <c r="T6651" t="s">
        <v>50044</v>
      </c>
      <c r="U6651" t="s">
        <v>50043</v>
      </c>
    </row>
    <row r="6652" spans="1:21" x14ac:dyDescent="0.3">
      <c r="A6652">
        <v>24970</v>
      </c>
      <c r="B6652" t="s">
        <v>28688</v>
      </c>
      <c r="C6652" t="s">
        <v>28689</v>
      </c>
      <c r="D6652">
        <v>4.17</v>
      </c>
      <c r="E6652">
        <f t="shared" si="103"/>
        <v>4.1999999999999993</v>
      </c>
      <c r="F6652" t="s">
        <v>28690</v>
      </c>
      <c r="G6652" t="s">
        <v>28691</v>
      </c>
      <c r="H6652" t="s">
        <v>14</v>
      </c>
      <c r="I6652" t="s">
        <v>1592</v>
      </c>
      <c r="J6652">
        <v>6405</v>
      </c>
      <c r="K6652">
        <v>127</v>
      </c>
      <c r="L6652" t="s">
        <v>18609</v>
      </c>
      <c r="M6652" t="s">
        <v>532</v>
      </c>
      <c r="N6652">
        <f>Projet_Python[[#This Row],[average_rating]]*Projet_Python[[#This Row],[ratings_count]]</f>
        <v>26708.85</v>
      </c>
      <c r="O6652">
        <f>+VLOOKUP(Projet_Python[[#This Row],[authors]],Actions!A:B,2,0)</f>
        <v>4.17</v>
      </c>
      <c r="P6652">
        <f>VLOOKUP(Projet_Python[[#This Row],[authors]],Actions!D:E,2,0)</f>
        <v>4.17</v>
      </c>
      <c r="Q6652">
        <f>Projet_Python[[#This Row],[Moyenne simple]]-Projet_Python[[#This Row],[Moyenne pondérée]]</f>
        <v>0</v>
      </c>
      <c r="R6652" s="14">
        <f>Projet_Python[[#This Row],[Colonne1]]/Projet_Python[[#This Row],[Moyenne simple]]</f>
        <v>0</v>
      </c>
      <c r="S6652" t="s">
        <v>47742</v>
      </c>
      <c r="T6652" t="s">
        <v>50046</v>
      </c>
      <c r="U6652" t="s">
        <v>50045</v>
      </c>
    </row>
    <row r="6653" spans="1:21" x14ac:dyDescent="0.3">
      <c r="A6653">
        <v>24978</v>
      </c>
      <c r="B6653" t="s">
        <v>28692</v>
      </c>
      <c r="C6653" t="s">
        <v>28693</v>
      </c>
      <c r="D6653">
        <v>3.67</v>
      </c>
      <c r="E6653">
        <f t="shared" si="103"/>
        <v>3.7</v>
      </c>
      <c r="F6653" t="s">
        <v>28694</v>
      </c>
      <c r="G6653" t="s">
        <v>28695</v>
      </c>
      <c r="H6653" t="s">
        <v>14</v>
      </c>
      <c r="I6653" t="s">
        <v>9578</v>
      </c>
      <c r="J6653">
        <v>1442</v>
      </c>
      <c r="K6653">
        <v>180</v>
      </c>
      <c r="L6653" t="s">
        <v>841</v>
      </c>
      <c r="M6653" t="s">
        <v>24491</v>
      </c>
      <c r="N6653">
        <f>Projet_Python[[#This Row],[average_rating]]*Projet_Python[[#This Row],[ratings_count]]</f>
        <v>5292.14</v>
      </c>
      <c r="O6653">
        <f>+VLOOKUP(Projet_Python[[#This Row],[authors]],Actions!A:B,2,0)</f>
        <v>3.7016666666666667</v>
      </c>
      <c r="P6653">
        <f>VLOOKUP(Projet_Python[[#This Row],[authors]],Actions!D:E,2,0)</f>
        <v>3.757540052727641</v>
      </c>
      <c r="Q6653">
        <f>Projet_Python[[#This Row],[Moyenne simple]]-Projet_Python[[#This Row],[Moyenne pondérée]]</f>
        <v>-5.5873386060974362E-2</v>
      </c>
      <c r="R6653" s="14">
        <f>Projet_Python[[#This Row],[Colonne1]]/Projet_Python[[#This Row],[Moyenne simple]]</f>
        <v>-1.5094116000263223E-2</v>
      </c>
      <c r="S6653" t="s">
        <v>28693</v>
      </c>
    </row>
    <row r="6654" spans="1:21" x14ac:dyDescent="0.3">
      <c r="A6654">
        <v>24979</v>
      </c>
      <c r="B6654" t="s">
        <v>28696</v>
      </c>
      <c r="C6654" t="s">
        <v>28693</v>
      </c>
      <c r="D6654">
        <v>3.9</v>
      </c>
      <c r="E6654">
        <f t="shared" si="103"/>
        <v>3.9</v>
      </c>
      <c r="F6654" t="s">
        <v>28697</v>
      </c>
      <c r="G6654" t="s">
        <v>28698</v>
      </c>
      <c r="H6654" t="s">
        <v>14</v>
      </c>
      <c r="I6654" t="s">
        <v>470</v>
      </c>
      <c r="J6654">
        <v>1681</v>
      </c>
      <c r="K6654">
        <v>199</v>
      </c>
      <c r="L6654" t="s">
        <v>5588</v>
      </c>
      <c r="M6654" t="s">
        <v>1317</v>
      </c>
      <c r="N6654">
        <f>Projet_Python[[#This Row],[average_rating]]*Projet_Python[[#This Row],[ratings_count]]</f>
        <v>6555.9</v>
      </c>
      <c r="O6654">
        <f>+VLOOKUP(Projet_Python[[#This Row],[authors]],Actions!A:B,2,0)</f>
        <v>3.7016666666666667</v>
      </c>
      <c r="P6654">
        <f>VLOOKUP(Projet_Python[[#This Row],[authors]],Actions!D:E,2,0)</f>
        <v>3.757540052727641</v>
      </c>
      <c r="Q6654">
        <f>Projet_Python[[#This Row],[Moyenne simple]]-Projet_Python[[#This Row],[Moyenne pondérée]]</f>
        <v>-5.5873386060974362E-2</v>
      </c>
      <c r="R6654" s="14">
        <f>Projet_Python[[#This Row],[Colonne1]]/Projet_Python[[#This Row],[Moyenne simple]]</f>
        <v>-1.5094116000263223E-2</v>
      </c>
      <c r="S6654" t="s">
        <v>28693</v>
      </c>
    </row>
    <row r="6655" spans="1:21" x14ac:dyDescent="0.3">
      <c r="A6655">
        <v>24980</v>
      </c>
      <c r="B6655" t="s">
        <v>28699</v>
      </c>
      <c r="C6655" t="s">
        <v>28693</v>
      </c>
      <c r="D6655">
        <v>3.52</v>
      </c>
      <c r="E6655">
        <f t="shared" si="103"/>
        <v>3.6</v>
      </c>
      <c r="F6655" t="s">
        <v>28700</v>
      </c>
      <c r="G6655" t="s">
        <v>28701</v>
      </c>
      <c r="H6655" t="s">
        <v>14</v>
      </c>
      <c r="I6655" t="s">
        <v>840</v>
      </c>
      <c r="J6655">
        <v>3542</v>
      </c>
      <c r="K6655">
        <v>303</v>
      </c>
      <c r="L6655" t="s">
        <v>9946</v>
      </c>
      <c r="M6655" t="s">
        <v>28702</v>
      </c>
      <c r="N6655">
        <f>Projet_Python[[#This Row],[average_rating]]*Projet_Python[[#This Row],[ratings_count]]</f>
        <v>12467.84</v>
      </c>
      <c r="O6655">
        <f>+VLOOKUP(Projet_Python[[#This Row],[authors]],Actions!A:B,2,0)</f>
        <v>3.7016666666666667</v>
      </c>
      <c r="P6655">
        <f>VLOOKUP(Projet_Python[[#This Row],[authors]],Actions!D:E,2,0)</f>
        <v>3.757540052727641</v>
      </c>
      <c r="Q6655">
        <f>Projet_Python[[#This Row],[Moyenne simple]]-Projet_Python[[#This Row],[Moyenne pondérée]]</f>
        <v>-5.5873386060974362E-2</v>
      </c>
      <c r="R6655" s="14">
        <f>Projet_Python[[#This Row],[Colonne1]]/Projet_Python[[#This Row],[Moyenne simple]]</f>
        <v>-1.5094116000263223E-2</v>
      </c>
      <c r="S6655" t="s">
        <v>28693</v>
      </c>
    </row>
    <row r="6656" spans="1:21" x14ac:dyDescent="0.3">
      <c r="A6656">
        <v>24982</v>
      </c>
      <c r="B6656" t="s">
        <v>28703</v>
      </c>
      <c r="C6656" t="s">
        <v>28693</v>
      </c>
      <c r="D6656">
        <v>3.51</v>
      </c>
      <c r="E6656">
        <f t="shared" si="103"/>
        <v>3.6</v>
      </c>
      <c r="F6656" t="s">
        <v>28704</v>
      </c>
      <c r="G6656" t="s">
        <v>28705</v>
      </c>
      <c r="H6656" t="s">
        <v>14</v>
      </c>
      <c r="I6656" t="s">
        <v>9423</v>
      </c>
      <c r="J6656">
        <v>1240</v>
      </c>
      <c r="K6656">
        <v>122</v>
      </c>
      <c r="L6656" t="s">
        <v>660</v>
      </c>
      <c r="M6656" t="s">
        <v>1587</v>
      </c>
      <c r="N6656">
        <f>Projet_Python[[#This Row],[average_rating]]*Projet_Python[[#This Row],[ratings_count]]</f>
        <v>4352.3999999999996</v>
      </c>
      <c r="O6656">
        <f>+VLOOKUP(Projet_Python[[#This Row],[authors]],Actions!A:B,2,0)</f>
        <v>3.7016666666666667</v>
      </c>
      <c r="P6656">
        <f>VLOOKUP(Projet_Python[[#This Row],[authors]],Actions!D:E,2,0)</f>
        <v>3.757540052727641</v>
      </c>
      <c r="Q6656">
        <f>Projet_Python[[#This Row],[Moyenne simple]]-Projet_Python[[#This Row],[Moyenne pondérée]]</f>
        <v>-5.5873386060974362E-2</v>
      </c>
      <c r="R6656" s="14">
        <f>Projet_Python[[#This Row],[Colonne1]]/Projet_Python[[#This Row],[Moyenne simple]]</f>
        <v>-1.5094116000263223E-2</v>
      </c>
      <c r="S6656" t="s">
        <v>28693</v>
      </c>
    </row>
    <row r="6657" spans="1:22" x14ac:dyDescent="0.3">
      <c r="A6657">
        <v>24984</v>
      </c>
      <c r="B6657" t="s">
        <v>28706</v>
      </c>
      <c r="C6657" t="s">
        <v>28693</v>
      </c>
      <c r="D6657">
        <v>3.69</v>
      </c>
      <c r="E6657">
        <f t="shared" si="103"/>
        <v>3.7</v>
      </c>
      <c r="F6657" t="s">
        <v>28707</v>
      </c>
      <c r="G6657" t="s">
        <v>28708</v>
      </c>
      <c r="H6657" t="s">
        <v>14</v>
      </c>
      <c r="I6657" t="s">
        <v>17754</v>
      </c>
      <c r="J6657">
        <v>7331</v>
      </c>
      <c r="K6657">
        <v>753</v>
      </c>
      <c r="L6657" t="s">
        <v>12632</v>
      </c>
      <c r="M6657" t="s">
        <v>1317</v>
      </c>
      <c r="N6657">
        <f>Projet_Python[[#This Row],[average_rating]]*Projet_Python[[#This Row],[ratings_count]]</f>
        <v>27051.39</v>
      </c>
      <c r="O6657">
        <f>+VLOOKUP(Projet_Python[[#This Row],[authors]],Actions!A:B,2,0)</f>
        <v>3.7016666666666667</v>
      </c>
      <c r="P6657">
        <f>VLOOKUP(Projet_Python[[#This Row],[authors]],Actions!D:E,2,0)</f>
        <v>3.757540052727641</v>
      </c>
      <c r="Q6657">
        <f>Projet_Python[[#This Row],[Moyenne simple]]-Projet_Python[[#This Row],[Moyenne pondérée]]</f>
        <v>-5.5873386060974362E-2</v>
      </c>
      <c r="R6657" s="14">
        <f>Projet_Python[[#This Row],[Colonne1]]/Projet_Python[[#This Row],[Moyenne simple]]</f>
        <v>-1.5094116000263223E-2</v>
      </c>
      <c r="S6657" t="s">
        <v>28693</v>
      </c>
    </row>
    <row r="6658" spans="1:22" x14ac:dyDescent="0.3">
      <c r="A6658">
        <v>24985</v>
      </c>
      <c r="B6658" t="s">
        <v>28709</v>
      </c>
      <c r="C6658" t="s">
        <v>28693</v>
      </c>
      <c r="D6658">
        <v>3.92</v>
      </c>
      <c r="E6658">
        <f t="shared" ref="E6658:E6721" si="104">ROUNDUP(D6658,1)</f>
        <v>4</v>
      </c>
      <c r="F6658" t="s">
        <v>28710</v>
      </c>
      <c r="G6658" t="s">
        <v>28711</v>
      </c>
      <c r="H6658" t="s">
        <v>14</v>
      </c>
      <c r="I6658" t="s">
        <v>281</v>
      </c>
      <c r="J6658">
        <v>9419</v>
      </c>
      <c r="K6658">
        <v>1110</v>
      </c>
      <c r="L6658" t="s">
        <v>8822</v>
      </c>
      <c r="M6658" t="s">
        <v>1587</v>
      </c>
      <c r="N6658">
        <f>Projet_Python[[#This Row],[average_rating]]*Projet_Python[[#This Row],[ratings_count]]</f>
        <v>36922.479999999996</v>
      </c>
      <c r="O6658">
        <f>+VLOOKUP(Projet_Python[[#This Row],[authors]],Actions!A:B,2,0)</f>
        <v>3.7016666666666667</v>
      </c>
      <c r="P6658">
        <f>VLOOKUP(Projet_Python[[#This Row],[authors]],Actions!D:E,2,0)</f>
        <v>3.757540052727641</v>
      </c>
      <c r="Q6658">
        <f>Projet_Python[[#This Row],[Moyenne simple]]-Projet_Python[[#This Row],[Moyenne pondérée]]</f>
        <v>-5.5873386060974362E-2</v>
      </c>
      <c r="R6658" s="14">
        <f>Projet_Python[[#This Row],[Colonne1]]/Projet_Python[[#This Row],[Moyenne simple]]</f>
        <v>-1.5094116000263223E-2</v>
      </c>
      <c r="S6658" t="s">
        <v>28693</v>
      </c>
    </row>
    <row r="6659" spans="1:22" x14ac:dyDescent="0.3">
      <c r="A6659">
        <v>25002</v>
      </c>
      <c r="B6659" t="s">
        <v>28712</v>
      </c>
      <c r="C6659" t="s">
        <v>28713</v>
      </c>
      <c r="D6659">
        <v>3.88</v>
      </c>
      <c r="E6659">
        <f t="shared" si="104"/>
        <v>3.9</v>
      </c>
      <c r="F6659" t="s">
        <v>28714</v>
      </c>
      <c r="G6659" t="s">
        <v>28715</v>
      </c>
      <c r="H6659" t="s">
        <v>14</v>
      </c>
      <c r="I6659" t="s">
        <v>1118</v>
      </c>
      <c r="J6659">
        <v>19</v>
      </c>
      <c r="K6659">
        <v>0</v>
      </c>
      <c r="L6659" t="s">
        <v>11052</v>
      </c>
      <c r="M6659" t="s">
        <v>14246</v>
      </c>
      <c r="N6659">
        <f>Projet_Python[[#This Row],[average_rating]]*Projet_Python[[#This Row],[ratings_count]]</f>
        <v>73.72</v>
      </c>
      <c r="O6659">
        <f>+VLOOKUP(Projet_Python[[#This Row],[authors]],Actions!A:B,2,0)</f>
        <v>3.88</v>
      </c>
      <c r="P6659">
        <f>VLOOKUP(Projet_Python[[#This Row],[authors]],Actions!D:E,2,0)</f>
        <v>3.88</v>
      </c>
      <c r="Q6659">
        <f>Projet_Python[[#This Row],[Moyenne simple]]-Projet_Python[[#This Row],[Moyenne pondérée]]</f>
        <v>0</v>
      </c>
      <c r="R6659" s="14">
        <f>Projet_Python[[#This Row],[Colonne1]]/Projet_Python[[#This Row],[Moyenne simple]]</f>
        <v>0</v>
      </c>
      <c r="S6659" t="s">
        <v>49749</v>
      </c>
      <c r="T6659" t="s">
        <v>50047</v>
      </c>
      <c r="U6659" t="s">
        <v>49025</v>
      </c>
      <c r="V6659" t="s">
        <v>50048</v>
      </c>
    </row>
    <row r="6660" spans="1:22" x14ac:dyDescent="0.3">
      <c r="A6660">
        <v>25005</v>
      </c>
      <c r="B6660" t="s">
        <v>28716</v>
      </c>
      <c r="C6660" t="s">
        <v>28717</v>
      </c>
      <c r="D6660">
        <v>3.62</v>
      </c>
      <c r="E6660">
        <f t="shared" si="104"/>
        <v>3.7</v>
      </c>
      <c r="F6660" t="s">
        <v>28718</v>
      </c>
      <c r="G6660" t="s">
        <v>28719</v>
      </c>
      <c r="H6660" t="s">
        <v>14</v>
      </c>
      <c r="I6660" t="s">
        <v>1285</v>
      </c>
      <c r="J6660">
        <v>71</v>
      </c>
      <c r="K6660">
        <v>4</v>
      </c>
      <c r="L6660" t="s">
        <v>19760</v>
      </c>
      <c r="M6660" t="s">
        <v>14811</v>
      </c>
      <c r="N6660">
        <f>Projet_Python[[#This Row],[average_rating]]*Projet_Python[[#This Row],[ratings_count]]</f>
        <v>257.02</v>
      </c>
      <c r="O6660">
        <f>+VLOOKUP(Projet_Python[[#This Row],[authors]],Actions!A:B,2,0)</f>
        <v>3.62</v>
      </c>
      <c r="P6660">
        <f>VLOOKUP(Projet_Python[[#This Row],[authors]],Actions!D:E,2,0)</f>
        <v>3.6199999999999997</v>
      </c>
      <c r="Q6660">
        <f>Projet_Python[[#This Row],[Moyenne simple]]-Projet_Python[[#This Row],[Moyenne pondérée]]</f>
        <v>0</v>
      </c>
      <c r="R6660" s="14">
        <f>Projet_Python[[#This Row],[Colonne1]]/Projet_Python[[#This Row],[Moyenne simple]]</f>
        <v>0</v>
      </c>
      <c r="S6660" t="s">
        <v>28717</v>
      </c>
    </row>
    <row r="6661" spans="1:22" x14ac:dyDescent="0.3">
      <c r="A6661">
        <v>25012</v>
      </c>
      <c r="B6661" t="s">
        <v>28720</v>
      </c>
      <c r="C6661" t="s">
        <v>28721</v>
      </c>
      <c r="D6661">
        <v>3.75</v>
      </c>
      <c r="E6661">
        <f t="shared" si="104"/>
        <v>3.8000000000000003</v>
      </c>
      <c r="F6661" t="s">
        <v>28722</v>
      </c>
      <c r="G6661" t="s">
        <v>28723</v>
      </c>
      <c r="H6661" t="s">
        <v>1268</v>
      </c>
      <c r="I6661" t="s">
        <v>603</v>
      </c>
      <c r="J6661">
        <v>72</v>
      </c>
      <c r="K6661">
        <v>12</v>
      </c>
      <c r="L6661" t="s">
        <v>2581</v>
      </c>
      <c r="M6661" t="s">
        <v>10593</v>
      </c>
      <c r="N6661">
        <f>Projet_Python[[#This Row],[average_rating]]*Projet_Python[[#This Row],[ratings_count]]</f>
        <v>270</v>
      </c>
      <c r="O6661">
        <f>+VLOOKUP(Projet_Python[[#This Row],[authors]],Actions!A:B,2,0)</f>
        <v>3.75</v>
      </c>
      <c r="P6661">
        <f>VLOOKUP(Projet_Python[[#This Row],[authors]],Actions!D:E,2,0)</f>
        <v>3.75</v>
      </c>
      <c r="Q6661">
        <f>Projet_Python[[#This Row],[Moyenne simple]]-Projet_Python[[#This Row],[Moyenne pondérée]]</f>
        <v>0</v>
      </c>
      <c r="R6661" s="14">
        <f>Projet_Python[[#This Row],[Colonne1]]/Projet_Python[[#This Row],[Moyenne simple]]</f>
        <v>0</v>
      </c>
      <c r="S6661" t="s">
        <v>50049</v>
      </c>
      <c r="T6661" t="s">
        <v>50050</v>
      </c>
      <c r="U6661" t="s">
        <v>28717</v>
      </c>
    </row>
    <row r="6662" spans="1:22" x14ac:dyDescent="0.3">
      <c r="A6662">
        <v>25013</v>
      </c>
      <c r="B6662" t="s">
        <v>28724</v>
      </c>
      <c r="C6662" t="s">
        <v>28725</v>
      </c>
      <c r="D6662">
        <v>3.78</v>
      </c>
      <c r="E6662">
        <f t="shared" si="104"/>
        <v>3.8000000000000003</v>
      </c>
      <c r="F6662" t="s">
        <v>28726</v>
      </c>
      <c r="G6662" t="s">
        <v>28727</v>
      </c>
      <c r="H6662" t="s">
        <v>14</v>
      </c>
      <c r="I6662" t="s">
        <v>1315</v>
      </c>
      <c r="J6662">
        <v>5413</v>
      </c>
      <c r="K6662">
        <v>499</v>
      </c>
      <c r="L6662" t="s">
        <v>4497</v>
      </c>
      <c r="M6662" t="s">
        <v>635</v>
      </c>
      <c r="N6662">
        <f>Projet_Python[[#This Row],[average_rating]]*Projet_Python[[#This Row],[ratings_count]]</f>
        <v>20461.14</v>
      </c>
      <c r="O6662">
        <f>+VLOOKUP(Projet_Python[[#This Row],[authors]],Actions!A:B,2,0)</f>
        <v>3.8359999999999999</v>
      </c>
      <c r="P6662">
        <f>VLOOKUP(Projet_Python[[#This Row],[authors]],Actions!D:E,2,0)</f>
        <v>3.839647751229796</v>
      </c>
      <c r="Q6662">
        <f>Projet_Python[[#This Row],[Moyenne simple]]-Projet_Python[[#This Row],[Moyenne pondérée]]</f>
        <v>-3.6477512297961034E-3</v>
      </c>
      <c r="R6662" s="14">
        <f>Projet_Python[[#This Row],[Colonne1]]/Projet_Python[[#This Row],[Moyenne simple]]</f>
        <v>-9.5092576376332215E-4</v>
      </c>
      <c r="S6662" t="s">
        <v>28725</v>
      </c>
    </row>
    <row r="6663" spans="1:22" x14ac:dyDescent="0.3">
      <c r="A6663">
        <v>25014</v>
      </c>
      <c r="B6663" t="s">
        <v>28728</v>
      </c>
      <c r="C6663" t="s">
        <v>28725</v>
      </c>
      <c r="D6663">
        <v>3.82</v>
      </c>
      <c r="E6663">
        <f t="shared" si="104"/>
        <v>3.9</v>
      </c>
      <c r="F6663" t="s">
        <v>28729</v>
      </c>
      <c r="G6663" t="s">
        <v>28730</v>
      </c>
      <c r="H6663" t="s">
        <v>14</v>
      </c>
      <c r="I6663" t="s">
        <v>8854</v>
      </c>
      <c r="J6663">
        <v>10452</v>
      </c>
      <c r="K6663">
        <v>539</v>
      </c>
      <c r="L6663" t="s">
        <v>4042</v>
      </c>
      <c r="M6663" t="s">
        <v>28731</v>
      </c>
      <c r="N6663">
        <f>Projet_Python[[#This Row],[average_rating]]*Projet_Python[[#This Row],[ratings_count]]</f>
        <v>39926.639999999999</v>
      </c>
      <c r="O6663">
        <f>+VLOOKUP(Projet_Python[[#This Row],[authors]],Actions!A:B,2,0)</f>
        <v>3.8359999999999999</v>
      </c>
      <c r="P6663">
        <f>VLOOKUP(Projet_Python[[#This Row],[authors]],Actions!D:E,2,0)</f>
        <v>3.839647751229796</v>
      </c>
      <c r="Q6663">
        <f>Projet_Python[[#This Row],[Moyenne simple]]-Projet_Python[[#This Row],[Moyenne pondérée]]</f>
        <v>-3.6477512297961034E-3</v>
      </c>
      <c r="R6663" s="14">
        <f>Projet_Python[[#This Row],[Colonne1]]/Projet_Python[[#This Row],[Moyenne simple]]</f>
        <v>-9.5092576376332215E-4</v>
      </c>
      <c r="S6663" t="s">
        <v>28725</v>
      </c>
    </row>
    <row r="6664" spans="1:22" x14ac:dyDescent="0.3">
      <c r="A6664">
        <v>25015</v>
      </c>
      <c r="B6664" t="s">
        <v>28732</v>
      </c>
      <c r="C6664" t="s">
        <v>28725</v>
      </c>
      <c r="D6664">
        <v>3.92</v>
      </c>
      <c r="E6664">
        <f t="shared" si="104"/>
        <v>4</v>
      </c>
      <c r="F6664" t="s">
        <v>28733</v>
      </c>
      <c r="G6664" t="s">
        <v>28734</v>
      </c>
      <c r="H6664" t="s">
        <v>14</v>
      </c>
      <c r="I6664" t="s">
        <v>274</v>
      </c>
      <c r="J6664">
        <v>1398</v>
      </c>
      <c r="K6664">
        <v>95</v>
      </c>
      <c r="L6664" t="s">
        <v>1274</v>
      </c>
      <c r="M6664" t="s">
        <v>1136</v>
      </c>
      <c r="N6664">
        <f>Projet_Python[[#This Row],[average_rating]]*Projet_Python[[#This Row],[ratings_count]]</f>
        <v>5480.16</v>
      </c>
      <c r="O6664">
        <f>+VLOOKUP(Projet_Python[[#This Row],[authors]],Actions!A:B,2,0)</f>
        <v>3.8359999999999999</v>
      </c>
      <c r="P6664">
        <f>VLOOKUP(Projet_Python[[#This Row],[authors]],Actions!D:E,2,0)</f>
        <v>3.839647751229796</v>
      </c>
      <c r="Q6664">
        <f>Projet_Python[[#This Row],[Moyenne simple]]-Projet_Python[[#This Row],[Moyenne pondérée]]</f>
        <v>-3.6477512297961034E-3</v>
      </c>
      <c r="R6664" s="14">
        <f>Projet_Python[[#This Row],[Colonne1]]/Projet_Python[[#This Row],[Moyenne simple]]</f>
        <v>-9.5092576376332215E-4</v>
      </c>
      <c r="S6664" t="s">
        <v>28725</v>
      </c>
    </row>
    <row r="6665" spans="1:22" x14ac:dyDescent="0.3">
      <c r="A6665">
        <v>25016</v>
      </c>
      <c r="B6665" t="s">
        <v>28735</v>
      </c>
      <c r="C6665" t="s">
        <v>28725</v>
      </c>
      <c r="D6665">
        <v>3.79</v>
      </c>
      <c r="E6665">
        <f t="shared" si="104"/>
        <v>3.8000000000000003</v>
      </c>
      <c r="F6665" t="s">
        <v>28736</v>
      </c>
      <c r="G6665" t="s">
        <v>28737</v>
      </c>
      <c r="H6665" t="s">
        <v>14</v>
      </c>
      <c r="I6665" t="s">
        <v>2042</v>
      </c>
      <c r="J6665">
        <v>1209</v>
      </c>
      <c r="K6665">
        <v>106</v>
      </c>
      <c r="L6665" t="s">
        <v>251</v>
      </c>
      <c r="M6665" t="s">
        <v>635</v>
      </c>
      <c r="N6665">
        <f>Projet_Python[[#This Row],[average_rating]]*Projet_Python[[#This Row],[ratings_count]]</f>
        <v>4582.1099999999997</v>
      </c>
      <c r="O6665">
        <f>+VLOOKUP(Projet_Python[[#This Row],[authors]],Actions!A:B,2,0)</f>
        <v>3.8359999999999999</v>
      </c>
      <c r="P6665">
        <f>VLOOKUP(Projet_Python[[#This Row],[authors]],Actions!D:E,2,0)</f>
        <v>3.839647751229796</v>
      </c>
      <c r="Q6665">
        <f>Projet_Python[[#This Row],[Moyenne simple]]-Projet_Python[[#This Row],[Moyenne pondérée]]</f>
        <v>-3.6477512297961034E-3</v>
      </c>
      <c r="R6665" s="14">
        <f>Projet_Python[[#This Row],[Colonne1]]/Projet_Python[[#This Row],[Moyenne simple]]</f>
        <v>-9.5092576376332215E-4</v>
      </c>
      <c r="S6665" t="s">
        <v>28725</v>
      </c>
    </row>
    <row r="6666" spans="1:22" x14ac:dyDescent="0.3">
      <c r="A6666">
        <v>25017</v>
      </c>
      <c r="B6666" t="s">
        <v>28738</v>
      </c>
      <c r="C6666" t="s">
        <v>28725</v>
      </c>
      <c r="D6666">
        <v>3.87</v>
      </c>
      <c r="E6666">
        <f t="shared" si="104"/>
        <v>3.9</v>
      </c>
      <c r="F6666" t="s">
        <v>28739</v>
      </c>
      <c r="G6666" t="s">
        <v>28740</v>
      </c>
      <c r="H6666" t="s">
        <v>14</v>
      </c>
      <c r="I6666" t="s">
        <v>801</v>
      </c>
      <c r="J6666">
        <v>15680</v>
      </c>
      <c r="K6666">
        <v>1074</v>
      </c>
      <c r="L6666" t="s">
        <v>1024</v>
      </c>
      <c r="M6666" t="s">
        <v>635</v>
      </c>
      <c r="N6666">
        <f>Projet_Python[[#This Row],[average_rating]]*Projet_Python[[#This Row],[ratings_count]]</f>
        <v>60681.599999999999</v>
      </c>
      <c r="O6666">
        <f>+VLOOKUP(Projet_Python[[#This Row],[authors]],Actions!A:B,2,0)</f>
        <v>3.8359999999999999</v>
      </c>
      <c r="P6666">
        <f>VLOOKUP(Projet_Python[[#This Row],[authors]],Actions!D:E,2,0)</f>
        <v>3.839647751229796</v>
      </c>
      <c r="Q6666">
        <f>Projet_Python[[#This Row],[Moyenne simple]]-Projet_Python[[#This Row],[Moyenne pondérée]]</f>
        <v>-3.6477512297961034E-3</v>
      </c>
      <c r="R6666" s="14">
        <f>Projet_Python[[#This Row],[Colonne1]]/Projet_Python[[#This Row],[Moyenne simple]]</f>
        <v>-9.5092576376332215E-4</v>
      </c>
      <c r="S6666" t="s">
        <v>28725</v>
      </c>
    </row>
    <row r="6667" spans="1:22" x14ac:dyDescent="0.3">
      <c r="A6667">
        <v>25021</v>
      </c>
      <c r="B6667" t="s">
        <v>28741</v>
      </c>
      <c r="C6667" t="s">
        <v>28742</v>
      </c>
      <c r="D6667">
        <v>3.81</v>
      </c>
      <c r="E6667">
        <f t="shared" si="104"/>
        <v>3.9</v>
      </c>
      <c r="F6667" t="s">
        <v>28743</v>
      </c>
      <c r="G6667" t="s">
        <v>28744</v>
      </c>
      <c r="H6667" t="s">
        <v>1268</v>
      </c>
      <c r="I6667" t="s">
        <v>97</v>
      </c>
      <c r="J6667">
        <v>91</v>
      </c>
      <c r="K6667">
        <v>13</v>
      </c>
      <c r="L6667" t="s">
        <v>821</v>
      </c>
      <c r="M6667" t="s">
        <v>9352</v>
      </c>
      <c r="N6667">
        <f>Projet_Python[[#This Row],[average_rating]]*Projet_Python[[#This Row],[ratings_count]]</f>
        <v>346.71</v>
      </c>
      <c r="O6667">
        <f>+VLOOKUP(Projet_Python[[#This Row],[authors]],Actions!A:B,2,0)</f>
        <v>3.7966666666666669</v>
      </c>
      <c r="P6667">
        <f>VLOOKUP(Projet_Python[[#This Row],[authors]],Actions!D:E,2,0)</f>
        <v>3.807467121285923</v>
      </c>
      <c r="Q6667">
        <f>Projet_Python[[#This Row],[Moyenne simple]]-Projet_Python[[#This Row],[Moyenne pondérée]]</f>
        <v>-1.0800454619256161E-2</v>
      </c>
      <c r="R6667" s="14">
        <f>Projet_Python[[#This Row],[Colonne1]]/Projet_Python[[#This Row],[Moyenne simple]]</f>
        <v>-2.8447202684607972E-3</v>
      </c>
      <c r="S6667" t="s">
        <v>28742</v>
      </c>
    </row>
    <row r="6668" spans="1:22" x14ac:dyDescent="0.3">
      <c r="A6668">
        <v>25023</v>
      </c>
      <c r="B6668" t="s">
        <v>28745</v>
      </c>
      <c r="C6668" t="s">
        <v>28746</v>
      </c>
      <c r="D6668">
        <v>4.1900000000000004</v>
      </c>
      <c r="E6668">
        <f t="shared" si="104"/>
        <v>4.1999999999999993</v>
      </c>
      <c r="F6668" t="s">
        <v>28747</v>
      </c>
      <c r="G6668" t="s">
        <v>28748</v>
      </c>
      <c r="H6668" t="s">
        <v>14</v>
      </c>
      <c r="I6668" t="s">
        <v>292</v>
      </c>
      <c r="J6668">
        <v>200</v>
      </c>
      <c r="K6668">
        <v>7</v>
      </c>
      <c r="L6668" t="s">
        <v>28749</v>
      </c>
      <c r="M6668" t="s">
        <v>28750</v>
      </c>
      <c r="N6668">
        <f>Projet_Python[[#This Row],[average_rating]]*Projet_Python[[#This Row],[ratings_count]]</f>
        <v>838.00000000000011</v>
      </c>
      <c r="O6668">
        <f>+VLOOKUP(Projet_Python[[#This Row],[authors]],Actions!A:B,2,0)</f>
        <v>4.1900000000000004</v>
      </c>
      <c r="P6668">
        <f>VLOOKUP(Projet_Python[[#This Row],[authors]],Actions!D:E,2,0)</f>
        <v>4.1900000000000004</v>
      </c>
      <c r="Q6668">
        <f>Projet_Python[[#This Row],[Moyenne simple]]-Projet_Python[[#This Row],[Moyenne pondérée]]</f>
        <v>0</v>
      </c>
      <c r="R6668" s="14">
        <f>Projet_Python[[#This Row],[Colonne1]]/Projet_Python[[#This Row],[Moyenne simple]]</f>
        <v>0</v>
      </c>
      <c r="S6668" t="s">
        <v>50051</v>
      </c>
      <c r="T6668" t="s">
        <v>50052</v>
      </c>
    </row>
    <row r="6669" spans="1:22" x14ac:dyDescent="0.3">
      <c r="A6669">
        <v>25025</v>
      </c>
      <c r="B6669" t="s">
        <v>28751</v>
      </c>
      <c r="C6669" t="s">
        <v>28752</v>
      </c>
      <c r="D6669">
        <v>3.97</v>
      </c>
      <c r="E6669">
        <f t="shared" si="104"/>
        <v>4</v>
      </c>
      <c r="F6669" t="s">
        <v>28753</v>
      </c>
      <c r="G6669" t="s">
        <v>28754</v>
      </c>
      <c r="H6669" t="s">
        <v>14</v>
      </c>
      <c r="I6669" t="s">
        <v>995</v>
      </c>
      <c r="J6669">
        <v>210</v>
      </c>
      <c r="K6669">
        <v>25</v>
      </c>
      <c r="L6669" t="s">
        <v>28755</v>
      </c>
      <c r="M6669" t="s">
        <v>12715</v>
      </c>
      <c r="N6669">
        <f>Projet_Python[[#This Row],[average_rating]]*Projet_Python[[#This Row],[ratings_count]]</f>
        <v>833.7</v>
      </c>
      <c r="O6669">
        <f>+VLOOKUP(Projet_Python[[#This Row],[authors]],Actions!A:B,2,0)</f>
        <v>3.97</v>
      </c>
      <c r="P6669">
        <f>VLOOKUP(Projet_Python[[#This Row],[authors]],Actions!D:E,2,0)</f>
        <v>3.97</v>
      </c>
      <c r="Q6669">
        <f>Projet_Python[[#This Row],[Moyenne simple]]-Projet_Python[[#This Row],[Moyenne pondérée]]</f>
        <v>0</v>
      </c>
      <c r="R6669" s="14">
        <f>Projet_Python[[#This Row],[Colonne1]]/Projet_Python[[#This Row],[Moyenne simple]]</f>
        <v>0</v>
      </c>
      <c r="S6669" t="s">
        <v>28752</v>
      </c>
    </row>
    <row r="6670" spans="1:22" x14ac:dyDescent="0.3">
      <c r="A6670">
        <v>25027</v>
      </c>
      <c r="B6670" t="s">
        <v>28756</v>
      </c>
      <c r="C6670" t="s">
        <v>28757</v>
      </c>
      <c r="D6670">
        <v>4.05</v>
      </c>
      <c r="E6670">
        <f t="shared" si="104"/>
        <v>4.0999999999999996</v>
      </c>
      <c r="F6670" t="s">
        <v>28758</v>
      </c>
      <c r="G6670" t="s">
        <v>28759</v>
      </c>
      <c r="H6670" t="s">
        <v>14</v>
      </c>
      <c r="I6670" t="s">
        <v>287</v>
      </c>
      <c r="J6670">
        <v>29</v>
      </c>
      <c r="K6670">
        <v>2</v>
      </c>
      <c r="L6670" t="s">
        <v>15916</v>
      </c>
      <c r="M6670" t="s">
        <v>6952</v>
      </c>
      <c r="N6670">
        <f>Projet_Python[[#This Row],[average_rating]]*Projet_Python[[#This Row],[ratings_count]]</f>
        <v>117.44999999999999</v>
      </c>
      <c r="O6670">
        <f>+VLOOKUP(Projet_Python[[#This Row],[authors]],Actions!A:B,2,0)</f>
        <v>4.05</v>
      </c>
      <c r="P6670">
        <f>VLOOKUP(Projet_Python[[#This Row],[authors]],Actions!D:E,2,0)</f>
        <v>4.05</v>
      </c>
      <c r="Q6670">
        <f>Projet_Python[[#This Row],[Moyenne simple]]-Projet_Python[[#This Row],[Moyenne pondérée]]</f>
        <v>0</v>
      </c>
      <c r="R6670" s="14">
        <f>Projet_Python[[#This Row],[Colonne1]]/Projet_Python[[#This Row],[Moyenne simple]]</f>
        <v>0</v>
      </c>
      <c r="S6670" t="s">
        <v>28757</v>
      </c>
    </row>
    <row r="6671" spans="1:22" x14ac:dyDescent="0.3">
      <c r="A6671">
        <v>25032</v>
      </c>
      <c r="B6671" t="s">
        <v>28760</v>
      </c>
      <c r="C6671" t="s">
        <v>28761</v>
      </c>
      <c r="D6671">
        <v>4.12</v>
      </c>
      <c r="E6671">
        <f t="shared" si="104"/>
        <v>4.1999999999999993</v>
      </c>
      <c r="F6671" t="s">
        <v>28762</v>
      </c>
      <c r="G6671" t="s">
        <v>28763</v>
      </c>
      <c r="H6671" t="s">
        <v>14</v>
      </c>
      <c r="I6671" t="s">
        <v>308</v>
      </c>
      <c r="J6671">
        <v>3686</v>
      </c>
      <c r="K6671">
        <v>24</v>
      </c>
      <c r="L6671" t="s">
        <v>3575</v>
      </c>
      <c r="M6671" t="s">
        <v>28764</v>
      </c>
      <c r="N6671">
        <f>Projet_Python[[#This Row],[average_rating]]*Projet_Python[[#This Row],[ratings_count]]</f>
        <v>15186.32</v>
      </c>
      <c r="O6671">
        <f>+VLOOKUP(Projet_Python[[#This Row],[authors]],Actions!A:B,2,0)</f>
        <v>4.12</v>
      </c>
      <c r="P6671">
        <f>VLOOKUP(Projet_Python[[#This Row],[authors]],Actions!D:E,2,0)</f>
        <v>4.12</v>
      </c>
      <c r="Q6671">
        <f>Projet_Python[[#This Row],[Moyenne simple]]-Projet_Python[[#This Row],[Moyenne pondérée]]</f>
        <v>0</v>
      </c>
      <c r="R6671" s="14">
        <f>Projet_Python[[#This Row],[Colonne1]]/Projet_Python[[#This Row],[Moyenne simple]]</f>
        <v>0</v>
      </c>
      <c r="S6671" t="s">
        <v>28761</v>
      </c>
    </row>
    <row r="6672" spans="1:22" x14ac:dyDescent="0.3">
      <c r="A6672">
        <v>25033</v>
      </c>
      <c r="B6672" t="s">
        <v>28765</v>
      </c>
      <c r="C6672" t="s">
        <v>28766</v>
      </c>
      <c r="D6672">
        <v>4.45</v>
      </c>
      <c r="E6672">
        <f t="shared" si="104"/>
        <v>4.5</v>
      </c>
      <c r="F6672" t="s">
        <v>28767</v>
      </c>
      <c r="G6672" t="s">
        <v>28768</v>
      </c>
      <c r="H6672" t="s">
        <v>14</v>
      </c>
      <c r="I6672" t="s">
        <v>2712</v>
      </c>
      <c r="J6672">
        <v>113</v>
      </c>
      <c r="K6672">
        <v>7</v>
      </c>
      <c r="L6672" t="s">
        <v>28769</v>
      </c>
      <c r="M6672" t="s">
        <v>28770</v>
      </c>
      <c r="N6672">
        <f>Projet_Python[[#This Row],[average_rating]]*Projet_Python[[#This Row],[ratings_count]]</f>
        <v>502.85</v>
      </c>
      <c r="O6672">
        <f>+VLOOKUP(Projet_Python[[#This Row],[authors]],Actions!A:B,2,0)</f>
        <v>4.45</v>
      </c>
      <c r="P6672">
        <f>VLOOKUP(Projet_Python[[#This Row],[authors]],Actions!D:E,2,0)</f>
        <v>4.45</v>
      </c>
      <c r="Q6672">
        <f>Projet_Python[[#This Row],[Moyenne simple]]-Projet_Python[[#This Row],[Moyenne pondérée]]</f>
        <v>0</v>
      </c>
      <c r="R6672" s="14">
        <f>Projet_Python[[#This Row],[Colonne1]]/Projet_Python[[#This Row],[Moyenne simple]]</f>
        <v>0</v>
      </c>
      <c r="S6672" t="s">
        <v>28772</v>
      </c>
      <c r="T6672" t="s">
        <v>50053</v>
      </c>
    </row>
    <row r="6673" spans="1:21" x14ac:dyDescent="0.3">
      <c r="A6673">
        <v>25034</v>
      </c>
      <c r="B6673" t="s">
        <v>28771</v>
      </c>
      <c r="C6673" t="s">
        <v>28772</v>
      </c>
      <c r="D6673">
        <v>4.3099999999999996</v>
      </c>
      <c r="E6673">
        <f t="shared" si="104"/>
        <v>4.3999999999999995</v>
      </c>
      <c r="F6673" t="s">
        <v>28773</v>
      </c>
      <c r="G6673" t="s">
        <v>28774</v>
      </c>
      <c r="H6673" t="s">
        <v>14</v>
      </c>
      <c r="I6673" t="s">
        <v>938</v>
      </c>
      <c r="J6673">
        <v>106</v>
      </c>
      <c r="K6673">
        <v>7</v>
      </c>
      <c r="L6673" t="s">
        <v>28775</v>
      </c>
      <c r="M6673" t="s">
        <v>5163</v>
      </c>
      <c r="N6673">
        <f>Projet_Python[[#This Row],[average_rating]]*Projet_Python[[#This Row],[ratings_count]]</f>
        <v>456.85999999999996</v>
      </c>
      <c r="O6673">
        <f>+VLOOKUP(Projet_Python[[#This Row],[authors]],Actions!A:B,2,0)</f>
        <v>4.3099999999999996</v>
      </c>
      <c r="P6673">
        <f>VLOOKUP(Projet_Python[[#This Row],[authors]],Actions!D:E,2,0)</f>
        <v>4.3099999999999996</v>
      </c>
      <c r="Q6673">
        <f>Projet_Python[[#This Row],[Moyenne simple]]-Projet_Python[[#This Row],[Moyenne pondérée]]</f>
        <v>0</v>
      </c>
      <c r="R6673" s="14">
        <f>Projet_Python[[#This Row],[Colonne1]]/Projet_Python[[#This Row],[Moyenne simple]]</f>
        <v>0</v>
      </c>
      <c r="S6673" t="s">
        <v>28772</v>
      </c>
    </row>
    <row r="6674" spans="1:21" x14ac:dyDescent="0.3">
      <c r="A6674">
        <v>25037</v>
      </c>
      <c r="B6674" t="s">
        <v>28776</v>
      </c>
      <c r="C6674" t="s">
        <v>28777</v>
      </c>
      <c r="D6674">
        <v>4.1900000000000004</v>
      </c>
      <c r="E6674">
        <f t="shared" si="104"/>
        <v>4.1999999999999993</v>
      </c>
      <c r="F6674" t="s">
        <v>28778</v>
      </c>
      <c r="G6674" t="s">
        <v>28779</v>
      </c>
      <c r="H6674" t="s">
        <v>653</v>
      </c>
      <c r="I6674" t="s">
        <v>302</v>
      </c>
      <c r="J6674">
        <v>207</v>
      </c>
      <c r="K6674">
        <v>5</v>
      </c>
      <c r="L6674" t="s">
        <v>526</v>
      </c>
      <c r="M6674" t="s">
        <v>2015</v>
      </c>
      <c r="N6674">
        <f>Projet_Python[[#This Row],[average_rating]]*Projet_Python[[#This Row],[ratings_count]]</f>
        <v>867.33</v>
      </c>
      <c r="O6674">
        <f>+VLOOKUP(Projet_Python[[#This Row],[authors]],Actions!A:B,2,0)</f>
        <v>4.1900000000000004</v>
      </c>
      <c r="P6674">
        <f>VLOOKUP(Projet_Python[[#This Row],[authors]],Actions!D:E,2,0)</f>
        <v>4.1900000000000004</v>
      </c>
      <c r="Q6674">
        <f>Projet_Python[[#This Row],[Moyenne simple]]-Projet_Python[[#This Row],[Moyenne pondérée]]</f>
        <v>0</v>
      </c>
      <c r="R6674" s="14">
        <f>Projet_Python[[#This Row],[Colonne1]]/Projet_Python[[#This Row],[Moyenne simple]]</f>
        <v>0</v>
      </c>
      <c r="S6674" t="s">
        <v>50054</v>
      </c>
      <c r="T6674" t="s">
        <v>50055</v>
      </c>
    </row>
    <row r="6675" spans="1:21" x14ac:dyDescent="0.3">
      <c r="A6675">
        <v>25041</v>
      </c>
      <c r="B6675" t="s">
        <v>28780</v>
      </c>
      <c r="C6675" t="s">
        <v>28781</v>
      </c>
      <c r="D6675">
        <v>3.98</v>
      </c>
      <c r="E6675">
        <f t="shared" si="104"/>
        <v>4</v>
      </c>
      <c r="F6675" t="s">
        <v>28782</v>
      </c>
      <c r="G6675" t="s">
        <v>28783</v>
      </c>
      <c r="H6675" t="s">
        <v>44</v>
      </c>
      <c r="I6675" t="s">
        <v>549</v>
      </c>
      <c r="J6675">
        <v>123</v>
      </c>
      <c r="K6675">
        <v>13</v>
      </c>
      <c r="L6675" t="s">
        <v>3231</v>
      </c>
      <c r="M6675" t="s">
        <v>29</v>
      </c>
      <c r="N6675">
        <f>Projet_Python[[#This Row],[average_rating]]*Projet_Python[[#This Row],[ratings_count]]</f>
        <v>489.54</v>
      </c>
      <c r="O6675">
        <f>+VLOOKUP(Projet_Python[[#This Row],[authors]],Actions!A:B,2,0)</f>
        <v>3.8650000000000002</v>
      </c>
      <c r="P6675">
        <f>VLOOKUP(Projet_Python[[#This Row],[authors]],Actions!D:E,2,0)</f>
        <v>3.8746255506607929</v>
      </c>
      <c r="Q6675">
        <f>Projet_Python[[#This Row],[Moyenne simple]]-Projet_Python[[#This Row],[Moyenne pondérée]]</f>
        <v>-9.6255506607927366E-3</v>
      </c>
      <c r="R6675" s="14">
        <f>Projet_Python[[#This Row],[Colonne1]]/Projet_Python[[#This Row],[Moyenne simple]]</f>
        <v>-2.4904400157290392E-3</v>
      </c>
      <c r="S6675" t="s">
        <v>48431</v>
      </c>
      <c r="T6675" t="s">
        <v>47944</v>
      </c>
      <c r="U6675" t="s">
        <v>48432</v>
      </c>
    </row>
    <row r="6676" spans="1:21" x14ac:dyDescent="0.3">
      <c r="A6676">
        <v>25044</v>
      </c>
      <c r="B6676" t="s">
        <v>28784</v>
      </c>
      <c r="C6676" t="s">
        <v>28781</v>
      </c>
      <c r="D6676">
        <v>3.75</v>
      </c>
      <c r="E6676">
        <f t="shared" si="104"/>
        <v>3.8000000000000003</v>
      </c>
      <c r="F6676" t="s">
        <v>28785</v>
      </c>
      <c r="G6676" t="s">
        <v>28786</v>
      </c>
      <c r="H6676" t="s">
        <v>14</v>
      </c>
      <c r="I6676" t="s">
        <v>549</v>
      </c>
      <c r="J6676">
        <v>104</v>
      </c>
      <c r="K6676">
        <v>6</v>
      </c>
      <c r="L6676" t="s">
        <v>526</v>
      </c>
      <c r="M6676" t="s">
        <v>29</v>
      </c>
      <c r="N6676">
        <f>Projet_Python[[#This Row],[average_rating]]*Projet_Python[[#This Row],[ratings_count]]</f>
        <v>390</v>
      </c>
      <c r="O6676">
        <f>+VLOOKUP(Projet_Python[[#This Row],[authors]],Actions!A:B,2,0)</f>
        <v>3.8650000000000002</v>
      </c>
      <c r="P6676">
        <f>VLOOKUP(Projet_Python[[#This Row],[authors]],Actions!D:E,2,0)</f>
        <v>3.8746255506607929</v>
      </c>
      <c r="Q6676">
        <f>Projet_Python[[#This Row],[Moyenne simple]]-Projet_Python[[#This Row],[Moyenne pondérée]]</f>
        <v>-9.6255506607927366E-3</v>
      </c>
      <c r="R6676" s="14">
        <f>Projet_Python[[#This Row],[Colonne1]]/Projet_Python[[#This Row],[Moyenne simple]]</f>
        <v>-2.4904400157290392E-3</v>
      </c>
      <c r="S6676" t="s">
        <v>48431</v>
      </c>
      <c r="T6676" t="s">
        <v>47944</v>
      </c>
      <c r="U6676" t="s">
        <v>48432</v>
      </c>
    </row>
    <row r="6677" spans="1:21" x14ac:dyDescent="0.3">
      <c r="A6677">
        <v>25045</v>
      </c>
      <c r="B6677" t="s">
        <v>28787</v>
      </c>
      <c r="C6677" t="s">
        <v>28788</v>
      </c>
      <c r="D6677">
        <v>3.92</v>
      </c>
      <c r="E6677">
        <f t="shared" si="104"/>
        <v>4</v>
      </c>
      <c r="F6677" t="s">
        <v>28789</v>
      </c>
      <c r="G6677" t="s">
        <v>28790</v>
      </c>
      <c r="H6677" t="s">
        <v>44</v>
      </c>
      <c r="I6677" t="s">
        <v>549</v>
      </c>
      <c r="J6677">
        <v>227</v>
      </c>
      <c r="K6677">
        <v>17</v>
      </c>
      <c r="L6677" t="s">
        <v>1979</v>
      </c>
      <c r="M6677" t="s">
        <v>3257</v>
      </c>
      <c r="N6677">
        <f>Projet_Python[[#This Row],[average_rating]]*Projet_Python[[#This Row],[ratings_count]]</f>
        <v>889.84</v>
      </c>
      <c r="O6677">
        <f>+VLOOKUP(Projet_Python[[#This Row],[authors]],Actions!A:B,2,0)</f>
        <v>3.92</v>
      </c>
      <c r="P6677">
        <f>VLOOKUP(Projet_Python[[#This Row],[authors]],Actions!D:E,2,0)</f>
        <v>3.92</v>
      </c>
      <c r="Q6677">
        <f>Projet_Python[[#This Row],[Moyenne simple]]-Projet_Python[[#This Row],[Moyenne pondérée]]</f>
        <v>0</v>
      </c>
      <c r="R6677" s="14">
        <f>Projet_Python[[#This Row],[Colonne1]]/Projet_Python[[#This Row],[Moyenne simple]]</f>
        <v>0</v>
      </c>
      <c r="S6677" t="s">
        <v>48431</v>
      </c>
      <c r="T6677" t="s">
        <v>47944</v>
      </c>
    </row>
    <row r="6678" spans="1:21" x14ac:dyDescent="0.3">
      <c r="A6678">
        <v>25047</v>
      </c>
      <c r="B6678" t="s">
        <v>28791</v>
      </c>
      <c r="C6678" t="s">
        <v>28792</v>
      </c>
      <c r="D6678">
        <v>3.83</v>
      </c>
      <c r="E6678">
        <f t="shared" si="104"/>
        <v>3.9</v>
      </c>
      <c r="F6678" t="s">
        <v>28793</v>
      </c>
      <c r="G6678" t="s">
        <v>28794</v>
      </c>
      <c r="H6678" t="s">
        <v>44</v>
      </c>
      <c r="I6678" t="s">
        <v>549</v>
      </c>
      <c r="J6678">
        <v>162</v>
      </c>
      <c r="K6678">
        <v>11</v>
      </c>
      <c r="L6678" t="s">
        <v>1979</v>
      </c>
      <c r="M6678" t="s">
        <v>3257</v>
      </c>
      <c r="N6678">
        <f>Projet_Python[[#This Row],[average_rating]]*Projet_Python[[#This Row],[ratings_count]]</f>
        <v>620.46</v>
      </c>
      <c r="O6678">
        <f>+VLOOKUP(Projet_Python[[#This Row],[authors]],Actions!A:B,2,0)</f>
        <v>3.83</v>
      </c>
      <c r="P6678">
        <f>VLOOKUP(Projet_Python[[#This Row],[authors]],Actions!D:E,2,0)</f>
        <v>3.83</v>
      </c>
      <c r="Q6678">
        <f>Projet_Python[[#This Row],[Moyenne simple]]-Projet_Python[[#This Row],[Moyenne pondérée]]</f>
        <v>0</v>
      </c>
      <c r="R6678" s="14">
        <f>Projet_Python[[#This Row],[Colonne1]]/Projet_Python[[#This Row],[Moyenne simple]]</f>
        <v>0</v>
      </c>
      <c r="S6678" t="s">
        <v>48431</v>
      </c>
      <c r="T6678" t="s">
        <v>50056</v>
      </c>
      <c r="U6678" t="s">
        <v>48431</v>
      </c>
    </row>
    <row r="6679" spans="1:21" x14ac:dyDescent="0.3">
      <c r="A6679">
        <v>25048</v>
      </c>
      <c r="B6679" t="s">
        <v>28795</v>
      </c>
      <c r="C6679" t="s">
        <v>28796</v>
      </c>
      <c r="D6679">
        <v>3.92</v>
      </c>
      <c r="E6679">
        <f t="shared" si="104"/>
        <v>4</v>
      </c>
      <c r="F6679" t="s">
        <v>28797</v>
      </c>
      <c r="G6679" t="s">
        <v>28798</v>
      </c>
      <c r="H6679" t="s">
        <v>14</v>
      </c>
      <c r="I6679" t="s">
        <v>1243</v>
      </c>
      <c r="J6679">
        <v>101</v>
      </c>
      <c r="K6679">
        <v>9</v>
      </c>
      <c r="L6679" t="s">
        <v>648</v>
      </c>
      <c r="M6679" t="s">
        <v>3257</v>
      </c>
      <c r="N6679">
        <f>Projet_Python[[#This Row],[average_rating]]*Projet_Python[[#This Row],[ratings_count]]</f>
        <v>395.92</v>
      </c>
      <c r="O6679">
        <f>+VLOOKUP(Projet_Python[[#This Row],[authors]],Actions!A:B,2,0)</f>
        <v>3.92</v>
      </c>
      <c r="P6679">
        <f>VLOOKUP(Projet_Python[[#This Row],[authors]],Actions!D:E,2,0)</f>
        <v>3.9200000000000004</v>
      </c>
      <c r="Q6679">
        <f>Projet_Python[[#This Row],[Moyenne simple]]-Projet_Python[[#This Row],[Moyenne pondérée]]</f>
        <v>0</v>
      </c>
      <c r="R6679" s="14">
        <f>Projet_Python[[#This Row],[Colonne1]]/Projet_Python[[#This Row],[Moyenne simple]]</f>
        <v>0</v>
      </c>
      <c r="S6679" t="s">
        <v>48431</v>
      </c>
      <c r="T6679" t="s">
        <v>50057</v>
      </c>
      <c r="U6679" t="s">
        <v>47944</v>
      </c>
    </row>
    <row r="6680" spans="1:21" x14ac:dyDescent="0.3">
      <c r="A6680">
        <v>25050</v>
      </c>
      <c r="B6680" t="s">
        <v>28799</v>
      </c>
      <c r="C6680" t="s">
        <v>28800</v>
      </c>
      <c r="D6680">
        <v>3.81</v>
      </c>
      <c r="E6680">
        <f t="shared" si="104"/>
        <v>3.9</v>
      </c>
      <c r="F6680" t="s">
        <v>28801</v>
      </c>
      <c r="G6680" t="s">
        <v>28802</v>
      </c>
      <c r="H6680" t="s">
        <v>44</v>
      </c>
      <c r="I6680" t="s">
        <v>549</v>
      </c>
      <c r="J6680">
        <v>327</v>
      </c>
      <c r="K6680">
        <v>22</v>
      </c>
      <c r="L6680" t="s">
        <v>1979</v>
      </c>
      <c r="M6680" t="s">
        <v>3257</v>
      </c>
      <c r="N6680">
        <f>Projet_Python[[#This Row],[average_rating]]*Projet_Python[[#This Row],[ratings_count]]</f>
        <v>1245.8700000000001</v>
      </c>
      <c r="O6680">
        <f>+VLOOKUP(Projet_Python[[#This Row],[authors]],Actions!A:B,2,0)</f>
        <v>3.81</v>
      </c>
      <c r="P6680">
        <f>VLOOKUP(Projet_Python[[#This Row],[authors]],Actions!D:E,2,0)</f>
        <v>3.8100000000000005</v>
      </c>
      <c r="Q6680">
        <f>Projet_Python[[#This Row],[Moyenne simple]]-Projet_Python[[#This Row],[Moyenne pondérée]]</f>
        <v>0</v>
      </c>
      <c r="R6680" s="14">
        <f>Projet_Python[[#This Row],[Colonne1]]/Projet_Python[[#This Row],[Moyenne simple]]</f>
        <v>0</v>
      </c>
      <c r="S6680" t="s">
        <v>48431</v>
      </c>
      <c r="T6680" t="s">
        <v>50056</v>
      </c>
      <c r="U6680" t="s">
        <v>47944</v>
      </c>
    </row>
    <row r="6681" spans="1:21" x14ac:dyDescent="0.3">
      <c r="A6681">
        <v>25051</v>
      </c>
      <c r="B6681" t="s">
        <v>28803</v>
      </c>
      <c r="C6681" t="s">
        <v>28804</v>
      </c>
      <c r="D6681">
        <v>4.16</v>
      </c>
      <c r="E6681">
        <f t="shared" si="104"/>
        <v>4.1999999999999993</v>
      </c>
      <c r="F6681" t="s">
        <v>28805</v>
      </c>
      <c r="G6681" t="s">
        <v>28806</v>
      </c>
      <c r="H6681" t="s">
        <v>14</v>
      </c>
      <c r="I6681" t="s">
        <v>287</v>
      </c>
      <c r="J6681">
        <v>48919</v>
      </c>
      <c r="K6681">
        <v>1089</v>
      </c>
      <c r="L6681" t="s">
        <v>10712</v>
      </c>
      <c r="M6681" t="s">
        <v>1646</v>
      </c>
      <c r="N6681">
        <f>Projet_Python[[#This Row],[average_rating]]*Projet_Python[[#This Row],[ratings_count]]</f>
        <v>203503.04</v>
      </c>
      <c r="O6681">
        <f>+VLOOKUP(Projet_Python[[#This Row],[authors]],Actions!A:B,2,0)</f>
        <v>4.1866666666666665</v>
      </c>
      <c r="P6681">
        <f>VLOOKUP(Projet_Python[[#This Row],[authors]],Actions!D:E,2,0)</f>
        <v>4.1753149059371877</v>
      </c>
      <c r="Q6681">
        <f>Projet_Python[[#This Row],[Moyenne simple]]-Projet_Python[[#This Row],[Moyenne pondérée]]</f>
        <v>1.1351760729478855E-2</v>
      </c>
      <c r="R6681" s="14">
        <f>Projet_Python[[#This Row],[Colonne1]]/Projet_Python[[#This Row],[Moyenne simple]]</f>
        <v>2.711407817550682E-3</v>
      </c>
      <c r="S6681" t="s">
        <v>50058</v>
      </c>
      <c r="T6681" t="s">
        <v>50059</v>
      </c>
    </row>
    <row r="6682" spans="1:21" x14ac:dyDescent="0.3">
      <c r="A6682">
        <v>25052</v>
      </c>
      <c r="B6682" t="s">
        <v>28807</v>
      </c>
      <c r="C6682" t="s">
        <v>28804</v>
      </c>
      <c r="D6682">
        <v>4.16</v>
      </c>
      <c r="E6682">
        <f t="shared" si="104"/>
        <v>4.1999999999999993</v>
      </c>
      <c r="F6682" t="s">
        <v>28808</v>
      </c>
      <c r="G6682" t="s">
        <v>28809</v>
      </c>
      <c r="H6682" t="s">
        <v>14</v>
      </c>
      <c r="I6682" t="s">
        <v>347</v>
      </c>
      <c r="J6682">
        <v>13359</v>
      </c>
      <c r="K6682">
        <v>236</v>
      </c>
      <c r="L6682" t="s">
        <v>10712</v>
      </c>
      <c r="M6682" t="s">
        <v>1646</v>
      </c>
      <c r="N6682">
        <f>Projet_Python[[#This Row],[average_rating]]*Projet_Python[[#This Row],[ratings_count]]</f>
        <v>55573.440000000002</v>
      </c>
      <c r="O6682">
        <f>+VLOOKUP(Projet_Python[[#This Row],[authors]],Actions!A:B,2,0)</f>
        <v>4.1866666666666665</v>
      </c>
      <c r="P6682">
        <f>VLOOKUP(Projet_Python[[#This Row],[authors]],Actions!D:E,2,0)</f>
        <v>4.1753149059371877</v>
      </c>
      <c r="Q6682">
        <f>Projet_Python[[#This Row],[Moyenne simple]]-Projet_Python[[#This Row],[Moyenne pondérée]]</f>
        <v>1.1351760729478855E-2</v>
      </c>
      <c r="R6682" s="14">
        <f>Projet_Python[[#This Row],[Colonne1]]/Projet_Python[[#This Row],[Moyenne simple]]</f>
        <v>2.711407817550682E-3</v>
      </c>
      <c r="S6682" t="s">
        <v>50058</v>
      </c>
      <c r="T6682" t="s">
        <v>50059</v>
      </c>
    </row>
    <row r="6683" spans="1:21" x14ac:dyDescent="0.3">
      <c r="A6683">
        <v>25053</v>
      </c>
      <c r="B6683" t="s">
        <v>28810</v>
      </c>
      <c r="C6683" t="s">
        <v>28804</v>
      </c>
      <c r="D6683">
        <v>4.24</v>
      </c>
      <c r="E6683">
        <f t="shared" si="104"/>
        <v>4.3</v>
      </c>
      <c r="F6683" t="s">
        <v>28811</v>
      </c>
      <c r="G6683" t="s">
        <v>28812</v>
      </c>
      <c r="H6683" t="s">
        <v>14</v>
      </c>
      <c r="I6683" t="s">
        <v>2202</v>
      </c>
      <c r="J6683">
        <v>14745</v>
      </c>
      <c r="K6683">
        <v>203</v>
      </c>
      <c r="L6683" t="s">
        <v>10712</v>
      </c>
      <c r="M6683" t="s">
        <v>1646</v>
      </c>
      <c r="N6683">
        <f>Projet_Python[[#This Row],[average_rating]]*Projet_Python[[#This Row],[ratings_count]]</f>
        <v>62518.8</v>
      </c>
      <c r="O6683">
        <f>+VLOOKUP(Projet_Python[[#This Row],[authors]],Actions!A:B,2,0)</f>
        <v>4.1866666666666665</v>
      </c>
      <c r="P6683">
        <f>VLOOKUP(Projet_Python[[#This Row],[authors]],Actions!D:E,2,0)</f>
        <v>4.1753149059371877</v>
      </c>
      <c r="Q6683">
        <f>Projet_Python[[#This Row],[Moyenne simple]]-Projet_Python[[#This Row],[Moyenne pondérée]]</f>
        <v>1.1351760729478855E-2</v>
      </c>
      <c r="R6683" s="14">
        <f>Projet_Python[[#This Row],[Colonne1]]/Projet_Python[[#This Row],[Moyenne simple]]</f>
        <v>2.711407817550682E-3</v>
      </c>
      <c r="S6683" t="s">
        <v>50058</v>
      </c>
      <c r="T6683" t="s">
        <v>50059</v>
      </c>
    </row>
    <row r="6684" spans="1:21" x14ac:dyDescent="0.3">
      <c r="A6684">
        <v>25055</v>
      </c>
      <c r="B6684" t="s">
        <v>28813</v>
      </c>
      <c r="C6684" t="s">
        <v>28814</v>
      </c>
      <c r="D6684">
        <v>4.46</v>
      </c>
      <c r="E6684">
        <f t="shared" si="104"/>
        <v>4.5</v>
      </c>
      <c r="F6684" t="s">
        <v>28815</v>
      </c>
      <c r="G6684" t="s">
        <v>28816</v>
      </c>
      <c r="H6684" t="s">
        <v>14</v>
      </c>
      <c r="I6684" t="s">
        <v>1962</v>
      </c>
      <c r="J6684">
        <v>922</v>
      </c>
      <c r="K6684">
        <v>86</v>
      </c>
      <c r="L6684" t="s">
        <v>20065</v>
      </c>
      <c r="M6684" t="s">
        <v>1646</v>
      </c>
      <c r="N6684">
        <f>Projet_Python[[#This Row],[average_rating]]*Projet_Python[[#This Row],[ratings_count]]</f>
        <v>4112.12</v>
      </c>
      <c r="O6684">
        <f>+VLOOKUP(Projet_Python[[#This Row],[authors]],Actions!A:B,2,0)</f>
        <v>4.46</v>
      </c>
      <c r="P6684">
        <f>VLOOKUP(Projet_Python[[#This Row],[authors]],Actions!D:E,2,0)</f>
        <v>4.46</v>
      </c>
      <c r="Q6684">
        <f>Projet_Python[[#This Row],[Moyenne simple]]-Projet_Python[[#This Row],[Moyenne pondérée]]</f>
        <v>0</v>
      </c>
      <c r="R6684" s="14">
        <f>Projet_Python[[#This Row],[Colonne1]]/Projet_Python[[#This Row],[Moyenne simple]]</f>
        <v>0</v>
      </c>
      <c r="S6684" t="s">
        <v>50058</v>
      </c>
      <c r="T6684" t="s">
        <v>50060</v>
      </c>
    </row>
    <row r="6685" spans="1:21" x14ac:dyDescent="0.3">
      <c r="A6685">
        <v>25059</v>
      </c>
      <c r="B6685" t="s">
        <v>28817</v>
      </c>
      <c r="C6685" t="s">
        <v>28818</v>
      </c>
      <c r="D6685">
        <v>3.9</v>
      </c>
      <c r="E6685">
        <f t="shared" si="104"/>
        <v>3.9</v>
      </c>
      <c r="F6685" t="s">
        <v>28819</v>
      </c>
      <c r="G6685" t="s">
        <v>28820</v>
      </c>
      <c r="H6685" t="s">
        <v>14</v>
      </c>
      <c r="I6685" t="s">
        <v>20133</v>
      </c>
      <c r="J6685">
        <v>8963</v>
      </c>
      <c r="K6685">
        <v>153</v>
      </c>
      <c r="L6685" t="s">
        <v>7019</v>
      </c>
      <c r="M6685" t="s">
        <v>1587</v>
      </c>
      <c r="N6685">
        <f>Projet_Python[[#This Row],[average_rating]]*Projet_Python[[#This Row],[ratings_count]]</f>
        <v>34955.699999999997</v>
      </c>
      <c r="O6685">
        <f>+VLOOKUP(Projet_Python[[#This Row],[authors]],Actions!A:B,2,0)</f>
        <v>3.9</v>
      </c>
      <c r="P6685">
        <f>VLOOKUP(Projet_Python[[#This Row],[authors]],Actions!D:E,2,0)</f>
        <v>3.8999999999999995</v>
      </c>
      <c r="Q6685">
        <f>Projet_Python[[#This Row],[Moyenne simple]]-Projet_Python[[#This Row],[Moyenne pondérée]]</f>
        <v>0</v>
      </c>
      <c r="R6685" s="14">
        <f>Projet_Python[[#This Row],[Colonne1]]/Projet_Python[[#This Row],[Moyenne simple]]</f>
        <v>0</v>
      </c>
      <c r="S6685" t="s">
        <v>28818</v>
      </c>
    </row>
    <row r="6686" spans="1:21" x14ac:dyDescent="0.3">
      <c r="A6686">
        <v>25060</v>
      </c>
      <c r="B6686" t="s">
        <v>28821</v>
      </c>
      <c r="C6686" t="s">
        <v>28822</v>
      </c>
      <c r="D6686">
        <v>3.74</v>
      </c>
      <c r="E6686">
        <f t="shared" si="104"/>
        <v>3.8000000000000003</v>
      </c>
      <c r="F6686" t="s">
        <v>28823</v>
      </c>
      <c r="G6686" t="s">
        <v>28824</v>
      </c>
      <c r="H6686" t="s">
        <v>14</v>
      </c>
      <c r="I6686" t="s">
        <v>1945</v>
      </c>
      <c r="J6686">
        <v>46</v>
      </c>
      <c r="K6686">
        <v>0</v>
      </c>
      <c r="L6686" t="s">
        <v>18543</v>
      </c>
      <c r="M6686" t="s">
        <v>6021</v>
      </c>
      <c r="N6686">
        <f>Projet_Python[[#This Row],[average_rating]]*Projet_Python[[#This Row],[ratings_count]]</f>
        <v>172.04000000000002</v>
      </c>
      <c r="O6686">
        <f>+VLOOKUP(Projet_Python[[#This Row],[authors]],Actions!A:B,2,0)</f>
        <v>3.6150000000000002</v>
      </c>
      <c r="P6686">
        <f>VLOOKUP(Projet_Python[[#This Row],[authors]],Actions!D:E,2,0)</f>
        <v>3.5042326732673268</v>
      </c>
      <c r="Q6686">
        <f>Projet_Python[[#This Row],[Moyenne simple]]-Projet_Python[[#This Row],[Moyenne pondérée]]</f>
        <v>0.11076732673267342</v>
      </c>
      <c r="R6686" s="14">
        <f>Projet_Python[[#This Row],[Colonne1]]/Projet_Python[[#This Row],[Moyenne simple]]</f>
        <v>3.0641030908070101E-2</v>
      </c>
      <c r="S6686" t="s">
        <v>28822</v>
      </c>
    </row>
    <row r="6687" spans="1:21" x14ac:dyDescent="0.3">
      <c r="A6687">
        <v>25061</v>
      </c>
      <c r="B6687" t="s">
        <v>28825</v>
      </c>
      <c r="C6687" t="s">
        <v>28826</v>
      </c>
      <c r="D6687">
        <v>3.85</v>
      </c>
      <c r="E6687">
        <f t="shared" si="104"/>
        <v>3.9</v>
      </c>
      <c r="F6687" t="s">
        <v>28827</v>
      </c>
      <c r="G6687" t="s">
        <v>28828</v>
      </c>
      <c r="H6687" t="s">
        <v>14</v>
      </c>
      <c r="I6687" t="s">
        <v>106</v>
      </c>
      <c r="J6687">
        <v>2506</v>
      </c>
      <c r="K6687">
        <v>264</v>
      </c>
      <c r="L6687" t="s">
        <v>4567</v>
      </c>
      <c r="M6687" t="s">
        <v>1136</v>
      </c>
      <c r="N6687">
        <f>Projet_Python[[#This Row],[average_rating]]*Projet_Python[[#This Row],[ratings_count]]</f>
        <v>9648.1</v>
      </c>
      <c r="O6687">
        <f>+VLOOKUP(Projet_Python[[#This Row],[authors]],Actions!A:B,2,0)</f>
        <v>3.85</v>
      </c>
      <c r="P6687">
        <f>VLOOKUP(Projet_Python[[#This Row],[authors]],Actions!D:E,2,0)</f>
        <v>3.85</v>
      </c>
      <c r="Q6687">
        <f>Projet_Python[[#This Row],[Moyenne simple]]-Projet_Python[[#This Row],[Moyenne pondérée]]</f>
        <v>0</v>
      </c>
      <c r="R6687" s="14">
        <f>Projet_Python[[#This Row],[Colonne1]]/Projet_Python[[#This Row],[Moyenne simple]]</f>
        <v>0</v>
      </c>
      <c r="S6687" t="s">
        <v>28826</v>
      </c>
    </row>
    <row r="6688" spans="1:21" x14ac:dyDescent="0.3">
      <c r="A6688">
        <v>25065</v>
      </c>
      <c r="B6688" t="s">
        <v>28829</v>
      </c>
      <c r="C6688" t="s">
        <v>28830</v>
      </c>
      <c r="D6688">
        <v>3.84</v>
      </c>
      <c r="E6688">
        <f t="shared" si="104"/>
        <v>3.9</v>
      </c>
      <c r="F6688" t="s">
        <v>28831</v>
      </c>
      <c r="G6688" t="s">
        <v>28832</v>
      </c>
      <c r="H6688" t="s">
        <v>14</v>
      </c>
      <c r="I6688" t="s">
        <v>17403</v>
      </c>
      <c r="J6688">
        <v>196</v>
      </c>
      <c r="K6688">
        <v>16</v>
      </c>
      <c r="L6688" t="s">
        <v>660</v>
      </c>
      <c r="M6688" t="s">
        <v>1803</v>
      </c>
      <c r="N6688">
        <f>Projet_Python[[#This Row],[average_rating]]*Projet_Python[[#This Row],[ratings_count]]</f>
        <v>752.64</v>
      </c>
      <c r="O6688">
        <f>+VLOOKUP(Projet_Python[[#This Row],[authors]],Actions!A:B,2,0)</f>
        <v>3.87</v>
      </c>
      <c r="P6688">
        <f>VLOOKUP(Projet_Python[[#This Row],[authors]],Actions!D:E,2,0)</f>
        <v>3.8882985074626863</v>
      </c>
      <c r="Q6688">
        <f>Projet_Python[[#This Row],[Moyenne simple]]-Projet_Python[[#This Row],[Moyenne pondérée]]</f>
        <v>-1.8298507462686242E-2</v>
      </c>
      <c r="R6688" s="14">
        <f>Projet_Python[[#This Row],[Colonne1]]/Projet_Python[[#This Row],[Moyenne simple]]</f>
        <v>-4.7282965019861088E-3</v>
      </c>
      <c r="S6688" t="s">
        <v>28830</v>
      </c>
    </row>
    <row r="6689" spans="1:33" x14ac:dyDescent="0.3">
      <c r="A6689">
        <v>25069</v>
      </c>
      <c r="B6689" t="s">
        <v>28833</v>
      </c>
      <c r="C6689" t="s">
        <v>28834</v>
      </c>
      <c r="D6689">
        <v>3.77</v>
      </c>
      <c r="E6689">
        <f t="shared" si="104"/>
        <v>3.8000000000000003</v>
      </c>
      <c r="F6689" t="s">
        <v>28835</v>
      </c>
      <c r="G6689" t="s">
        <v>28836</v>
      </c>
      <c r="H6689" t="s">
        <v>307</v>
      </c>
      <c r="I6689" t="s">
        <v>347</v>
      </c>
      <c r="J6689">
        <v>68</v>
      </c>
      <c r="K6689">
        <v>5</v>
      </c>
      <c r="L6689" t="s">
        <v>15795</v>
      </c>
      <c r="M6689" t="s">
        <v>28837</v>
      </c>
      <c r="N6689">
        <f>Projet_Python[[#This Row],[average_rating]]*Projet_Python[[#This Row],[ratings_count]]</f>
        <v>256.36</v>
      </c>
      <c r="O6689">
        <f>+VLOOKUP(Projet_Python[[#This Row],[authors]],Actions!A:B,2,0)</f>
        <v>3.77</v>
      </c>
      <c r="P6689">
        <f>VLOOKUP(Projet_Python[[#This Row],[authors]],Actions!D:E,2,0)</f>
        <v>3.77</v>
      </c>
      <c r="Q6689">
        <f>Projet_Python[[#This Row],[Moyenne simple]]-Projet_Python[[#This Row],[Moyenne pondérée]]</f>
        <v>0</v>
      </c>
      <c r="R6689" s="14">
        <f>Projet_Python[[#This Row],[Colonne1]]/Projet_Python[[#This Row],[Moyenne simple]]</f>
        <v>0</v>
      </c>
      <c r="S6689" t="s">
        <v>28822</v>
      </c>
      <c r="T6689" t="s">
        <v>50061</v>
      </c>
    </row>
    <row r="6690" spans="1:33" x14ac:dyDescent="0.3">
      <c r="A6690">
        <v>25074</v>
      </c>
      <c r="B6690" t="s">
        <v>28838</v>
      </c>
      <c r="C6690" t="s">
        <v>28822</v>
      </c>
      <c r="D6690">
        <v>3.49</v>
      </c>
      <c r="E6690">
        <f t="shared" si="104"/>
        <v>3.5</v>
      </c>
      <c r="F6690" t="s">
        <v>28839</v>
      </c>
      <c r="G6690" t="s">
        <v>28840</v>
      </c>
      <c r="H6690" t="s">
        <v>14</v>
      </c>
      <c r="I6690" t="s">
        <v>3154</v>
      </c>
      <c r="J6690">
        <v>762</v>
      </c>
      <c r="K6690">
        <v>56</v>
      </c>
      <c r="L6690" t="s">
        <v>28841</v>
      </c>
      <c r="M6690" t="s">
        <v>4425</v>
      </c>
      <c r="N6690">
        <f>Projet_Python[[#This Row],[average_rating]]*Projet_Python[[#This Row],[ratings_count]]</f>
        <v>2659.38</v>
      </c>
      <c r="O6690">
        <f>+VLOOKUP(Projet_Python[[#This Row],[authors]],Actions!A:B,2,0)</f>
        <v>3.6150000000000002</v>
      </c>
      <c r="P6690">
        <f>VLOOKUP(Projet_Python[[#This Row],[authors]],Actions!D:E,2,0)</f>
        <v>3.5042326732673268</v>
      </c>
      <c r="Q6690">
        <f>Projet_Python[[#This Row],[Moyenne simple]]-Projet_Python[[#This Row],[Moyenne pondérée]]</f>
        <v>0.11076732673267342</v>
      </c>
      <c r="R6690" s="14">
        <f>Projet_Python[[#This Row],[Colonne1]]/Projet_Python[[#This Row],[Moyenne simple]]</f>
        <v>3.0641030908070101E-2</v>
      </c>
      <c r="S6690" t="s">
        <v>28822</v>
      </c>
    </row>
    <row r="6691" spans="1:33" x14ac:dyDescent="0.3">
      <c r="A6691">
        <v>25078</v>
      </c>
      <c r="B6691" t="s">
        <v>28842</v>
      </c>
      <c r="C6691" t="s">
        <v>28843</v>
      </c>
      <c r="D6691">
        <v>4.25</v>
      </c>
      <c r="E6691">
        <f t="shared" si="104"/>
        <v>4.3</v>
      </c>
      <c r="F6691" t="s">
        <v>28844</v>
      </c>
      <c r="G6691" t="s">
        <v>28845</v>
      </c>
      <c r="H6691" t="s">
        <v>14</v>
      </c>
      <c r="I6691" t="s">
        <v>851</v>
      </c>
      <c r="J6691">
        <v>15923</v>
      </c>
      <c r="K6691">
        <v>666</v>
      </c>
      <c r="L6691" t="s">
        <v>28846</v>
      </c>
      <c r="M6691" t="s">
        <v>635</v>
      </c>
      <c r="N6691">
        <f>Projet_Python[[#This Row],[average_rating]]*Projet_Python[[#This Row],[ratings_count]]</f>
        <v>67672.75</v>
      </c>
      <c r="O6691">
        <f>+VLOOKUP(Projet_Python[[#This Row],[authors]],Actions!A:B,2,0)</f>
        <v>4.25</v>
      </c>
      <c r="P6691">
        <f>VLOOKUP(Projet_Python[[#This Row],[authors]],Actions!D:E,2,0)</f>
        <v>4.25</v>
      </c>
      <c r="Q6691">
        <f>Projet_Python[[#This Row],[Moyenne simple]]-Projet_Python[[#This Row],[Moyenne pondérée]]</f>
        <v>0</v>
      </c>
      <c r="R6691" s="14">
        <f>Projet_Python[[#This Row],[Colonne1]]/Projet_Python[[#This Row],[Moyenne simple]]</f>
        <v>0</v>
      </c>
      <c r="S6691" t="s">
        <v>28843</v>
      </c>
    </row>
    <row r="6692" spans="1:33" x14ac:dyDescent="0.3">
      <c r="A6692">
        <v>25083</v>
      </c>
      <c r="B6692" t="s">
        <v>28847</v>
      </c>
      <c r="C6692" t="s">
        <v>28848</v>
      </c>
      <c r="D6692">
        <v>3.81</v>
      </c>
      <c r="E6692">
        <f t="shared" si="104"/>
        <v>3.9</v>
      </c>
      <c r="F6692" t="s">
        <v>28849</v>
      </c>
      <c r="G6692" t="s">
        <v>28850</v>
      </c>
      <c r="H6692" t="s">
        <v>14</v>
      </c>
      <c r="I6692" t="s">
        <v>603</v>
      </c>
      <c r="J6692">
        <v>3090</v>
      </c>
      <c r="K6692">
        <v>195</v>
      </c>
      <c r="L6692" t="s">
        <v>764</v>
      </c>
      <c r="M6692" t="s">
        <v>544</v>
      </c>
      <c r="N6692">
        <f>Projet_Python[[#This Row],[average_rating]]*Projet_Python[[#This Row],[ratings_count]]</f>
        <v>11772.9</v>
      </c>
      <c r="O6692">
        <f>+VLOOKUP(Projet_Python[[#This Row],[authors]],Actions!A:B,2,0)</f>
        <v>3.83</v>
      </c>
      <c r="P6692">
        <f>VLOOKUP(Projet_Python[[#This Row],[authors]],Actions!D:E,2,0)</f>
        <v>3.8190225563909772</v>
      </c>
      <c r="Q6692">
        <f>Projet_Python[[#This Row],[Moyenne simple]]-Projet_Python[[#This Row],[Moyenne pondérée]]</f>
        <v>1.0977443609022863E-2</v>
      </c>
      <c r="R6692" s="14">
        <f>Projet_Python[[#This Row],[Colonne1]]/Projet_Python[[#This Row],[Moyenne simple]]</f>
        <v>2.8661732660634105E-3</v>
      </c>
      <c r="S6692" t="s">
        <v>28848</v>
      </c>
    </row>
    <row r="6693" spans="1:33" x14ac:dyDescent="0.3">
      <c r="A6693">
        <v>25084</v>
      </c>
      <c r="B6693" t="s">
        <v>28851</v>
      </c>
      <c r="C6693" t="s">
        <v>28848</v>
      </c>
      <c r="D6693">
        <v>3.85</v>
      </c>
      <c r="E6693">
        <f t="shared" si="104"/>
        <v>3.9</v>
      </c>
      <c r="F6693" t="s">
        <v>28852</v>
      </c>
      <c r="G6693" t="s">
        <v>28853</v>
      </c>
      <c r="H6693" t="s">
        <v>1268</v>
      </c>
      <c r="I6693" t="s">
        <v>27</v>
      </c>
      <c r="J6693">
        <v>900</v>
      </c>
      <c r="K6693">
        <v>61</v>
      </c>
      <c r="L6693" t="s">
        <v>1809</v>
      </c>
      <c r="M6693" t="s">
        <v>544</v>
      </c>
      <c r="N6693">
        <f>Projet_Python[[#This Row],[average_rating]]*Projet_Python[[#This Row],[ratings_count]]</f>
        <v>3465</v>
      </c>
      <c r="O6693">
        <f>+VLOOKUP(Projet_Python[[#This Row],[authors]],Actions!A:B,2,0)</f>
        <v>3.83</v>
      </c>
      <c r="P6693">
        <f>VLOOKUP(Projet_Python[[#This Row],[authors]],Actions!D:E,2,0)</f>
        <v>3.8190225563909772</v>
      </c>
      <c r="Q6693">
        <f>Projet_Python[[#This Row],[Moyenne simple]]-Projet_Python[[#This Row],[Moyenne pondérée]]</f>
        <v>1.0977443609022863E-2</v>
      </c>
      <c r="R6693" s="14">
        <f>Projet_Python[[#This Row],[Colonne1]]/Projet_Python[[#This Row],[Moyenne simple]]</f>
        <v>2.8661732660634105E-3</v>
      </c>
      <c r="S6693" t="s">
        <v>28848</v>
      </c>
    </row>
    <row r="6694" spans="1:33" x14ac:dyDescent="0.3">
      <c r="A6694">
        <v>25099</v>
      </c>
      <c r="B6694" t="s">
        <v>28854</v>
      </c>
      <c r="C6694" t="s">
        <v>28855</v>
      </c>
      <c r="D6694">
        <v>4.4400000000000004</v>
      </c>
      <c r="E6694">
        <f t="shared" si="104"/>
        <v>4.5</v>
      </c>
      <c r="F6694" t="s">
        <v>28856</v>
      </c>
      <c r="G6694" t="s">
        <v>28857</v>
      </c>
      <c r="H6694" t="s">
        <v>14</v>
      </c>
      <c r="I6694" t="s">
        <v>857</v>
      </c>
      <c r="J6694">
        <v>63599</v>
      </c>
      <c r="K6694">
        <v>1518</v>
      </c>
      <c r="L6694" t="s">
        <v>28858</v>
      </c>
      <c r="M6694" t="s">
        <v>8302</v>
      </c>
      <c r="N6694">
        <f>Projet_Python[[#This Row],[average_rating]]*Projet_Python[[#This Row],[ratings_count]]</f>
        <v>282379.56</v>
      </c>
      <c r="O6694">
        <f>+VLOOKUP(Projet_Python[[#This Row],[authors]],Actions!A:B,2,0)</f>
        <v>4.4400000000000004</v>
      </c>
      <c r="P6694">
        <f>VLOOKUP(Projet_Python[[#This Row],[authors]],Actions!D:E,2,0)</f>
        <v>4.4400000000000004</v>
      </c>
      <c r="Q6694">
        <f>Projet_Python[[#This Row],[Moyenne simple]]-Projet_Python[[#This Row],[Moyenne pondérée]]</f>
        <v>0</v>
      </c>
      <c r="R6694" s="14">
        <f>Projet_Python[[#This Row],[Colonne1]]/Projet_Python[[#This Row],[Moyenne simple]]</f>
        <v>0</v>
      </c>
      <c r="S6694" t="s">
        <v>6532</v>
      </c>
      <c r="T6694" t="s">
        <v>49858</v>
      </c>
      <c r="U6694" t="s">
        <v>48817</v>
      </c>
      <c r="V6694" t="s">
        <v>48820</v>
      </c>
      <c r="W6694" t="s">
        <v>49642</v>
      </c>
      <c r="X6694" t="s">
        <v>49857</v>
      </c>
      <c r="Y6694" t="s">
        <v>48687</v>
      </c>
      <c r="Z6694" t="s">
        <v>35971</v>
      </c>
    </row>
    <row r="6695" spans="1:33" x14ac:dyDescent="0.3">
      <c r="A6695">
        <v>25100</v>
      </c>
      <c r="B6695" t="s">
        <v>28859</v>
      </c>
      <c r="C6695" t="s">
        <v>28860</v>
      </c>
      <c r="D6695">
        <v>4.24</v>
      </c>
      <c r="E6695">
        <f t="shared" si="104"/>
        <v>4.3</v>
      </c>
      <c r="F6695" t="s">
        <v>28861</v>
      </c>
      <c r="G6695" t="s">
        <v>28862</v>
      </c>
      <c r="H6695" t="s">
        <v>14</v>
      </c>
      <c r="I6695" t="s">
        <v>4722</v>
      </c>
      <c r="J6695">
        <v>84421</v>
      </c>
      <c r="K6695">
        <v>1201</v>
      </c>
      <c r="L6695" t="s">
        <v>8808</v>
      </c>
      <c r="M6695" t="s">
        <v>16820</v>
      </c>
      <c r="N6695">
        <f>Projet_Python[[#This Row],[average_rating]]*Projet_Python[[#This Row],[ratings_count]]</f>
        <v>357945.04000000004</v>
      </c>
      <c r="O6695">
        <f>+VLOOKUP(Projet_Python[[#This Row],[authors]],Actions!A:B,2,0)</f>
        <v>4.24</v>
      </c>
      <c r="P6695">
        <f>VLOOKUP(Projet_Python[[#This Row],[authors]],Actions!D:E,2,0)</f>
        <v>4.24</v>
      </c>
      <c r="Q6695">
        <f>Projet_Python[[#This Row],[Moyenne simple]]-Projet_Python[[#This Row],[Moyenne pondérée]]</f>
        <v>0</v>
      </c>
      <c r="R6695" s="14">
        <f>Projet_Python[[#This Row],[Colonne1]]/Projet_Python[[#This Row],[Moyenne simple]]</f>
        <v>0</v>
      </c>
      <c r="S6695" t="s">
        <v>6532</v>
      </c>
      <c r="T6695" t="s">
        <v>50062</v>
      </c>
      <c r="U6695" t="s">
        <v>48967</v>
      </c>
      <c r="V6695" t="s">
        <v>49856</v>
      </c>
      <c r="W6695" t="s">
        <v>49857</v>
      </c>
      <c r="X6695" t="s">
        <v>10653</v>
      </c>
    </row>
    <row r="6696" spans="1:33" x14ac:dyDescent="0.3">
      <c r="A6696">
        <v>25101</v>
      </c>
      <c r="B6696" t="s">
        <v>28863</v>
      </c>
      <c r="C6696" t="s">
        <v>28864</v>
      </c>
      <c r="D6696">
        <v>4.54</v>
      </c>
      <c r="E6696">
        <f t="shared" si="104"/>
        <v>4.5999999999999996</v>
      </c>
      <c r="F6696" t="s">
        <v>28865</v>
      </c>
      <c r="G6696" t="s">
        <v>28866</v>
      </c>
      <c r="H6696" t="s">
        <v>14</v>
      </c>
      <c r="I6696" t="s">
        <v>724</v>
      </c>
      <c r="J6696">
        <v>50951</v>
      </c>
      <c r="K6696">
        <v>1038</v>
      </c>
      <c r="L6696" t="s">
        <v>28858</v>
      </c>
      <c r="M6696" t="s">
        <v>8302</v>
      </c>
      <c r="N6696">
        <f>Projet_Python[[#This Row],[average_rating]]*Projet_Python[[#This Row],[ratings_count]]</f>
        <v>231317.54</v>
      </c>
      <c r="O6696">
        <f>+VLOOKUP(Projet_Python[[#This Row],[authors]],Actions!A:B,2,0)</f>
        <v>4.54</v>
      </c>
      <c r="P6696">
        <f>VLOOKUP(Projet_Python[[#This Row],[authors]],Actions!D:E,2,0)</f>
        <v>4.54</v>
      </c>
      <c r="Q6696">
        <f>Projet_Python[[#This Row],[Moyenne simple]]-Projet_Python[[#This Row],[Moyenne pondérée]]</f>
        <v>0</v>
      </c>
      <c r="R6696" s="14">
        <f>Projet_Python[[#This Row],[Colonne1]]/Projet_Python[[#This Row],[Moyenne simple]]</f>
        <v>0</v>
      </c>
      <c r="S6696" t="s">
        <v>6532</v>
      </c>
      <c r="T6696" t="s">
        <v>48736</v>
      </c>
      <c r="U6696" t="s">
        <v>50063</v>
      </c>
      <c r="V6696" t="s">
        <v>49649</v>
      </c>
      <c r="W6696" t="s">
        <v>50062</v>
      </c>
      <c r="X6696" t="s">
        <v>49447</v>
      </c>
      <c r="Y6696" t="s">
        <v>49642</v>
      </c>
      <c r="Z6696" t="s">
        <v>49857</v>
      </c>
      <c r="AA6696" t="s">
        <v>48687</v>
      </c>
      <c r="AB6696" t="s">
        <v>43087</v>
      </c>
    </row>
    <row r="6697" spans="1:33" x14ac:dyDescent="0.3">
      <c r="A6697">
        <v>25102</v>
      </c>
      <c r="B6697" t="s">
        <v>28867</v>
      </c>
      <c r="C6697" t="s">
        <v>28868</v>
      </c>
      <c r="D6697">
        <v>4.43</v>
      </c>
      <c r="E6697">
        <f t="shared" si="104"/>
        <v>4.5</v>
      </c>
      <c r="F6697" t="s">
        <v>28869</v>
      </c>
      <c r="G6697" t="s">
        <v>28870</v>
      </c>
      <c r="H6697" t="s">
        <v>14</v>
      </c>
      <c r="I6697" t="s">
        <v>347</v>
      </c>
      <c r="J6697">
        <v>43065</v>
      </c>
      <c r="K6697">
        <v>876</v>
      </c>
      <c r="L6697" t="s">
        <v>28858</v>
      </c>
      <c r="M6697" t="s">
        <v>8302</v>
      </c>
      <c r="N6697">
        <f>Projet_Python[[#This Row],[average_rating]]*Projet_Python[[#This Row],[ratings_count]]</f>
        <v>190777.94999999998</v>
      </c>
      <c r="O6697">
        <f>+VLOOKUP(Projet_Python[[#This Row],[authors]],Actions!A:B,2,0)</f>
        <v>4.43</v>
      </c>
      <c r="P6697">
        <f>VLOOKUP(Projet_Python[[#This Row],[authors]],Actions!D:E,2,0)</f>
        <v>4.43</v>
      </c>
      <c r="Q6697">
        <f>Projet_Python[[#This Row],[Moyenne simple]]-Projet_Python[[#This Row],[Moyenne pondérée]]</f>
        <v>0</v>
      </c>
      <c r="R6697" s="14">
        <f>Projet_Python[[#This Row],[Colonne1]]/Projet_Python[[#This Row],[Moyenne simple]]</f>
        <v>0</v>
      </c>
      <c r="S6697" t="s">
        <v>6532</v>
      </c>
      <c r="T6697" t="s">
        <v>49444</v>
      </c>
      <c r="U6697" t="s">
        <v>49856</v>
      </c>
      <c r="V6697" t="s">
        <v>49460</v>
      </c>
      <c r="W6697" t="s">
        <v>50063</v>
      </c>
      <c r="X6697" t="s">
        <v>49626</v>
      </c>
      <c r="Y6697" t="s">
        <v>49649</v>
      </c>
      <c r="Z6697" t="s">
        <v>48687</v>
      </c>
    </row>
    <row r="6698" spans="1:33" x14ac:dyDescent="0.3">
      <c r="A6698">
        <v>25103</v>
      </c>
      <c r="B6698" t="s">
        <v>28871</v>
      </c>
      <c r="C6698" t="s">
        <v>28872</v>
      </c>
      <c r="D6698">
        <v>4.47</v>
      </c>
      <c r="E6698">
        <f t="shared" si="104"/>
        <v>4.5</v>
      </c>
      <c r="F6698" t="s">
        <v>28873</v>
      </c>
      <c r="G6698" t="s">
        <v>28874</v>
      </c>
      <c r="H6698" t="s">
        <v>14</v>
      </c>
      <c r="I6698" t="s">
        <v>308</v>
      </c>
      <c r="J6698">
        <v>36629</v>
      </c>
      <c r="K6698">
        <v>675</v>
      </c>
      <c r="L6698" t="s">
        <v>28875</v>
      </c>
      <c r="M6698" t="s">
        <v>8302</v>
      </c>
      <c r="N6698">
        <f>Projet_Python[[#This Row],[average_rating]]*Projet_Python[[#This Row],[ratings_count]]</f>
        <v>163731.63</v>
      </c>
      <c r="O6698">
        <f>+VLOOKUP(Projet_Python[[#This Row],[authors]],Actions!A:B,2,0)</f>
        <v>4.47</v>
      </c>
      <c r="P6698">
        <f>VLOOKUP(Projet_Python[[#This Row],[authors]],Actions!D:E,2,0)</f>
        <v>4.47</v>
      </c>
      <c r="Q6698">
        <f>Projet_Python[[#This Row],[Moyenne simple]]-Projet_Python[[#This Row],[Moyenne pondérée]]</f>
        <v>0</v>
      </c>
      <c r="R6698" s="14">
        <f>Projet_Python[[#This Row],[Colonne1]]/Projet_Python[[#This Row],[Moyenne simple]]</f>
        <v>0</v>
      </c>
      <c r="S6698" t="s">
        <v>6532</v>
      </c>
      <c r="T6698" t="s">
        <v>49448</v>
      </c>
      <c r="U6698" t="s">
        <v>50064</v>
      </c>
      <c r="V6698" t="s">
        <v>48818</v>
      </c>
      <c r="W6698" t="s">
        <v>50065</v>
      </c>
      <c r="X6698" t="s">
        <v>50066</v>
      </c>
      <c r="Y6698" t="s">
        <v>49443</v>
      </c>
      <c r="Z6698" t="s">
        <v>50067</v>
      </c>
      <c r="AA6698" t="s">
        <v>50068</v>
      </c>
      <c r="AB6698" t="s">
        <v>50069</v>
      </c>
      <c r="AC6698" t="s">
        <v>49460</v>
      </c>
      <c r="AD6698" t="s">
        <v>50070</v>
      </c>
      <c r="AE6698" t="s">
        <v>48687</v>
      </c>
      <c r="AF6698" t="s">
        <v>48820</v>
      </c>
      <c r="AG6698" t="s">
        <v>7389</v>
      </c>
    </row>
    <row r="6699" spans="1:33" x14ac:dyDescent="0.3">
      <c r="A6699">
        <v>25104</v>
      </c>
      <c r="B6699" t="s">
        <v>28876</v>
      </c>
      <c r="C6699" t="s">
        <v>28877</v>
      </c>
      <c r="D6699">
        <v>4.5199999999999996</v>
      </c>
      <c r="E6699">
        <f t="shared" si="104"/>
        <v>4.5999999999999996</v>
      </c>
      <c r="F6699" t="s">
        <v>28878</v>
      </c>
      <c r="G6699" t="s">
        <v>28879</v>
      </c>
      <c r="H6699" t="s">
        <v>14</v>
      </c>
      <c r="I6699" t="s">
        <v>694</v>
      </c>
      <c r="J6699">
        <v>37038</v>
      </c>
      <c r="K6699">
        <v>767</v>
      </c>
      <c r="L6699" t="s">
        <v>28880</v>
      </c>
      <c r="M6699" t="s">
        <v>8302</v>
      </c>
      <c r="N6699">
        <f>Projet_Python[[#This Row],[average_rating]]*Projet_Python[[#This Row],[ratings_count]]</f>
        <v>167411.75999999998</v>
      </c>
      <c r="O6699">
        <f>+VLOOKUP(Projet_Python[[#This Row],[authors]],Actions!A:B,2,0)</f>
        <v>4.5199999999999996</v>
      </c>
      <c r="P6699">
        <f>VLOOKUP(Projet_Python[[#This Row],[authors]],Actions!D:E,2,0)</f>
        <v>4.5199999999999996</v>
      </c>
      <c r="Q6699">
        <f>Projet_Python[[#This Row],[Moyenne simple]]-Projet_Python[[#This Row],[Moyenne pondérée]]</f>
        <v>0</v>
      </c>
      <c r="R6699" s="14">
        <f>Projet_Python[[#This Row],[Colonne1]]/Projet_Python[[#This Row],[Moyenne simple]]</f>
        <v>0</v>
      </c>
      <c r="S6699" t="s">
        <v>6532</v>
      </c>
      <c r="T6699" t="s">
        <v>48820</v>
      </c>
      <c r="U6699" t="s">
        <v>49613</v>
      </c>
      <c r="V6699" t="s">
        <v>48967</v>
      </c>
      <c r="W6699" t="s">
        <v>18555</v>
      </c>
    </row>
    <row r="6700" spans="1:33" x14ac:dyDescent="0.3">
      <c r="A6700">
        <v>25106</v>
      </c>
      <c r="B6700" t="s">
        <v>28881</v>
      </c>
      <c r="C6700" t="s">
        <v>28882</v>
      </c>
      <c r="D6700">
        <v>4.45</v>
      </c>
      <c r="E6700">
        <f t="shared" si="104"/>
        <v>4.5</v>
      </c>
      <c r="F6700" t="s">
        <v>28883</v>
      </c>
      <c r="G6700" t="s">
        <v>28884</v>
      </c>
      <c r="H6700" t="s">
        <v>14</v>
      </c>
      <c r="I6700" t="s">
        <v>9164</v>
      </c>
      <c r="J6700">
        <v>40736</v>
      </c>
      <c r="K6700">
        <v>776</v>
      </c>
      <c r="L6700" t="s">
        <v>28858</v>
      </c>
      <c r="M6700" t="s">
        <v>16820</v>
      </c>
      <c r="N6700">
        <f>Projet_Python[[#This Row],[average_rating]]*Projet_Python[[#This Row],[ratings_count]]</f>
        <v>181275.2</v>
      </c>
      <c r="O6700">
        <f>+VLOOKUP(Projet_Python[[#This Row],[authors]],Actions!A:B,2,0)</f>
        <v>4.45</v>
      </c>
      <c r="P6700">
        <f>VLOOKUP(Projet_Python[[#This Row],[authors]],Actions!D:E,2,0)</f>
        <v>4.45</v>
      </c>
      <c r="Q6700">
        <f>Projet_Python[[#This Row],[Moyenne simple]]-Projet_Python[[#This Row],[Moyenne pondérée]]</f>
        <v>0</v>
      </c>
      <c r="R6700" s="14">
        <f>Projet_Python[[#This Row],[Colonne1]]/Projet_Python[[#This Row],[Moyenne simple]]</f>
        <v>0</v>
      </c>
      <c r="S6700" t="s">
        <v>6532</v>
      </c>
      <c r="T6700" t="s">
        <v>49460</v>
      </c>
      <c r="U6700" t="s">
        <v>49626</v>
      </c>
      <c r="V6700" t="s">
        <v>49447</v>
      </c>
      <c r="W6700" t="s">
        <v>49444</v>
      </c>
      <c r="X6700" t="s">
        <v>50070</v>
      </c>
      <c r="Y6700" t="s">
        <v>49438</v>
      </c>
      <c r="Z6700" t="s">
        <v>50071</v>
      </c>
      <c r="AA6700" t="s">
        <v>50072</v>
      </c>
      <c r="AB6700" t="s">
        <v>48687</v>
      </c>
    </row>
    <row r="6701" spans="1:33" x14ac:dyDescent="0.3">
      <c r="A6701">
        <v>25109</v>
      </c>
      <c r="B6701" t="s">
        <v>28885</v>
      </c>
      <c r="C6701" t="s">
        <v>28886</v>
      </c>
      <c r="D6701">
        <v>4.28</v>
      </c>
      <c r="E6701">
        <f t="shared" si="104"/>
        <v>4.3</v>
      </c>
      <c r="F6701" t="s">
        <v>28887</v>
      </c>
      <c r="G6701" t="s">
        <v>28888</v>
      </c>
      <c r="H6701" t="s">
        <v>14</v>
      </c>
      <c r="I6701" t="s">
        <v>6294</v>
      </c>
      <c r="J6701">
        <v>2061</v>
      </c>
      <c r="K6701">
        <v>194</v>
      </c>
      <c r="L6701" t="s">
        <v>28889</v>
      </c>
      <c r="M6701" t="s">
        <v>329</v>
      </c>
      <c r="N6701">
        <f>Projet_Python[[#This Row],[average_rating]]*Projet_Python[[#This Row],[ratings_count]]</f>
        <v>8821.08</v>
      </c>
      <c r="O6701">
        <f>+VLOOKUP(Projet_Python[[#This Row],[authors]],Actions!A:B,2,0)</f>
        <v>4.28</v>
      </c>
      <c r="P6701">
        <f>VLOOKUP(Projet_Python[[#This Row],[authors]],Actions!D:E,2,0)</f>
        <v>4.28</v>
      </c>
      <c r="Q6701">
        <f>Projet_Python[[#This Row],[Moyenne simple]]-Projet_Python[[#This Row],[Moyenne pondérée]]</f>
        <v>0</v>
      </c>
      <c r="R6701" s="14">
        <f>Projet_Python[[#This Row],[Colonne1]]/Projet_Python[[#This Row],[Moyenne simple]]</f>
        <v>0</v>
      </c>
      <c r="S6701" t="s">
        <v>28886</v>
      </c>
    </row>
    <row r="6702" spans="1:33" x14ac:dyDescent="0.3">
      <c r="A6702">
        <v>25112</v>
      </c>
      <c r="B6702" t="s">
        <v>28890</v>
      </c>
      <c r="C6702" t="s">
        <v>28891</v>
      </c>
      <c r="D6702">
        <v>3.74</v>
      </c>
      <c r="E6702">
        <f t="shared" si="104"/>
        <v>3.8000000000000003</v>
      </c>
      <c r="F6702" t="s">
        <v>28892</v>
      </c>
      <c r="G6702" t="s">
        <v>28893</v>
      </c>
      <c r="H6702" t="s">
        <v>14</v>
      </c>
      <c r="I6702" t="s">
        <v>3148</v>
      </c>
      <c r="J6702">
        <v>98</v>
      </c>
      <c r="K6702">
        <v>29</v>
      </c>
      <c r="L6702" t="s">
        <v>9074</v>
      </c>
      <c r="M6702" t="s">
        <v>28894</v>
      </c>
      <c r="N6702">
        <f>Projet_Python[[#This Row],[average_rating]]*Projet_Python[[#This Row],[ratings_count]]</f>
        <v>366.52000000000004</v>
      </c>
      <c r="O6702">
        <f>+VLOOKUP(Projet_Python[[#This Row],[authors]],Actions!A:B,2,0)</f>
        <v>3.74</v>
      </c>
      <c r="P6702">
        <f>VLOOKUP(Projet_Python[[#This Row],[authors]],Actions!D:E,2,0)</f>
        <v>3.74</v>
      </c>
      <c r="Q6702">
        <f>Projet_Python[[#This Row],[Moyenne simple]]-Projet_Python[[#This Row],[Moyenne pondérée]]</f>
        <v>0</v>
      </c>
      <c r="R6702" s="14">
        <f>Projet_Python[[#This Row],[Colonne1]]/Projet_Python[[#This Row],[Moyenne simple]]</f>
        <v>0</v>
      </c>
      <c r="S6702" t="s">
        <v>28891</v>
      </c>
    </row>
    <row r="6703" spans="1:33" x14ac:dyDescent="0.3">
      <c r="A6703">
        <v>25118</v>
      </c>
      <c r="B6703" t="s">
        <v>28895</v>
      </c>
      <c r="C6703" t="s">
        <v>28896</v>
      </c>
      <c r="D6703">
        <v>4.16</v>
      </c>
      <c r="E6703">
        <f t="shared" si="104"/>
        <v>4.1999999999999993</v>
      </c>
      <c r="F6703" t="s">
        <v>28897</v>
      </c>
      <c r="G6703" t="s">
        <v>28898</v>
      </c>
      <c r="H6703" t="s">
        <v>14</v>
      </c>
      <c r="I6703" t="s">
        <v>3000</v>
      </c>
      <c r="J6703">
        <v>664</v>
      </c>
      <c r="K6703">
        <v>23</v>
      </c>
      <c r="L6703" t="s">
        <v>28899</v>
      </c>
      <c r="M6703" t="s">
        <v>1202</v>
      </c>
      <c r="N6703">
        <f>Projet_Python[[#This Row],[average_rating]]*Projet_Python[[#This Row],[ratings_count]]</f>
        <v>2762.2400000000002</v>
      </c>
      <c r="O6703">
        <f>+VLOOKUP(Projet_Python[[#This Row],[authors]],Actions!A:B,2,0)</f>
        <v>4.16</v>
      </c>
      <c r="P6703">
        <f>VLOOKUP(Projet_Python[[#This Row],[authors]],Actions!D:E,2,0)</f>
        <v>4.16</v>
      </c>
      <c r="Q6703">
        <f>Projet_Python[[#This Row],[Moyenne simple]]-Projet_Python[[#This Row],[Moyenne pondérée]]</f>
        <v>0</v>
      </c>
      <c r="R6703" s="14">
        <f>Projet_Python[[#This Row],[Colonne1]]/Projet_Python[[#This Row],[Moyenne simple]]</f>
        <v>0</v>
      </c>
      <c r="S6703" t="s">
        <v>28896</v>
      </c>
    </row>
    <row r="6704" spans="1:33" x14ac:dyDescent="0.3">
      <c r="A6704">
        <v>25120</v>
      </c>
      <c r="B6704" t="s">
        <v>28900</v>
      </c>
      <c r="C6704" t="s">
        <v>28901</v>
      </c>
      <c r="D6704">
        <v>3.61</v>
      </c>
      <c r="E6704">
        <f t="shared" si="104"/>
        <v>3.7</v>
      </c>
      <c r="F6704" t="s">
        <v>28902</v>
      </c>
      <c r="G6704" t="s">
        <v>28903</v>
      </c>
      <c r="H6704" t="s">
        <v>44</v>
      </c>
      <c r="I6704" t="s">
        <v>840</v>
      </c>
      <c r="J6704">
        <v>187</v>
      </c>
      <c r="K6704">
        <v>41</v>
      </c>
      <c r="L6704" t="s">
        <v>1815</v>
      </c>
      <c r="M6704" t="s">
        <v>28904</v>
      </c>
      <c r="N6704">
        <f>Projet_Python[[#This Row],[average_rating]]*Projet_Python[[#This Row],[ratings_count]]</f>
        <v>675.06999999999994</v>
      </c>
      <c r="O6704">
        <f>+VLOOKUP(Projet_Python[[#This Row],[authors]],Actions!A:B,2,0)</f>
        <v>3.61</v>
      </c>
      <c r="P6704">
        <f>VLOOKUP(Projet_Python[[#This Row],[authors]],Actions!D:E,2,0)</f>
        <v>3.61</v>
      </c>
      <c r="Q6704">
        <f>Projet_Python[[#This Row],[Moyenne simple]]-Projet_Python[[#This Row],[Moyenne pondérée]]</f>
        <v>0</v>
      </c>
      <c r="R6704" s="14">
        <f>Projet_Python[[#This Row],[Colonne1]]/Projet_Python[[#This Row],[Moyenne simple]]</f>
        <v>0</v>
      </c>
      <c r="S6704" t="s">
        <v>28901</v>
      </c>
    </row>
    <row r="6705" spans="1:20" x14ac:dyDescent="0.3">
      <c r="A6705">
        <v>25129</v>
      </c>
      <c r="B6705" t="s">
        <v>28905</v>
      </c>
      <c r="C6705" t="s">
        <v>28906</v>
      </c>
      <c r="D6705">
        <v>4.26</v>
      </c>
      <c r="E6705">
        <f t="shared" si="104"/>
        <v>4.3</v>
      </c>
      <c r="F6705" t="s">
        <v>28907</v>
      </c>
      <c r="G6705" t="s">
        <v>28908</v>
      </c>
      <c r="H6705" t="s">
        <v>14</v>
      </c>
      <c r="I6705" t="s">
        <v>743</v>
      </c>
      <c r="J6705">
        <v>139</v>
      </c>
      <c r="K6705">
        <v>12</v>
      </c>
      <c r="L6705" t="s">
        <v>25458</v>
      </c>
      <c r="M6705" t="s">
        <v>21757</v>
      </c>
      <c r="N6705">
        <f>Projet_Python[[#This Row],[average_rating]]*Projet_Python[[#This Row],[ratings_count]]</f>
        <v>592.14</v>
      </c>
      <c r="O6705">
        <f>+VLOOKUP(Projet_Python[[#This Row],[authors]],Actions!A:B,2,0)</f>
        <v>4.26</v>
      </c>
      <c r="P6705">
        <f>VLOOKUP(Projet_Python[[#This Row],[authors]],Actions!D:E,2,0)</f>
        <v>4.26</v>
      </c>
      <c r="Q6705">
        <f>Projet_Python[[#This Row],[Moyenne simple]]-Projet_Python[[#This Row],[Moyenne pondérée]]</f>
        <v>0</v>
      </c>
      <c r="R6705" s="14">
        <f>Projet_Python[[#This Row],[Colonne1]]/Projet_Python[[#This Row],[Moyenne simple]]</f>
        <v>0</v>
      </c>
      <c r="S6705" t="s">
        <v>28906</v>
      </c>
    </row>
    <row r="6706" spans="1:20" x14ac:dyDescent="0.3">
      <c r="A6706">
        <v>25142</v>
      </c>
      <c r="B6706" t="s">
        <v>28909</v>
      </c>
      <c r="C6706" t="s">
        <v>28910</v>
      </c>
      <c r="D6706">
        <v>3.96</v>
      </c>
      <c r="E6706">
        <f t="shared" si="104"/>
        <v>4</v>
      </c>
      <c r="F6706" t="s">
        <v>28911</v>
      </c>
      <c r="G6706" t="s">
        <v>28912</v>
      </c>
      <c r="H6706" t="s">
        <v>14</v>
      </c>
      <c r="I6706" t="s">
        <v>456</v>
      </c>
      <c r="J6706">
        <v>1</v>
      </c>
      <c r="K6706">
        <v>0</v>
      </c>
      <c r="L6706" t="s">
        <v>711</v>
      </c>
      <c r="M6706" t="s">
        <v>28913</v>
      </c>
      <c r="N6706">
        <f>Projet_Python[[#This Row],[average_rating]]*Projet_Python[[#This Row],[ratings_count]]</f>
        <v>3.96</v>
      </c>
      <c r="O6706">
        <f>+VLOOKUP(Projet_Python[[#This Row],[authors]],Actions!A:B,2,0)</f>
        <v>3.96</v>
      </c>
      <c r="P6706">
        <f>VLOOKUP(Projet_Python[[#This Row],[authors]],Actions!D:E,2,0)</f>
        <v>3.96</v>
      </c>
      <c r="Q6706">
        <f>Projet_Python[[#This Row],[Moyenne simple]]-Projet_Python[[#This Row],[Moyenne pondérée]]</f>
        <v>0</v>
      </c>
      <c r="R6706" s="14">
        <f>Projet_Python[[#This Row],[Colonne1]]/Projet_Python[[#This Row],[Moyenne simple]]</f>
        <v>0</v>
      </c>
      <c r="S6706" t="s">
        <v>28910</v>
      </c>
    </row>
    <row r="6707" spans="1:20" x14ac:dyDescent="0.3">
      <c r="A6707">
        <v>25148</v>
      </c>
      <c r="B6707" t="s">
        <v>28914</v>
      </c>
      <c r="C6707" t="s">
        <v>28915</v>
      </c>
      <c r="D6707">
        <v>3.55</v>
      </c>
      <c r="E6707">
        <f t="shared" si="104"/>
        <v>3.6</v>
      </c>
      <c r="F6707" t="s">
        <v>28916</v>
      </c>
      <c r="G6707" t="s">
        <v>28917</v>
      </c>
      <c r="H6707" t="s">
        <v>14</v>
      </c>
      <c r="I6707" t="s">
        <v>106</v>
      </c>
      <c r="J6707">
        <v>10655</v>
      </c>
      <c r="K6707">
        <v>414</v>
      </c>
      <c r="L6707" t="s">
        <v>20898</v>
      </c>
      <c r="M6707" t="s">
        <v>3609</v>
      </c>
      <c r="N6707">
        <f>Projet_Python[[#This Row],[average_rating]]*Projet_Python[[#This Row],[ratings_count]]</f>
        <v>37825.25</v>
      </c>
      <c r="O6707">
        <f>+VLOOKUP(Projet_Python[[#This Row],[authors]],Actions!A:B,2,0)</f>
        <v>3.55</v>
      </c>
      <c r="P6707">
        <f>VLOOKUP(Projet_Python[[#This Row],[authors]],Actions!D:E,2,0)</f>
        <v>3.55</v>
      </c>
      <c r="Q6707">
        <f>Projet_Python[[#This Row],[Moyenne simple]]-Projet_Python[[#This Row],[Moyenne pondérée]]</f>
        <v>0</v>
      </c>
      <c r="R6707" s="14">
        <f>Projet_Python[[#This Row],[Colonne1]]/Projet_Python[[#This Row],[Moyenne simple]]</f>
        <v>0</v>
      </c>
      <c r="S6707" t="s">
        <v>28915</v>
      </c>
    </row>
    <row r="6708" spans="1:20" x14ac:dyDescent="0.3">
      <c r="A6708">
        <v>25150</v>
      </c>
      <c r="B6708" t="s">
        <v>28918</v>
      </c>
      <c r="C6708" t="s">
        <v>28919</v>
      </c>
      <c r="D6708">
        <v>3.18</v>
      </c>
      <c r="E6708">
        <f t="shared" si="104"/>
        <v>3.2</v>
      </c>
      <c r="F6708" t="s">
        <v>28920</v>
      </c>
      <c r="G6708" t="s">
        <v>28921</v>
      </c>
      <c r="H6708" t="s">
        <v>44</v>
      </c>
      <c r="I6708" t="s">
        <v>488</v>
      </c>
      <c r="J6708">
        <v>245</v>
      </c>
      <c r="K6708">
        <v>30</v>
      </c>
      <c r="L6708" t="s">
        <v>28922</v>
      </c>
      <c r="M6708" t="s">
        <v>5310</v>
      </c>
      <c r="N6708">
        <f>Projet_Python[[#This Row],[average_rating]]*Projet_Python[[#This Row],[ratings_count]]</f>
        <v>779.1</v>
      </c>
      <c r="O6708">
        <f>+VLOOKUP(Projet_Python[[#This Row],[authors]],Actions!A:B,2,0)</f>
        <v>3.18</v>
      </c>
      <c r="P6708">
        <f>VLOOKUP(Projet_Python[[#This Row],[authors]],Actions!D:E,2,0)</f>
        <v>3.18</v>
      </c>
      <c r="Q6708">
        <f>Projet_Python[[#This Row],[Moyenne simple]]-Projet_Python[[#This Row],[Moyenne pondérée]]</f>
        <v>0</v>
      </c>
      <c r="R6708" s="14">
        <f>Projet_Python[[#This Row],[Colonne1]]/Projet_Python[[#This Row],[Moyenne simple]]</f>
        <v>0</v>
      </c>
      <c r="S6708" t="s">
        <v>28919</v>
      </c>
    </row>
    <row r="6709" spans="1:20" x14ac:dyDescent="0.3">
      <c r="A6709">
        <v>25152</v>
      </c>
      <c r="B6709" t="s">
        <v>28923</v>
      </c>
      <c r="C6709" t="s">
        <v>17427</v>
      </c>
      <c r="D6709">
        <v>4.32</v>
      </c>
      <c r="E6709">
        <f t="shared" si="104"/>
        <v>4.3999999999999995</v>
      </c>
      <c r="F6709" t="s">
        <v>28924</v>
      </c>
      <c r="G6709" t="s">
        <v>28925</v>
      </c>
      <c r="H6709" t="s">
        <v>14</v>
      </c>
      <c r="I6709" t="s">
        <v>175</v>
      </c>
      <c r="J6709">
        <v>12618</v>
      </c>
      <c r="K6709">
        <v>774</v>
      </c>
      <c r="L6709" t="s">
        <v>28926</v>
      </c>
      <c r="M6709" t="s">
        <v>17601</v>
      </c>
      <c r="N6709">
        <f>Projet_Python[[#This Row],[average_rating]]*Projet_Python[[#This Row],[ratings_count]]</f>
        <v>54509.760000000002</v>
      </c>
      <c r="O6709">
        <f>+VLOOKUP(Projet_Python[[#This Row],[authors]],Actions!A:B,2,0)</f>
        <v>4.1399999999999997</v>
      </c>
      <c r="P6709">
        <f>VLOOKUP(Projet_Python[[#This Row],[authors]],Actions!D:E,2,0)</f>
        <v>4.2861001670611163</v>
      </c>
      <c r="Q6709">
        <f>Projet_Python[[#This Row],[Moyenne simple]]-Projet_Python[[#This Row],[Moyenne pondérée]]</f>
        <v>-0.14610016706111661</v>
      </c>
      <c r="R6709" s="14">
        <f>Projet_Python[[#This Row],[Colonne1]]/Projet_Python[[#This Row],[Moyenne simple]]</f>
        <v>-3.5289895425390488E-2</v>
      </c>
      <c r="S6709" t="s">
        <v>48374</v>
      </c>
      <c r="T6709" t="s">
        <v>48375</v>
      </c>
    </row>
    <row r="6710" spans="1:20" x14ac:dyDescent="0.3">
      <c r="A6710">
        <v>25153</v>
      </c>
      <c r="B6710" t="s">
        <v>28927</v>
      </c>
      <c r="C6710" t="s">
        <v>17427</v>
      </c>
      <c r="D6710">
        <v>4.33</v>
      </c>
      <c r="E6710">
        <f t="shared" si="104"/>
        <v>4.3999999999999995</v>
      </c>
      <c r="F6710" t="s">
        <v>28928</v>
      </c>
      <c r="G6710" t="s">
        <v>28929</v>
      </c>
      <c r="H6710" t="s">
        <v>14</v>
      </c>
      <c r="I6710" t="s">
        <v>175</v>
      </c>
      <c r="J6710">
        <v>7275</v>
      </c>
      <c r="K6710">
        <v>286</v>
      </c>
      <c r="L6710" t="s">
        <v>28930</v>
      </c>
      <c r="M6710" t="s">
        <v>17601</v>
      </c>
      <c r="N6710">
        <f>Projet_Python[[#This Row],[average_rating]]*Projet_Python[[#This Row],[ratings_count]]</f>
        <v>31500.75</v>
      </c>
      <c r="O6710">
        <f>+VLOOKUP(Projet_Python[[#This Row],[authors]],Actions!A:B,2,0)</f>
        <v>4.1399999999999997</v>
      </c>
      <c r="P6710">
        <f>VLOOKUP(Projet_Python[[#This Row],[authors]],Actions!D:E,2,0)</f>
        <v>4.2861001670611163</v>
      </c>
      <c r="Q6710">
        <f>Projet_Python[[#This Row],[Moyenne simple]]-Projet_Python[[#This Row],[Moyenne pondérée]]</f>
        <v>-0.14610016706111661</v>
      </c>
      <c r="R6710" s="14">
        <f>Projet_Python[[#This Row],[Colonne1]]/Projet_Python[[#This Row],[Moyenne simple]]</f>
        <v>-3.5289895425390488E-2</v>
      </c>
      <c r="S6710" t="s">
        <v>48374</v>
      </c>
      <c r="T6710" t="s">
        <v>48375</v>
      </c>
    </row>
    <row r="6711" spans="1:20" x14ac:dyDescent="0.3">
      <c r="A6711">
        <v>25154</v>
      </c>
      <c r="B6711" t="s">
        <v>28931</v>
      </c>
      <c r="C6711" t="s">
        <v>17427</v>
      </c>
      <c r="D6711">
        <v>4.2699999999999996</v>
      </c>
      <c r="E6711">
        <f t="shared" si="104"/>
        <v>4.3</v>
      </c>
      <c r="F6711" t="s">
        <v>28932</v>
      </c>
      <c r="G6711" t="s">
        <v>28933</v>
      </c>
      <c r="H6711" t="s">
        <v>14</v>
      </c>
      <c r="I6711" t="s">
        <v>640</v>
      </c>
      <c r="J6711">
        <v>6790</v>
      </c>
      <c r="K6711">
        <v>337</v>
      </c>
      <c r="L6711" t="s">
        <v>24386</v>
      </c>
      <c r="M6711" t="s">
        <v>17601</v>
      </c>
      <c r="N6711">
        <f>Projet_Python[[#This Row],[average_rating]]*Projet_Python[[#This Row],[ratings_count]]</f>
        <v>28993.299999999996</v>
      </c>
      <c r="O6711">
        <f>+VLOOKUP(Projet_Python[[#This Row],[authors]],Actions!A:B,2,0)</f>
        <v>4.1399999999999997</v>
      </c>
      <c r="P6711">
        <f>VLOOKUP(Projet_Python[[#This Row],[authors]],Actions!D:E,2,0)</f>
        <v>4.2861001670611163</v>
      </c>
      <c r="Q6711">
        <f>Projet_Python[[#This Row],[Moyenne simple]]-Projet_Python[[#This Row],[Moyenne pondérée]]</f>
        <v>-0.14610016706111661</v>
      </c>
      <c r="R6711" s="14">
        <f>Projet_Python[[#This Row],[Colonne1]]/Projet_Python[[#This Row],[Moyenne simple]]</f>
        <v>-3.5289895425390488E-2</v>
      </c>
      <c r="S6711" t="s">
        <v>48374</v>
      </c>
      <c r="T6711" t="s">
        <v>48375</v>
      </c>
    </row>
    <row r="6712" spans="1:20" x14ac:dyDescent="0.3">
      <c r="A6712">
        <v>25170</v>
      </c>
      <c r="B6712" t="s">
        <v>28934</v>
      </c>
      <c r="C6712" t="s">
        <v>28935</v>
      </c>
      <c r="D6712">
        <v>3.64</v>
      </c>
      <c r="E6712">
        <f t="shared" si="104"/>
        <v>3.7</v>
      </c>
      <c r="F6712" t="s">
        <v>28936</v>
      </c>
      <c r="G6712" t="s">
        <v>28937</v>
      </c>
      <c r="H6712" t="s">
        <v>14</v>
      </c>
      <c r="I6712" t="s">
        <v>3237</v>
      </c>
      <c r="J6712">
        <v>2612</v>
      </c>
      <c r="K6712">
        <v>286</v>
      </c>
      <c r="L6712" t="s">
        <v>9824</v>
      </c>
      <c r="M6712" t="s">
        <v>3470</v>
      </c>
      <c r="N6712">
        <f>Projet_Python[[#This Row],[average_rating]]*Projet_Python[[#This Row],[ratings_count]]</f>
        <v>9507.68</v>
      </c>
      <c r="O6712">
        <f>+VLOOKUP(Projet_Python[[#This Row],[authors]],Actions!A:B,2,0)</f>
        <v>3.8250000000000002</v>
      </c>
      <c r="P6712">
        <f>VLOOKUP(Projet_Python[[#This Row],[authors]],Actions!D:E,2,0)</f>
        <v>3.918706017100392</v>
      </c>
      <c r="Q6712">
        <f>Projet_Python[[#This Row],[Moyenne simple]]-Projet_Python[[#This Row],[Moyenne pondérée]]</f>
        <v>-9.3706017100391836E-2</v>
      </c>
      <c r="R6712" s="14">
        <f>Projet_Python[[#This Row],[Colonne1]]/Projet_Python[[#This Row],[Moyenne simple]]</f>
        <v>-2.4498305124285448E-2</v>
      </c>
      <c r="S6712" t="s">
        <v>28935</v>
      </c>
    </row>
    <row r="6713" spans="1:20" x14ac:dyDescent="0.3">
      <c r="A6713">
        <v>25171</v>
      </c>
      <c r="B6713" t="s">
        <v>28938</v>
      </c>
      <c r="C6713" t="s">
        <v>28935</v>
      </c>
      <c r="D6713">
        <v>3.6</v>
      </c>
      <c r="E6713">
        <f t="shared" si="104"/>
        <v>3.6</v>
      </c>
      <c r="F6713" t="s">
        <v>28939</v>
      </c>
      <c r="G6713" t="s">
        <v>28940</v>
      </c>
      <c r="H6713" t="s">
        <v>14</v>
      </c>
      <c r="I6713" t="s">
        <v>498</v>
      </c>
      <c r="J6713">
        <v>2628</v>
      </c>
      <c r="K6713">
        <v>273</v>
      </c>
      <c r="L6713" t="s">
        <v>6387</v>
      </c>
      <c r="M6713" t="s">
        <v>538</v>
      </c>
      <c r="N6713">
        <f>Projet_Python[[#This Row],[average_rating]]*Projet_Python[[#This Row],[ratings_count]]</f>
        <v>9460.8000000000011</v>
      </c>
      <c r="O6713">
        <f>+VLOOKUP(Projet_Python[[#This Row],[authors]],Actions!A:B,2,0)</f>
        <v>3.8250000000000002</v>
      </c>
      <c r="P6713">
        <f>VLOOKUP(Projet_Python[[#This Row],[authors]],Actions!D:E,2,0)</f>
        <v>3.918706017100392</v>
      </c>
      <c r="Q6713">
        <f>Projet_Python[[#This Row],[Moyenne simple]]-Projet_Python[[#This Row],[Moyenne pondérée]]</f>
        <v>-9.3706017100391836E-2</v>
      </c>
      <c r="R6713" s="14">
        <f>Projet_Python[[#This Row],[Colonne1]]/Projet_Python[[#This Row],[Moyenne simple]]</f>
        <v>-2.4498305124285448E-2</v>
      </c>
      <c r="S6713" t="s">
        <v>28935</v>
      </c>
    </row>
    <row r="6714" spans="1:20" x14ac:dyDescent="0.3">
      <c r="A6714">
        <v>25172</v>
      </c>
      <c r="B6714" t="s">
        <v>28941</v>
      </c>
      <c r="C6714" t="s">
        <v>28935</v>
      </c>
      <c r="D6714">
        <v>3.94</v>
      </c>
      <c r="E6714">
        <f t="shared" si="104"/>
        <v>4</v>
      </c>
      <c r="F6714" t="s">
        <v>28942</v>
      </c>
      <c r="G6714" t="s">
        <v>28943</v>
      </c>
      <c r="H6714" t="s">
        <v>14</v>
      </c>
      <c r="I6714" t="s">
        <v>603</v>
      </c>
      <c r="J6714">
        <v>3861</v>
      </c>
      <c r="K6714">
        <v>140</v>
      </c>
      <c r="L6714" t="s">
        <v>3964</v>
      </c>
      <c r="M6714" t="s">
        <v>28944</v>
      </c>
      <c r="N6714">
        <f>Projet_Python[[#This Row],[average_rating]]*Projet_Python[[#This Row],[ratings_count]]</f>
        <v>15212.34</v>
      </c>
      <c r="O6714">
        <f>+VLOOKUP(Projet_Python[[#This Row],[authors]],Actions!A:B,2,0)</f>
        <v>3.8250000000000002</v>
      </c>
      <c r="P6714">
        <f>VLOOKUP(Projet_Python[[#This Row],[authors]],Actions!D:E,2,0)</f>
        <v>3.918706017100392</v>
      </c>
      <c r="Q6714">
        <f>Projet_Python[[#This Row],[Moyenne simple]]-Projet_Python[[#This Row],[Moyenne pondérée]]</f>
        <v>-9.3706017100391836E-2</v>
      </c>
      <c r="R6714" s="14">
        <f>Projet_Python[[#This Row],[Colonne1]]/Projet_Python[[#This Row],[Moyenne simple]]</f>
        <v>-2.4498305124285448E-2</v>
      </c>
      <c r="S6714" t="s">
        <v>28935</v>
      </c>
    </row>
    <row r="6715" spans="1:20" x14ac:dyDescent="0.3">
      <c r="A6715">
        <v>25173</v>
      </c>
      <c r="B6715" t="s">
        <v>28945</v>
      </c>
      <c r="C6715" t="s">
        <v>28935</v>
      </c>
      <c r="D6715">
        <v>3.5</v>
      </c>
      <c r="E6715">
        <f t="shared" si="104"/>
        <v>3.5</v>
      </c>
      <c r="F6715" t="s">
        <v>28946</v>
      </c>
      <c r="G6715" t="s">
        <v>28947</v>
      </c>
      <c r="H6715" t="s">
        <v>14</v>
      </c>
      <c r="I6715" t="s">
        <v>938</v>
      </c>
      <c r="J6715">
        <v>1158</v>
      </c>
      <c r="K6715">
        <v>118</v>
      </c>
      <c r="L6715" t="s">
        <v>4211</v>
      </c>
      <c r="M6715" t="s">
        <v>1844</v>
      </c>
      <c r="N6715">
        <f>Projet_Python[[#This Row],[average_rating]]*Projet_Python[[#This Row],[ratings_count]]</f>
        <v>4053</v>
      </c>
      <c r="O6715">
        <f>+VLOOKUP(Projet_Python[[#This Row],[authors]],Actions!A:B,2,0)</f>
        <v>3.8250000000000002</v>
      </c>
      <c r="P6715">
        <f>VLOOKUP(Projet_Python[[#This Row],[authors]],Actions!D:E,2,0)</f>
        <v>3.918706017100392</v>
      </c>
      <c r="Q6715">
        <f>Projet_Python[[#This Row],[Moyenne simple]]-Projet_Python[[#This Row],[Moyenne pondérée]]</f>
        <v>-9.3706017100391836E-2</v>
      </c>
      <c r="R6715" s="14">
        <f>Projet_Python[[#This Row],[Colonne1]]/Projet_Python[[#This Row],[Moyenne simple]]</f>
        <v>-2.4498305124285448E-2</v>
      </c>
      <c r="S6715" t="s">
        <v>28935</v>
      </c>
    </row>
    <row r="6716" spans="1:20" x14ac:dyDescent="0.3">
      <c r="A6716">
        <v>25174</v>
      </c>
      <c r="B6716" t="s">
        <v>28948</v>
      </c>
      <c r="C6716" t="s">
        <v>28935</v>
      </c>
      <c r="D6716">
        <v>3.96</v>
      </c>
      <c r="E6716">
        <f t="shared" si="104"/>
        <v>4</v>
      </c>
      <c r="F6716" t="s">
        <v>28949</v>
      </c>
      <c r="G6716" t="s">
        <v>28950</v>
      </c>
      <c r="H6716" t="s">
        <v>14</v>
      </c>
      <c r="I6716" t="s">
        <v>603</v>
      </c>
      <c r="J6716">
        <v>3542</v>
      </c>
      <c r="K6716">
        <v>154</v>
      </c>
      <c r="L6716" t="s">
        <v>6256</v>
      </c>
      <c r="M6716" t="s">
        <v>28944</v>
      </c>
      <c r="N6716">
        <f>Projet_Python[[#This Row],[average_rating]]*Projet_Python[[#This Row],[ratings_count]]</f>
        <v>14026.32</v>
      </c>
      <c r="O6716">
        <f>+VLOOKUP(Projet_Python[[#This Row],[authors]],Actions!A:B,2,0)</f>
        <v>3.8250000000000002</v>
      </c>
      <c r="P6716">
        <f>VLOOKUP(Projet_Python[[#This Row],[authors]],Actions!D:E,2,0)</f>
        <v>3.918706017100392</v>
      </c>
      <c r="Q6716">
        <f>Projet_Python[[#This Row],[Moyenne simple]]-Projet_Python[[#This Row],[Moyenne pondérée]]</f>
        <v>-9.3706017100391836E-2</v>
      </c>
      <c r="R6716" s="14">
        <f>Projet_Python[[#This Row],[Colonne1]]/Projet_Python[[#This Row],[Moyenne simple]]</f>
        <v>-2.4498305124285448E-2</v>
      </c>
      <c r="S6716" t="s">
        <v>28935</v>
      </c>
    </row>
    <row r="6717" spans="1:20" x14ac:dyDescent="0.3">
      <c r="A6717">
        <v>25175</v>
      </c>
      <c r="B6717" t="s">
        <v>28951</v>
      </c>
      <c r="C6717" t="s">
        <v>28935</v>
      </c>
      <c r="D6717">
        <v>4.04</v>
      </c>
      <c r="E6717">
        <f t="shared" si="104"/>
        <v>4.0999999999999996</v>
      </c>
      <c r="F6717" t="s">
        <v>28952</v>
      </c>
      <c r="G6717" t="s">
        <v>28953</v>
      </c>
      <c r="H6717" t="s">
        <v>14</v>
      </c>
      <c r="I6717" t="s">
        <v>5409</v>
      </c>
      <c r="J6717">
        <v>6046</v>
      </c>
      <c r="K6717">
        <v>174</v>
      </c>
      <c r="L6717" t="s">
        <v>3771</v>
      </c>
      <c r="M6717" t="s">
        <v>28944</v>
      </c>
      <c r="N6717">
        <f>Projet_Python[[#This Row],[average_rating]]*Projet_Python[[#This Row],[ratings_count]]</f>
        <v>24425.84</v>
      </c>
      <c r="O6717">
        <f>+VLOOKUP(Projet_Python[[#This Row],[authors]],Actions!A:B,2,0)</f>
        <v>3.8250000000000002</v>
      </c>
      <c r="P6717">
        <f>VLOOKUP(Projet_Python[[#This Row],[authors]],Actions!D:E,2,0)</f>
        <v>3.918706017100392</v>
      </c>
      <c r="Q6717">
        <f>Projet_Python[[#This Row],[Moyenne simple]]-Projet_Python[[#This Row],[Moyenne pondérée]]</f>
        <v>-9.3706017100391836E-2</v>
      </c>
      <c r="R6717" s="14">
        <f>Projet_Python[[#This Row],[Colonne1]]/Projet_Python[[#This Row],[Moyenne simple]]</f>
        <v>-2.4498305124285448E-2</v>
      </c>
      <c r="S6717" t="s">
        <v>28935</v>
      </c>
    </row>
    <row r="6718" spans="1:20" x14ac:dyDescent="0.3">
      <c r="A6718">
        <v>25176</v>
      </c>
      <c r="B6718" t="s">
        <v>28954</v>
      </c>
      <c r="C6718" t="s">
        <v>28935</v>
      </c>
      <c r="D6718">
        <v>3.99</v>
      </c>
      <c r="E6718">
        <f t="shared" si="104"/>
        <v>4</v>
      </c>
      <c r="F6718" t="s">
        <v>28955</v>
      </c>
      <c r="G6718" t="s">
        <v>28956</v>
      </c>
      <c r="H6718" t="s">
        <v>14</v>
      </c>
      <c r="I6718" t="s">
        <v>851</v>
      </c>
      <c r="J6718">
        <v>14812</v>
      </c>
      <c r="K6718">
        <v>461</v>
      </c>
      <c r="L6718" t="s">
        <v>6597</v>
      </c>
      <c r="M6718" t="s">
        <v>1844</v>
      </c>
      <c r="N6718">
        <f>Projet_Python[[#This Row],[average_rating]]*Projet_Python[[#This Row],[ratings_count]]</f>
        <v>59099.880000000005</v>
      </c>
      <c r="O6718">
        <f>+VLOOKUP(Projet_Python[[#This Row],[authors]],Actions!A:B,2,0)</f>
        <v>3.8250000000000002</v>
      </c>
      <c r="P6718">
        <f>VLOOKUP(Projet_Python[[#This Row],[authors]],Actions!D:E,2,0)</f>
        <v>3.918706017100392</v>
      </c>
      <c r="Q6718">
        <f>Projet_Python[[#This Row],[Moyenne simple]]-Projet_Python[[#This Row],[Moyenne pondérée]]</f>
        <v>-9.3706017100391836E-2</v>
      </c>
      <c r="R6718" s="14">
        <f>Projet_Python[[#This Row],[Colonne1]]/Projet_Python[[#This Row],[Moyenne simple]]</f>
        <v>-2.4498305124285448E-2</v>
      </c>
      <c r="S6718" t="s">
        <v>28935</v>
      </c>
    </row>
    <row r="6719" spans="1:20" x14ac:dyDescent="0.3">
      <c r="A6719">
        <v>25177</v>
      </c>
      <c r="B6719" t="s">
        <v>28957</v>
      </c>
      <c r="C6719" t="s">
        <v>28935</v>
      </c>
      <c r="D6719">
        <v>3.93</v>
      </c>
      <c r="E6719">
        <f t="shared" si="104"/>
        <v>4</v>
      </c>
      <c r="F6719" t="s">
        <v>28958</v>
      </c>
      <c r="G6719" t="s">
        <v>28959</v>
      </c>
      <c r="H6719" t="s">
        <v>14</v>
      </c>
      <c r="I6719" t="s">
        <v>261</v>
      </c>
      <c r="J6719">
        <v>2884</v>
      </c>
      <c r="K6719">
        <v>97</v>
      </c>
      <c r="L6719" t="s">
        <v>896</v>
      </c>
      <c r="M6719" t="s">
        <v>1395</v>
      </c>
      <c r="N6719">
        <f>Projet_Python[[#This Row],[average_rating]]*Projet_Python[[#This Row],[ratings_count]]</f>
        <v>11334.12</v>
      </c>
      <c r="O6719">
        <f>+VLOOKUP(Projet_Python[[#This Row],[authors]],Actions!A:B,2,0)</f>
        <v>3.8250000000000002</v>
      </c>
      <c r="P6719">
        <f>VLOOKUP(Projet_Python[[#This Row],[authors]],Actions!D:E,2,0)</f>
        <v>3.918706017100392</v>
      </c>
      <c r="Q6719">
        <f>Projet_Python[[#This Row],[Moyenne simple]]-Projet_Python[[#This Row],[Moyenne pondérée]]</f>
        <v>-9.3706017100391836E-2</v>
      </c>
      <c r="R6719" s="14">
        <f>Projet_Python[[#This Row],[Colonne1]]/Projet_Python[[#This Row],[Moyenne simple]]</f>
        <v>-2.4498305124285448E-2</v>
      </c>
      <c r="S6719" t="s">
        <v>28935</v>
      </c>
    </row>
    <row r="6720" spans="1:20" x14ac:dyDescent="0.3">
      <c r="A6720">
        <v>25179</v>
      </c>
      <c r="B6720" t="s">
        <v>28960</v>
      </c>
      <c r="C6720" t="s">
        <v>28961</v>
      </c>
      <c r="D6720">
        <v>4.05</v>
      </c>
      <c r="E6720">
        <f t="shared" si="104"/>
        <v>4.0999999999999996</v>
      </c>
      <c r="F6720" t="s">
        <v>28962</v>
      </c>
      <c r="G6720" t="s">
        <v>28963</v>
      </c>
      <c r="H6720" t="s">
        <v>14</v>
      </c>
      <c r="I6720" t="s">
        <v>411</v>
      </c>
      <c r="J6720">
        <v>86159</v>
      </c>
      <c r="K6720">
        <v>5727</v>
      </c>
      <c r="L6720" t="s">
        <v>21344</v>
      </c>
      <c r="M6720" t="s">
        <v>28964</v>
      </c>
      <c r="N6720">
        <f>Projet_Python[[#This Row],[average_rating]]*Projet_Python[[#This Row],[ratings_count]]</f>
        <v>348943.95</v>
      </c>
      <c r="O6720">
        <f>+VLOOKUP(Projet_Python[[#This Row],[authors]],Actions!A:B,2,0)</f>
        <v>3.786</v>
      </c>
      <c r="P6720">
        <f>VLOOKUP(Projet_Python[[#This Row],[authors]],Actions!D:E,2,0)</f>
        <v>4.0182786365681098</v>
      </c>
      <c r="Q6720">
        <f>Projet_Python[[#This Row],[Moyenne simple]]-Projet_Python[[#This Row],[Moyenne pondérée]]</f>
        <v>-0.23227863656810976</v>
      </c>
      <c r="R6720" s="14">
        <f>Projet_Python[[#This Row],[Colonne1]]/Projet_Python[[#This Row],[Moyenne simple]]</f>
        <v>-6.1351990641339081E-2</v>
      </c>
      <c r="S6720" t="s">
        <v>28961</v>
      </c>
    </row>
    <row r="6721" spans="1:22" x14ac:dyDescent="0.3">
      <c r="A6721">
        <v>25190</v>
      </c>
      <c r="B6721" t="s">
        <v>28965</v>
      </c>
      <c r="C6721" t="s">
        <v>22879</v>
      </c>
      <c r="D6721">
        <v>3.71</v>
      </c>
      <c r="E6721">
        <f t="shared" si="104"/>
        <v>3.8000000000000003</v>
      </c>
      <c r="F6721" t="s">
        <v>28966</v>
      </c>
      <c r="G6721" t="s">
        <v>28967</v>
      </c>
      <c r="H6721" t="s">
        <v>14</v>
      </c>
      <c r="I6721" t="s">
        <v>1084</v>
      </c>
      <c r="J6721">
        <v>23970</v>
      </c>
      <c r="K6721">
        <v>570</v>
      </c>
      <c r="L6721" t="s">
        <v>20898</v>
      </c>
      <c r="M6721" t="s">
        <v>544</v>
      </c>
      <c r="N6721">
        <f>Projet_Python[[#This Row],[average_rating]]*Projet_Python[[#This Row],[ratings_count]]</f>
        <v>88928.7</v>
      </c>
      <c r="O6721">
        <f>+VLOOKUP(Projet_Python[[#This Row],[authors]],Actions!A:B,2,0)</f>
        <v>3.7350000000000003</v>
      </c>
      <c r="P6721">
        <f>VLOOKUP(Projet_Python[[#This Row],[authors]],Actions!D:E,2,0)</f>
        <v>3.7275209412255395</v>
      </c>
      <c r="Q6721">
        <f>Projet_Python[[#This Row],[Moyenne simple]]-Projet_Python[[#This Row],[Moyenne pondérée]]</f>
        <v>7.4790587744608672E-3</v>
      </c>
      <c r="R6721" s="14">
        <f>Projet_Python[[#This Row],[Colonne1]]/Projet_Python[[#This Row],[Moyenne simple]]</f>
        <v>2.0024253746883177E-3</v>
      </c>
      <c r="S6721" t="s">
        <v>49085</v>
      </c>
      <c r="T6721" t="s">
        <v>15124</v>
      </c>
    </row>
    <row r="6722" spans="1:22" x14ac:dyDescent="0.3">
      <c r="A6722">
        <v>25191</v>
      </c>
      <c r="B6722" t="s">
        <v>28968</v>
      </c>
      <c r="C6722" t="s">
        <v>28969</v>
      </c>
      <c r="D6722">
        <v>3.89</v>
      </c>
      <c r="E6722">
        <f t="shared" ref="E6722:E6785" si="105">ROUNDUP(D6722,1)</f>
        <v>3.9</v>
      </c>
      <c r="F6722" t="s">
        <v>28970</v>
      </c>
      <c r="G6722" t="s">
        <v>28971</v>
      </c>
      <c r="H6722" t="s">
        <v>14</v>
      </c>
      <c r="I6722" t="s">
        <v>4220</v>
      </c>
      <c r="J6722">
        <v>7081</v>
      </c>
      <c r="K6722">
        <v>543</v>
      </c>
      <c r="L6722" t="s">
        <v>732</v>
      </c>
      <c r="M6722" t="s">
        <v>733</v>
      </c>
      <c r="N6722">
        <f>Projet_Python[[#This Row],[average_rating]]*Projet_Python[[#This Row],[ratings_count]]</f>
        <v>27545.09</v>
      </c>
      <c r="O6722">
        <f>+VLOOKUP(Projet_Python[[#This Row],[authors]],Actions!A:B,2,0)</f>
        <v>3.875</v>
      </c>
      <c r="P6722">
        <f>VLOOKUP(Projet_Python[[#This Row],[authors]],Actions!D:E,2,0)</f>
        <v>3.8898147368421054</v>
      </c>
      <c r="Q6722">
        <f>Projet_Python[[#This Row],[Moyenne simple]]-Projet_Python[[#This Row],[Moyenne pondérée]]</f>
        <v>-1.4814736842105436E-2</v>
      </c>
      <c r="R6722" s="14">
        <f>Projet_Python[[#This Row],[Colonne1]]/Projet_Python[[#This Row],[Moyenne simple]]</f>
        <v>-3.8231578947368868E-3</v>
      </c>
      <c r="S6722" t="s">
        <v>28978</v>
      </c>
      <c r="T6722" t="s">
        <v>50073</v>
      </c>
    </row>
    <row r="6723" spans="1:22" x14ac:dyDescent="0.3">
      <c r="A6723">
        <v>25192</v>
      </c>
      <c r="B6723" t="s">
        <v>28972</v>
      </c>
      <c r="C6723" t="s">
        <v>28969</v>
      </c>
      <c r="D6723">
        <v>3.86</v>
      </c>
      <c r="E6723">
        <f t="shared" si="105"/>
        <v>3.9</v>
      </c>
      <c r="F6723" t="s">
        <v>28973</v>
      </c>
      <c r="G6723" t="s">
        <v>28974</v>
      </c>
      <c r="H6723" t="s">
        <v>14</v>
      </c>
      <c r="I6723" t="s">
        <v>3396</v>
      </c>
      <c r="J6723">
        <v>44</v>
      </c>
      <c r="K6723">
        <v>1</v>
      </c>
      <c r="L6723" t="s">
        <v>28975</v>
      </c>
      <c r="M6723" t="s">
        <v>28976</v>
      </c>
      <c r="N6723">
        <f>Projet_Python[[#This Row],[average_rating]]*Projet_Python[[#This Row],[ratings_count]]</f>
        <v>169.84</v>
      </c>
      <c r="O6723">
        <f>+VLOOKUP(Projet_Python[[#This Row],[authors]],Actions!A:B,2,0)</f>
        <v>3.875</v>
      </c>
      <c r="P6723">
        <f>VLOOKUP(Projet_Python[[#This Row],[authors]],Actions!D:E,2,0)</f>
        <v>3.8898147368421054</v>
      </c>
      <c r="Q6723">
        <f>Projet_Python[[#This Row],[Moyenne simple]]-Projet_Python[[#This Row],[Moyenne pondérée]]</f>
        <v>-1.4814736842105436E-2</v>
      </c>
      <c r="R6723" s="14">
        <f>Projet_Python[[#This Row],[Colonne1]]/Projet_Python[[#This Row],[Moyenne simple]]</f>
        <v>-3.8231578947368868E-3</v>
      </c>
      <c r="S6723" t="s">
        <v>28978</v>
      </c>
      <c r="T6723" t="s">
        <v>50073</v>
      </c>
    </row>
    <row r="6724" spans="1:22" x14ac:dyDescent="0.3">
      <c r="A6724">
        <v>25198</v>
      </c>
      <c r="B6724" t="s">
        <v>28977</v>
      </c>
      <c r="C6724" t="s">
        <v>28978</v>
      </c>
      <c r="D6724">
        <v>3.69</v>
      </c>
      <c r="E6724">
        <f t="shared" si="105"/>
        <v>3.7</v>
      </c>
      <c r="F6724" t="s">
        <v>28979</v>
      </c>
      <c r="G6724" t="s">
        <v>28980</v>
      </c>
      <c r="H6724" t="s">
        <v>14</v>
      </c>
      <c r="I6724" t="s">
        <v>851</v>
      </c>
      <c r="J6724">
        <v>282</v>
      </c>
      <c r="K6724">
        <v>25</v>
      </c>
      <c r="L6724" t="s">
        <v>3203</v>
      </c>
      <c r="M6724" t="s">
        <v>6588</v>
      </c>
      <c r="N6724">
        <f>Projet_Python[[#This Row],[average_rating]]*Projet_Python[[#This Row],[ratings_count]]</f>
        <v>1040.58</v>
      </c>
      <c r="O6724">
        <f>+VLOOKUP(Projet_Python[[#This Row],[authors]],Actions!A:B,2,0)</f>
        <v>3.69</v>
      </c>
      <c r="P6724">
        <f>VLOOKUP(Projet_Python[[#This Row],[authors]],Actions!D:E,2,0)</f>
        <v>3.69</v>
      </c>
      <c r="Q6724">
        <f>Projet_Python[[#This Row],[Moyenne simple]]-Projet_Python[[#This Row],[Moyenne pondérée]]</f>
        <v>0</v>
      </c>
      <c r="R6724" s="14">
        <f>Projet_Python[[#This Row],[Colonne1]]/Projet_Python[[#This Row],[Moyenne simple]]</f>
        <v>0</v>
      </c>
      <c r="S6724" t="s">
        <v>28978</v>
      </c>
    </row>
    <row r="6725" spans="1:22" x14ac:dyDescent="0.3">
      <c r="A6725">
        <v>25200</v>
      </c>
      <c r="B6725" t="s">
        <v>28981</v>
      </c>
      <c r="C6725" t="s">
        <v>28982</v>
      </c>
      <c r="D6725">
        <v>4.08</v>
      </c>
      <c r="E6725">
        <f t="shared" si="105"/>
        <v>4.0999999999999996</v>
      </c>
      <c r="F6725" t="s">
        <v>28983</v>
      </c>
      <c r="G6725" t="s">
        <v>28984</v>
      </c>
      <c r="H6725" t="s">
        <v>14</v>
      </c>
      <c r="I6725" t="s">
        <v>1920</v>
      </c>
      <c r="J6725">
        <v>17485</v>
      </c>
      <c r="K6725">
        <v>2100</v>
      </c>
      <c r="L6725" t="s">
        <v>11884</v>
      </c>
      <c r="M6725" t="s">
        <v>28985</v>
      </c>
      <c r="N6725">
        <f>Projet_Python[[#This Row],[average_rating]]*Projet_Python[[#This Row],[ratings_count]]</f>
        <v>71338.8</v>
      </c>
      <c r="O6725">
        <f>+VLOOKUP(Projet_Python[[#This Row],[authors]],Actions!A:B,2,0)</f>
        <v>4.08</v>
      </c>
      <c r="P6725">
        <f>VLOOKUP(Projet_Python[[#This Row],[authors]],Actions!D:E,2,0)</f>
        <v>4.08</v>
      </c>
      <c r="Q6725">
        <f>Projet_Python[[#This Row],[Moyenne simple]]-Projet_Python[[#This Row],[Moyenne pondérée]]</f>
        <v>0</v>
      </c>
      <c r="R6725" s="14">
        <f>Projet_Python[[#This Row],[Colonne1]]/Projet_Python[[#This Row],[Moyenne simple]]</f>
        <v>0</v>
      </c>
      <c r="S6725" t="s">
        <v>50074</v>
      </c>
      <c r="T6725" t="s">
        <v>50075</v>
      </c>
    </row>
    <row r="6726" spans="1:22" x14ac:dyDescent="0.3">
      <c r="A6726">
        <v>25201</v>
      </c>
      <c r="B6726" t="s">
        <v>28986</v>
      </c>
      <c r="C6726" t="s">
        <v>28987</v>
      </c>
      <c r="D6726">
        <v>3.92</v>
      </c>
      <c r="E6726">
        <f t="shared" si="105"/>
        <v>4</v>
      </c>
      <c r="F6726" t="s">
        <v>28988</v>
      </c>
      <c r="G6726" t="s">
        <v>28989</v>
      </c>
      <c r="H6726" t="s">
        <v>14</v>
      </c>
      <c r="I6726" t="s">
        <v>623</v>
      </c>
      <c r="J6726">
        <v>1567</v>
      </c>
      <c r="K6726">
        <v>182</v>
      </c>
      <c r="L6726" t="s">
        <v>12882</v>
      </c>
      <c r="M6726" t="s">
        <v>14415</v>
      </c>
      <c r="N6726">
        <f>Projet_Python[[#This Row],[average_rating]]*Projet_Python[[#This Row],[ratings_count]]</f>
        <v>6142.64</v>
      </c>
      <c r="O6726">
        <f>+VLOOKUP(Projet_Python[[#This Row],[authors]],Actions!A:B,2,0)</f>
        <v>3.94</v>
      </c>
      <c r="P6726">
        <f>VLOOKUP(Projet_Python[[#This Row],[authors]],Actions!D:E,2,0)</f>
        <v>3.9407493857493856</v>
      </c>
      <c r="Q6726">
        <f>Projet_Python[[#This Row],[Moyenne simple]]-Projet_Python[[#This Row],[Moyenne pondérée]]</f>
        <v>-7.4938574938565594E-4</v>
      </c>
      <c r="R6726" s="14">
        <f>Projet_Python[[#This Row],[Colonne1]]/Projet_Python[[#This Row],[Moyenne simple]]</f>
        <v>-1.9019942877808528E-4</v>
      </c>
      <c r="S6726" t="s">
        <v>50074</v>
      </c>
      <c r="T6726" t="s">
        <v>50076</v>
      </c>
    </row>
    <row r="6727" spans="1:22" x14ac:dyDescent="0.3">
      <c r="A6727">
        <v>25210</v>
      </c>
      <c r="B6727" t="s">
        <v>28990</v>
      </c>
      <c r="C6727" t="s">
        <v>28991</v>
      </c>
      <c r="D6727">
        <v>3.79</v>
      </c>
      <c r="E6727">
        <f t="shared" si="105"/>
        <v>3.8000000000000003</v>
      </c>
      <c r="F6727" t="s">
        <v>28992</v>
      </c>
      <c r="G6727" t="s">
        <v>28993</v>
      </c>
      <c r="H6727" t="s">
        <v>14</v>
      </c>
      <c r="I6727" t="s">
        <v>287</v>
      </c>
      <c r="J6727">
        <v>47</v>
      </c>
      <c r="K6727">
        <v>4</v>
      </c>
      <c r="L6727" t="s">
        <v>28994</v>
      </c>
      <c r="M6727" t="s">
        <v>28995</v>
      </c>
      <c r="N6727">
        <f>Projet_Python[[#This Row],[average_rating]]*Projet_Python[[#This Row],[ratings_count]]</f>
        <v>178.13</v>
      </c>
      <c r="O6727">
        <f>+VLOOKUP(Projet_Python[[#This Row],[authors]],Actions!A:B,2,0)</f>
        <v>3.79</v>
      </c>
      <c r="P6727">
        <f>VLOOKUP(Projet_Python[[#This Row],[authors]],Actions!D:E,2,0)</f>
        <v>3.79</v>
      </c>
      <c r="Q6727">
        <f>Projet_Python[[#This Row],[Moyenne simple]]-Projet_Python[[#This Row],[Moyenne pondérée]]</f>
        <v>0</v>
      </c>
      <c r="R6727" s="14">
        <f>Projet_Python[[#This Row],[Colonne1]]/Projet_Python[[#This Row],[Moyenne simple]]</f>
        <v>0</v>
      </c>
      <c r="S6727" t="s">
        <v>50074</v>
      </c>
      <c r="T6727" t="s">
        <v>50077</v>
      </c>
    </row>
    <row r="6728" spans="1:22" x14ac:dyDescent="0.3">
      <c r="A6728">
        <v>25216</v>
      </c>
      <c r="B6728" t="s">
        <v>28996</v>
      </c>
      <c r="C6728" t="s">
        <v>28997</v>
      </c>
      <c r="D6728">
        <v>4.2</v>
      </c>
      <c r="E6728">
        <f t="shared" si="105"/>
        <v>4.2</v>
      </c>
      <c r="F6728" t="s">
        <v>28998</v>
      </c>
      <c r="G6728" t="s">
        <v>28999</v>
      </c>
      <c r="H6728" t="s">
        <v>14</v>
      </c>
      <c r="I6728" t="s">
        <v>162</v>
      </c>
      <c r="J6728">
        <v>421</v>
      </c>
      <c r="K6728">
        <v>14</v>
      </c>
      <c r="L6728" t="s">
        <v>282</v>
      </c>
      <c r="M6728" t="s">
        <v>9858</v>
      </c>
      <c r="N6728">
        <f>Projet_Python[[#This Row],[average_rating]]*Projet_Python[[#This Row],[ratings_count]]</f>
        <v>1768.2</v>
      </c>
      <c r="O6728">
        <f>+VLOOKUP(Projet_Python[[#This Row],[authors]],Actions!A:B,2,0)</f>
        <v>4.085</v>
      </c>
      <c r="P6728">
        <f>VLOOKUP(Projet_Python[[#This Row],[authors]],Actions!D:E,2,0)</f>
        <v>4.0126751873071838</v>
      </c>
      <c r="Q6728">
        <f>Projet_Python[[#This Row],[Moyenne simple]]-Projet_Python[[#This Row],[Moyenne pondérée]]</f>
        <v>7.2324812692816209E-2</v>
      </c>
      <c r="R6728" s="14">
        <f>Projet_Python[[#This Row],[Colonne1]]/Projet_Python[[#This Row],[Moyenne simple]]</f>
        <v>1.7704972507421347E-2</v>
      </c>
      <c r="S6728" t="s">
        <v>28997</v>
      </c>
    </row>
    <row r="6729" spans="1:22" x14ac:dyDescent="0.3">
      <c r="A6729">
        <v>25225</v>
      </c>
      <c r="B6729" t="s">
        <v>29000</v>
      </c>
      <c r="C6729" t="s">
        <v>28987</v>
      </c>
      <c r="D6729">
        <v>3.96</v>
      </c>
      <c r="E6729">
        <f t="shared" si="105"/>
        <v>4</v>
      </c>
      <c r="F6729" t="s">
        <v>29001</v>
      </c>
      <c r="G6729" t="s">
        <v>29002</v>
      </c>
      <c r="H6729" t="s">
        <v>14</v>
      </c>
      <c r="I6729" t="s">
        <v>851</v>
      </c>
      <c r="J6729">
        <v>1689</v>
      </c>
      <c r="K6729">
        <v>157</v>
      </c>
      <c r="L6729" t="s">
        <v>21630</v>
      </c>
      <c r="M6729" t="s">
        <v>758</v>
      </c>
      <c r="N6729">
        <f>Projet_Python[[#This Row],[average_rating]]*Projet_Python[[#This Row],[ratings_count]]</f>
        <v>6688.44</v>
      </c>
      <c r="O6729">
        <f>+VLOOKUP(Projet_Python[[#This Row],[authors]],Actions!A:B,2,0)</f>
        <v>3.94</v>
      </c>
      <c r="P6729">
        <f>VLOOKUP(Projet_Python[[#This Row],[authors]],Actions!D:E,2,0)</f>
        <v>3.9407493857493856</v>
      </c>
      <c r="Q6729">
        <f>Projet_Python[[#This Row],[Moyenne simple]]-Projet_Python[[#This Row],[Moyenne pondérée]]</f>
        <v>-7.4938574938565594E-4</v>
      </c>
      <c r="R6729" s="14">
        <f>Projet_Python[[#This Row],[Colonne1]]/Projet_Python[[#This Row],[Moyenne simple]]</f>
        <v>-1.9019942877808528E-4</v>
      </c>
      <c r="S6729" t="s">
        <v>50074</v>
      </c>
      <c r="T6729" t="s">
        <v>50076</v>
      </c>
    </row>
    <row r="6730" spans="1:22" x14ac:dyDescent="0.3">
      <c r="A6730">
        <v>25226</v>
      </c>
      <c r="B6730" t="s">
        <v>29003</v>
      </c>
      <c r="C6730" t="s">
        <v>29004</v>
      </c>
      <c r="D6730">
        <v>3.87</v>
      </c>
      <c r="E6730">
        <f t="shared" si="105"/>
        <v>3.9</v>
      </c>
      <c r="F6730" t="s">
        <v>29005</v>
      </c>
      <c r="G6730" t="s">
        <v>29006</v>
      </c>
      <c r="H6730" t="s">
        <v>44</v>
      </c>
      <c r="I6730" t="s">
        <v>23268</v>
      </c>
      <c r="J6730">
        <v>1538</v>
      </c>
      <c r="K6730">
        <v>184</v>
      </c>
      <c r="L6730" t="s">
        <v>4856</v>
      </c>
      <c r="M6730" t="s">
        <v>283</v>
      </c>
      <c r="N6730">
        <f>Projet_Python[[#This Row],[average_rating]]*Projet_Python[[#This Row],[ratings_count]]</f>
        <v>5952.06</v>
      </c>
      <c r="O6730">
        <f>+VLOOKUP(Projet_Python[[#This Row],[authors]],Actions!A:B,2,0)</f>
        <v>3.87</v>
      </c>
      <c r="P6730">
        <f>VLOOKUP(Projet_Python[[#This Row],[authors]],Actions!D:E,2,0)</f>
        <v>3.87</v>
      </c>
      <c r="Q6730">
        <f>Projet_Python[[#This Row],[Moyenne simple]]-Projet_Python[[#This Row],[Moyenne pondérée]]</f>
        <v>0</v>
      </c>
      <c r="R6730" s="14">
        <f>Projet_Python[[#This Row],[Colonne1]]/Projet_Python[[#This Row],[Moyenne simple]]</f>
        <v>0</v>
      </c>
      <c r="S6730" t="s">
        <v>29004</v>
      </c>
    </row>
    <row r="6731" spans="1:22" x14ac:dyDescent="0.3">
      <c r="A6731">
        <v>25241</v>
      </c>
      <c r="B6731" t="s">
        <v>29007</v>
      </c>
      <c r="C6731" t="s">
        <v>29008</v>
      </c>
      <c r="D6731">
        <v>3.82</v>
      </c>
      <c r="E6731">
        <f t="shared" si="105"/>
        <v>3.9</v>
      </c>
      <c r="F6731" t="s">
        <v>29009</v>
      </c>
      <c r="G6731" t="s">
        <v>29010</v>
      </c>
      <c r="H6731" t="s">
        <v>14</v>
      </c>
      <c r="I6731" t="s">
        <v>417</v>
      </c>
      <c r="J6731">
        <v>2762</v>
      </c>
      <c r="K6731">
        <v>71</v>
      </c>
      <c r="L6731" t="s">
        <v>5732</v>
      </c>
      <c r="M6731" t="s">
        <v>563</v>
      </c>
      <c r="N6731">
        <f>Projet_Python[[#This Row],[average_rating]]*Projet_Python[[#This Row],[ratings_count]]</f>
        <v>10550.84</v>
      </c>
      <c r="O6731">
        <f>+VLOOKUP(Projet_Python[[#This Row],[authors]],Actions!A:B,2,0)</f>
        <v>3.82</v>
      </c>
      <c r="P6731">
        <f>VLOOKUP(Projet_Python[[#This Row],[authors]],Actions!D:E,2,0)</f>
        <v>3.82</v>
      </c>
      <c r="Q6731">
        <f>Projet_Python[[#This Row],[Moyenne simple]]-Projet_Python[[#This Row],[Moyenne pondérée]]</f>
        <v>0</v>
      </c>
      <c r="R6731" s="14">
        <f>Projet_Python[[#This Row],[Colonne1]]/Projet_Python[[#This Row],[Moyenne simple]]</f>
        <v>0</v>
      </c>
      <c r="S6731" t="s">
        <v>29017</v>
      </c>
      <c r="T6731" t="s">
        <v>50078</v>
      </c>
      <c r="U6731" t="s">
        <v>50079</v>
      </c>
      <c r="V6731" t="s">
        <v>50080</v>
      </c>
    </row>
    <row r="6732" spans="1:22" x14ac:dyDescent="0.3">
      <c r="A6732">
        <v>25242</v>
      </c>
      <c r="B6732" t="s">
        <v>29011</v>
      </c>
      <c r="C6732" t="s">
        <v>29012</v>
      </c>
      <c r="D6732">
        <v>3.65</v>
      </c>
      <c r="E6732">
        <f t="shared" si="105"/>
        <v>3.7</v>
      </c>
      <c r="F6732" t="s">
        <v>29013</v>
      </c>
      <c r="G6732" t="s">
        <v>29014</v>
      </c>
      <c r="H6732" t="s">
        <v>14</v>
      </c>
      <c r="I6732" t="s">
        <v>1746</v>
      </c>
      <c r="J6732">
        <v>451</v>
      </c>
      <c r="K6732">
        <v>17</v>
      </c>
      <c r="L6732" t="s">
        <v>29015</v>
      </c>
      <c r="M6732" t="s">
        <v>625</v>
      </c>
      <c r="N6732">
        <f>Projet_Python[[#This Row],[average_rating]]*Projet_Python[[#This Row],[ratings_count]]</f>
        <v>1646.1499999999999</v>
      </c>
      <c r="O6732">
        <f>+VLOOKUP(Projet_Python[[#This Row],[authors]],Actions!A:B,2,0)</f>
        <v>3.65</v>
      </c>
      <c r="P6732">
        <f>VLOOKUP(Projet_Python[[#This Row],[authors]],Actions!D:E,2,0)</f>
        <v>3.65</v>
      </c>
      <c r="Q6732">
        <f>Projet_Python[[#This Row],[Moyenne simple]]-Projet_Python[[#This Row],[Moyenne pondérée]]</f>
        <v>0</v>
      </c>
      <c r="R6732" s="14">
        <f>Projet_Python[[#This Row],[Colonne1]]/Projet_Python[[#This Row],[Moyenne simple]]</f>
        <v>0</v>
      </c>
      <c r="S6732" t="s">
        <v>29017</v>
      </c>
      <c r="T6732" t="s">
        <v>50081</v>
      </c>
    </row>
    <row r="6733" spans="1:22" x14ac:dyDescent="0.3">
      <c r="A6733">
        <v>25244</v>
      </c>
      <c r="B6733" t="s">
        <v>29016</v>
      </c>
      <c r="C6733" t="s">
        <v>29017</v>
      </c>
      <c r="D6733">
        <v>3.86</v>
      </c>
      <c r="E6733">
        <f t="shared" si="105"/>
        <v>3.9</v>
      </c>
      <c r="F6733" t="s">
        <v>29018</v>
      </c>
      <c r="G6733" t="s">
        <v>29019</v>
      </c>
      <c r="H6733" t="s">
        <v>4628</v>
      </c>
      <c r="I6733" t="s">
        <v>938</v>
      </c>
      <c r="J6733">
        <v>71</v>
      </c>
      <c r="K6733">
        <v>6</v>
      </c>
      <c r="L6733" t="s">
        <v>29020</v>
      </c>
      <c r="M6733" t="s">
        <v>635</v>
      </c>
      <c r="N6733">
        <f>Projet_Python[[#This Row],[average_rating]]*Projet_Python[[#This Row],[ratings_count]]</f>
        <v>274.06</v>
      </c>
      <c r="O6733">
        <f>+VLOOKUP(Projet_Python[[#This Row],[authors]],Actions!A:B,2,0)</f>
        <v>3.86</v>
      </c>
      <c r="P6733">
        <f>VLOOKUP(Projet_Python[[#This Row],[authors]],Actions!D:E,2,0)</f>
        <v>3.86</v>
      </c>
      <c r="Q6733">
        <f>Projet_Python[[#This Row],[Moyenne simple]]-Projet_Python[[#This Row],[Moyenne pondérée]]</f>
        <v>0</v>
      </c>
      <c r="R6733" s="14">
        <f>Projet_Python[[#This Row],[Colonne1]]/Projet_Python[[#This Row],[Moyenne simple]]</f>
        <v>0</v>
      </c>
      <c r="S6733" t="s">
        <v>29017</v>
      </c>
    </row>
    <row r="6734" spans="1:22" x14ac:dyDescent="0.3">
      <c r="A6734">
        <v>25245</v>
      </c>
      <c r="B6734" t="s">
        <v>29021</v>
      </c>
      <c r="C6734" t="s">
        <v>29022</v>
      </c>
      <c r="D6734">
        <v>3.76</v>
      </c>
      <c r="E6734">
        <f t="shared" si="105"/>
        <v>3.8000000000000003</v>
      </c>
      <c r="F6734" t="s">
        <v>29023</v>
      </c>
      <c r="G6734" t="s">
        <v>29024</v>
      </c>
      <c r="H6734" t="s">
        <v>14</v>
      </c>
      <c r="I6734" t="s">
        <v>6308</v>
      </c>
      <c r="J6734">
        <v>1088</v>
      </c>
      <c r="K6734">
        <v>52</v>
      </c>
      <c r="L6734" t="s">
        <v>914</v>
      </c>
      <c r="M6734" t="s">
        <v>2210</v>
      </c>
      <c r="N6734">
        <f>Projet_Python[[#This Row],[average_rating]]*Projet_Python[[#This Row],[ratings_count]]</f>
        <v>4090.8799999999997</v>
      </c>
      <c r="O6734">
        <f>+VLOOKUP(Projet_Python[[#This Row],[authors]],Actions!A:B,2,0)</f>
        <v>3.76</v>
      </c>
      <c r="P6734">
        <f>VLOOKUP(Projet_Python[[#This Row],[authors]],Actions!D:E,2,0)</f>
        <v>3.76</v>
      </c>
      <c r="Q6734">
        <f>Projet_Python[[#This Row],[Moyenne simple]]-Projet_Python[[#This Row],[Moyenne pondérée]]</f>
        <v>0</v>
      </c>
      <c r="R6734" s="14">
        <f>Projet_Python[[#This Row],[Colonne1]]/Projet_Python[[#This Row],[Moyenne simple]]</f>
        <v>0</v>
      </c>
      <c r="S6734" t="s">
        <v>29017</v>
      </c>
      <c r="T6734" t="s">
        <v>50082</v>
      </c>
    </row>
    <row r="6735" spans="1:22" x14ac:dyDescent="0.3">
      <c r="A6735">
        <v>25246</v>
      </c>
      <c r="B6735" t="s">
        <v>29025</v>
      </c>
      <c r="C6735" t="s">
        <v>29026</v>
      </c>
      <c r="D6735">
        <v>3.86</v>
      </c>
      <c r="E6735">
        <f t="shared" si="105"/>
        <v>3.9</v>
      </c>
      <c r="F6735" t="s">
        <v>29027</v>
      </c>
      <c r="G6735" t="s">
        <v>29028</v>
      </c>
      <c r="H6735" t="s">
        <v>14</v>
      </c>
      <c r="I6735" t="s">
        <v>24338</v>
      </c>
      <c r="J6735">
        <v>1141</v>
      </c>
      <c r="K6735">
        <v>122</v>
      </c>
      <c r="L6735" t="s">
        <v>28580</v>
      </c>
      <c r="M6735" t="s">
        <v>1360</v>
      </c>
      <c r="N6735">
        <f>Projet_Python[[#This Row],[average_rating]]*Projet_Python[[#This Row],[ratings_count]]</f>
        <v>4404.26</v>
      </c>
      <c r="O6735">
        <f>+VLOOKUP(Projet_Python[[#This Row],[authors]],Actions!A:B,2,0)</f>
        <v>4.0533333333333337</v>
      </c>
      <c r="P6735">
        <f>VLOOKUP(Projet_Python[[#This Row],[authors]],Actions!D:E,2,0)</f>
        <v>4.1497659374264879</v>
      </c>
      <c r="Q6735">
        <f>Projet_Python[[#This Row],[Moyenne simple]]-Projet_Python[[#This Row],[Moyenne pondérée]]</f>
        <v>-9.6432604093154239E-2</v>
      </c>
      <c r="R6735" s="14">
        <f>Projet_Python[[#This Row],[Colonne1]]/Projet_Python[[#This Row],[Moyenne simple]]</f>
        <v>-2.3790938509824236E-2</v>
      </c>
      <c r="S6735" t="s">
        <v>29026</v>
      </c>
    </row>
    <row r="6736" spans="1:22" x14ac:dyDescent="0.3">
      <c r="A6736">
        <v>25248</v>
      </c>
      <c r="B6736" t="s">
        <v>29029</v>
      </c>
      <c r="C6736" t="s">
        <v>29030</v>
      </c>
      <c r="D6736">
        <v>3.87</v>
      </c>
      <c r="E6736">
        <f t="shared" si="105"/>
        <v>3.9</v>
      </c>
      <c r="F6736" t="s">
        <v>29031</v>
      </c>
      <c r="G6736" t="s">
        <v>29032</v>
      </c>
      <c r="H6736" t="s">
        <v>14</v>
      </c>
      <c r="I6736" t="s">
        <v>20140</v>
      </c>
      <c r="J6736">
        <v>2882</v>
      </c>
      <c r="K6736">
        <v>48</v>
      </c>
      <c r="L6736" t="s">
        <v>29033</v>
      </c>
      <c r="M6736" t="s">
        <v>581</v>
      </c>
      <c r="N6736">
        <f>Projet_Python[[#This Row],[average_rating]]*Projet_Python[[#This Row],[ratings_count]]</f>
        <v>11153.34</v>
      </c>
      <c r="O6736">
        <f>+VLOOKUP(Projet_Python[[#This Row],[authors]],Actions!A:B,2,0)</f>
        <v>3.87</v>
      </c>
      <c r="P6736">
        <f>VLOOKUP(Projet_Python[[#This Row],[authors]],Actions!D:E,2,0)</f>
        <v>3.87</v>
      </c>
      <c r="Q6736">
        <f>Projet_Python[[#This Row],[Moyenne simple]]-Projet_Python[[#This Row],[Moyenne pondérée]]</f>
        <v>0</v>
      </c>
      <c r="R6736" s="14">
        <f>Projet_Python[[#This Row],[Colonne1]]/Projet_Python[[#This Row],[Moyenne simple]]</f>
        <v>0</v>
      </c>
      <c r="S6736" t="s">
        <v>29017</v>
      </c>
      <c r="T6736" t="s">
        <v>49031</v>
      </c>
      <c r="U6736" t="s">
        <v>46775</v>
      </c>
    </row>
    <row r="6737" spans="1:21" x14ac:dyDescent="0.3">
      <c r="A6737">
        <v>25252</v>
      </c>
      <c r="B6737" t="s">
        <v>29034</v>
      </c>
      <c r="C6737" t="s">
        <v>29035</v>
      </c>
      <c r="D6737">
        <v>4</v>
      </c>
      <c r="E6737">
        <f t="shared" si="105"/>
        <v>4</v>
      </c>
      <c r="F6737" t="s">
        <v>29036</v>
      </c>
      <c r="G6737" t="s">
        <v>29037</v>
      </c>
      <c r="H6737" t="s">
        <v>4628</v>
      </c>
      <c r="I6737" t="s">
        <v>1207</v>
      </c>
      <c r="J6737">
        <v>4</v>
      </c>
      <c r="K6737">
        <v>2</v>
      </c>
      <c r="L6737" t="s">
        <v>1262</v>
      </c>
      <c r="M6737" t="s">
        <v>29038</v>
      </c>
      <c r="N6737">
        <f>Projet_Python[[#This Row],[average_rating]]*Projet_Python[[#This Row],[ratings_count]]</f>
        <v>16</v>
      </c>
      <c r="O6737">
        <f>+VLOOKUP(Projet_Python[[#This Row],[authors]],Actions!A:B,2,0)</f>
        <v>4</v>
      </c>
      <c r="P6737">
        <f>VLOOKUP(Projet_Python[[#This Row],[authors]],Actions!D:E,2,0)</f>
        <v>4</v>
      </c>
      <c r="Q6737">
        <f>Projet_Python[[#This Row],[Moyenne simple]]-Projet_Python[[#This Row],[Moyenne pondérée]]</f>
        <v>0</v>
      </c>
      <c r="R6737" s="14">
        <f>Projet_Python[[#This Row],[Colonne1]]/Projet_Python[[#This Row],[Moyenne simple]]</f>
        <v>0</v>
      </c>
      <c r="S6737" t="s">
        <v>29035</v>
      </c>
    </row>
    <row r="6738" spans="1:21" x14ac:dyDescent="0.3">
      <c r="A6738">
        <v>25257</v>
      </c>
      <c r="B6738" t="s">
        <v>29039</v>
      </c>
      <c r="C6738" t="s">
        <v>29040</v>
      </c>
      <c r="D6738">
        <v>4.3</v>
      </c>
      <c r="E6738">
        <f t="shared" si="105"/>
        <v>4.3</v>
      </c>
      <c r="F6738" t="s">
        <v>29041</v>
      </c>
      <c r="G6738" t="s">
        <v>29042</v>
      </c>
      <c r="H6738" t="s">
        <v>4628</v>
      </c>
      <c r="I6738" t="s">
        <v>640</v>
      </c>
      <c r="J6738">
        <v>16</v>
      </c>
      <c r="K6738">
        <v>1</v>
      </c>
      <c r="L6738" t="s">
        <v>2919</v>
      </c>
      <c r="M6738" t="s">
        <v>18052</v>
      </c>
      <c r="N6738">
        <f>Projet_Python[[#This Row],[average_rating]]*Projet_Python[[#This Row],[ratings_count]]</f>
        <v>68.8</v>
      </c>
      <c r="O6738">
        <f>+VLOOKUP(Projet_Python[[#This Row],[authors]],Actions!A:B,2,0)</f>
        <v>4.3</v>
      </c>
      <c r="P6738">
        <f>VLOOKUP(Projet_Python[[#This Row],[authors]],Actions!D:E,2,0)</f>
        <v>4.3</v>
      </c>
      <c r="Q6738">
        <f>Projet_Python[[#This Row],[Moyenne simple]]-Projet_Python[[#This Row],[Moyenne pondérée]]</f>
        <v>0</v>
      </c>
      <c r="R6738" s="14">
        <f>Projet_Python[[#This Row],[Colonne1]]/Projet_Python[[#This Row],[Moyenne simple]]</f>
        <v>0</v>
      </c>
      <c r="S6738" t="s">
        <v>29040</v>
      </c>
    </row>
    <row r="6739" spans="1:21" x14ac:dyDescent="0.3">
      <c r="A6739">
        <v>25260</v>
      </c>
      <c r="B6739" t="s">
        <v>29043</v>
      </c>
      <c r="C6739" t="s">
        <v>29044</v>
      </c>
      <c r="D6739">
        <v>3.45</v>
      </c>
      <c r="E6739">
        <f t="shared" si="105"/>
        <v>3.5</v>
      </c>
      <c r="F6739" t="s">
        <v>29045</v>
      </c>
      <c r="G6739" t="s">
        <v>29046</v>
      </c>
      <c r="H6739" t="s">
        <v>14</v>
      </c>
      <c r="I6739" t="s">
        <v>97</v>
      </c>
      <c r="J6739">
        <v>66</v>
      </c>
      <c r="K6739">
        <v>10</v>
      </c>
      <c r="L6739" t="s">
        <v>3179</v>
      </c>
      <c r="M6739" t="s">
        <v>1263</v>
      </c>
      <c r="N6739">
        <f>Projet_Python[[#This Row],[average_rating]]*Projet_Python[[#This Row],[ratings_count]]</f>
        <v>227.70000000000002</v>
      </c>
      <c r="O6739">
        <f>+VLOOKUP(Projet_Python[[#This Row],[authors]],Actions!A:B,2,0)</f>
        <v>3.45</v>
      </c>
      <c r="P6739">
        <f>VLOOKUP(Projet_Python[[#This Row],[authors]],Actions!D:E,2,0)</f>
        <v>3.45</v>
      </c>
      <c r="Q6739">
        <f>Projet_Python[[#This Row],[Moyenne simple]]-Projet_Python[[#This Row],[Moyenne pondérée]]</f>
        <v>0</v>
      </c>
      <c r="R6739" s="14">
        <f>Projet_Python[[#This Row],[Colonne1]]/Projet_Python[[#This Row],[Moyenne simple]]</f>
        <v>0</v>
      </c>
      <c r="S6739" t="s">
        <v>29053</v>
      </c>
      <c r="T6739" t="s">
        <v>50083</v>
      </c>
      <c r="U6739" t="s">
        <v>50084</v>
      </c>
    </row>
    <row r="6740" spans="1:21" x14ac:dyDescent="0.3">
      <c r="A6740">
        <v>25268</v>
      </c>
      <c r="B6740" t="s">
        <v>29047</v>
      </c>
      <c r="C6740" t="s">
        <v>29048</v>
      </c>
      <c r="D6740">
        <v>3.75</v>
      </c>
      <c r="E6740">
        <f t="shared" si="105"/>
        <v>3.8000000000000003</v>
      </c>
      <c r="F6740" t="s">
        <v>29049</v>
      </c>
      <c r="G6740" t="s">
        <v>29050</v>
      </c>
      <c r="H6740" t="s">
        <v>14</v>
      </c>
      <c r="I6740" t="s">
        <v>175</v>
      </c>
      <c r="J6740">
        <v>206</v>
      </c>
      <c r="K6740">
        <v>47</v>
      </c>
      <c r="L6740" t="s">
        <v>29051</v>
      </c>
      <c r="M6740" t="s">
        <v>1646</v>
      </c>
      <c r="N6740">
        <f>Projet_Python[[#This Row],[average_rating]]*Projet_Python[[#This Row],[ratings_count]]</f>
        <v>772.5</v>
      </c>
      <c r="O6740">
        <f>+VLOOKUP(Projet_Python[[#This Row],[authors]],Actions!A:B,2,0)</f>
        <v>3.75</v>
      </c>
      <c r="P6740">
        <f>VLOOKUP(Projet_Python[[#This Row],[authors]],Actions!D:E,2,0)</f>
        <v>3.75</v>
      </c>
      <c r="Q6740">
        <f>Projet_Python[[#This Row],[Moyenne simple]]-Projet_Python[[#This Row],[Moyenne pondérée]]</f>
        <v>0</v>
      </c>
      <c r="R6740" s="14">
        <f>Projet_Python[[#This Row],[Colonne1]]/Projet_Python[[#This Row],[Moyenne simple]]</f>
        <v>0</v>
      </c>
      <c r="S6740" t="s">
        <v>29053</v>
      </c>
      <c r="T6740" t="s">
        <v>32575</v>
      </c>
    </row>
    <row r="6741" spans="1:21" x14ac:dyDescent="0.3">
      <c r="A6741">
        <v>25278</v>
      </c>
      <c r="B6741" t="s">
        <v>29052</v>
      </c>
      <c r="C6741" t="s">
        <v>29053</v>
      </c>
      <c r="D6741">
        <v>3.61</v>
      </c>
      <c r="E6741">
        <f t="shared" si="105"/>
        <v>3.7</v>
      </c>
      <c r="F6741" t="s">
        <v>29054</v>
      </c>
      <c r="G6741" t="s">
        <v>29055</v>
      </c>
      <c r="H6741" t="s">
        <v>14</v>
      </c>
      <c r="I6741" t="s">
        <v>292</v>
      </c>
      <c r="J6741">
        <v>437</v>
      </c>
      <c r="K6741">
        <v>31</v>
      </c>
      <c r="L6741" t="s">
        <v>5925</v>
      </c>
      <c r="M6741" t="s">
        <v>1646</v>
      </c>
      <c r="N6741">
        <f>Projet_Python[[#This Row],[average_rating]]*Projet_Python[[#This Row],[ratings_count]]</f>
        <v>1577.57</v>
      </c>
      <c r="O6741">
        <f>+VLOOKUP(Projet_Python[[#This Row],[authors]],Actions!A:B,2,0)</f>
        <v>3.6399999999999997</v>
      </c>
      <c r="P6741">
        <f>VLOOKUP(Projet_Python[[#This Row],[authors]],Actions!D:E,2,0)</f>
        <v>3.6585100788781766</v>
      </c>
      <c r="Q6741">
        <f>Projet_Python[[#This Row],[Moyenne simple]]-Projet_Python[[#This Row],[Moyenne pondérée]]</f>
        <v>-1.8510078878176905E-2</v>
      </c>
      <c r="R6741" s="14">
        <f>Projet_Python[[#This Row],[Colonne1]]/Projet_Python[[#This Row],[Moyenne simple]]</f>
        <v>-5.0851865049936556E-3</v>
      </c>
      <c r="S6741" t="s">
        <v>29053</v>
      </c>
    </row>
    <row r="6742" spans="1:21" x14ac:dyDescent="0.3">
      <c r="A6742">
        <v>25279</v>
      </c>
      <c r="B6742" t="s">
        <v>29056</v>
      </c>
      <c r="C6742" t="s">
        <v>29053</v>
      </c>
      <c r="D6742">
        <v>3.67</v>
      </c>
      <c r="E6742">
        <f t="shared" si="105"/>
        <v>3.7</v>
      </c>
      <c r="F6742" t="s">
        <v>29057</v>
      </c>
      <c r="G6742" t="s">
        <v>29058</v>
      </c>
      <c r="H6742" t="s">
        <v>44</v>
      </c>
      <c r="I6742" t="s">
        <v>27</v>
      </c>
      <c r="J6742">
        <v>1845</v>
      </c>
      <c r="K6742">
        <v>128</v>
      </c>
      <c r="L6742" t="s">
        <v>189</v>
      </c>
      <c r="M6742" t="s">
        <v>1646</v>
      </c>
      <c r="N6742">
        <f>Projet_Python[[#This Row],[average_rating]]*Projet_Python[[#This Row],[ratings_count]]</f>
        <v>6771.15</v>
      </c>
      <c r="O6742">
        <f>+VLOOKUP(Projet_Python[[#This Row],[authors]],Actions!A:B,2,0)</f>
        <v>3.6399999999999997</v>
      </c>
      <c r="P6742">
        <f>VLOOKUP(Projet_Python[[#This Row],[authors]],Actions!D:E,2,0)</f>
        <v>3.6585100788781766</v>
      </c>
      <c r="Q6742">
        <f>Projet_Python[[#This Row],[Moyenne simple]]-Projet_Python[[#This Row],[Moyenne pondérée]]</f>
        <v>-1.8510078878176905E-2</v>
      </c>
      <c r="R6742" s="14">
        <f>Projet_Python[[#This Row],[Colonne1]]/Projet_Python[[#This Row],[Moyenne simple]]</f>
        <v>-5.0851865049936556E-3</v>
      </c>
      <c r="S6742" t="s">
        <v>29053</v>
      </c>
    </row>
    <row r="6743" spans="1:21" x14ac:dyDescent="0.3">
      <c r="A6743">
        <v>25282</v>
      </c>
      <c r="B6743" t="s">
        <v>29059</v>
      </c>
      <c r="C6743" t="s">
        <v>29060</v>
      </c>
      <c r="D6743">
        <v>3.83</v>
      </c>
      <c r="E6743">
        <f t="shared" si="105"/>
        <v>3.9</v>
      </c>
      <c r="F6743" t="s">
        <v>29061</v>
      </c>
      <c r="G6743" t="s">
        <v>29062</v>
      </c>
      <c r="H6743" t="s">
        <v>14</v>
      </c>
      <c r="I6743" t="s">
        <v>647</v>
      </c>
      <c r="J6743">
        <v>39</v>
      </c>
      <c r="K6743">
        <v>6</v>
      </c>
      <c r="L6743" t="s">
        <v>29063</v>
      </c>
      <c r="M6743" t="s">
        <v>29064</v>
      </c>
      <c r="N6743">
        <f>Projet_Python[[#This Row],[average_rating]]*Projet_Python[[#This Row],[ratings_count]]</f>
        <v>149.37</v>
      </c>
      <c r="O6743">
        <f>+VLOOKUP(Projet_Python[[#This Row],[authors]],Actions!A:B,2,0)</f>
        <v>3.83</v>
      </c>
      <c r="P6743">
        <f>VLOOKUP(Projet_Python[[#This Row],[authors]],Actions!D:E,2,0)</f>
        <v>3.83</v>
      </c>
      <c r="Q6743">
        <f>Projet_Python[[#This Row],[Moyenne simple]]-Projet_Python[[#This Row],[Moyenne pondérée]]</f>
        <v>0</v>
      </c>
      <c r="R6743" s="14">
        <f>Projet_Python[[#This Row],[Colonne1]]/Projet_Python[[#This Row],[Moyenne simple]]</f>
        <v>0</v>
      </c>
      <c r="S6743" t="s">
        <v>29053</v>
      </c>
      <c r="T6743" t="s">
        <v>50085</v>
      </c>
    </row>
    <row r="6744" spans="1:21" x14ac:dyDescent="0.3">
      <c r="A6744">
        <v>25286</v>
      </c>
      <c r="B6744" t="s">
        <v>29065</v>
      </c>
      <c r="C6744" t="s">
        <v>29066</v>
      </c>
      <c r="D6744">
        <v>3.93</v>
      </c>
      <c r="E6744">
        <f t="shared" si="105"/>
        <v>4</v>
      </c>
      <c r="F6744" t="s">
        <v>29067</v>
      </c>
      <c r="G6744" t="s">
        <v>29068</v>
      </c>
      <c r="H6744" t="s">
        <v>14</v>
      </c>
      <c r="I6744" t="s">
        <v>647</v>
      </c>
      <c r="J6744">
        <v>355</v>
      </c>
      <c r="K6744">
        <v>44</v>
      </c>
      <c r="L6744" t="s">
        <v>29069</v>
      </c>
      <c r="M6744" t="s">
        <v>1646</v>
      </c>
      <c r="N6744">
        <f>Projet_Python[[#This Row],[average_rating]]*Projet_Python[[#This Row],[ratings_count]]</f>
        <v>1395.15</v>
      </c>
      <c r="O6744">
        <f>+VLOOKUP(Projet_Python[[#This Row],[authors]],Actions!A:B,2,0)</f>
        <v>3.93</v>
      </c>
      <c r="P6744">
        <f>VLOOKUP(Projet_Python[[#This Row],[authors]],Actions!D:E,2,0)</f>
        <v>3.93</v>
      </c>
      <c r="Q6744">
        <f>Projet_Python[[#This Row],[Moyenne simple]]-Projet_Python[[#This Row],[Moyenne pondérée]]</f>
        <v>0</v>
      </c>
      <c r="R6744" s="14">
        <f>Projet_Python[[#This Row],[Colonne1]]/Projet_Python[[#This Row],[Moyenne simple]]</f>
        <v>0</v>
      </c>
      <c r="S6744" t="s">
        <v>29053</v>
      </c>
      <c r="T6744" t="s">
        <v>50083</v>
      </c>
    </row>
    <row r="6745" spans="1:21" x14ac:dyDescent="0.3">
      <c r="A6745">
        <v>25295</v>
      </c>
      <c r="B6745" t="s">
        <v>29070</v>
      </c>
      <c r="C6745" t="s">
        <v>10990</v>
      </c>
      <c r="D6745">
        <v>4.03</v>
      </c>
      <c r="E6745">
        <f t="shared" si="105"/>
        <v>4.0999999999999996</v>
      </c>
      <c r="F6745" t="s">
        <v>29071</v>
      </c>
      <c r="G6745" t="s">
        <v>29072</v>
      </c>
      <c r="H6745" t="s">
        <v>44</v>
      </c>
      <c r="I6745" t="s">
        <v>3447</v>
      </c>
      <c r="J6745">
        <v>17274</v>
      </c>
      <c r="K6745">
        <v>113</v>
      </c>
      <c r="L6745" t="s">
        <v>1440</v>
      </c>
      <c r="M6745" t="s">
        <v>7313</v>
      </c>
      <c r="N6745">
        <f>Projet_Python[[#This Row],[average_rating]]*Projet_Python[[#This Row],[ratings_count]]</f>
        <v>69614.22</v>
      </c>
      <c r="O6745">
        <f>+VLOOKUP(Projet_Python[[#This Row],[authors]],Actions!A:B,2,0)</f>
        <v>3.8590000000000004</v>
      </c>
      <c r="P6745">
        <f>VLOOKUP(Projet_Python[[#This Row],[authors]],Actions!D:E,2,0)</f>
        <v>3.9706564515466458</v>
      </c>
      <c r="Q6745">
        <f>Projet_Python[[#This Row],[Moyenne simple]]-Projet_Python[[#This Row],[Moyenne pondérée]]</f>
        <v>-0.11165645154664539</v>
      </c>
      <c r="R6745" s="14">
        <f>Projet_Python[[#This Row],[Colonne1]]/Projet_Python[[#This Row],[Moyenne simple]]</f>
        <v>-2.8934037716155835E-2</v>
      </c>
      <c r="S6745" t="s">
        <v>10990</v>
      </c>
    </row>
    <row r="6746" spans="1:21" x14ac:dyDescent="0.3">
      <c r="A6746">
        <v>25296</v>
      </c>
      <c r="B6746" t="s">
        <v>17784</v>
      </c>
      <c r="C6746" t="s">
        <v>17778</v>
      </c>
      <c r="D6746">
        <v>3.97</v>
      </c>
      <c r="E6746">
        <f t="shared" si="105"/>
        <v>4</v>
      </c>
      <c r="F6746" t="s">
        <v>29073</v>
      </c>
      <c r="G6746" t="s">
        <v>29074</v>
      </c>
      <c r="H6746" t="s">
        <v>44</v>
      </c>
      <c r="I6746" t="s">
        <v>29075</v>
      </c>
      <c r="J6746">
        <v>7525</v>
      </c>
      <c r="K6746">
        <v>376</v>
      </c>
      <c r="L6746" t="s">
        <v>6387</v>
      </c>
      <c r="M6746" t="s">
        <v>10787</v>
      </c>
      <c r="N6746">
        <f>Projet_Python[[#This Row],[average_rating]]*Projet_Python[[#This Row],[ratings_count]]</f>
        <v>29874.25</v>
      </c>
      <c r="O6746">
        <f>+VLOOKUP(Projet_Python[[#This Row],[authors]],Actions!A:B,2,0)</f>
        <v>4.0866666666666669</v>
      </c>
      <c r="P6746">
        <f>VLOOKUP(Projet_Python[[#This Row],[authors]],Actions!D:E,2,0)</f>
        <v>4.1465188760092015</v>
      </c>
      <c r="Q6746">
        <f>Projet_Python[[#This Row],[Moyenne simple]]-Projet_Python[[#This Row],[Moyenne pondérée]]</f>
        <v>-5.9852209342534657E-2</v>
      </c>
      <c r="R6746" s="14">
        <f>Projet_Python[[#This Row],[Colonne1]]/Projet_Python[[#This Row],[Moyenne simple]]</f>
        <v>-1.4645728224111252E-2</v>
      </c>
      <c r="S6746" t="s">
        <v>17778</v>
      </c>
    </row>
    <row r="6747" spans="1:21" x14ac:dyDescent="0.3">
      <c r="A6747">
        <v>25299</v>
      </c>
      <c r="B6747" t="s">
        <v>29076</v>
      </c>
      <c r="C6747" t="s">
        <v>29077</v>
      </c>
      <c r="D6747">
        <v>3.82</v>
      </c>
      <c r="E6747">
        <f t="shared" si="105"/>
        <v>3.9</v>
      </c>
      <c r="F6747" t="s">
        <v>29078</v>
      </c>
      <c r="G6747" t="s">
        <v>29079</v>
      </c>
      <c r="H6747" t="s">
        <v>14</v>
      </c>
      <c r="I6747" t="s">
        <v>4168</v>
      </c>
      <c r="J6747">
        <v>200</v>
      </c>
      <c r="K6747">
        <v>12</v>
      </c>
      <c r="L6747" t="s">
        <v>58</v>
      </c>
      <c r="M6747" t="s">
        <v>1940</v>
      </c>
      <c r="N6747">
        <f>Projet_Python[[#This Row],[average_rating]]*Projet_Python[[#This Row],[ratings_count]]</f>
        <v>764</v>
      </c>
      <c r="O6747">
        <f>+VLOOKUP(Projet_Python[[#This Row],[authors]],Actions!A:B,2,0)</f>
        <v>3.82</v>
      </c>
      <c r="P6747">
        <f>VLOOKUP(Projet_Python[[#This Row],[authors]],Actions!D:E,2,0)</f>
        <v>3.82</v>
      </c>
      <c r="Q6747">
        <f>Projet_Python[[#This Row],[Moyenne simple]]-Projet_Python[[#This Row],[Moyenne pondérée]]</f>
        <v>0</v>
      </c>
      <c r="R6747" s="14">
        <f>Projet_Python[[#This Row],[Colonne1]]/Projet_Python[[#This Row],[Moyenne simple]]</f>
        <v>0</v>
      </c>
      <c r="S6747" t="s">
        <v>50086</v>
      </c>
      <c r="T6747" t="s">
        <v>50087</v>
      </c>
    </row>
    <row r="6748" spans="1:21" x14ac:dyDescent="0.3">
      <c r="A6748">
        <v>25307</v>
      </c>
      <c r="B6748" t="s">
        <v>29080</v>
      </c>
      <c r="C6748" t="s">
        <v>29081</v>
      </c>
      <c r="D6748">
        <v>4.12</v>
      </c>
      <c r="E6748">
        <f t="shared" si="105"/>
        <v>4.1999999999999993</v>
      </c>
      <c r="F6748" t="s">
        <v>29082</v>
      </c>
      <c r="G6748" t="s">
        <v>29083</v>
      </c>
      <c r="H6748" t="s">
        <v>14</v>
      </c>
      <c r="I6748" t="s">
        <v>5409</v>
      </c>
      <c r="J6748">
        <v>16918</v>
      </c>
      <c r="K6748">
        <v>1107</v>
      </c>
      <c r="L6748" t="s">
        <v>10283</v>
      </c>
      <c r="M6748" t="s">
        <v>5190</v>
      </c>
      <c r="N6748">
        <f>Projet_Python[[#This Row],[average_rating]]*Projet_Python[[#This Row],[ratings_count]]</f>
        <v>69702.16</v>
      </c>
      <c r="O6748">
        <f>+VLOOKUP(Projet_Python[[#This Row],[authors]],Actions!A:B,2,0)</f>
        <v>4.12</v>
      </c>
      <c r="P6748">
        <f>VLOOKUP(Projet_Python[[#This Row],[authors]],Actions!D:E,2,0)</f>
        <v>4.12</v>
      </c>
      <c r="Q6748">
        <f>Projet_Python[[#This Row],[Moyenne simple]]-Projet_Python[[#This Row],[Moyenne pondérée]]</f>
        <v>0</v>
      </c>
      <c r="R6748" s="14">
        <f>Projet_Python[[#This Row],[Colonne1]]/Projet_Python[[#This Row],[Moyenne simple]]</f>
        <v>0</v>
      </c>
      <c r="S6748" t="s">
        <v>29081</v>
      </c>
    </row>
    <row r="6749" spans="1:21" x14ac:dyDescent="0.3">
      <c r="A6749">
        <v>25319</v>
      </c>
      <c r="B6749" t="s">
        <v>29084</v>
      </c>
      <c r="C6749" t="s">
        <v>29085</v>
      </c>
      <c r="D6749">
        <v>4.08</v>
      </c>
      <c r="E6749">
        <f t="shared" si="105"/>
        <v>4.0999999999999996</v>
      </c>
      <c r="F6749" t="s">
        <v>29086</v>
      </c>
      <c r="G6749" t="s">
        <v>29087</v>
      </c>
      <c r="H6749" t="s">
        <v>44</v>
      </c>
      <c r="I6749" t="s">
        <v>27</v>
      </c>
      <c r="J6749">
        <v>1646</v>
      </c>
      <c r="K6749">
        <v>66</v>
      </c>
      <c r="L6749" t="s">
        <v>6862</v>
      </c>
      <c r="M6749" t="s">
        <v>1775</v>
      </c>
      <c r="N6749">
        <f>Projet_Python[[#This Row],[average_rating]]*Projet_Python[[#This Row],[ratings_count]]</f>
        <v>6715.68</v>
      </c>
      <c r="O6749">
        <f>+VLOOKUP(Projet_Python[[#This Row],[authors]],Actions!A:B,2,0)</f>
        <v>4.08</v>
      </c>
      <c r="P6749">
        <f>VLOOKUP(Projet_Python[[#This Row],[authors]],Actions!D:E,2,0)</f>
        <v>4.08</v>
      </c>
      <c r="Q6749">
        <f>Projet_Python[[#This Row],[Moyenne simple]]-Projet_Python[[#This Row],[Moyenne pondérée]]</f>
        <v>0</v>
      </c>
      <c r="R6749" s="14">
        <f>Projet_Python[[#This Row],[Colonne1]]/Projet_Python[[#This Row],[Moyenne simple]]</f>
        <v>0</v>
      </c>
      <c r="S6749" t="s">
        <v>29085</v>
      </c>
    </row>
    <row r="6750" spans="1:21" x14ac:dyDescent="0.3">
      <c r="A6750">
        <v>25320</v>
      </c>
      <c r="B6750" t="s">
        <v>29088</v>
      </c>
      <c r="C6750" t="s">
        <v>29089</v>
      </c>
      <c r="D6750">
        <v>4.18</v>
      </c>
      <c r="E6750">
        <f t="shared" si="105"/>
        <v>4.1999999999999993</v>
      </c>
      <c r="F6750" t="s">
        <v>29090</v>
      </c>
      <c r="G6750" t="s">
        <v>29091</v>
      </c>
      <c r="H6750" t="s">
        <v>14</v>
      </c>
      <c r="I6750" t="s">
        <v>1171</v>
      </c>
      <c r="J6750">
        <v>9721</v>
      </c>
      <c r="K6750">
        <v>239</v>
      </c>
      <c r="L6750" t="s">
        <v>641</v>
      </c>
      <c r="M6750" t="s">
        <v>17875</v>
      </c>
      <c r="N6750">
        <f>Projet_Python[[#This Row],[average_rating]]*Projet_Python[[#This Row],[ratings_count]]</f>
        <v>40633.78</v>
      </c>
      <c r="O6750">
        <f>+VLOOKUP(Projet_Python[[#This Row],[authors]],Actions!A:B,2,0)</f>
        <v>4.18</v>
      </c>
      <c r="P6750">
        <f>VLOOKUP(Projet_Python[[#This Row],[authors]],Actions!D:E,2,0)</f>
        <v>4.18</v>
      </c>
      <c r="Q6750">
        <f>Projet_Python[[#This Row],[Moyenne simple]]-Projet_Python[[#This Row],[Moyenne pondérée]]</f>
        <v>0</v>
      </c>
      <c r="R6750" s="14">
        <f>Projet_Python[[#This Row],[Colonne1]]/Projet_Python[[#This Row],[Moyenne simple]]</f>
        <v>0</v>
      </c>
      <c r="S6750" t="s">
        <v>21473</v>
      </c>
      <c r="T6750" t="s">
        <v>50088</v>
      </c>
    </row>
    <row r="6751" spans="1:21" x14ac:dyDescent="0.3">
      <c r="A6751">
        <v>25321</v>
      </c>
      <c r="B6751" t="s">
        <v>29092</v>
      </c>
      <c r="C6751" t="s">
        <v>28265</v>
      </c>
      <c r="D6751">
        <v>3.82</v>
      </c>
      <c r="E6751">
        <f t="shared" si="105"/>
        <v>3.9</v>
      </c>
      <c r="F6751" t="s">
        <v>29093</v>
      </c>
      <c r="G6751" t="s">
        <v>29094</v>
      </c>
      <c r="H6751" t="s">
        <v>14</v>
      </c>
      <c r="I6751" t="s">
        <v>1945</v>
      </c>
      <c r="J6751">
        <v>1334</v>
      </c>
      <c r="K6751">
        <v>47</v>
      </c>
      <c r="L6751" t="s">
        <v>5545</v>
      </c>
      <c r="M6751" t="s">
        <v>17</v>
      </c>
      <c r="N6751">
        <f>Projet_Python[[#This Row],[average_rating]]*Projet_Python[[#This Row],[ratings_count]]</f>
        <v>5095.88</v>
      </c>
      <c r="O6751">
        <f>+VLOOKUP(Projet_Python[[#This Row],[authors]],Actions!A:B,2,0)</f>
        <v>4.01</v>
      </c>
      <c r="P6751">
        <f>VLOOKUP(Projet_Python[[#This Row],[authors]],Actions!D:E,2,0)</f>
        <v>3.8504</v>
      </c>
      <c r="Q6751">
        <f>Projet_Python[[#This Row],[Moyenne simple]]-Projet_Python[[#This Row],[Moyenne pondérée]]</f>
        <v>0.15959999999999974</v>
      </c>
      <c r="R6751" s="14">
        <f>Projet_Python[[#This Row],[Colonne1]]/Projet_Python[[#This Row],[Moyenne simple]]</f>
        <v>3.9800498753117142E-2</v>
      </c>
      <c r="S6751" t="s">
        <v>28265</v>
      </c>
    </row>
    <row r="6752" spans="1:21" x14ac:dyDescent="0.3">
      <c r="A6752">
        <v>25329</v>
      </c>
      <c r="B6752" t="s">
        <v>29095</v>
      </c>
      <c r="C6752" t="s">
        <v>29096</v>
      </c>
      <c r="D6752">
        <v>3.58</v>
      </c>
      <c r="E6752">
        <f t="shared" si="105"/>
        <v>3.6</v>
      </c>
      <c r="F6752" t="s">
        <v>29097</v>
      </c>
      <c r="G6752" t="s">
        <v>29098</v>
      </c>
      <c r="H6752" t="s">
        <v>14</v>
      </c>
      <c r="I6752" t="s">
        <v>851</v>
      </c>
      <c r="J6752">
        <v>356</v>
      </c>
      <c r="K6752">
        <v>25</v>
      </c>
      <c r="L6752" t="s">
        <v>9934</v>
      </c>
      <c r="M6752" t="s">
        <v>29099</v>
      </c>
      <c r="N6752">
        <f>Projet_Python[[#This Row],[average_rating]]*Projet_Python[[#This Row],[ratings_count]]</f>
        <v>1274.48</v>
      </c>
      <c r="O6752">
        <f>+VLOOKUP(Projet_Python[[#This Row],[authors]],Actions!A:B,2,0)</f>
        <v>3.58</v>
      </c>
      <c r="P6752">
        <f>VLOOKUP(Projet_Python[[#This Row],[authors]],Actions!D:E,2,0)</f>
        <v>3.58</v>
      </c>
      <c r="Q6752">
        <f>Projet_Python[[#This Row],[Moyenne simple]]-Projet_Python[[#This Row],[Moyenne pondérée]]</f>
        <v>0</v>
      </c>
      <c r="R6752" s="14">
        <f>Projet_Python[[#This Row],[Colonne1]]/Projet_Python[[#This Row],[Moyenne simple]]</f>
        <v>0</v>
      </c>
      <c r="S6752" t="s">
        <v>29096</v>
      </c>
    </row>
    <row r="6753" spans="1:21" x14ac:dyDescent="0.3">
      <c r="A6753">
        <v>25332</v>
      </c>
      <c r="B6753" t="s">
        <v>29100</v>
      </c>
      <c r="C6753" t="s">
        <v>29101</v>
      </c>
      <c r="D6753">
        <v>3.82</v>
      </c>
      <c r="E6753">
        <f t="shared" si="105"/>
        <v>3.9</v>
      </c>
      <c r="F6753" t="s">
        <v>29102</v>
      </c>
      <c r="G6753" t="s">
        <v>29103</v>
      </c>
      <c r="H6753" t="s">
        <v>14</v>
      </c>
      <c r="I6753" t="s">
        <v>463</v>
      </c>
      <c r="J6753">
        <v>348</v>
      </c>
      <c r="K6753">
        <v>31</v>
      </c>
      <c r="L6753" t="s">
        <v>1651</v>
      </c>
      <c r="M6753" t="s">
        <v>9858</v>
      </c>
      <c r="N6753">
        <f>Projet_Python[[#This Row],[average_rating]]*Projet_Python[[#This Row],[ratings_count]]</f>
        <v>1329.36</v>
      </c>
      <c r="O6753">
        <f>+VLOOKUP(Projet_Python[[#This Row],[authors]],Actions!A:B,2,0)</f>
        <v>3.82</v>
      </c>
      <c r="P6753">
        <f>VLOOKUP(Projet_Python[[#This Row],[authors]],Actions!D:E,2,0)</f>
        <v>3.82</v>
      </c>
      <c r="Q6753">
        <f>Projet_Python[[#This Row],[Moyenne simple]]-Projet_Python[[#This Row],[Moyenne pondérée]]</f>
        <v>0</v>
      </c>
      <c r="R6753" s="14">
        <f>Projet_Python[[#This Row],[Colonne1]]/Projet_Python[[#This Row],[Moyenne simple]]</f>
        <v>0</v>
      </c>
      <c r="S6753" t="s">
        <v>50089</v>
      </c>
      <c r="T6753" t="s">
        <v>50090</v>
      </c>
    </row>
    <row r="6754" spans="1:21" x14ac:dyDescent="0.3">
      <c r="A6754">
        <v>25344</v>
      </c>
      <c r="B6754" t="s">
        <v>29104</v>
      </c>
      <c r="C6754" t="s">
        <v>29105</v>
      </c>
      <c r="D6754">
        <v>3.96</v>
      </c>
      <c r="E6754">
        <f t="shared" si="105"/>
        <v>4</v>
      </c>
      <c r="F6754" t="s">
        <v>29106</v>
      </c>
      <c r="G6754" t="s">
        <v>29107</v>
      </c>
      <c r="H6754" t="s">
        <v>14</v>
      </c>
      <c r="I6754" t="s">
        <v>463</v>
      </c>
      <c r="J6754">
        <v>1380</v>
      </c>
      <c r="K6754">
        <v>250</v>
      </c>
      <c r="L6754" t="s">
        <v>29108</v>
      </c>
      <c r="M6754" t="s">
        <v>276</v>
      </c>
      <c r="N6754">
        <f>Projet_Python[[#This Row],[average_rating]]*Projet_Python[[#This Row],[ratings_count]]</f>
        <v>5464.8</v>
      </c>
      <c r="O6754">
        <f>+VLOOKUP(Projet_Python[[#This Row],[authors]],Actions!A:B,2,0)</f>
        <v>3.96</v>
      </c>
      <c r="P6754">
        <f>VLOOKUP(Projet_Python[[#This Row],[authors]],Actions!D:E,2,0)</f>
        <v>3.96</v>
      </c>
      <c r="Q6754">
        <f>Projet_Python[[#This Row],[Moyenne simple]]-Projet_Python[[#This Row],[Moyenne pondérée]]</f>
        <v>0</v>
      </c>
      <c r="R6754" s="14">
        <f>Projet_Python[[#This Row],[Colonne1]]/Projet_Python[[#This Row],[Moyenne simple]]</f>
        <v>0</v>
      </c>
      <c r="S6754" t="s">
        <v>29105</v>
      </c>
    </row>
    <row r="6755" spans="1:21" x14ac:dyDescent="0.3">
      <c r="A6755">
        <v>25347</v>
      </c>
      <c r="B6755" t="s">
        <v>29109</v>
      </c>
      <c r="C6755" t="s">
        <v>15124</v>
      </c>
      <c r="D6755">
        <v>3.58</v>
      </c>
      <c r="E6755">
        <f t="shared" si="105"/>
        <v>3.6</v>
      </c>
      <c r="F6755" t="s">
        <v>29110</v>
      </c>
      <c r="G6755" t="s">
        <v>29111</v>
      </c>
      <c r="H6755" t="s">
        <v>14</v>
      </c>
      <c r="I6755" t="s">
        <v>7397</v>
      </c>
      <c r="J6755">
        <v>11519</v>
      </c>
      <c r="K6755">
        <v>981</v>
      </c>
      <c r="L6755" t="s">
        <v>1049</v>
      </c>
      <c r="M6755" t="s">
        <v>135</v>
      </c>
      <c r="N6755">
        <f>Projet_Python[[#This Row],[average_rating]]*Projet_Python[[#This Row],[ratings_count]]</f>
        <v>41238.020000000004</v>
      </c>
      <c r="O6755">
        <f>+VLOOKUP(Projet_Python[[#This Row],[authors]],Actions!A:B,2,0)</f>
        <v>3.7982352941176467</v>
      </c>
      <c r="P6755">
        <f>VLOOKUP(Projet_Python[[#This Row],[authors]],Actions!D:E,2,0)</f>
        <v>3.9448780189097516</v>
      </c>
      <c r="Q6755">
        <f>Projet_Python[[#This Row],[Moyenne simple]]-Projet_Python[[#This Row],[Moyenne pondérée]]</f>
        <v>-0.14664272479210494</v>
      </c>
      <c r="R6755" s="14">
        <f>Projet_Python[[#This Row],[Colonne1]]/Projet_Python[[#This Row],[Moyenne simple]]</f>
        <v>-3.8608120202350694E-2</v>
      </c>
      <c r="S6755" t="s">
        <v>15124</v>
      </c>
    </row>
    <row r="6756" spans="1:21" x14ac:dyDescent="0.3">
      <c r="A6756">
        <v>25348</v>
      </c>
      <c r="B6756" t="s">
        <v>29112</v>
      </c>
      <c r="C6756" t="s">
        <v>29113</v>
      </c>
      <c r="D6756">
        <v>4.05</v>
      </c>
      <c r="E6756">
        <f t="shared" si="105"/>
        <v>4.0999999999999996</v>
      </c>
      <c r="F6756" t="s">
        <v>29114</v>
      </c>
      <c r="G6756" t="s">
        <v>29115</v>
      </c>
      <c r="H6756" t="s">
        <v>14</v>
      </c>
      <c r="I6756" t="s">
        <v>162</v>
      </c>
      <c r="J6756">
        <v>1506</v>
      </c>
      <c r="K6756">
        <v>86</v>
      </c>
      <c r="L6756" t="s">
        <v>58</v>
      </c>
      <c r="M6756" t="s">
        <v>29116</v>
      </c>
      <c r="N6756">
        <f>Projet_Python[[#This Row],[average_rating]]*Projet_Python[[#This Row],[ratings_count]]</f>
        <v>6099.3</v>
      </c>
      <c r="O6756">
        <f>+VLOOKUP(Projet_Python[[#This Row],[authors]],Actions!A:B,2,0)</f>
        <v>4.05</v>
      </c>
      <c r="P6756">
        <f>VLOOKUP(Projet_Python[[#This Row],[authors]],Actions!D:E,2,0)</f>
        <v>4.05</v>
      </c>
      <c r="Q6756">
        <f>Projet_Python[[#This Row],[Moyenne simple]]-Projet_Python[[#This Row],[Moyenne pondérée]]</f>
        <v>0</v>
      </c>
      <c r="R6756" s="14">
        <f>Projet_Python[[#This Row],[Colonne1]]/Projet_Python[[#This Row],[Moyenne simple]]</f>
        <v>0</v>
      </c>
      <c r="S6756" t="s">
        <v>50091</v>
      </c>
      <c r="T6756" t="s">
        <v>50092</v>
      </c>
    </row>
    <row r="6757" spans="1:21" x14ac:dyDescent="0.3">
      <c r="A6757">
        <v>25349</v>
      </c>
      <c r="B6757" t="s">
        <v>29117</v>
      </c>
      <c r="C6757" t="s">
        <v>29118</v>
      </c>
      <c r="D6757">
        <v>4.22</v>
      </c>
      <c r="E6757">
        <f t="shared" si="105"/>
        <v>4.3</v>
      </c>
      <c r="F6757" t="s">
        <v>29119</v>
      </c>
      <c r="G6757" t="s">
        <v>29120</v>
      </c>
      <c r="H6757" t="s">
        <v>44</v>
      </c>
      <c r="I6757" t="s">
        <v>27</v>
      </c>
      <c r="J6757">
        <v>1223</v>
      </c>
      <c r="K6757">
        <v>65</v>
      </c>
      <c r="L6757" t="s">
        <v>1293</v>
      </c>
      <c r="M6757" t="s">
        <v>8684</v>
      </c>
      <c r="N6757">
        <f>Projet_Python[[#This Row],[average_rating]]*Projet_Python[[#This Row],[ratings_count]]</f>
        <v>5161.0599999999995</v>
      </c>
      <c r="O6757">
        <f>+VLOOKUP(Projet_Python[[#This Row],[authors]],Actions!A:B,2,0)</f>
        <v>4.22</v>
      </c>
      <c r="P6757">
        <f>VLOOKUP(Projet_Python[[#This Row],[authors]],Actions!D:E,2,0)</f>
        <v>4.22</v>
      </c>
      <c r="Q6757">
        <f>Projet_Python[[#This Row],[Moyenne simple]]-Projet_Python[[#This Row],[Moyenne pondérée]]</f>
        <v>0</v>
      </c>
      <c r="R6757" s="14">
        <f>Projet_Python[[#This Row],[Colonne1]]/Projet_Python[[#This Row],[Moyenne simple]]</f>
        <v>0</v>
      </c>
      <c r="S6757" t="s">
        <v>50093</v>
      </c>
      <c r="T6757" t="s">
        <v>50094</v>
      </c>
    </row>
    <row r="6758" spans="1:21" x14ac:dyDescent="0.3">
      <c r="A6758">
        <v>25350</v>
      </c>
      <c r="B6758" t="s">
        <v>29121</v>
      </c>
      <c r="C6758" t="s">
        <v>14196</v>
      </c>
      <c r="D6758">
        <v>3.93</v>
      </c>
      <c r="E6758">
        <f t="shared" si="105"/>
        <v>4</v>
      </c>
      <c r="F6758" t="s">
        <v>29122</v>
      </c>
      <c r="G6758" t="s">
        <v>29123</v>
      </c>
      <c r="H6758" t="s">
        <v>14</v>
      </c>
      <c r="I6758" t="s">
        <v>162</v>
      </c>
      <c r="J6758">
        <v>58756</v>
      </c>
      <c r="K6758">
        <v>2528</v>
      </c>
      <c r="L6758" t="s">
        <v>29124</v>
      </c>
      <c r="M6758" t="s">
        <v>1646</v>
      </c>
      <c r="N6758">
        <f>Projet_Python[[#This Row],[average_rating]]*Projet_Python[[#This Row],[ratings_count]]</f>
        <v>230911.08000000002</v>
      </c>
      <c r="O6758">
        <f>+VLOOKUP(Projet_Python[[#This Row],[authors]],Actions!A:B,2,0)</f>
        <v>4.2110000000000003</v>
      </c>
      <c r="P6758">
        <f>VLOOKUP(Projet_Python[[#This Row],[authors]],Actions!D:E,2,0)</f>
        <v>4.237522527761624</v>
      </c>
      <c r="Q6758">
        <f>Projet_Python[[#This Row],[Moyenne simple]]-Projet_Python[[#This Row],[Moyenne pondérée]]</f>
        <v>-2.6522527761623671E-2</v>
      </c>
      <c r="R6758" s="14">
        <f>Projet_Python[[#This Row],[Colonne1]]/Projet_Python[[#This Row],[Moyenne simple]]</f>
        <v>-6.2983917743110115E-3</v>
      </c>
      <c r="S6758" t="s">
        <v>14196</v>
      </c>
    </row>
    <row r="6759" spans="1:21" x14ac:dyDescent="0.3">
      <c r="A6759">
        <v>25352</v>
      </c>
      <c r="B6759" t="s">
        <v>29125</v>
      </c>
      <c r="C6759" t="s">
        <v>29126</v>
      </c>
      <c r="D6759">
        <v>3.51</v>
      </c>
      <c r="E6759">
        <f t="shared" si="105"/>
        <v>3.6</v>
      </c>
      <c r="F6759" t="s">
        <v>29127</v>
      </c>
      <c r="G6759" t="s">
        <v>29128</v>
      </c>
      <c r="H6759" t="s">
        <v>14</v>
      </c>
      <c r="I6759" t="s">
        <v>2413</v>
      </c>
      <c r="J6759">
        <v>4160</v>
      </c>
      <c r="K6759">
        <v>241</v>
      </c>
      <c r="L6759" t="s">
        <v>1231</v>
      </c>
      <c r="M6759" t="s">
        <v>190</v>
      </c>
      <c r="N6759">
        <f>Projet_Python[[#This Row],[average_rating]]*Projet_Python[[#This Row],[ratings_count]]</f>
        <v>14601.599999999999</v>
      </c>
      <c r="O6759">
        <f>+VLOOKUP(Projet_Python[[#This Row],[authors]],Actions!A:B,2,0)</f>
        <v>3.7866666666666666</v>
      </c>
      <c r="P6759">
        <f>VLOOKUP(Projet_Python[[#This Row],[authors]],Actions!D:E,2,0)</f>
        <v>3.8387905550218022</v>
      </c>
      <c r="Q6759">
        <f>Projet_Python[[#This Row],[Moyenne simple]]-Projet_Python[[#This Row],[Moyenne pondérée]]</f>
        <v>-5.2123888355135595E-2</v>
      </c>
      <c r="R6759" s="14">
        <f>Projet_Python[[#This Row],[Colonne1]]/Projet_Python[[#This Row],[Moyenne simple]]</f>
        <v>-1.3765111361391443E-2</v>
      </c>
      <c r="S6759" t="s">
        <v>29126</v>
      </c>
    </row>
    <row r="6760" spans="1:21" x14ac:dyDescent="0.3">
      <c r="A6760">
        <v>25353</v>
      </c>
      <c r="B6760" t="s">
        <v>29129</v>
      </c>
      <c r="C6760" t="s">
        <v>29130</v>
      </c>
      <c r="D6760">
        <v>4.05</v>
      </c>
      <c r="E6760">
        <f t="shared" si="105"/>
        <v>4.0999999999999996</v>
      </c>
      <c r="F6760" t="s">
        <v>29131</v>
      </c>
      <c r="G6760" t="s">
        <v>29132</v>
      </c>
      <c r="H6760" t="s">
        <v>14</v>
      </c>
      <c r="I6760" t="s">
        <v>188</v>
      </c>
      <c r="J6760">
        <v>195</v>
      </c>
      <c r="K6760">
        <v>37</v>
      </c>
      <c r="L6760" t="s">
        <v>5574</v>
      </c>
      <c r="M6760" t="s">
        <v>12242</v>
      </c>
      <c r="N6760">
        <f>Projet_Python[[#This Row],[average_rating]]*Projet_Python[[#This Row],[ratings_count]]</f>
        <v>789.75</v>
      </c>
      <c r="O6760">
        <f>+VLOOKUP(Projet_Python[[#This Row],[authors]],Actions!A:B,2,0)</f>
        <v>4.05</v>
      </c>
      <c r="P6760">
        <f>VLOOKUP(Projet_Python[[#This Row],[authors]],Actions!D:E,2,0)</f>
        <v>4.05</v>
      </c>
      <c r="Q6760">
        <f>Projet_Python[[#This Row],[Moyenne simple]]-Projet_Python[[#This Row],[Moyenne pondérée]]</f>
        <v>0</v>
      </c>
      <c r="R6760" s="14">
        <f>Projet_Python[[#This Row],[Colonne1]]/Projet_Python[[#This Row],[Moyenne simple]]</f>
        <v>0</v>
      </c>
      <c r="S6760" t="s">
        <v>29130</v>
      </c>
    </row>
    <row r="6761" spans="1:21" x14ac:dyDescent="0.3">
      <c r="A6761">
        <v>25355</v>
      </c>
      <c r="B6761" t="s">
        <v>29133</v>
      </c>
      <c r="C6761" t="s">
        <v>29134</v>
      </c>
      <c r="D6761">
        <v>4.05</v>
      </c>
      <c r="E6761">
        <f t="shared" si="105"/>
        <v>4.0999999999999996</v>
      </c>
      <c r="F6761" t="s">
        <v>29135</v>
      </c>
      <c r="G6761" t="s">
        <v>29136</v>
      </c>
      <c r="H6761" t="s">
        <v>14</v>
      </c>
      <c r="I6761" t="s">
        <v>603</v>
      </c>
      <c r="J6761">
        <v>226</v>
      </c>
      <c r="K6761">
        <v>24</v>
      </c>
      <c r="L6761" t="s">
        <v>1416</v>
      </c>
      <c r="M6761" t="s">
        <v>19108</v>
      </c>
      <c r="N6761">
        <f>Projet_Python[[#This Row],[average_rating]]*Projet_Python[[#This Row],[ratings_count]]</f>
        <v>915.3</v>
      </c>
      <c r="O6761">
        <f>+VLOOKUP(Projet_Python[[#This Row],[authors]],Actions!A:B,2,0)</f>
        <v>4.05</v>
      </c>
      <c r="P6761">
        <f>VLOOKUP(Projet_Python[[#This Row],[authors]],Actions!D:E,2,0)</f>
        <v>4.05</v>
      </c>
      <c r="Q6761">
        <f>Projet_Python[[#This Row],[Moyenne simple]]-Projet_Python[[#This Row],[Moyenne pondérée]]</f>
        <v>0</v>
      </c>
      <c r="R6761" s="14">
        <f>Projet_Python[[#This Row],[Colonne1]]/Projet_Python[[#This Row],[Moyenne simple]]</f>
        <v>0</v>
      </c>
      <c r="S6761" t="s">
        <v>29134</v>
      </c>
    </row>
    <row r="6762" spans="1:21" x14ac:dyDescent="0.3">
      <c r="A6762">
        <v>25359</v>
      </c>
      <c r="B6762" t="s">
        <v>29137</v>
      </c>
      <c r="C6762" t="s">
        <v>29138</v>
      </c>
      <c r="D6762">
        <v>4.22</v>
      </c>
      <c r="E6762">
        <f t="shared" si="105"/>
        <v>4.3</v>
      </c>
      <c r="F6762" t="s">
        <v>29139</v>
      </c>
      <c r="G6762" t="s">
        <v>29140</v>
      </c>
      <c r="H6762" t="s">
        <v>44</v>
      </c>
      <c r="I6762" t="s">
        <v>27</v>
      </c>
      <c r="J6762">
        <v>148</v>
      </c>
      <c r="K6762">
        <v>9</v>
      </c>
      <c r="L6762" t="s">
        <v>3095</v>
      </c>
      <c r="M6762" t="s">
        <v>13922</v>
      </c>
      <c r="N6762">
        <f>Projet_Python[[#This Row],[average_rating]]*Projet_Python[[#This Row],[ratings_count]]</f>
        <v>624.55999999999995</v>
      </c>
      <c r="O6762">
        <f>+VLOOKUP(Projet_Python[[#This Row],[authors]],Actions!A:B,2,0)</f>
        <v>4.22</v>
      </c>
      <c r="P6762">
        <f>VLOOKUP(Projet_Python[[#This Row],[authors]],Actions!D:E,2,0)</f>
        <v>4.22</v>
      </c>
      <c r="Q6762">
        <f>Projet_Python[[#This Row],[Moyenne simple]]-Projet_Python[[#This Row],[Moyenne pondérée]]</f>
        <v>0</v>
      </c>
      <c r="R6762" s="14">
        <f>Projet_Python[[#This Row],[Colonne1]]/Projet_Python[[#This Row],[Moyenne simple]]</f>
        <v>0</v>
      </c>
      <c r="S6762" t="s">
        <v>50093</v>
      </c>
      <c r="T6762" t="s">
        <v>50094</v>
      </c>
      <c r="U6762" t="s">
        <v>50095</v>
      </c>
    </row>
    <row r="6763" spans="1:21" x14ac:dyDescent="0.3">
      <c r="A6763">
        <v>25363</v>
      </c>
      <c r="B6763" t="s">
        <v>29141</v>
      </c>
      <c r="C6763" t="s">
        <v>29142</v>
      </c>
      <c r="D6763">
        <v>3.92</v>
      </c>
      <c r="E6763">
        <f t="shared" si="105"/>
        <v>4</v>
      </c>
      <c r="F6763" t="s">
        <v>29143</v>
      </c>
      <c r="G6763" t="s">
        <v>29144</v>
      </c>
      <c r="H6763" t="s">
        <v>14</v>
      </c>
      <c r="I6763" t="s">
        <v>3655</v>
      </c>
      <c r="J6763">
        <v>88</v>
      </c>
      <c r="K6763">
        <v>2</v>
      </c>
      <c r="L6763" t="s">
        <v>5452</v>
      </c>
      <c r="M6763" t="s">
        <v>17563</v>
      </c>
      <c r="N6763">
        <f>Projet_Python[[#This Row],[average_rating]]*Projet_Python[[#This Row],[ratings_count]]</f>
        <v>344.96</v>
      </c>
      <c r="O6763">
        <f>+VLOOKUP(Projet_Python[[#This Row],[authors]],Actions!A:B,2,0)</f>
        <v>3.9333333333333336</v>
      </c>
      <c r="P6763">
        <f>VLOOKUP(Projet_Python[[#This Row],[authors]],Actions!D:E,2,0)</f>
        <v>3.9335877862595416</v>
      </c>
      <c r="Q6763">
        <f>Projet_Python[[#This Row],[Moyenne simple]]-Projet_Python[[#This Row],[Moyenne pondérée]]</f>
        <v>-2.5445292620807081E-4</v>
      </c>
      <c r="R6763" s="14">
        <f>Projet_Python[[#This Row],[Colonne1]]/Projet_Python[[#This Row],[Moyenne simple]]</f>
        <v>-6.4691421917306127E-5</v>
      </c>
      <c r="S6763" t="s">
        <v>29142</v>
      </c>
    </row>
    <row r="6764" spans="1:21" x14ac:dyDescent="0.3">
      <c r="A6764">
        <v>25365</v>
      </c>
      <c r="B6764" t="s">
        <v>29145</v>
      </c>
      <c r="C6764" t="s">
        <v>29146</v>
      </c>
      <c r="D6764">
        <v>3.92</v>
      </c>
      <c r="E6764">
        <f t="shared" si="105"/>
        <v>4</v>
      </c>
      <c r="F6764" t="s">
        <v>29147</v>
      </c>
      <c r="G6764" t="s">
        <v>29148</v>
      </c>
      <c r="H6764" t="s">
        <v>14</v>
      </c>
      <c r="I6764" t="s">
        <v>2042</v>
      </c>
      <c r="J6764">
        <v>18671</v>
      </c>
      <c r="K6764">
        <v>1894</v>
      </c>
      <c r="L6764" t="s">
        <v>11269</v>
      </c>
      <c r="M6764" t="s">
        <v>329</v>
      </c>
      <c r="N6764">
        <f>Projet_Python[[#This Row],[average_rating]]*Projet_Python[[#This Row],[ratings_count]]</f>
        <v>73190.319999999992</v>
      </c>
      <c r="O6764">
        <f>+VLOOKUP(Projet_Python[[#This Row],[authors]],Actions!A:B,2,0)</f>
        <v>3.92</v>
      </c>
      <c r="P6764">
        <f>VLOOKUP(Projet_Python[[#This Row],[authors]],Actions!D:E,2,0)</f>
        <v>3.9199999999999995</v>
      </c>
      <c r="Q6764">
        <f>Projet_Python[[#This Row],[Moyenne simple]]-Projet_Python[[#This Row],[Moyenne pondérée]]</f>
        <v>0</v>
      </c>
      <c r="R6764" s="14">
        <f>Projet_Python[[#This Row],[Colonne1]]/Projet_Python[[#This Row],[Moyenne simple]]</f>
        <v>0</v>
      </c>
      <c r="S6764" t="s">
        <v>29150</v>
      </c>
      <c r="T6764" t="s">
        <v>48516</v>
      </c>
    </row>
    <row r="6765" spans="1:21" x14ac:dyDescent="0.3">
      <c r="A6765">
        <v>25367</v>
      </c>
      <c r="B6765" t="s">
        <v>29149</v>
      </c>
      <c r="C6765" t="s">
        <v>29150</v>
      </c>
      <c r="D6765">
        <v>3.81</v>
      </c>
      <c r="E6765">
        <f t="shared" si="105"/>
        <v>3.9</v>
      </c>
      <c r="F6765" t="s">
        <v>29151</v>
      </c>
      <c r="G6765" t="s">
        <v>29152</v>
      </c>
      <c r="H6765" t="s">
        <v>307</v>
      </c>
      <c r="I6765" t="s">
        <v>9062</v>
      </c>
      <c r="J6765">
        <v>104</v>
      </c>
      <c r="K6765">
        <v>9</v>
      </c>
      <c r="L6765" t="s">
        <v>29153</v>
      </c>
      <c r="M6765" t="s">
        <v>29154</v>
      </c>
      <c r="N6765">
        <f>Projet_Python[[#This Row],[average_rating]]*Projet_Python[[#This Row],[ratings_count]]</f>
        <v>396.24</v>
      </c>
      <c r="O6765">
        <f>+VLOOKUP(Projet_Python[[#This Row],[authors]],Actions!A:B,2,0)</f>
        <v>3.8650000000000002</v>
      </c>
      <c r="P6765">
        <f>VLOOKUP(Projet_Python[[#This Row],[authors]],Actions!D:E,2,0)</f>
        <v>3.8159999999999998</v>
      </c>
      <c r="Q6765">
        <f>Projet_Python[[#This Row],[Moyenne simple]]-Projet_Python[[#This Row],[Moyenne pondérée]]</f>
        <v>4.9000000000000377E-2</v>
      </c>
      <c r="R6765" s="14">
        <f>Projet_Python[[#This Row],[Colonne1]]/Projet_Python[[#This Row],[Moyenne simple]]</f>
        <v>1.2677878395860381E-2</v>
      </c>
      <c r="S6765" t="s">
        <v>29150</v>
      </c>
    </row>
    <row r="6766" spans="1:21" x14ac:dyDescent="0.3">
      <c r="A6766">
        <v>25368</v>
      </c>
      <c r="B6766" t="s">
        <v>29155</v>
      </c>
      <c r="C6766" t="s">
        <v>29150</v>
      </c>
      <c r="D6766">
        <v>3.92</v>
      </c>
      <c r="E6766">
        <f t="shared" si="105"/>
        <v>4</v>
      </c>
      <c r="F6766" t="s">
        <v>29156</v>
      </c>
      <c r="G6766" t="s">
        <v>29157</v>
      </c>
      <c r="H6766" t="s">
        <v>4628</v>
      </c>
      <c r="I6766" t="s">
        <v>2333</v>
      </c>
      <c r="J6766">
        <v>6</v>
      </c>
      <c r="K6766">
        <v>2</v>
      </c>
      <c r="L6766" t="s">
        <v>2829</v>
      </c>
      <c r="M6766" t="s">
        <v>29158</v>
      </c>
      <c r="N6766">
        <f>Projet_Python[[#This Row],[average_rating]]*Projet_Python[[#This Row],[ratings_count]]</f>
        <v>23.52</v>
      </c>
      <c r="O6766">
        <f>+VLOOKUP(Projet_Python[[#This Row],[authors]],Actions!A:B,2,0)</f>
        <v>3.8650000000000002</v>
      </c>
      <c r="P6766">
        <f>VLOOKUP(Projet_Python[[#This Row],[authors]],Actions!D:E,2,0)</f>
        <v>3.8159999999999998</v>
      </c>
      <c r="Q6766">
        <f>Projet_Python[[#This Row],[Moyenne simple]]-Projet_Python[[#This Row],[Moyenne pondérée]]</f>
        <v>4.9000000000000377E-2</v>
      </c>
      <c r="R6766" s="14">
        <f>Projet_Python[[#This Row],[Colonne1]]/Projet_Python[[#This Row],[Moyenne simple]]</f>
        <v>1.2677878395860381E-2</v>
      </c>
      <c r="S6766" t="s">
        <v>29150</v>
      </c>
    </row>
    <row r="6767" spans="1:21" x14ac:dyDescent="0.3">
      <c r="A6767">
        <v>25372</v>
      </c>
      <c r="B6767" t="s">
        <v>26816</v>
      </c>
      <c r="C6767" t="s">
        <v>26817</v>
      </c>
      <c r="D6767">
        <v>3.49</v>
      </c>
      <c r="E6767">
        <f t="shared" si="105"/>
        <v>3.5</v>
      </c>
      <c r="F6767" t="s">
        <v>29159</v>
      </c>
      <c r="G6767" t="s">
        <v>29160</v>
      </c>
      <c r="H6767" t="s">
        <v>44</v>
      </c>
      <c r="I6767" t="s">
        <v>68</v>
      </c>
      <c r="J6767">
        <v>117</v>
      </c>
      <c r="K6767">
        <v>19</v>
      </c>
      <c r="L6767" t="s">
        <v>29161</v>
      </c>
      <c r="M6767" t="s">
        <v>8584</v>
      </c>
      <c r="N6767">
        <f>Projet_Python[[#This Row],[average_rating]]*Projet_Python[[#This Row],[ratings_count]]</f>
        <v>408.33000000000004</v>
      </c>
      <c r="O6767">
        <f>+VLOOKUP(Projet_Python[[#This Row],[authors]],Actions!A:B,2,0)</f>
        <v>3.7700000000000009</v>
      </c>
      <c r="P6767">
        <f>VLOOKUP(Projet_Python[[#This Row],[authors]],Actions!D:E,2,0)</f>
        <v>3.8473106970394153</v>
      </c>
      <c r="Q6767">
        <f>Projet_Python[[#This Row],[Moyenne simple]]-Projet_Python[[#This Row],[Moyenne pondérée]]</f>
        <v>-7.73106970394144E-2</v>
      </c>
      <c r="R6767" s="14">
        <f>Projet_Python[[#This Row],[Colonne1]]/Projet_Python[[#This Row],[Moyenne simple]]</f>
        <v>-2.0506816190826095E-2</v>
      </c>
      <c r="S6767" t="s">
        <v>26817</v>
      </c>
    </row>
    <row r="6768" spans="1:21" x14ac:dyDescent="0.3">
      <c r="A6768">
        <v>25373</v>
      </c>
      <c r="B6768" t="s">
        <v>29162</v>
      </c>
      <c r="C6768" t="s">
        <v>29163</v>
      </c>
      <c r="D6768">
        <v>3.71</v>
      </c>
      <c r="E6768">
        <f t="shared" si="105"/>
        <v>3.8000000000000003</v>
      </c>
      <c r="F6768" t="s">
        <v>29164</v>
      </c>
      <c r="G6768" t="s">
        <v>29165</v>
      </c>
      <c r="H6768" t="s">
        <v>14</v>
      </c>
      <c r="I6768" t="s">
        <v>3882</v>
      </c>
      <c r="J6768">
        <v>65091</v>
      </c>
      <c r="K6768">
        <v>2971</v>
      </c>
      <c r="L6768" t="s">
        <v>2403</v>
      </c>
      <c r="M6768" t="s">
        <v>3149</v>
      </c>
      <c r="N6768">
        <f>Projet_Python[[#This Row],[average_rating]]*Projet_Python[[#This Row],[ratings_count]]</f>
        <v>241487.61</v>
      </c>
      <c r="O6768">
        <f>+VLOOKUP(Projet_Python[[#This Row],[authors]],Actions!A:B,2,0)</f>
        <v>3.71</v>
      </c>
      <c r="P6768">
        <f>VLOOKUP(Projet_Python[[#This Row],[authors]],Actions!D:E,2,0)</f>
        <v>3.71</v>
      </c>
      <c r="Q6768">
        <f>Projet_Python[[#This Row],[Moyenne simple]]-Projet_Python[[#This Row],[Moyenne pondérée]]</f>
        <v>0</v>
      </c>
      <c r="R6768" s="14">
        <f>Projet_Python[[#This Row],[Colonne1]]/Projet_Python[[#This Row],[Moyenne simple]]</f>
        <v>0</v>
      </c>
      <c r="S6768" t="s">
        <v>31355</v>
      </c>
      <c r="T6768" t="s">
        <v>26817</v>
      </c>
    </row>
    <row r="6769" spans="1:23" x14ac:dyDescent="0.3">
      <c r="A6769">
        <v>25375</v>
      </c>
      <c r="B6769" t="s">
        <v>29166</v>
      </c>
      <c r="C6769" t="s">
        <v>29167</v>
      </c>
      <c r="D6769">
        <v>3.32</v>
      </c>
      <c r="E6769">
        <f t="shared" si="105"/>
        <v>3.4</v>
      </c>
      <c r="F6769" t="s">
        <v>29168</v>
      </c>
      <c r="G6769" t="s">
        <v>29169</v>
      </c>
      <c r="H6769" t="s">
        <v>44</v>
      </c>
      <c r="I6769" t="s">
        <v>287</v>
      </c>
      <c r="J6769">
        <v>164</v>
      </c>
      <c r="K6769">
        <v>6</v>
      </c>
      <c r="L6769" t="s">
        <v>1904</v>
      </c>
      <c r="M6769" t="s">
        <v>1698</v>
      </c>
      <c r="N6769">
        <f>Projet_Python[[#This Row],[average_rating]]*Projet_Python[[#This Row],[ratings_count]]</f>
        <v>544.48</v>
      </c>
      <c r="O6769">
        <f>+VLOOKUP(Projet_Python[[#This Row],[authors]],Actions!A:B,2,0)</f>
        <v>3.32</v>
      </c>
      <c r="P6769">
        <f>VLOOKUP(Projet_Python[[#This Row],[authors]],Actions!D:E,2,0)</f>
        <v>3.3200000000000003</v>
      </c>
      <c r="Q6769">
        <f>Projet_Python[[#This Row],[Moyenne simple]]-Projet_Python[[#This Row],[Moyenne pondérée]]</f>
        <v>0</v>
      </c>
      <c r="R6769" s="14">
        <f>Projet_Python[[#This Row],[Colonne1]]/Projet_Python[[#This Row],[Moyenne simple]]</f>
        <v>0</v>
      </c>
      <c r="S6769" t="s">
        <v>1694</v>
      </c>
      <c r="T6769" t="s">
        <v>47419</v>
      </c>
    </row>
    <row r="6770" spans="1:23" x14ac:dyDescent="0.3">
      <c r="A6770">
        <v>25376</v>
      </c>
      <c r="B6770" t="s">
        <v>29170</v>
      </c>
      <c r="C6770" t="s">
        <v>29171</v>
      </c>
      <c r="D6770">
        <v>3.7</v>
      </c>
      <c r="E6770">
        <f t="shared" si="105"/>
        <v>3.7</v>
      </c>
      <c r="F6770" t="s">
        <v>29172</v>
      </c>
      <c r="G6770" t="s">
        <v>29173</v>
      </c>
      <c r="H6770" t="s">
        <v>44</v>
      </c>
      <c r="I6770" t="s">
        <v>463</v>
      </c>
      <c r="J6770">
        <v>2208</v>
      </c>
      <c r="K6770">
        <v>116</v>
      </c>
      <c r="L6770" t="s">
        <v>17550</v>
      </c>
      <c r="M6770" t="s">
        <v>5411</v>
      </c>
      <c r="N6770">
        <f>Projet_Python[[#This Row],[average_rating]]*Projet_Python[[#This Row],[ratings_count]]</f>
        <v>8169.6</v>
      </c>
      <c r="O6770">
        <f>+VLOOKUP(Projet_Python[[#This Row],[authors]],Actions!A:B,2,0)</f>
        <v>3.7</v>
      </c>
      <c r="P6770">
        <f>VLOOKUP(Projet_Python[[#This Row],[authors]],Actions!D:E,2,0)</f>
        <v>3.7</v>
      </c>
      <c r="Q6770">
        <f>Projet_Python[[#This Row],[Moyenne simple]]-Projet_Python[[#This Row],[Moyenne pondérée]]</f>
        <v>0</v>
      </c>
      <c r="R6770" s="14">
        <f>Projet_Python[[#This Row],[Colonne1]]/Projet_Python[[#This Row],[Moyenne simple]]</f>
        <v>0</v>
      </c>
      <c r="S6770" t="s">
        <v>50096</v>
      </c>
      <c r="T6770" t="s">
        <v>1694</v>
      </c>
    </row>
    <row r="6771" spans="1:23" x14ac:dyDescent="0.3">
      <c r="A6771">
        <v>25378</v>
      </c>
      <c r="B6771" t="s">
        <v>21808</v>
      </c>
      <c r="C6771" t="s">
        <v>29174</v>
      </c>
      <c r="D6771">
        <v>4.16</v>
      </c>
      <c r="E6771">
        <f t="shared" si="105"/>
        <v>4.1999999999999993</v>
      </c>
      <c r="F6771" t="s">
        <v>29175</v>
      </c>
      <c r="G6771" t="s">
        <v>29176</v>
      </c>
      <c r="H6771" t="s">
        <v>14</v>
      </c>
      <c r="I6771" t="s">
        <v>2527</v>
      </c>
      <c r="J6771">
        <v>28405</v>
      </c>
      <c r="K6771">
        <v>1794</v>
      </c>
      <c r="L6771" t="s">
        <v>3318</v>
      </c>
      <c r="M6771" t="s">
        <v>1477</v>
      </c>
      <c r="N6771">
        <f>Projet_Python[[#This Row],[average_rating]]*Projet_Python[[#This Row],[ratings_count]]</f>
        <v>118164.8</v>
      </c>
      <c r="O6771">
        <f>+VLOOKUP(Projet_Python[[#This Row],[authors]],Actions!A:B,2,0)</f>
        <v>4.16</v>
      </c>
      <c r="P6771">
        <f>VLOOKUP(Projet_Python[[#This Row],[authors]],Actions!D:E,2,0)</f>
        <v>4.16</v>
      </c>
      <c r="Q6771">
        <f>Projet_Python[[#This Row],[Moyenne simple]]-Projet_Python[[#This Row],[Moyenne pondérée]]</f>
        <v>0</v>
      </c>
      <c r="R6771" s="14">
        <f>Projet_Python[[#This Row],[Colonne1]]/Projet_Python[[#This Row],[Moyenne simple]]</f>
        <v>0</v>
      </c>
      <c r="S6771" t="s">
        <v>1694</v>
      </c>
      <c r="T6771" t="s">
        <v>48960</v>
      </c>
      <c r="U6771" t="s">
        <v>48961</v>
      </c>
      <c r="V6771" t="s">
        <v>48963</v>
      </c>
      <c r="W6771" t="s">
        <v>48962</v>
      </c>
    </row>
    <row r="6772" spans="1:23" x14ac:dyDescent="0.3">
      <c r="A6772">
        <v>25379</v>
      </c>
      <c r="B6772" t="s">
        <v>29177</v>
      </c>
      <c r="C6772" t="s">
        <v>29178</v>
      </c>
      <c r="D6772">
        <v>3.89</v>
      </c>
      <c r="E6772">
        <f t="shared" si="105"/>
        <v>3.9</v>
      </c>
      <c r="F6772" t="s">
        <v>29179</v>
      </c>
      <c r="G6772" t="s">
        <v>29180</v>
      </c>
      <c r="H6772" t="s">
        <v>307</v>
      </c>
      <c r="I6772" t="s">
        <v>1897</v>
      </c>
      <c r="J6772">
        <v>78</v>
      </c>
      <c r="K6772">
        <v>3</v>
      </c>
      <c r="L6772" t="s">
        <v>23339</v>
      </c>
      <c r="M6772" t="s">
        <v>14657</v>
      </c>
      <c r="N6772">
        <f>Projet_Python[[#This Row],[average_rating]]*Projet_Python[[#This Row],[ratings_count]]</f>
        <v>303.42</v>
      </c>
      <c r="O6772">
        <f>+VLOOKUP(Projet_Python[[#This Row],[authors]],Actions!A:B,2,0)</f>
        <v>3.89</v>
      </c>
      <c r="P6772">
        <f>VLOOKUP(Projet_Python[[#This Row],[authors]],Actions!D:E,2,0)</f>
        <v>3.89</v>
      </c>
      <c r="Q6772">
        <f>Projet_Python[[#This Row],[Moyenne simple]]-Projet_Python[[#This Row],[Moyenne pondérée]]</f>
        <v>0</v>
      </c>
      <c r="R6772" s="14">
        <f>Projet_Python[[#This Row],[Colonne1]]/Projet_Python[[#This Row],[Moyenne simple]]</f>
        <v>0</v>
      </c>
      <c r="S6772" t="s">
        <v>40022</v>
      </c>
      <c r="T6772" t="s">
        <v>1694</v>
      </c>
      <c r="U6772" t="s">
        <v>50097</v>
      </c>
    </row>
    <row r="6773" spans="1:23" x14ac:dyDescent="0.3">
      <c r="A6773">
        <v>25395</v>
      </c>
      <c r="B6773" t="s">
        <v>29181</v>
      </c>
      <c r="C6773" t="s">
        <v>1878</v>
      </c>
      <c r="D6773">
        <v>4.3499999999999996</v>
      </c>
      <c r="E6773">
        <f t="shared" si="105"/>
        <v>4.3999999999999995</v>
      </c>
      <c r="F6773" t="s">
        <v>29182</v>
      </c>
      <c r="G6773" t="s">
        <v>29183</v>
      </c>
      <c r="H6773" t="s">
        <v>653</v>
      </c>
      <c r="I6773" t="s">
        <v>195</v>
      </c>
      <c r="J6773">
        <v>26</v>
      </c>
      <c r="K6773">
        <v>3</v>
      </c>
      <c r="L6773" t="s">
        <v>1575</v>
      </c>
      <c r="M6773" t="s">
        <v>29184</v>
      </c>
      <c r="N6773">
        <f>Projet_Python[[#This Row],[average_rating]]*Projet_Python[[#This Row],[ratings_count]]</f>
        <v>113.1</v>
      </c>
      <c r="O6773">
        <f>+VLOOKUP(Projet_Python[[#This Row],[authors]],Actions!A:B,2,0)</f>
        <v>4.1399999999999997</v>
      </c>
      <c r="P6773">
        <f>VLOOKUP(Projet_Python[[#This Row],[authors]],Actions!D:E,2,0)</f>
        <v>4.1399999999999997</v>
      </c>
      <c r="Q6773">
        <f>Projet_Python[[#This Row],[Moyenne simple]]-Projet_Python[[#This Row],[Moyenne pondérée]]</f>
        <v>0</v>
      </c>
      <c r="R6773" s="14">
        <f>Projet_Python[[#This Row],[Colonne1]]/Projet_Python[[#This Row],[Moyenne simple]]</f>
        <v>0</v>
      </c>
      <c r="S6773" t="s">
        <v>1878</v>
      </c>
    </row>
    <row r="6774" spans="1:23" x14ac:dyDescent="0.3">
      <c r="A6774">
        <v>25401</v>
      </c>
      <c r="B6774" t="s">
        <v>29185</v>
      </c>
      <c r="C6774" t="s">
        <v>29186</v>
      </c>
      <c r="D6774">
        <v>3.6</v>
      </c>
      <c r="E6774">
        <f t="shared" si="105"/>
        <v>3.6</v>
      </c>
      <c r="F6774" t="s">
        <v>29187</v>
      </c>
      <c r="G6774" t="s">
        <v>29188</v>
      </c>
      <c r="H6774" t="s">
        <v>14</v>
      </c>
      <c r="I6774" t="s">
        <v>27</v>
      </c>
      <c r="J6774">
        <v>3704</v>
      </c>
      <c r="K6774">
        <v>136</v>
      </c>
      <c r="L6774" t="s">
        <v>29189</v>
      </c>
      <c r="M6774" t="s">
        <v>6645</v>
      </c>
      <c r="N6774">
        <f>Projet_Python[[#This Row],[average_rating]]*Projet_Python[[#This Row],[ratings_count]]</f>
        <v>13334.4</v>
      </c>
      <c r="O6774">
        <f>+VLOOKUP(Projet_Python[[#This Row],[authors]],Actions!A:B,2,0)</f>
        <v>3.76</v>
      </c>
      <c r="P6774">
        <f>VLOOKUP(Projet_Python[[#This Row],[authors]],Actions!D:E,2,0)</f>
        <v>3.8452943400983237</v>
      </c>
      <c r="Q6774">
        <f>Projet_Python[[#This Row],[Moyenne simple]]-Projet_Python[[#This Row],[Moyenne pondérée]]</f>
        <v>-8.5294340098323929E-2</v>
      </c>
      <c r="R6774" s="14">
        <f>Projet_Python[[#This Row],[Colonne1]]/Projet_Python[[#This Row],[Moyenne simple]]</f>
        <v>-2.2684664919767002E-2</v>
      </c>
      <c r="S6774" t="s">
        <v>50098</v>
      </c>
      <c r="T6774" t="s">
        <v>50099</v>
      </c>
    </row>
    <row r="6775" spans="1:23" x14ac:dyDescent="0.3">
      <c r="A6775">
        <v>25403</v>
      </c>
      <c r="B6775" t="s">
        <v>29190</v>
      </c>
      <c r="C6775" t="s">
        <v>29186</v>
      </c>
      <c r="D6775">
        <v>3.92</v>
      </c>
      <c r="E6775">
        <f t="shared" si="105"/>
        <v>4</v>
      </c>
      <c r="F6775" t="s">
        <v>29191</v>
      </c>
      <c r="G6775" t="s">
        <v>29192</v>
      </c>
      <c r="H6775" t="s">
        <v>14</v>
      </c>
      <c r="I6775" t="s">
        <v>2672</v>
      </c>
      <c r="J6775">
        <v>12162</v>
      </c>
      <c r="K6775">
        <v>709</v>
      </c>
      <c r="L6775" t="s">
        <v>21289</v>
      </c>
      <c r="M6775" t="s">
        <v>6645</v>
      </c>
      <c r="N6775">
        <f>Projet_Python[[#This Row],[average_rating]]*Projet_Python[[#This Row],[ratings_count]]</f>
        <v>47675.040000000001</v>
      </c>
      <c r="O6775">
        <f>+VLOOKUP(Projet_Python[[#This Row],[authors]],Actions!A:B,2,0)</f>
        <v>3.76</v>
      </c>
      <c r="P6775">
        <f>VLOOKUP(Projet_Python[[#This Row],[authors]],Actions!D:E,2,0)</f>
        <v>3.8452943400983237</v>
      </c>
      <c r="Q6775">
        <f>Projet_Python[[#This Row],[Moyenne simple]]-Projet_Python[[#This Row],[Moyenne pondérée]]</f>
        <v>-8.5294340098323929E-2</v>
      </c>
      <c r="R6775" s="14">
        <f>Projet_Python[[#This Row],[Colonne1]]/Projet_Python[[#This Row],[Moyenne simple]]</f>
        <v>-2.2684664919767002E-2</v>
      </c>
      <c r="S6775" t="s">
        <v>50098</v>
      </c>
      <c r="T6775" t="s">
        <v>50099</v>
      </c>
    </row>
    <row r="6776" spans="1:23" x14ac:dyDescent="0.3">
      <c r="A6776">
        <v>25406</v>
      </c>
      <c r="B6776" t="s">
        <v>29193</v>
      </c>
      <c r="C6776" t="s">
        <v>29194</v>
      </c>
      <c r="D6776">
        <v>3.92</v>
      </c>
      <c r="E6776">
        <f t="shared" si="105"/>
        <v>4</v>
      </c>
      <c r="F6776" t="s">
        <v>29195</v>
      </c>
      <c r="G6776" t="s">
        <v>29196</v>
      </c>
      <c r="H6776" t="s">
        <v>44</v>
      </c>
      <c r="I6776" t="s">
        <v>3103</v>
      </c>
      <c r="J6776">
        <v>4399</v>
      </c>
      <c r="K6776">
        <v>515</v>
      </c>
      <c r="L6776" t="s">
        <v>4616</v>
      </c>
      <c r="M6776" t="s">
        <v>276</v>
      </c>
      <c r="N6776">
        <f>Projet_Python[[#This Row],[average_rating]]*Projet_Python[[#This Row],[ratings_count]]</f>
        <v>17244.079999999998</v>
      </c>
      <c r="O6776">
        <f>+VLOOKUP(Projet_Python[[#This Row],[authors]],Actions!A:B,2,0)</f>
        <v>3.92</v>
      </c>
      <c r="P6776">
        <f>VLOOKUP(Projet_Python[[#This Row],[authors]],Actions!D:E,2,0)</f>
        <v>3.9199999999999995</v>
      </c>
      <c r="Q6776">
        <f>Projet_Python[[#This Row],[Moyenne simple]]-Projet_Python[[#This Row],[Moyenne pondérée]]</f>
        <v>0</v>
      </c>
      <c r="R6776" s="14">
        <f>Projet_Python[[#This Row],[Colonne1]]/Projet_Python[[#This Row],[Moyenne simple]]</f>
        <v>0</v>
      </c>
      <c r="S6776" t="s">
        <v>50098</v>
      </c>
      <c r="T6776" t="s">
        <v>50100</v>
      </c>
    </row>
    <row r="6777" spans="1:23" x14ac:dyDescent="0.3">
      <c r="A6777">
        <v>25407</v>
      </c>
      <c r="B6777" t="s">
        <v>29197</v>
      </c>
      <c r="C6777" t="s">
        <v>29198</v>
      </c>
      <c r="D6777">
        <v>3.67</v>
      </c>
      <c r="E6777">
        <f t="shared" si="105"/>
        <v>3.7</v>
      </c>
      <c r="F6777" t="s">
        <v>29199</v>
      </c>
      <c r="G6777" t="s">
        <v>29200</v>
      </c>
      <c r="H6777" t="s">
        <v>14</v>
      </c>
      <c r="I6777" t="s">
        <v>7999</v>
      </c>
      <c r="J6777">
        <v>70</v>
      </c>
      <c r="K6777">
        <v>12</v>
      </c>
      <c r="L6777" t="s">
        <v>29201</v>
      </c>
      <c r="M6777" t="s">
        <v>4947</v>
      </c>
      <c r="N6777">
        <f>Projet_Python[[#This Row],[average_rating]]*Projet_Python[[#This Row],[ratings_count]]</f>
        <v>256.89999999999998</v>
      </c>
      <c r="O6777">
        <f>+VLOOKUP(Projet_Python[[#This Row],[authors]],Actions!A:B,2,0)</f>
        <v>3.67</v>
      </c>
      <c r="P6777">
        <f>VLOOKUP(Projet_Python[[#This Row],[authors]],Actions!D:E,2,0)</f>
        <v>3.6699999999999995</v>
      </c>
      <c r="Q6777">
        <f>Projet_Python[[#This Row],[Moyenne simple]]-Projet_Python[[#This Row],[Moyenne pondérée]]</f>
        <v>0</v>
      </c>
      <c r="R6777" s="14">
        <f>Projet_Python[[#This Row],[Colonne1]]/Projet_Python[[#This Row],[Moyenne simple]]</f>
        <v>0</v>
      </c>
      <c r="S6777" t="s">
        <v>50098</v>
      </c>
      <c r="T6777" t="s">
        <v>50101</v>
      </c>
    </row>
    <row r="6778" spans="1:23" x14ac:dyDescent="0.3">
      <c r="A6778">
        <v>25409</v>
      </c>
      <c r="B6778" t="s">
        <v>29202</v>
      </c>
      <c r="C6778" t="s">
        <v>29203</v>
      </c>
      <c r="D6778">
        <v>3.84</v>
      </c>
      <c r="E6778">
        <f t="shared" si="105"/>
        <v>3.9</v>
      </c>
      <c r="F6778" t="s">
        <v>29204</v>
      </c>
      <c r="G6778" t="s">
        <v>29205</v>
      </c>
      <c r="H6778" t="s">
        <v>14</v>
      </c>
      <c r="I6778" t="s">
        <v>463</v>
      </c>
      <c r="J6778">
        <v>1227</v>
      </c>
      <c r="K6778">
        <v>124</v>
      </c>
      <c r="L6778" t="s">
        <v>29206</v>
      </c>
      <c r="M6778" t="s">
        <v>1202</v>
      </c>
      <c r="N6778">
        <f>Projet_Python[[#This Row],[average_rating]]*Projet_Python[[#This Row],[ratings_count]]</f>
        <v>4711.6799999999994</v>
      </c>
      <c r="O6778">
        <f>+VLOOKUP(Projet_Python[[#This Row],[authors]],Actions!A:B,2,0)</f>
        <v>3.84</v>
      </c>
      <c r="P6778">
        <f>VLOOKUP(Projet_Python[[#This Row],[authors]],Actions!D:E,2,0)</f>
        <v>3.8399999999999994</v>
      </c>
      <c r="Q6778">
        <f>Projet_Python[[#This Row],[Moyenne simple]]-Projet_Python[[#This Row],[Moyenne pondérée]]</f>
        <v>0</v>
      </c>
      <c r="R6778" s="14">
        <f>Projet_Python[[#This Row],[Colonne1]]/Projet_Python[[#This Row],[Moyenne simple]]</f>
        <v>0</v>
      </c>
      <c r="S6778" t="s">
        <v>13179</v>
      </c>
      <c r="T6778" t="s">
        <v>50102</v>
      </c>
    </row>
    <row r="6779" spans="1:23" x14ac:dyDescent="0.3">
      <c r="A6779">
        <v>25419</v>
      </c>
      <c r="B6779" t="s">
        <v>29207</v>
      </c>
      <c r="C6779" t="s">
        <v>29208</v>
      </c>
      <c r="D6779">
        <v>4.0199999999999996</v>
      </c>
      <c r="E6779">
        <f t="shared" si="105"/>
        <v>4.0999999999999996</v>
      </c>
      <c r="F6779" t="s">
        <v>29209</v>
      </c>
      <c r="G6779" t="s">
        <v>29210</v>
      </c>
      <c r="H6779" t="s">
        <v>14</v>
      </c>
      <c r="I6779" t="s">
        <v>1681</v>
      </c>
      <c r="J6779">
        <v>8632</v>
      </c>
      <c r="K6779">
        <v>560</v>
      </c>
      <c r="L6779" t="s">
        <v>11440</v>
      </c>
      <c r="M6779" t="s">
        <v>1513</v>
      </c>
      <c r="N6779">
        <f>Projet_Python[[#This Row],[average_rating]]*Projet_Python[[#This Row],[ratings_count]]</f>
        <v>34700.639999999999</v>
      </c>
      <c r="O6779">
        <f>+VLOOKUP(Projet_Python[[#This Row],[authors]],Actions!A:B,2,0)</f>
        <v>4.0199999999999996</v>
      </c>
      <c r="P6779">
        <f>VLOOKUP(Projet_Python[[#This Row],[authors]],Actions!D:E,2,0)</f>
        <v>4.0199999999999996</v>
      </c>
      <c r="Q6779">
        <f>Projet_Python[[#This Row],[Moyenne simple]]-Projet_Python[[#This Row],[Moyenne pondérée]]</f>
        <v>0</v>
      </c>
      <c r="R6779" s="14">
        <f>Projet_Python[[#This Row],[Colonne1]]/Projet_Python[[#This Row],[Moyenne simple]]</f>
        <v>0</v>
      </c>
      <c r="S6779" t="s">
        <v>29208</v>
      </c>
    </row>
    <row r="6780" spans="1:23" x14ac:dyDescent="0.3">
      <c r="A6780">
        <v>25426</v>
      </c>
      <c r="B6780" t="s">
        <v>29211</v>
      </c>
      <c r="C6780" t="s">
        <v>29212</v>
      </c>
      <c r="D6780">
        <v>5</v>
      </c>
      <c r="E6780">
        <f t="shared" si="105"/>
        <v>5</v>
      </c>
      <c r="F6780" t="s">
        <v>29213</v>
      </c>
      <c r="G6780" t="s">
        <v>29214</v>
      </c>
      <c r="H6780" t="s">
        <v>29215</v>
      </c>
      <c r="I6780" t="s">
        <v>4075</v>
      </c>
      <c r="J6780">
        <v>1</v>
      </c>
      <c r="K6780">
        <v>0</v>
      </c>
      <c r="L6780" t="s">
        <v>29216</v>
      </c>
      <c r="M6780" t="s">
        <v>29217</v>
      </c>
      <c r="N6780">
        <f>Projet_Python[[#This Row],[average_rating]]*Projet_Python[[#This Row],[ratings_count]]</f>
        <v>5</v>
      </c>
      <c r="O6780">
        <f>+VLOOKUP(Projet_Python[[#This Row],[authors]],Actions!A:B,2,0)</f>
        <v>5</v>
      </c>
      <c r="P6780">
        <f>VLOOKUP(Projet_Python[[#This Row],[authors]],Actions!D:E,2,0)</f>
        <v>5</v>
      </c>
      <c r="Q6780">
        <f>Projet_Python[[#This Row],[Moyenne simple]]-Projet_Python[[#This Row],[Moyenne pondérée]]</f>
        <v>0</v>
      </c>
      <c r="R6780" s="14">
        <f>Projet_Python[[#This Row],[Colonne1]]/Projet_Python[[#This Row],[Moyenne simple]]</f>
        <v>0</v>
      </c>
      <c r="S6780" t="s">
        <v>50103</v>
      </c>
      <c r="T6780" t="s">
        <v>50104</v>
      </c>
    </row>
    <row r="6781" spans="1:23" x14ac:dyDescent="0.3">
      <c r="A6781">
        <v>25431</v>
      </c>
      <c r="B6781" t="s">
        <v>29218</v>
      </c>
      <c r="C6781" t="s">
        <v>29219</v>
      </c>
      <c r="D6781">
        <v>4.0999999999999996</v>
      </c>
      <c r="E6781">
        <f t="shared" si="105"/>
        <v>4.0999999999999996</v>
      </c>
      <c r="F6781" t="s">
        <v>29220</v>
      </c>
      <c r="G6781" t="s">
        <v>29221</v>
      </c>
      <c r="H6781" t="s">
        <v>14</v>
      </c>
      <c r="I6781" t="s">
        <v>188</v>
      </c>
      <c r="J6781">
        <v>65</v>
      </c>
      <c r="K6781">
        <v>3</v>
      </c>
      <c r="L6781" t="s">
        <v>2043</v>
      </c>
      <c r="M6781" t="s">
        <v>29222</v>
      </c>
      <c r="N6781">
        <f>Projet_Python[[#This Row],[average_rating]]*Projet_Python[[#This Row],[ratings_count]]</f>
        <v>266.5</v>
      </c>
      <c r="O6781">
        <f>+VLOOKUP(Projet_Python[[#This Row],[authors]],Actions!A:B,2,0)</f>
        <v>3.9699999999999998</v>
      </c>
      <c r="P6781">
        <f>VLOOKUP(Projet_Python[[#This Row],[authors]],Actions!D:E,2,0)</f>
        <v>4.0460975609756096</v>
      </c>
      <c r="Q6781">
        <f>Projet_Python[[#This Row],[Moyenne simple]]-Projet_Python[[#This Row],[Moyenne pondérée]]</f>
        <v>-7.6097560975609824E-2</v>
      </c>
      <c r="R6781" s="14">
        <f>Projet_Python[[#This Row],[Colonne1]]/Projet_Python[[#This Row],[Moyenne simple]]</f>
        <v>-1.9168151379246809E-2</v>
      </c>
      <c r="S6781" t="s">
        <v>29219</v>
      </c>
    </row>
    <row r="6782" spans="1:23" x14ac:dyDescent="0.3">
      <c r="A6782">
        <v>25433</v>
      </c>
      <c r="B6782" t="s">
        <v>29223</v>
      </c>
      <c r="C6782" t="s">
        <v>29219</v>
      </c>
      <c r="D6782">
        <v>3.84</v>
      </c>
      <c r="E6782">
        <f t="shared" si="105"/>
        <v>3.9</v>
      </c>
      <c r="F6782" t="s">
        <v>29224</v>
      </c>
      <c r="G6782" t="s">
        <v>29225</v>
      </c>
      <c r="H6782" t="s">
        <v>44</v>
      </c>
      <c r="I6782" t="s">
        <v>1159</v>
      </c>
      <c r="J6782">
        <v>17</v>
      </c>
      <c r="K6782">
        <v>1</v>
      </c>
      <c r="L6782" t="s">
        <v>29226</v>
      </c>
      <c r="M6782" t="s">
        <v>29227</v>
      </c>
      <c r="N6782">
        <f>Projet_Python[[#This Row],[average_rating]]*Projet_Python[[#This Row],[ratings_count]]</f>
        <v>65.28</v>
      </c>
      <c r="O6782">
        <f>+VLOOKUP(Projet_Python[[#This Row],[authors]],Actions!A:B,2,0)</f>
        <v>3.9699999999999998</v>
      </c>
      <c r="P6782">
        <f>VLOOKUP(Projet_Python[[#This Row],[authors]],Actions!D:E,2,0)</f>
        <v>4.0460975609756096</v>
      </c>
      <c r="Q6782">
        <f>Projet_Python[[#This Row],[Moyenne simple]]-Projet_Python[[#This Row],[Moyenne pondérée]]</f>
        <v>-7.6097560975609824E-2</v>
      </c>
      <c r="R6782" s="14">
        <f>Projet_Python[[#This Row],[Colonne1]]/Projet_Python[[#This Row],[Moyenne simple]]</f>
        <v>-1.9168151379246809E-2</v>
      </c>
      <c r="S6782" t="s">
        <v>29219</v>
      </c>
    </row>
    <row r="6783" spans="1:23" x14ac:dyDescent="0.3">
      <c r="A6783">
        <v>25435</v>
      </c>
      <c r="B6783" t="s">
        <v>29228</v>
      </c>
      <c r="C6783" t="s">
        <v>29229</v>
      </c>
      <c r="D6783">
        <v>4.3499999999999996</v>
      </c>
      <c r="E6783">
        <f t="shared" si="105"/>
        <v>4.3999999999999995</v>
      </c>
      <c r="F6783" t="s">
        <v>29230</v>
      </c>
      <c r="G6783" t="s">
        <v>29231</v>
      </c>
      <c r="H6783" t="s">
        <v>14</v>
      </c>
      <c r="I6783" t="s">
        <v>9395</v>
      </c>
      <c r="J6783">
        <v>767</v>
      </c>
      <c r="K6783">
        <v>89</v>
      </c>
      <c r="L6783" t="s">
        <v>9999</v>
      </c>
      <c r="M6783" t="s">
        <v>29232</v>
      </c>
      <c r="N6783">
        <f>Projet_Python[[#This Row],[average_rating]]*Projet_Python[[#This Row],[ratings_count]]</f>
        <v>3336.45</v>
      </c>
      <c r="O6783">
        <f>+VLOOKUP(Projet_Python[[#This Row],[authors]],Actions!A:B,2,0)</f>
        <v>4.3499999999999996</v>
      </c>
      <c r="P6783">
        <f>VLOOKUP(Projet_Python[[#This Row],[authors]],Actions!D:E,2,0)</f>
        <v>4.3499999999999996</v>
      </c>
      <c r="Q6783">
        <f>Projet_Python[[#This Row],[Moyenne simple]]-Projet_Python[[#This Row],[Moyenne pondérée]]</f>
        <v>0</v>
      </c>
      <c r="R6783" s="14">
        <f>Projet_Python[[#This Row],[Colonne1]]/Projet_Python[[#This Row],[Moyenne simple]]</f>
        <v>0</v>
      </c>
      <c r="S6783" t="s">
        <v>50105</v>
      </c>
      <c r="T6783" t="s">
        <v>50106</v>
      </c>
    </row>
    <row r="6784" spans="1:23" x14ac:dyDescent="0.3">
      <c r="A6784">
        <v>25440</v>
      </c>
      <c r="B6784" t="s">
        <v>29233</v>
      </c>
      <c r="C6784" t="s">
        <v>29234</v>
      </c>
      <c r="D6784">
        <v>4.05</v>
      </c>
      <c r="E6784">
        <f t="shared" si="105"/>
        <v>4.0999999999999996</v>
      </c>
      <c r="F6784" t="s">
        <v>29235</v>
      </c>
      <c r="G6784" t="s">
        <v>29236</v>
      </c>
      <c r="H6784" t="s">
        <v>14</v>
      </c>
      <c r="I6784" t="s">
        <v>188</v>
      </c>
      <c r="J6784">
        <v>621</v>
      </c>
      <c r="K6784">
        <v>26</v>
      </c>
      <c r="L6784" t="s">
        <v>3155</v>
      </c>
      <c r="M6784" t="s">
        <v>29237</v>
      </c>
      <c r="N6784">
        <f>Projet_Python[[#This Row],[average_rating]]*Projet_Python[[#This Row],[ratings_count]]</f>
        <v>2515.0499999999997</v>
      </c>
      <c r="O6784">
        <f>+VLOOKUP(Projet_Python[[#This Row],[authors]],Actions!A:B,2,0)</f>
        <v>4.05</v>
      </c>
      <c r="P6784">
        <f>VLOOKUP(Projet_Python[[#This Row],[authors]],Actions!D:E,2,0)</f>
        <v>4.05</v>
      </c>
      <c r="Q6784">
        <f>Projet_Python[[#This Row],[Moyenne simple]]-Projet_Python[[#This Row],[Moyenne pondérée]]</f>
        <v>0</v>
      </c>
      <c r="R6784" s="14">
        <f>Projet_Python[[#This Row],[Colonne1]]/Projet_Python[[#This Row],[Moyenne simple]]</f>
        <v>0</v>
      </c>
      <c r="S6784" t="s">
        <v>50107</v>
      </c>
      <c r="T6784" t="s">
        <v>7922</v>
      </c>
    </row>
    <row r="6785" spans="1:22" x14ac:dyDescent="0.3">
      <c r="A6785">
        <v>25444</v>
      </c>
      <c r="B6785" t="s">
        <v>29238</v>
      </c>
      <c r="C6785" t="s">
        <v>29239</v>
      </c>
      <c r="D6785">
        <v>4.37</v>
      </c>
      <c r="E6785">
        <f t="shared" si="105"/>
        <v>4.3999999999999995</v>
      </c>
      <c r="F6785" t="s">
        <v>29240</v>
      </c>
      <c r="G6785" t="s">
        <v>29241</v>
      </c>
      <c r="H6785" t="s">
        <v>14</v>
      </c>
      <c r="I6785" t="s">
        <v>531</v>
      </c>
      <c r="J6785">
        <v>173</v>
      </c>
      <c r="K6785">
        <v>10</v>
      </c>
      <c r="L6785" t="s">
        <v>1809</v>
      </c>
      <c r="M6785" t="s">
        <v>29242</v>
      </c>
      <c r="N6785">
        <f>Projet_Python[[#This Row],[average_rating]]*Projet_Python[[#This Row],[ratings_count]]</f>
        <v>756.01</v>
      </c>
      <c r="O6785">
        <f>+VLOOKUP(Projet_Python[[#This Row],[authors]],Actions!A:B,2,0)</f>
        <v>4.37</v>
      </c>
      <c r="P6785">
        <f>VLOOKUP(Projet_Python[[#This Row],[authors]],Actions!D:E,2,0)</f>
        <v>4.37</v>
      </c>
      <c r="Q6785">
        <f>Projet_Python[[#This Row],[Moyenne simple]]-Projet_Python[[#This Row],[Moyenne pondérée]]</f>
        <v>0</v>
      </c>
      <c r="R6785" s="14">
        <f>Projet_Python[[#This Row],[Colonne1]]/Projet_Python[[#This Row],[Moyenne simple]]</f>
        <v>0</v>
      </c>
      <c r="S6785" t="s">
        <v>8042</v>
      </c>
      <c r="T6785" t="s">
        <v>50108</v>
      </c>
      <c r="U6785" t="s">
        <v>24789</v>
      </c>
    </row>
    <row r="6786" spans="1:22" x14ac:dyDescent="0.3">
      <c r="A6786">
        <v>25449</v>
      </c>
      <c r="B6786" t="s">
        <v>4140</v>
      </c>
      <c r="C6786" t="s">
        <v>29243</v>
      </c>
      <c r="D6786">
        <v>3.73</v>
      </c>
      <c r="E6786">
        <f t="shared" ref="E6786:E6849" si="106">ROUNDUP(D6786,1)</f>
        <v>3.8000000000000003</v>
      </c>
      <c r="F6786" t="s">
        <v>29244</v>
      </c>
      <c r="G6786" t="s">
        <v>29245</v>
      </c>
      <c r="H6786" t="s">
        <v>14</v>
      </c>
      <c r="I6786" t="s">
        <v>3482</v>
      </c>
      <c r="J6786">
        <v>95</v>
      </c>
      <c r="K6786">
        <v>16</v>
      </c>
      <c r="L6786" t="s">
        <v>3469</v>
      </c>
      <c r="M6786" t="s">
        <v>25431</v>
      </c>
      <c r="N6786">
        <f>Projet_Python[[#This Row],[average_rating]]*Projet_Python[[#This Row],[ratings_count]]</f>
        <v>354.35</v>
      </c>
      <c r="O6786">
        <f>+VLOOKUP(Projet_Python[[#This Row],[authors]],Actions!A:B,2,0)</f>
        <v>3.73</v>
      </c>
      <c r="P6786">
        <f>VLOOKUP(Projet_Python[[#This Row],[authors]],Actions!D:E,2,0)</f>
        <v>3.7300000000000004</v>
      </c>
      <c r="Q6786">
        <f>Projet_Python[[#This Row],[Moyenne simple]]-Projet_Python[[#This Row],[Moyenne pondérée]]</f>
        <v>0</v>
      </c>
      <c r="R6786" s="14">
        <f>Projet_Python[[#This Row],[Colonne1]]/Projet_Python[[#This Row],[Moyenne simple]]</f>
        <v>0</v>
      </c>
      <c r="S6786" t="s">
        <v>8042</v>
      </c>
      <c r="T6786" t="s">
        <v>50109</v>
      </c>
      <c r="U6786" t="s">
        <v>50110</v>
      </c>
    </row>
    <row r="6787" spans="1:22" x14ac:dyDescent="0.3">
      <c r="A6787">
        <v>25454</v>
      </c>
      <c r="B6787" t="s">
        <v>10047</v>
      </c>
      <c r="C6787" t="s">
        <v>29246</v>
      </c>
      <c r="D6787">
        <v>4.2699999999999996</v>
      </c>
      <c r="E6787">
        <f t="shared" si="106"/>
        <v>4.3</v>
      </c>
      <c r="F6787" t="s">
        <v>29247</v>
      </c>
      <c r="G6787" t="s">
        <v>29248</v>
      </c>
      <c r="H6787" t="s">
        <v>14</v>
      </c>
      <c r="I6787" t="s">
        <v>8914</v>
      </c>
      <c r="J6787">
        <v>14</v>
      </c>
      <c r="K6787">
        <v>6</v>
      </c>
      <c r="L6787" t="s">
        <v>58</v>
      </c>
      <c r="M6787" t="s">
        <v>19775</v>
      </c>
      <c r="N6787">
        <f>Projet_Python[[#This Row],[average_rating]]*Projet_Python[[#This Row],[ratings_count]]</f>
        <v>59.779999999999994</v>
      </c>
      <c r="O6787">
        <f>+VLOOKUP(Projet_Python[[#This Row],[authors]],Actions!A:B,2,0)</f>
        <v>4.2699999999999996</v>
      </c>
      <c r="P6787">
        <f>VLOOKUP(Projet_Python[[#This Row],[authors]],Actions!D:E,2,0)</f>
        <v>4.2699999999999996</v>
      </c>
      <c r="Q6787">
        <f>Projet_Python[[#This Row],[Moyenne simple]]-Projet_Python[[#This Row],[Moyenne pondérée]]</f>
        <v>0</v>
      </c>
      <c r="R6787" s="14">
        <f>Projet_Python[[#This Row],[Colonne1]]/Projet_Python[[#This Row],[Moyenne simple]]</f>
        <v>0</v>
      </c>
      <c r="S6787" t="s">
        <v>10048</v>
      </c>
      <c r="T6787" t="s">
        <v>50111</v>
      </c>
    </row>
    <row r="6788" spans="1:22" x14ac:dyDescent="0.3">
      <c r="A6788">
        <v>25457</v>
      </c>
      <c r="B6788" t="s">
        <v>29249</v>
      </c>
      <c r="C6788" t="s">
        <v>29250</v>
      </c>
      <c r="D6788">
        <v>3.17</v>
      </c>
      <c r="E6788">
        <f t="shared" si="106"/>
        <v>3.2</v>
      </c>
      <c r="F6788" t="s">
        <v>29251</v>
      </c>
      <c r="G6788" t="s">
        <v>29252</v>
      </c>
      <c r="H6788" t="s">
        <v>14</v>
      </c>
      <c r="I6788" t="s">
        <v>7728</v>
      </c>
      <c r="J6788">
        <v>42</v>
      </c>
      <c r="K6788">
        <v>11</v>
      </c>
      <c r="L6788" t="s">
        <v>29253</v>
      </c>
      <c r="M6788" t="s">
        <v>70</v>
      </c>
      <c r="N6788">
        <f>Projet_Python[[#This Row],[average_rating]]*Projet_Python[[#This Row],[ratings_count]]</f>
        <v>133.13999999999999</v>
      </c>
      <c r="O6788">
        <f>+VLOOKUP(Projet_Python[[#This Row],[authors]],Actions!A:B,2,0)</f>
        <v>3.17</v>
      </c>
      <c r="P6788">
        <f>VLOOKUP(Projet_Python[[#This Row],[authors]],Actions!D:E,2,0)</f>
        <v>3.1699999999999995</v>
      </c>
      <c r="Q6788">
        <f>Projet_Python[[#This Row],[Moyenne simple]]-Projet_Python[[#This Row],[Moyenne pondérée]]</f>
        <v>0</v>
      </c>
      <c r="R6788" s="14">
        <f>Projet_Python[[#This Row],[Colonne1]]/Projet_Python[[#This Row],[Moyenne simple]]</f>
        <v>0</v>
      </c>
      <c r="S6788" t="s">
        <v>12098</v>
      </c>
      <c r="T6788" t="s">
        <v>50112</v>
      </c>
    </row>
    <row r="6789" spans="1:22" x14ac:dyDescent="0.3">
      <c r="A6789">
        <v>25458</v>
      </c>
      <c r="B6789" t="s">
        <v>29254</v>
      </c>
      <c r="C6789" t="s">
        <v>12098</v>
      </c>
      <c r="D6789">
        <v>3.83</v>
      </c>
      <c r="E6789">
        <f t="shared" si="106"/>
        <v>3.9</v>
      </c>
      <c r="F6789" t="s">
        <v>29255</v>
      </c>
      <c r="G6789" t="s">
        <v>29256</v>
      </c>
      <c r="H6789" t="s">
        <v>44</v>
      </c>
      <c r="I6789" t="s">
        <v>1592</v>
      </c>
      <c r="J6789">
        <v>247</v>
      </c>
      <c r="K6789">
        <v>13</v>
      </c>
      <c r="L6789" t="s">
        <v>3033</v>
      </c>
      <c r="M6789" t="s">
        <v>28019</v>
      </c>
      <c r="N6789">
        <f>Projet_Python[[#This Row],[average_rating]]*Projet_Python[[#This Row],[ratings_count]]</f>
        <v>946.01</v>
      </c>
      <c r="O6789">
        <f>+VLOOKUP(Projet_Python[[#This Row],[authors]],Actions!A:B,2,0)</f>
        <v>3.7514285714285713</v>
      </c>
      <c r="P6789">
        <f>VLOOKUP(Projet_Python[[#This Row],[authors]],Actions!D:E,2,0)</f>
        <v>3.8434894868722083</v>
      </c>
      <c r="Q6789">
        <f>Projet_Python[[#This Row],[Moyenne simple]]-Projet_Python[[#This Row],[Moyenne pondérée]]</f>
        <v>-9.2060915443636926E-2</v>
      </c>
      <c r="R6789" s="14">
        <f>Projet_Python[[#This Row],[Colonne1]]/Projet_Python[[#This Row],[Moyenne simple]]</f>
        <v>-2.4540228793048686E-2</v>
      </c>
      <c r="S6789" t="s">
        <v>12098</v>
      </c>
    </row>
    <row r="6790" spans="1:22" x14ac:dyDescent="0.3">
      <c r="A6790">
        <v>25460</v>
      </c>
      <c r="B6790" t="s">
        <v>29257</v>
      </c>
      <c r="C6790" t="s">
        <v>29258</v>
      </c>
      <c r="D6790">
        <v>4.04</v>
      </c>
      <c r="E6790">
        <f t="shared" si="106"/>
        <v>4.0999999999999996</v>
      </c>
      <c r="F6790" t="s">
        <v>29259</v>
      </c>
      <c r="G6790" t="s">
        <v>29260</v>
      </c>
      <c r="H6790" t="s">
        <v>14</v>
      </c>
      <c r="I6790" t="s">
        <v>5375</v>
      </c>
      <c r="J6790">
        <v>86290</v>
      </c>
      <c r="K6790">
        <v>9497</v>
      </c>
      <c r="L6790" t="s">
        <v>10232</v>
      </c>
      <c r="M6790" t="s">
        <v>1263</v>
      </c>
      <c r="N6790">
        <f>Projet_Python[[#This Row],[average_rating]]*Projet_Python[[#This Row],[ratings_count]]</f>
        <v>348611.6</v>
      </c>
      <c r="O6790">
        <f>+VLOOKUP(Projet_Python[[#This Row],[authors]],Actions!A:B,2,0)</f>
        <v>4.04</v>
      </c>
      <c r="P6790">
        <f>VLOOKUP(Projet_Python[[#This Row],[authors]],Actions!D:E,2,0)</f>
        <v>4.04</v>
      </c>
      <c r="Q6790">
        <f>Projet_Python[[#This Row],[Moyenne simple]]-Projet_Python[[#This Row],[Moyenne pondérée]]</f>
        <v>0</v>
      </c>
      <c r="R6790" s="14">
        <f>Projet_Python[[#This Row],[Colonne1]]/Projet_Python[[#This Row],[Moyenne simple]]</f>
        <v>0</v>
      </c>
      <c r="S6790" t="s">
        <v>7628</v>
      </c>
      <c r="T6790" t="s">
        <v>50113</v>
      </c>
      <c r="U6790" t="s">
        <v>50114</v>
      </c>
      <c r="V6790" t="s">
        <v>50115</v>
      </c>
    </row>
    <row r="6791" spans="1:22" x14ac:dyDescent="0.3">
      <c r="A6791">
        <v>25463</v>
      </c>
      <c r="B6791" t="s">
        <v>29261</v>
      </c>
      <c r="C6791" t="s">
        <v>29262</v>
      </c>
      <c r="D6791">
        <v>3.89</v>
      </c>
      <c r="E6791">
        <f t="shared" si="106"/>
        <v>3.9</v>
      </c>
      <c r="F6791" t="s">
        <v>29263</v>
      </c>
      <c r="G6791" t="s">
        <v>29264</v>
      </c>
      <c r="H6791" t="s">
        <v>14</v>
      </c>
      <c r="I6791" t="s">
        <v>682</v>
      </c>
      <c r="J6791">
        <v>78</v>
      </c>
      <c r="K6791">
        <v>4</v>
      </c>
      <c r="L6791" t="s">
        <v>29265</v>
      </c>
      <c r="M6791" t="s">
        <v>962</v>
      </c>
      <c r="N6791">
        <f>Projet_Python[[#This Row],[average_rating]]*Projet_Python[[#This Row],[ratings_count]]</f>
        <v>303.42</v>
      </c>
      <c r="O6791">
        <f>+VLOOKUP(Projet_Python[[#This Row],[authors]],Actions!A:B,2,0)</f>
        <v>3.89</v>
      </c>
      <c r="P6791">
        <f>VLOOKUP(Projet_Python[[#This Row],[authors]],Actions!D:E,2,0)</f>
        <v>3.89</v>
      </c>
      <c r="Q6791">
        <f>Projet_Python[[#This Row],[Moyenne simple]]-Projet_Python[[#This Row],[Moyenne pondérée]]</f>
        <v>0</v>
      </c>
      <c r="R6791" s="14">
        <f>Projet_Python[[#This Row],[Colonne1]]/Projet_Python[[#This Row],[Moyenne simple]]</f>
        <v>0</v>
      </c>
      <c r="S6791" t="s">
        <v>50116</v>
      </c>
      <c r="T6791" t="s">
        <v>50117</v>
      </c>
      <c r="U6791" t="s">
        <v>17761</v>
      </c>
    </row>
    <row r="6792" spans="1:22" x14ac:dyDescent="0.3">
      <c r="A6792">
        <v>25473</v>
      </c>
      <c r="B6792" t="s">
        <v>29266</v>
      </c>
      <c r="C6792" t="s">
        <v>29267</v>
      </c>
      <c r="D6792">
        <v>3.66</v>
      </c>
      <c r="E6792">
        <f t="shared" si="106"/>
        <v>3.7</v>
      </c>
      <c r="F6792" t="s">
        <v>29268</v>
      </c>
      <c r="G6792" t="s">
        <v>29269</v>
      </c>
      <c r="H6792" t="s">
        <v>14</v>
      </c>
      <c r="I6792" t="s">
        <v>640</v>
      </c>
      <c r="J6792">
        <v>1030</v>
      </c>
      <c r="K6792">
        <v>231</v>
      </c>
      <c r="L6792" t="s">
        <v>29270</v>
      </c>
      <c r="M6792" t="s">
        <v>15457</v>
      </c>
      <c r="N6792">
        <f>Projet_Python[[#This Row],[average_rating]]*Projet_Python[[#This Row],[ratings_count]]</f>
        <v>3769.8</v>
      </c>
      <c r="O6792">
        <f>+VLOOKUP(Projet_Python[[#This Row],[authors]],Actions!A:B,2,0)</f>
        <v>3.66</v>
      </c>
      <c r="P6792">
        <f>VLOOKUP(Projet_Python[[#This Row],[authors]],Actions!D:E,2,0)</f>
        <v>3.66</v>
      </c>
      <c r="Q6792">
        <f>Projet_Python[[#This Row],[Moyenne simple]]-Projet_Python[[#This Row],[Moyenne pondérée]]</f>
        <v>0</v>
      </c>
      <c r="R6792" s="14">
        <f>Projet_Python[[#This Row],[Colonne1]]/Projet_Python[[#This Row],[Moyenne simple]]</f>
        <v>0</v>
      </c>
      <c r="S6792" t="s">
        <v>29267</v>
      </c>
    </row>
    <row r="6793" spans="1:22" x14ac:dyDescent="0.3">
      <c r="A6793">
        <v>25489</v>
      </c>
      <c r="B6793" t="s">
        <v>29271</v>
      </c>
      <c r="C6793" t="s">
        <v>29272</v>
      </c>
      <c r="D6793">
        <v>4.21</v>
      </c>
      <c r="E6793">
        <f t="shared" si="106"/>
        <v>4.3</v>
      </c>
      <c r="F6793" t="s">
        <v>29273</v>
      </c>
      <c r="G6793" t="s">
        <v>29274</v>
      </c>
      <c r="H6793" t="s">
        <v>14</v>
      </c>
      <c r="I6793" t="s">
        <v>255</v>
      </c>
      <c r="J6793">
        <v>2102</v>
      </c>
      <c r="K6793">
        <v>38</v>
      </c>
      <c r="L6793" t="s">
        <v>29275</v>
      </c>
      <c r="M6793" t="s">
        <v>11623</v>
      </c>
      <c r="N6793">
        <f>Projet_Python[[#This Row],[average_rating]]*Projet_Python[[#This Row],[ratings_count]]</f>
        <v>8849.42</v>
      </c>
      <c r="O6793">
        <f>+VLOOKUP(Projet_Python[[#This Row],[authors]],Actions!A:B,2,0)</f>
        <v>4.2066666666666661</v>
      </c>
      <c r="P6793">
        <f>VLOOKUP(Projet_Python[[#This Row],[authors]],Actions!D:E,2,0)</f>
        <v>4.2247625698324027</v>
      </c>
      <c r="Q6793">
        <f>Projet_Python[[#This Row],[Moyenne simple]]-Projet_Python[[#This Row],[Moyenne pondérée]]</f>
        <v>-1.8095903165736615E-2</v>
      </c>
      <c r="R6793" s="14">
        <f>Projet_Python[[#This Row],[Colonne1]]/Projet_Python[[#This Row],[Moyenne simple]]</f>
        <v>-4.301720245420749E-3</v>
      </c>
      <c r="S6793" t="s">
        <v>29272</v>
      </c>
    </row>
    <row r="6794" spans="1:22" x14ac:dyDescent="0.3">
      <c r="A6794">
        <v>25491</v>
      </c>
      <c r="B6794" t="s">
        <v>29276</v>
      </c>
      <c r="C6794" t="s">
        <v>29272</v>
      </c>
      <c r="D6794">
        <v>4.24</v>
      </c>
      <c r="E6794">
        <f t="shared" si="106"/>
        <v>4.3</v>
      </c>
      <c r="F6794" t="s">
        <v>29277</v>
      </c>
      <c r="G6794" t="s">
        <v>29278</v>
      </c>
      <c r="H6794" t="s">
        <v>14</v>
      </c>
      <c r="I6794" t="s">
        <v>4240</v>
      </c>
      <c r="J6794">
        <v>7201</v>
      </c>
      <c r="K6794">
        <v>292</v>
      </c>
      <c r="L6794" t="s">
        <v>29279</v>
      </c>
      <c r="M6794" t="s">
        <v>11711</v>
      </c>
      <c r="N6794">
        <f>Projet_Python[[#This Row],[average_rating]]*Projet_Python[[#This Row],[ratings_count]]</f>
        <v>30532.240000000002</v>
      </c>
      <c r="O6794">
        <f>+VLOOKUP(Projet_Python[[#This Row],[authors]],Actions!A:B,2,0)</f>
        <v>4.2066666666666661</v>
      </c>
      <c r="P6794">
        <f>VLOOKUP(Projet_Python[[#This Row],[authors]],Actions!D:E,2,0)</f>
        <v>4.2247625698324027</v>
      </c>
      <c r="Q6794">
        <f>Projet_Python[[#This Row],[Moyenne simple]]-Projet_Python[[#This Row],[Moyenne pondérée]]</f>
        <v>-1.8095903165736615E-2</v>
      </c>
      <c r="R6794" s="14">
        <f>Projet_Python[[#This Row],[Colonne1]]/Projet_Python[[#This Row],[Moyenne simple]]</f>
        <v>-4.301720245420749E-3</v>
      </c>
      <c r="S6794" t="s">
        <v>29272</v>
      </c>
    </row>
    <row r="6795" spans="1:22" x14ac:dyDescent="0.3">
      <c r="A6795">
        <v>25492</v>
      </c>
      <c r="B6795" t="s">
        <v>29280</v>
      </c>
      <c r="C6795" t="s">
        <v>29281</v>
      </c>
      <c r="D6795">
        <v>4.09</v>
      </c>
      <c r="E6795">
        <f t="shared" si="106"/>
        <v>4.0999999999999996</v>
      </c>
      <c r="F6795" t="s">
        <v>29282</v>
      </c>
      <c r="G6795" t="s">
        <v>29283</v>
      </c>
      <c r="H6795" t="s">
        <v>14</v>
      </c>
      <c r="I6795" t="s">
        <v>188</v>
      </c>
      <c r="J6795">
        <v>2464</v>
      </c>
      <c r="K6795">
        <v>87</v>
      </c>
      <c r="L6795" t="s">
        <v>4870</v>
      </c>
      <c r="M6795" t="s">
        <v>3363</v>
      </c>
      <c r="N6795">
        <f>Projet_Python[[#This Row],[average_rating]]*Projet_Python[[#This Row],[ratings_count]]</f>
        <v>10077.76</v>
      </c>
      <c r="O6795">
        <f>+VLOOKUP(Projet_Python[[#This Row],[authors]],Actions!A:B,2,0)</f>
        <v>4.0933333333333337</v>
      </c>
      <c r="P6795">
        <f>VLOOKUP(Projet_Python[[#This Row],[authors]],Actions!D:E,2,0)</f>
        <v>4.0909871668311943</v>
      </c>
      <c r="Q6795">
        <f>Projet_Python[[#This Row],[Moyenne simple]]-Projet_Python[[#This Row],[Moyenne pondérée]]</f>
        <v>2.3461665021393685E-3</v>
      </c>
      <c r="R6795" s="14">
        <f>Projet_Python[[#This Row],[Colonne1]]/Projet_Python[[#This Row],[Moyenne simple]]</f>
        <v>5.7316771224903132E-4</v>
      </c>
      <c r="S6795" t="s">
        <v>29272</v>
      </c>
      <c r="T6795" t="s">
        <v>48489</v>
      </c>
    </row>
    <row r="6796" spans="1:22" x14ac:dyDescent="0.3">
      <c r="A6796">
        <v>25494</v>
      </c>
      <c r="B6796" t="s">
        <v>29284</v>
      </c>
      <c r="C6796" t="s">
        <v>29272</v>
      </c>
      <c r="D6796">
        <v>4.17</v>
      </c>
      <c r="E6796">
        <f t="shared" si="106"/>
        <v>4.1999999999999993</v>
      </c>
      <c r="F6796" t="s">
        <v>29285</v>
      </c>
      <c r="G6796" t="s">
        <v>29286</v>
      </c>
      <c r="H6796" t="s">
        <v>14</v>
      </c>
      <c r="I6796" t="s">
        <v>851</v>
      </c>
      <c r="J6796">
        <v>1437</v>
      </c>
      <c r="K6796">
        <v>30</v>
      </c>
      <c r="L6796" t="s">
        <v>9779</v>
      </c>
      <c r="M6796" t="s">
        <v>29287</v>
      </c>
      <c r="N6796">
        <f>Projet_Python[[#This Row],[average_rating]]*Projet_Python[[#This Row],[ratings_count]]</f>
        <v>5992.29</v>
      </c>
      <c r="O6796">
        <f>+VLOOKUP(Projet_Python[[#This Row],[authors]],Actions!A:B,2,0)</f>
        <v>4.2066666666666661</v>
      </c>
      <c r="P6796">
        <f>VLOOKUP(Projet_Python[[#This Row],[authors]],Actions!D:E,2,0)</f>
        <v>4.2247625698324027</v>
      </c>
      <c r="Q6796">
        <f>Projet_Python[[#This Row],[Moyenne simple]]-Projet_Python[[#This Row],[Moyenne pondérée]]</f>
        <v>-1.8095903165736615E-2</v>
      </c>
      <c r="R6796" s="14">
        <f>Projet_Python[[#This Row],[Colonne1]]/Projet_Python[[#This Row],[Moyenne simple]]</f>
        <v>-4.301720245420749E-3</v>
      </c>
      <c r="S6796" t="s">
        <v>29272</v>
      </c>
    </row>
    <row r="6797" spans="1:22" x14ac:dyDescent="0.3">
      <c r="A6797">
        <v>25495</v>
      </c>
      <c r="B6797" t="s">
        <v>29288</v>
      </c>
      <c r="C6797" t="s">
        <v>29289</v>
      </c>
      <c r="D6797">
        <v>4.0199999999999996</v>
      </c>
      <c r="E6797">
        <f t="shared" si="106"/>
        <v>4.0999999999999996</v>
      </c>
      <c r="F6797" t="s">
        <v>29290</v>
      </c>
      <c r="G6797" t="s">
        <v>29291</v>
      </c>
      <c r="H6797" t="s">
        <v>44</v>
      </c>
      <c r="I6797" t="s">
        <v>10219</v>
      </c>
      <c r="J6797">
        <v>865</v>
      </c>
      <c r="K6797">
        <v>32</v>
      </c>
      <c r="L6797" t="s">
        <v>29292</v>
      </c>
      <c r="M6797" t="s">
        <v>29293</v>
      </c>
      <c r="N6797">
        <f>Projet_Python[[#This Row],[average_rating]]*Projet_Python[[#This Row],[ratings_count]]</f>
        <v>3477.2999999999997</v>
      </c>
      <c r="O6797">
        <f>+VLOOKUP(Projet_Python[[#This Row],[authors]],Actions!A:B,2,0)</f>
        <v>4.0199999999999996</v>
      </c>
      <c r="P6797">
        <f>VLOOKUP(Projet_Python[[#This Row],[authors]],Actions!D:E,2,0)</f>
        <v>4.0199999999999996</v>
      </c>
      <c r="Q6797">
        <f>Projet_Python[[#This Row],[Moyenne simple]]-Projet_Python[[#This Row],[Moyenne pondérée]]</f>
        <v>0</v>
      </c>
      <c r="R6797" s="14">
        <f>Projet_Python[[#This Row],[Colonne1]]/Projet_Python[[#This Row],[Moyenne simple]]</f>
        <v>0</v>
      </c>
      <c r="S6797" t="s">
        <v>29272</v>
      </c>
      <c r="T6797" t="s">
        <v>50118</v>
      </c>
    </row>
    <row r="6798" spans="1:22" x14ac:dyDescent="0.3">
      <c r="A6798">
        <v>25510</v>
      </c>
      <c r="B6798" t="s">
        <v>29294</v>
      </c>
      <c r="C6798" t="s">
        <v>4281</v>
      </c>
      <c r="D6798">
        <v>4.18</v>
      </c>
      <c r="E6798">
        <f t="shared" si="106"/>
        <v>4.1999999999999993</v>
      </c>
      <c r="F6798" t="s">
        <v>29295</v>
      </c>
      <c r="G6798" t="s">
        <v>29296</v>
      </c>
      <c r="H6798" t="s">
        <v>14</v>
      </c>
      <c r="I6798" t="s">
        <v>23124</v>
      </c>
      <c r="J6798">
        <v>120</v>
      </c>
      <c r="K6798">
        <v>28</v>
      </c>
      <c r="L6798" t="s">
        <v>21785</v>
      </c>
      <c r="M6798" t="s">
        <v>29297</v>
      </c>
      <c r="N6798">
        <f>Projet_Python[[#This Row],[average_rating]]*Projet_Python[[#This Row],[ratings_count]]</f>
        <v>501.59999999999997</v>
      </c>
      <c r="O6798">
        <f>+VLOOKUP(Projet_Python[[#This Row],[authors]],Actions!A:B,2,0)</f>
        <v>4.0999999999999996</v>
      </c>
      <c r="P6798">
        <f>VLOOKUP(Projet_Python[[#This Row],[authors]],Actions!D:E,2,0)</f>
        <v>4.1232258064516127</v>
      </c>
      <c r="Q6798">
        <f>Projet_Python[[#This Row],[Moyenne simple]]-Projet_Python[[#This Row],[Moyenne pondérée]]</f>
        <v>-2.3225806451613096E-2</v>
      </c>
      <c r="R6798" s="14">
        <f>Projet_Python[[#This Row],[Colonne1]]/Projet_Python[[#This Row],[Moyenne simple]]</f>
        <v>-5.6648308418568534E-3</v>
      </c>
      <c r="S6798" t="s">
        <v>4281</v>
      </c>
    </row>
    <row r="6799" spans="1:22" x14ac:dyDescent="0.3">
      <c r="A6799">
        <v>25516</v>
      </c>
      <c r="B6799" t="s">
        <v>29298</v>
      </c>
      <c r="C6799" t="s">
        <v>29299</v>
      </c>
      <c r="D6799">
        <v>3.28</v>
      </c>
      <c r="E6799">
        <f t="shared" si="106"/>
        <v>3.3000000000000003</v>
      </c>
      <c r="F6799" t="s">
        <v>29300</v>
      </c>
      <c r="G6799" t="s">
        <v>29301</v>
      </c>
      <c r="H6799" t="s">
        <v>653</v>
      </c>
      <c r="I6799" t="s">
        <v>4707</v>
      </c>
      <c r="J6799">
        <v>99</v>
      </c>
      <c r="K6799">
        <v>20</v>
      </c>
      <c r="L6799" t="s">
        <v>1492</v>
      </c>
      <c r="M6799" t="s">
        <v>672</v>
      </c>
      <c r="N6799">
        <f>Projet_Python[[#This Row],[average_rating]]*Projet_Python[[#This Row],[ratings_count]]</f>
        <v>324.71999999999997</v>
      </c>
      <c r="O6799">
        <f>+VLOOKUP(Projet_Python[[#This Row],[authors]],Actions!A:B,2,0)</f>
        <v>3.28</v>
      </c>
      <c r="P6799">
        <f>VLOOKUP(Projet_Python[[#This Row],[authors]],Actions!D:E,2,0)</f>
        <v>3.28</v>
      </c>
      <c r="Q6799">
        <f>Projet_Python[[#This Row],[Moyenne simple]]-Projet_Python[[#This Row],[Moyenne pondérée]]</f>
        <v>0</v>
      </c>
      <c r="R6799" s="14">
        <f>Projet_Python[[#This Row],[Colonne1]]/Projet_Python[[#This Row],[Moyenne simple]]</f>
        <v>0</v>
      </c>
      <c r="S6799" t="s">
        <v>9491</v>
      </c>
      <c r="T6799" t="s">
        <v>50119</v>
      </c>
    </row>
    <row r="6800" spans="1:22" x14ac:dyDescent="0.3">
      <c r="A6800">
        <v>25517</v>
      </c>
      <c r="B6800" t="s">
        <v>29298</v>
      </c>
      <c r="C6800" t="s">
        <v>29302</v>
      </c>
      <c r="D6800">
        <v>3.28</v>
      </c>
      <c r="E6800">
        <f t="shared" si="106"/>
        <v>3.3000000000000003</v>
      </c>
      <c r="F6800" t="s">
        <v>29303</v>
      </c>
      <c r="G6800" t="s">
        <v>29304</v>
      </c>
      <c r="H6800" t="s">
        <v>44</v>
      </c>
      <c r="I6800" t="s">
        <v>694</v>
      </c>
      <c r="J6800">
        <v>3172</v>
      </c>
      <c r="K6800">
        <v>304</v>
      </c>
      <c r="L6800" t="s">
        <v>1452</v>
      </c>
      <c r="M6800" t="s">
        <v>672</v>
      </c>
      <c r="N6800">
        <f>Projet_Python[[#This Row],[average_rating]]*Projet_Python[[#This Row],[ratings_count]]</f>
        <v>10404.16</v>
      </c>
      <c r="O6800">
        <f>+VLOOKUP(Projet_Python[[#This Row],[authors]],Actions!A:B,2,0)</f>
        <v>3.28</v>
      </c>
      <c r="P6800">
        <f>VLOOKUP(Projet_Python[[#This Row],[authors]],Actions!D:E,2,0)</f>
        <v>3.28</v>
      </c>
      <c r="Q6800">
        <f>Projet_Python[[#This Row],[Moyenne simple]]-Projet_Python[[#This Row],[Moyenne pondérée]]</f>
        <v>0</v>
      </c>
      <c r="R6800" s="14">
        <f>Projet_Python[[#This Row],[Colonne1]]/Projet_Python[[#This Row],[Moyenne simple]]</f>
        <v>0</v>
      </c>
      <c r="S6800" t="s">
        <v>9491</v>
      </c>
      <c r="T6800" t="s">
        <v>50119</v>
      </c>
      <c r="U6800" t="s">
        <v>50120</v>
      </c>
    </row>
    <row r="6801" spans="1:20" x14ac:dyDescent="0.3">
      <c r="A6801">
        <v>25534</v>
      </c>
      <c r="B6801" t="s">
        <v>29305</v>
      </c>
      <c r="C6801" t="s">
        <v>29306</v>
      </c>
      <c r="D6801">
        <v>4.13</v>
      </c>
      <c r="E6801">
        <f t="shared" si="106"/>
        <v>4.1999999999999993</v>
      </c>
      <c r="F6801" t="s">
        <v>29307</v>
      </c>
      <c r="G6801" t="s">
        <v>29308</v>
      </c>
      <c r="H6801" t="s">
        <v>14</v>
      </c>
      <c r="I6801" t="s">
        <v>29309</v>
      </c>
      <c r="J6801">
        <v>82</v>
      </c>
      <c r="K6801">
        <v>10</v>
      </c>
      <c r="L6801" t="s">
        <v>26401</v>
      </c>
      <c r="M6801" t="s">
        <v>4954</v>
      </c>
      <c r="N6801">
        <f>Projet_Python[[#This Row],[average_rating]]*Projet_Python[[#This Row],[ratings_count]]</f>
        <v>338.65999999999997</v>
      </c>
      <c r="O6801">
        <f>+VLOOKUP(Projet_Python[[#This Row],[authors]],Actions!A:B,2,0)</f>
        <v>4.13</v>
      </c>
      <c r="P6801">
        <f>VLOOKUP(Projet_Python[[#This Row],[authors]],Actions!D:E,2,0)</f>
        <v>4.13</v>
      </c>
      <c r="Q6801">
        <f>Projet_Python[[#This Row],[Moyenne simple]]-Projet_Python[[#This Row],[Moyenne pondérée]]</f>
        <v>0</v>
      </c>
      <c r="R6801" s="14">
        <f>Projet_Python[[#This Row],[Colonne1]]/Projet_Python[[#This Row],[Moyenne simple]]</f>
        <v>0</v>
      </c>
      <c r="S6801" t="s">
        <v>29306</v>
      </c>
    </row>
    <row r="6802" spans="1:20" x14ac:dyDescent="0.3">
      <c r="A6802">
        <v>25553</v>
      </c>
      <c r="B6802" t="s">
        <v>29310</v>
      </c>
      <c r="C6802" t="s">
        <v>29311</v>
      </c>
      <c r="D6802">
        <v>3.51</v>
      </c>
      <c r="E6802">
        <f t="shared" si="106"/>
        <v>3.6</v>
      </c>
      <c r="F6802" t="s">
        <v>29312</v>
      </c>
      <c r="G6802" t="s">
        <v>29313</v>
      </c>
      <c r="H6802" t="s">
        <v>44</v>
      </c>
      <c r="I6802" t="s">
        <v>3148</v>
      </c>
      <c r="J6802">
        <v>85</v>
      </c>
      <c r="K6802">
        <v>16</v>
      </c>
      <c r="L6802" t="s">
        <v>29314</v>
      </c>
      <c r="M6802" t="s">
        <v>1646</v>
      </c>
      <c r="N6802">
        <f>Projet_Python[[#This Row],[average_rating]]*Projet_Python[[#This Row],[ratings_count]]</f>
        <v>298.34999999999997</v>
      </c>
      <c r="O6802">
        <f>+VLOOKUP(Projet_Python[[#This Row],[authors]],Actions!A:B,2,0)</f>
        <v>3.51</v>
      </c>
      <c r="P6802">
        <f>VLOOKUP(Projet_Python[[#This Row],[authors]],Actions!D:E,2,0)</f>
        <v>3.51</v>
      </c>
      <c r="Q6802">
        <f>Projet_Python[[#This Row],[Moyenne simple]]-Projet_Python[[#This Row],[Moyenne pondérée]]</f>
        <v>0</v>
      </c>
      <c r="R6802" s="14">
        <f>Projet_Python[[#This Row],[Colonne1]]/Projet_Python[[#This Row],[Moyenne simple]]</f>
        <v>0</v>
      </c>
      <c r="S6802" t="s">
        <v>50121</v>
      </c>
      <c r="T6802" t="s">
        <v>50122</v>
      </c>
    </row>
    <row r="6803" spans="1:20" x14ac:dyDescent="0.3">
      <c r="A6803">
        <v>25563</v>
      </c>
      <c r="B6803" t="s">
        <v>29315</v>
      </c>
      <c r="C6803" t="s">
        <v>29316</v>
      </c>
      <c r="D6803">
        <v>3.73</v>
      </c>
      <c r="E6803">
        <f t="shared" si="106"/>
        <v>3.8000000000000003</v>
      </c>
      <c r="F6803" t="s">
        <v>29317</v>
      </c>
      <c r="G6803" t="s">
        <v>29318</v>
      </c>
      <c r="H6803" t="s">
        <v>14</v>
      </c>
      <c r="I6803" t="s">
        <v>3661</v>
      </c>
      <c r="J6803">
        <v>150</v>
      </c>
      <c r="K6803">
        <v>13</v>
      </c>
      <c r="L6803" t="s">
        <v>29319</v>
      </c>
      <c r="M6803" t="s">
        <v>29320</v>
      </c>
      <c r="N6803">
        <f>Projet_Python[[#This Row],[average_rating]]*Projet_Python[[#This Row],[ratings_count]]</f>
        <v>559.5</v>
      </c>
      <c r="O6803">
        <f>+VLOOKUP(Projet_Python[[#This Row],[authors]],Actions!A:B,2,0)</f>
        <v>3.8174999999999999</v>
      </c>
      <c r="P6803">
        <f>VLOOKUP(Projet_Python[[#This Row],[authors]],Actions!D:E,2,0)</f>
        <v>3.8076600441501101</v>
      </c>
      <c r="Q6803">
        <f>Projet_Python[[#This Row],[Moyenne simple]]-Projet_Python[[#This Row],[Moyenne pondérée]]</f>
        <v>9.8399558498898365E-3</v>
      </c>
      <c r="R6803" s="14">
        <f>Projet_Python[[#This Row],[Colonne1]]/Projet_Python[[#This Row],[Moyenne simple]]</f>
        <v>2.5775915782291648E-3</v>
      </c>
      <c r="S6803" t="s">
        <v>29316</v>
      </c>
    </row>
    <row r="6804" spans="1:20" x14ac:dyDescent="0.3">
      <c r="A6804">
        <v>25564</v>
      </c>
      <c r="B6804" t="s">
        <v>29321</v>
      </c>
      <c r="C6804" t="s">
        <v>29316</v>
      </c>
      <c r="D6804">
        <v>3.78</v>
      </c>
      <c r="E6804">
        <f t="shared" si="106"/>
        <v>3.8000000000000003</v>
      </c>
      <c r="F6804" t="s">
        <v>29322</v>
      </c>
      <c r="G6804" t="s">
        <v>29323</v>
      </c>
      <c r="H6804" t="s">
        <v>14</v>
      </c>
      <c r="I6804" t="s">
        <v>3237</v>
      </c>
      <c r="J6804">
        <v>112</v>
      </c>
      <c r="K6804">
        <v>6</v>
      </c>
      <c r="L6804" t="s">
        <v>2317</v>
      </c>
      <c r="M6804" t="s">
        <v>29320</v>
      </c>
      <c r="N6804">
        <f>Projet_Python[[#This Row],[average_rating]]*Projet_Python[[#This Row],[ratings_count]]</f>
        <v>423.35999999999996</v>
      </c>
      <c r="O6804">
        <f>+VLOOKUP(Projet_Python[[#This Row],[authors]],Actions!A:B,2,0)</f>
        <v>3.8174999999999999</v>
      </c>
      <c r="P6804">
        <f>VLOOKUP(Projet_Python[[#This Row],[authors]],Actions!D:E,2,0)</f>
        <v>3.8076600441501101</v>
      </c>
      <c r="Q6804">
        <f>Projet_Python[[#This Row],[Moyenne simple]]-Projet_Python[[#This Row],[Moyenne pondérée]]</f>
        <v>9.8399558498898365E-3</v>
      </c>
      <c r="R6804" s="14">
        <f>Projet_Python[[#This Row],[Colonne1]]/Projet_Python[[#This Row],[Moyenne simple]]</f>
        <v>2.5775915782291648E-3</v>
      </c>
      <c r="S6804" t="s">
        <v>29316</v>
      </c>
    </row>
    <row r="6805" spans="1:20" x14ac:dyDescent="0.3">
      <c r="A6805">
        <v>25565</v>
      </c>
      <c r="B6805" t="s">
        <v>29324</v>
      </c>
      <c r="C6805" t="s">
        <v>29316</v>
      </c>
      <c r="D6805">
        <v>3.85</v>
      </c>
      <c r="E6805">
        <f t="shared" si="106"/>
        <v>3.9</v>
      </c>
      <c r="F6805" t="s">
        <v>29325</v>
      </c>
      <c r="G6805" t="s">
        <v>29326</v>
      </c>
      <c r="H6805" t="s">
        <v>14</v>
      </c>
      <c r="I6805" t="s">
        <v>292</v>
      </c>
      <c r="J6805">
        <v>80</v>
      </c>
      <c r="K6805">
        <v>1</v>
      </c>
      <c r="L6805" t="s">
        <v>17360</v>
      </c>
      <c r="M6805" t="s">
        <v>6119</v>
      </c>
      <c r="N6805">
        <f>Projet_Python[[#This Row],[average_rating]]*Projet_Python[[#This Row],[ratings_count]]</f>
        <v>308</v>
      </c>
      <c r="O6805">
        <f>+VLOOKUP(Projet_Python[[#This Row],[authors]],Actions!A:B,2,0)</f>
        <v>3.8174999999999999</v>
      </c>
      <c r="P6805">
        <f>VLOOKUP(Projet_Python[[#This Row],[authors]],Actions!D:E,2,0)</f>
        <v>3.8076600441501101</v>
      </c>
      <c r="Q6805">
        <f>Projet_Python[[#This Row],[Moyenne simple]]-Projet_Python[[#This Row],[Moyenne pondérée]]</f>
        <v>9.8399558498898365E-3</v>
      </c>
      <c r="R6805" s="14">
        <f>Projet_Python[[#This Row],[Colonne1]]/Projet_Python[[#This Row],[Moyenne simple]]</f>
        <v>2.5775915782291648E-3</v>
      </c>
      <c r="S6805" t="s">
        <v>29316</v>
      </c>
    </row>
    <row r="6806" spans="1:20" x14ac:dyDescent="0.3">
      <c r="A6806">
        <v>25566</v>
      </c>
      <c r="B6806" t="s">
        <v>29327</v>
      </c>
      <c r="C6806" t="s">
        <v>29316</v>
      </c>
      <c r="D6806">
        <v>3.91</v>
      </c>
      <c r="E6806">
        <f t="shared" si="106"/>
        <v>4</v>
      </c>
      <c r="F6806" t="s">
        <v>29328</v>
      </c>
      <c r="G6806" t="s">
        <v>29329</v>
      </c>
      <c r="H6806" t="s">
        <v>14</v>
      </c>
      <c r="I6806" t="s">
        <v>9326</v>
      </c>
      <c r="J6806">
        <v>111</v>
      </c>
      <c r="K6806">
        <v>6</v>
      </c>
      <c r="L6806" t="s">
        <v>4601</v>
      </c>
      <c r="M6806" t="s">
        <v>29320</v>
      </c>
      <c r="N6806">
        <f>Projet_Python[[#This Row],[average_rating]]*Projet_Python[[#This Row],[ratings_count]]</f>
        <v>434.01</v>
      </c>
      <c r="O6806">
        <f>+VLOOKUP(Projet_Python[[#This Row],[authors]],Actions!A:B,2,0)</f>
        <v>3.8174999999999999</v>
      </c>
      <c r="P6806">
        <f>VLOOKUP(Projet_Python[[#This Row],[authors]],Actions!D:E,2,0)</f>
        <v>3.8076600441501101</v>
      </c>
      <c r="Q6806">
        <f>Projet_Python[[#This Row],[Moyenne simple]]-Projet_Python[[#This Row],[Moyenne pondérée]]</f>
        <v>9.8399558498898365E-3</v>
      </c>
      <c r="R6806" s="14">
        <f>Projet_Python[[#This Row],[Colonne1]]/Projet_Python[[#This Row],[Moyenne simple]]</f>
        <v>2.5775915782291648E-3</v>
      </c>
      <c r="S6806" t="s">
        <v>29316</v>
      </c>
    </row>
    <row r="6807" spans="1:20" x14ac:dyDescent="0.3">
      <c r="A6807">
        <v>25587</v>
      </c>
      <c r="B6807" t="s">
        <v>29330</v>
      </c>
      <c r="C6807" t="s">
        <v>29331</v>
      </c>
      <c r="D6807">
        <v>4.45</v>
      </c>
      <c r="E6807">
        <f t="shared" si="106"/>
        <v>4.5</v>
      </c>
      <c r="F6807" t="s">
        <v>29332</v>
      </c>
      <c r="G6807" t="s">
        <v>29333</v>
      </c>
      <c r="H6807" t="s">
        <v>14</v>
      </c>
      <c r="I6807" t="s">
        <v>29334</v>
      </c>
      <c r="J6807">
        <v>1493</v>
      </c>
      <c r="K6807">
        <v>99</v>
      </c>
      <c r="L6807" t="s">
        <v>29335</v>
      </c>
      <c r="M6807" t="s">
        <v>1547</v>
      </c>
      <c r="N6807">
        <f>Projet_Python[[#This Row],[average_rating]]*Projet_Python[[#This Row],[ratings_count]]</f>
        <v>6643.85</v>
      </c>
      <c r="O6807">
        <f>+VLOOKUP(Projet_Python[[#This Row],[authors]],Actions!A:B,2,0)</f>
        <v>4.45</v>
      </c>
      <c r="P6807">
        <f>VLOOKUP(Projet_Python[[#This Row],[authors]],Actions!D:E,2,0)</f>
        <v>4.45</v>
      </c>
      <c r="Q6807">
        <f>Projet_Python[[#This Row],[Moyenne simple]]-Projet_Python[[#This Row],[Moyenne pondérée]]</f>
        <v>0</v>
      </c>
      <c r="R6807" s="14">
        <f>Projet_Python[[#This Row],[Colonne1]]/Projet_Python[[#This Row],[Moyenne simple]]</f>
        <v>0</v>
      </c>
      <c r="S6807" t="s">
        <v>50123</v>
      </c>
      <c r="T6807" t="s">
        <v>40005</v>
      </c>
    </row>
    <row r="6808" spans="1:20" x14ac:dyDescent="0.3">
      <c r="A6808">
        <v>25589</v>
      </c>
      <c r="B6808" t="s">
        <v>29336</v>
      </c>
      <c r="C6808" t="s">
        <v>29337</v>
      </c>
      <c r="D6808">
        <v>4.3899999999999997</v>
      </c>
      <c r="E6808">
        <f t="shared" si="106"/>
        <v>4.3999999999999995</v>
      </c>
      <c r="F6808" t="s">
        <v>29338</v>
      </c>
      <c r="G6808" t="s">
        <v>29339</v>
      </c>
      <c r="H6808" t="s">
        <v>14</v>
      </c>
      <c r="I6808" t="s">
        <v>6991</v>
      </c>
      <c r="J6808">
        <v>438</v>
      </c>
      <c r="K6808">
        <v>39</v>
      </c>
      <c r="L6808" t="s">
        <v>29340</v>
      </c>
      <c r="M6808" t="s">
        <v>1547</v>
      </c>
      <c r="N6808">
        <f>Projet_Python[[#This Row],[average_rating]]*Projet_Python[[#This Row],[ratings_count]]</f>
        <v>1922.82</v>
      </c>
      <c r="O6808">
        <f>+VLOOKUP(Projet_Python[[#This Row],[authors]],Actions!A:B,2,0)</f>
        <v>4.3899999999999997</v>
      </c>
      <c r="P6808">
        <f>VLOOKUP(Projet_Python[[#This Row],[authors]],Actions!D:E,2,0)</f>
        <v>4.3899999999999997</v>
      </c>
      <c r="Q6808">
        <f>Projet_Python[[#This Row],[Moyenne simple]]-Projet_Python[[#This Row],[Moyenne pondérée]]</f>
        <v>0</v>
      </c>
      <c r="R6808" s="14">
        <f>Projet_Python[[#This Row],[Colonne1]]/Projet_Python[[#This Row],[Moyenne simple]]</f>
        <v>0</v>
      </c>
      <c r="S6808" t="s">
        <v>50123</v>
      </c>
      <c r="T6808" t="s">
        <v>50124</v>
      </c>
    </row>
    <row r="6809" spans="1:20" x14ac:dyDescent="0.3">
      <c r="A6809">
        <v>25618</v>
      </c>
      <c r="B6809" t="s">
        <v>29341</v>
      </c>
      <c r="C6809" t="s">
        <v>29342</v>
      </c>
      <c r="D6809">
        <v>4</v>
      </c>
      <c r="E6809">
        <f t="shared" si="106"/>
        <v>4</v>
      </c>
      <c r="F6809" t="s">
        <v>29343</v>
      </c>
      <c r="G6809" t="s">
        <v>29344</v>
      </c>
      <c r="H6809" t="s">
        <v>14</v>
      </c>
      <c r="I6809" t="s">
        <v>5427</v>
      </c>
      <c r="J6809">
        <v>242</v>
      </c>
      <c r="K6809">
        <v>14</v>
      </c>
      <c r="L6809" t="s">
        <v>8714</v>
      </c>
      <c r="M6809" t="s">
        <v>323</v>
      </c>
      <c r="N6809">
        <f>Projet_Python[[#This Row],[average_rating]]*Projet_Python[[#This Row],[ratings_count]]</f>
        <v>968</v>
      </c>
      <c r="O6809">
        <f>+VLOOKUP(Projet_Python[[#This Row],[authors]],Actions!A:B,2,0)</f>
        <v>4</v>
      </c>
      <c r="P6809">
        <f>VLOOKUP(Projet_Python[[#This Row],[authors]],Actions!D:E,2,0)</f>
        <v>4</v>
      </c>
      <c r="Q6809">
        <f>Projet_Python[[#This Row],[Moyenne simple]]-Projet_Python[[#This Row],[Moyenne pondérée]]</f>
        <v>0</v>
      </c>
      <c r="R6809" s="14">
        <f>Projet_Python[[#This Row],[Colonne1]]/Projet_Python[[#This Row],[Moyenne simple]]</f>
        <v>0</v>
      </c>
      <c r="S6809" t="s">
        <v>29342</v>
      </c>
    </row>
    <row r="6810" spans="1:20" x14ac:dyDescent="0.3">
      <c r="A6810">
        <v>25623</v>
      </c>
      <c r="B6810" t="s">
        <v>29345</v>
      </c>
      <c r="C6810" t="s">
        <v>29346</v>
      </c>
      <c r="D6810">
        <v>3.73</v>
      </c>
      <c r="E6810">
        <f t="shared" si="106"/>
        <v>3.8000000000000003</v>
      </c>
      <c r="F6810" t="s">
        <v>29347</v>
      </c>
      <c r="G6810" t="s">
        <v>29348</v>
      </c>
      <c r="H6810" t="s">
        <v>653</v>
      </c>
      <c r="I6810" t="s">
        <v>11746</v>
      </c>
      <c r="J6810">
        <v>1425</v>
      </c>
      <c r="K6810">
        <v>59</v>
      </c>
      <c r="L6810" t="s">
        <v>4084</v>
      </c>
      <c r="M6810" t="s">
        <v>4172</v>
      </c>
      <c r="N6810">
        <f>Projet_Python[[#This Row],[average_rating]]*Projet_Python[[#This Row],[ratings_count]]</f>
        <v>5315.25</v>
      </c>
      <c r="O6810">
        <f>+VLOOKUP(Projet_Python[[#This Row],[authors]],Actions!A:B,2,0)</f>
        <v>3.73</v>
      </c>
      <c r="P6810">
        <f>VLOOKUP(Projet_Python[[#This Row],[authors]],Actions!D:E,2,0)</f>
        <v>3.73</v>
      </c>
      <c r="Q6810">
        <f>Projet_Python[[#This Row],[Moyenne simple]]-Projet_Python[[#This Row],[Moyenne pondérée]]</f>
        <v>0</v>
      </c>
      <c r="R6810" s="14">
        <f>Projet_Python[[#This Row],[Colonne1]]/Projet_Python[[#This Row],[Moyenne simple]]</f>
        <v>0</v>
      </c>
      <c r="S6810" t="s">
        <v>50125</v>
      </c>
      <c r="T6810" t="s">
        <v>50126</v>
      </c>
    </row>
    <row r="6811" spans="1:20" x14ac:dyDescent="0.3">
      <c r="A6811">
        <v>25639</v>
      </c>
      <c r="B6811" t="s">
        <v>29349</v>
      </c>
      <c r="C6811" t="s">
        <v>52681</v>
      </c>
      <c r="D6811">
        <v>3.67</v>
      </c>
      <c r="E6811">
        <f t="shared" si="106"/>
        <v>3.7</v>
      </c>
      <c r="F6811" t="s">
        <v>29350</v>
      </c>
      <c r="G6811" t="s">
        <v>29351</v>
      </c>
      <c r="H6811" t="s">
        <v>14</v>
      </c>
      <c r="I6811" t="s">
        <v>13486</v>
      </c>
      <c r="J6811" s="1">
        <v>1</v>
      </c>
      <c r="K6811">
        <v>0</v>
      </c>
      <c r="L6811" t="s">
        <v>1939</v>
      </c>
      <c r="M6811" t="s">
        <v>24985</v>
      </c>
      <c r="N6811">
        <f>Projet_Python[[#This Row],[average_rating]]*Projet_Python[[#This Row],[ratings_count]]</f>
        <v>3.67</v>
      </c>
      <c r="O6811">
        <f>+VLOOKUP(Projet_Python[[#This Row],[authors]],Actions!A:B,2,0)</f>
        <v>3.67</v>
      </c>
      <c r="P6811">
        <f>VLOOKUP(Projet_Python[[#This Row],[authors]],Actions!D:E,2,0)</f>
        <v>3.67</v>
      </c>
      <c r="Q6811">
        <f>Projet_Python[[#This Row],[Moyenne simple]]-Projet_Python[[#This Row],[Moyenne pondérée]]</f>
        <v>0</v>
      </c>
      <c r="R6811" s="14">
        <f>Projet_Python[[#This Row],[Colonne1]]/Projet_Python[[#This Row],[Moyenne simple]]</f>
        <v>0</v>
      </c>
      <c r="S6811" t="s">
        <v>50127</v>
      </c>
      <c r="T6811" t="s">
        <v>50128</v>
      </c>
    </row>
    <row r="6812" spans="1:20" x14ac:dyDescent="0.3">
      <c r="A6812">
        <v>25652</v>
      </c>
      <c r="B6812" t="s">
        <v>29352</v>
      </c>
      <c r="C6812" t="s">
        <v>29353</v>
      </c>
      <c r="D6812">
        <v>3.98</v>
      </c>
      <c r="E6812">
        <f t="shared" si="106"/>
        <v>4</v>
      </c>
      <c r="F6812" t="s">
        <v>29354</v>
      </c>
      <c r="G6812" t="s">
        <v>29355</v>
      </c>
      <c r="H6812" t="s">
        <v>14</v>
      </c>
      <c r="I6812" t="s">
        <v>29356</v>
      </c>
      <c r="J6812">
        <v>1813</v>
      </c>
      <c r="K6812">
        <v>40</v>
      </c>
      <c r="L6812" t="s">
        <v>1249</v>
      </c>
      <c r="M6812" t="s">
        <v>88</v>
      </c>
      <c r="N6812">
        <f>Projet_Python[[#This Row],[average_rating]]*Projet_Python[[#This Row],[ratings_count]]</f>
        <v>7215.74</v>
      </c>
      <c r="O6812">
        <f>+VLOOKUP(Projet_Python[[#This Row],[authors]],Actions!A:B,2,0)</f>
        <v>3.94</v>
      </c>
      <c r="P6812">
        <f>VLOOKUP(Projet_Python[[#This Row],[authors]],Actions!D:E,2,0)</f>
        <v>3.9699324975891992</v>
      </c>
      <c r="Q6812">
        <f>Projet_Python[[#This Row],[Moyenne simple]]-Projet_Python[[#This Row],[Moyenne pondérée]]</f>
        <v>-2.9932497589199247E-2</v>
      </c>
      <c r="R6812" s="14">
        <f>Projet_Python[[#This Row],[Colonne1]]/Projet_Python[[#This Row],[Moyenne simple]]</f>
        <v>-7.5970806063957478E-3</v>
      </c>
      <c r="S6812" t="s">
        <v>29353</v>
      </c>
    </row>
    <row r="6813" spans="1:20" x14ac:dyDescent="0.3">
      <c r="A6813">
        <v>25653</v>
      </c>
      <c r="B6813" t="s">
        <v>29357</v>
      </c>
      <c r="C6813" t="s">
        <v>29353</v>
      </c>
      <c r="D6813">
        <v>3.9</v>
      </c>
      <c r="E6813">
        <f t="shared" si="106"/>
        <v>3.9</v>
      </c>
      <c r="F6813" t="s">
        <v>29358</v>
      </c>
      <c r="G6813" t="s">
        <v>29359</v>
      </c>
      <c r="H6813" t="s">
        <v>14</v>
      </c>
      <c r="I6813" t="s">
        <v>463</v>
      </c>
      <c r="J6813">
        <v>261</v>
      </c>
      <c r="K6813">
        <v>20</v>
      </c>
      <c r="L6813" t="s">
        <v>3834</v>
      </c>
      <c r="M6813" t="s">
        <v>88</v>
      </c>
      <c r="N6813">
        <f>Projet_Python[[#This Row],[average_rating]]*Projet_Python[[#This Row],[ratings_count]]</f>
        <v>1017.9</v>
      </c>
      <c r="O6813">
        <f>+VLOOKUP(Projet_Python[[#This Row],[authors]],Actions!A:B,2,0)</f>
        <v>3.94</v>
      </c>
      <c r="P6813">
        <f>VLOOKUP(Projet_Python[[#This Row],[authors]],Actions!D:E,2,0)</f>
        <v>3.9699324975891992</v>
      </c>
      <c r="Q6813">
        <f>Projet_Python[[#This Row],[Moyenne simple]]-Projet_Python[[#This Row],[Moyenne pondérée]]</f>
        <v>-2.9932497589199247E-2</v>
      </c>
      <c r="R6813" s="14">
        <f>Projet_Python[[#This Row],[Colonne1]]/Projet_Python[[#This Row],[Moyenne simple]]</f>
        <v>-7.5970806063957478E-3</v>
      </c>
      <c r="S6813" t="s">
        <v>29353</v>
      </c>
    </row>
    <row r="6814" spans="1:20" x14ac:dyDescent="0.3">
      <c r="A6814">
        <v>25663</v>
      </c>
      <c r="B6814" t="s">
        <v>29360</v>
      </c>
      <c r="C6814" t="s">
        <v>29361</v>
      </c>
      <c r="D6814">
        <v>3.8</v>
      </c>
      <c r="E6814">
        <f t="shared" si="106"/>
        <v>3.8</v>
      </c>
      <c r="F6814" t="s">
        <v>29362</v>
      </c>
      <c r="G6814" t="s">
        <v>29363</v>
      </c>
      <c r="H6814" t="s">
        <v>14</v>
      </c>
      <c r="I6814" t="s">
        <v>470</v>
      </c>
      <c r="J6814">
        <v>82</v>
      </c>
      <c r="K6814">
        <v>10</v>
      </c>
      <c r="L6814" t="s">
        <v>802</v>
      </c>
      <c r="M6814" t="s">
        <v>29364</v>
      </c>
      <c r="N6814">
        <f>Projet_Python[[#This Row],[average_rating]]*Projet_Python[[#This Row],[ratings_count]]</f>
        <v>311.59999999999997</v>
      </c>
      <c r="O6814">
        <f>+VLOOKUP(Projet_Python[[#This Row],[authors]],Actions!A:B,2,0)</f>
        <v>3.8</v>
      </c>
      <c r="P6814">
        <f>VLOOKUP(Projet_Python[[#This Row],[authors]],Actions!D:E,2,0)</f>
        <v>3.7999999999999994</v>
      </c>
      <c r="Q6814">
        <f>Projet_Python[[#This Row],[Moyenne simple]]-Projet_Python[[#This Row],[Moyenne pondérée]]</f>
        <v>0</v>
      </c>
      <c r="R6814" s="14">
        <f>Projet_Python[[#This Row],[Colonne1]]/Projet_Python[[#This Row],[Moyenne simple]]</f>
        <v>0</v>
      </c>
      <c r="S6814" t="s">
        <v>29361</v>
      </c>
    </row>
    <row r="6815" spans="1:20" x14ac:dyDescent="0.3">
      <c r="A6815">
        <v>25669</v>
      </c>
      <c r="B6815" t="s">
        <v>29365</v>
      </c>
      <c r="C6815" t="s">
        <v>28742</v>
      </c>
      <c r="D6815">
        <v>3.81</v>
      </c>
      <c r="E6815">
        <f t="shared" si="106"/>
        <v>3.9</v>
      </c>
      <c r="F6815" t="s">
        <v>29366</v>
      </c>
      <c r="G6815" t="s">
        <v>29367</v>
      </c>
      <c r="H6815" t="s">
        <v>14</v>
      </c>
      <c r="I6815" t="s">
        <v>4530</v>
      </c>
      <c r="J6815">
        <v>36446</v>
      </c>
      <c r="K6815">
        <v>1486</v>
      </c>
      <c r="L6815" t="s">
        <v>597</v>
      </c>
      <c r="M6815" t="s">
        <v>29368</v>
      </c>
      <c r="N6815">
        <f>Projet_Python[[#This Row],[average_rating]]*Projet_Python[[#This Row],[ratings_count]]</f>
        <v>138859.26</v>
      </c>
      <c r="O6815">
        <f>+VLOOKUP(Projet_Python[[#This Row],[authors]],Actions!A:B,2,0)</f>
        <v>3.7966666666666669</v>
      </c>
      <c r="P6815">
        <f>VLOOKUP(Projet_Python[[#This Row],[authors]],Actions!D:E,2,0)</f>
        <v>3.807467121285923</v>
      </c>
      <c r="Q6815">
        <f>Projet_Python[[#This Row],[Moyenne simple]]-Projet_Python[[#This Row],[Moyenne pondérée]]</f>
        <v>-1.0800454619256161E-2</v>
      </c>
      <c r="R6815" s="14">
        <f>Projet_Python[[#This Row],[Colonne1]]/Projet_Python[[#This Row],[Moyenne simple]]</f>
        <v>-2.8447202684607972E-3</v>
      </c>
      <c r="S6815" t="s">
        <v>28742</v>
      </c>
    </row>
    <row r="6816" spans="1:20" x14ac:dyDescent="0.3">
      <c r="A6816">
        <v>25672</v>
      </c>
      <c r="B6816" t="s">
        <v>29369</v>
      </c>
      <c r="C6816" t="s">
        <v>29370</v>
      </c>
      <c r="D6816">
        <v>3.92</v>
      </c>
      <c r="E6816">
        <f t="shared" si="106"/>
        <v>4</v>
      </c>
      <c r="F6816" t="s">
        <v>29371</v>
      </c>
      <c r="G6816" t="s">
        <v>29372</v>
      </c>
      <c r="H6816" t="s">
        <v>14</v>
      </c>
      <c r="I6816" t="s">
        <v>302</v>
      </c>
      <c r="J6816">
        <v>13</v>
      </c>
      <c r="K6816">
        <v>4</v>
      </c>
      <c r="L6816" t="s">
        <v>9141</v>
      </c>
      <c r="M6816" t="s">
        <v>29373</v>
      </c>
      <c r="N6816">
        <f>Projet_Python[[#This Row],[average_rating]]*Projet_Python[[#This Row],[ratings_count]]</f>
        <v>50.96</v>
      </c>
      <c r="O6816">
        <f>+VLOOKUP(Projet_Python[[#This Row],[authors]],Actions!A:B,2,0)</f>
        <v>3.92</v>
      </c>
      <c r="P6816">
        <f>VLOOKUP(Projet_Python[[#This Row],[authors]],Actions!D:E,2,0)</f>
        <v>3.92</v>
      </c>
      <c r="Q6816">
        <f>Projet_Python[[#This Row],[Moyenne simple]]-Projet_Python[[#This Row],[Moyenne pondérée]]</f>
        <v>0</v>
      </c>
      <c r="R6816" s="14">
        <f>Projet_Python[[#This Row],[Colonne1]]/Projet_Python[[#This Row],[Moyenne simple]]</f>
        <v>0</v>
      </c>
      <c r="S6816" t="s">
        <v>29901</v>
      </c>
      <c r="T6816" t="s">
        <v>50129</v>
      </c>
    </row>
    <row r="6817" spans="1:24" x14ac:dyDescent="0.3">
      <c r="A6817">
        <v>25673</v>
      </c>
      <c r="B6817" t="s">
        <v>29374</v>
      </c>
      <c r="C6817" t="s">
        <v>29375</v>
      </c>
      <c r="D6817">
        <v>3.92</v>
      </c>
      <c r="E6817">
        <f t="shared" si="106"/>
        <v>4</v>
      </c>
      <c r="F6817" t="s">
        <v>29376</v>
      </c>
      <c r="G6817" t="s">
        <v>29377</v>
      </c>
      <c r="H6817" t="s">
        <v>14</v>
      </c>
      <c r="I6817" t="s">
        <v>29378</v>
      </c>
      <c r="J6817">
        <v>8754</v>
      </c>
      <c r="K6817">
        <v>300</v>
      </c>
      <c r="L6817" t="s">
        <v>4551</v>
      </c>
      <c r="M6817" t="s">
        <v>3180</v>
      </c>
      <c r="N6817">
        <f>Projet_Python[[#This Row],[average_rating]]*Projet_Python[[#This Row],[ratings_count]]</f>
        <v>34315.68</v>
      </c>
      <c r="O6817">
        <f>+VLOOKUP(Projet_Python[[#This Row],[authors]],Actions!A:B,2,0)</f>
        <v>3.92</v>
      </c>
      <c r="P6817">
        <f>VLOOKUP(Projet_Python[[#This Row],[authors]],Actions!D:E,2,0)</f>
        <v>3.92</v>
      </c>
      <c r="Q6817">
        <f>Projet_Python[[#This Row],[Moyenne simple]]-Projet_Python[[#This Row],[Moyenne pondérée]]</f>
        <v>0</v>
      </c>
      <c r="R6817" s="14">
        <f>Projet_Python[[#This Row],[Colonne1]]/Projet_Python[[#This Row],[Moyenne simple]]</f>
        <v>0</v>
      </c>
      <c r="S6817" t="s">
        <v>29901</v>
      </c>
      <c r="T6817" t="s">
        <v>50130</v>
      </c>
    </row>
    <row r="6818" spans="1:24" x14ac:dyDescent="0.3">
      <c r="A6818">
        <v>25685</v>
      </c>
      <c r="B6818" t="s">
        <v>29379</v>
      </c>
      <c r="C6818" t="s">
        <v>29380</v>
      </c>
      <c r="D6818">
        <v>4.5</v>
      </c>
      <c r="E6818">
        <f t="shared" si="106"/>
        <v>4.5</v>
      </c>
      <c r="F6818" t="s">
        <v>29381</v>
      </c>
      <c r="G6818" t="s">
        <v>29382</v>
      </c>
      <c r="H6818" t="s">
        <v>14</v>
      </c>
      <c r="I6818" t="s">
        <v>23461</v>
      </c>
      <c r="J6818" s="1">
        <v>1</v>
      </c>
      <c r="K6818">
        <v>0</v>
      </c>
      <c r="L6818" t="s">
        <v>29383</v>
      </c>
      <c r="M6818" t="s">
        <v>8252</v>
      </c>
      <c r="N6818">
        <f>Projet_Python[[#This Row],[average_rating]]*Projet_Python[[#This Row],[ratings_count]]</f>
        <v>4.5</v>
      </c>
      <c r="O6818">
        <f>+VLOOKUP(Projet_Python[[#This Row],[authors]],Actions!A:B,2,0)</f>
        <v>4.5</v>
      </c>
      <c r="P6818">
        <f>VLOOKUP(Projet_Python[[#This Row],[authors]],Actions!D:E,2,0)</f>
        <v>4.5</v>
      </c>
      <c r="Q6818">
        <f>Projet_Python[[#This Row],[Moyenne simple]]-Projet_Python[[#This Row],[Moyenne pondérée]]</f>
        <v>0</v>
      </c>
      <c r="R6818" s="14">
        <f>Projet_Python[[#This Row],[Colonne1]]/Projet_Python[[#This Row],[Moyenne simple]]</f>
        <v>0</v>
      </c>
      <c r="S6818" t="s">
        <v>29380</v>
      </c>
    </row>
    <row r="6819" spans="1:24" x14ac:dyDescent="0.3">
      <c r="A6819">
        <v>25688</v>
      </c>
      <c r="B6819" t="s">
        <v>29384</v>
      </c>
      <c r="C6819" t="s">
        <v>29385</v>
      </c>
      <c r="D6819">
        <v>4.29</v>
      </c>
      <c r="E6819">
        <f t="shared" si="106"/>
        <v>4.3</v>
      </c>
      <c r="F6819" t="s">
        <v>29386</v>
      </c>
      <c r="G6819" t="s">
        <v>29387</v>
      </c>
      <c r="H6819" t="s">
        <v>14</v>
      </c>
      <c r="I6819" t="s">
        <v>1039</v>
      </c>
      <c r="J6819">
        <v>280</v>
      </c>
      <c r="K6819">
        <v>13</v>
      </c>
      <c r="L6819" t="s">
        <v>14373</v>
      </c>
      <c r="M6819" t="s">
        <v>3755</v>
      </c>
      <c r="N6819">
        <f>Projet_Python[[#This Row],[average_rating]]*Projet_Python[[#This Row],[ratings_count]]</f>
        <v>1201.2</v>
      </c>
      <c r="O6819">
        <f>+VLOOKUP(Projet_Python[[#This Row],[authors]],Actions!A:B,2,0)</f>
        <v>4.29</v>
      </c>
      <c r="P6819">
        <f>VLOOKUP(Projet_Python[[#This Row],[authors]],Actions!D:E,2,0)</f>
        <v>4.29</v>
      </c>
      <c r="Q6819">
        <f>Projet_Python[[#This Row],[Moyenne simple]]-Projet_Python[[#This Row],[Moyenne pondérée]]</f>
        <v>0</v>
      </c>
      <c r="R6819" s="14">
        <f>Projet_Python[[#This Row],[Colonne1]]/Projet_Python[[#This Row],[Moyenne simple]]</f>
        <v>0</v>
      </c>
      <c r="S6819" t="s">
        <v>50131</v>
      </c>
      <c r="T6819" t="s">
        <v>50132</v>
      </c>
      <c r="U6819" t="s">
        <v>50133</v>
      </c>
      <c r="V6819" t="s">
        <v>46514</v>
      </c>
    </row>
    <row r="6820" spans="1:24" x14ac:dyDescent="0.3">
      <c r="A6820">
        <v>25689</v>
      </c>
      <c r="B6820" t="s">
        <v>29388</v>
      </c>
      <c r="C6820" t="s">
        <v>29389</v>
      </c>
      <c r="D6820">
        <v>3.99</v>
      </c>
      <c r="E6820">
        <f t="shared" si="106"/>
        <v>4</v>
      </c>
      <c r="F6820" t="s">
        <v>29390</v>
      </c>
      <c r="G6820" t="s">
        <v>29391</v>
      </c>
      <c r="H6820" t="s">
        <v>14</v>
      </c>
      <c r="I6820" t="s">
        <v>6466</v>
      </c>
      <c r="J6820">
        <v>4013</v>
      </c>
      <c r="K6820">
        <v>110</v>
      </c>
      <c r="L6820" t="s">
        <v>29392</v>
      </c>
      <c r="M6820" t="s">
        <v>544</v>
      </c>
      <c r="N6820">
        <f>Projet_Python[[#This Row],[average_rating]]*Projet_Python[[#This Row],[ratings_count]]</f>
        <v>16011.87</v>
      </c>
      <c r="O6820">
        <f>+VLOOKUP(Projet_Python[[#This Row],[authors]],Actions!A:B,2,0)</f>
        <v>3.99</v>
      </c>
      <c r="P6820">
        <f>VLOOKUP(Projet_Python[[#This Row],[authors]],Actions!D:E,2,0)</f>
        <v>3.99</v>
      </c>
      <c r="Q6820">
        <f>Projet_Python[[#This Row],[Moyenne simple]]-Projet_Python[[#This Row],[Moyenne pondérée]]</f>
        <v>0</v>
      </c>
      <c r="R6820" s="14">
        <f>Projet_Python[[#This Row],[Colonne1]]/Projet_Python[[#This Row],[Moyenne simple]]</f>
        <v>0</v>
      </c>
      <c r="S6820" t="s">
        <v>50131</v>
      </c>
      <c r="T6820" t="s">
        <v>50134</v>
      </c>
      <c r="U6820" t="s">
        <v>50135</v>
      </c>
    </row>
    <row r="6821" spans="1:24" x14ac:dyDescent="0.3">
      <c r="A6821">
        <v>25692</v>
      </c>
      <c r="B6821" t="s">
        <v>29393</v>
      </c>
      <c r="C6821" t="s">
        <v>29394</v>
      </c>
      <c r="D6821">
        <v>3.95</v>
      </c>
      <c r="E6821">
        <f t="shared" si="106"/>
        <v>4</v>
      </c>
      <c r="F6821" t="s">
        <v>29395</v>
      </c>
      <c r="G6821" t="s">
        <v>29396</v>
      </c>
      <c r="H6821" t="s">
        <v>1298</v>
      </c>
      <c r="I6821" t="s">
        <v>488</v>
      </c>
      <c r="J6821">
        <v>87</v>
      </c>
      <c r="K6821">
        <v>7</v>
      </c>
      <c r="L6821" t="s">
        <v>29397</v>
      </c>
      <c r="M6821" t="s">
        <v>2335</v>
      </c>
      <c r="N6821">
        <f>Projet_Python[[#This Row],[average_rating]]*Projet_Python[[#This Row],[ratings_count]]</f>
        <v>343.65000000000003</v>
      </c>
      <c r="O6821">
        <f>+VLOOKUP(Projet_Python[[#This Row],[authors]],Actions!A:B,2,0)</f>
        <v>3.95</v>
      </c>
      <c r="P6821">
        <f>VLOOKUP(Projet_Python[[#This Row],[authors]],Actions!D:E,2,0)</f>
        <v>3.95</v>
      </c>
      <c r="Q6821">
        <f>Projet_Python[[#This Row],[Moyenne simple]]-Projet_Python[[#This Row],[Moyenne pondérée]]</f>
        <v>0</v>
      </c>
      <c r="R6821" s="14">
        <f>Projet_Python[[#This Row],[Colonne1]]/Projet_Python[[#This Row],[Moyenne simple]]</f>
        <v>0</v>
      </c>
      <c r="S6821" t="s">
        <v>50131</v>
      </c>
      <c r="T6821" t="s">
        <v>50136</v>
      </c>
      <c r="U6821" t="s">
        <v>50137</v>
      </c>
      <c r="V6821" t="s">
        <v>50138</v>
      </c>
      <c r="W6821" t="s">
        <v>50139</v>
      </c>
      <c r="X6821" t="s">
        <v>50140</v>
      </c>
    </row>
    <row r="6822" spans="1:24" x14ac:dyDescent="0.3">
      <c r="A6822">
        <v>25693</v>
      </c>
      <c r="B6822" t="s">
        <v>29398</v>
      </c>
      <c r="C6822" t="s">
        <v>29399</v>
      </c>
      <c r="D6822">
        <v>3.99</v>
      </c>
      <c r="E6822">
        <f t="shared" si="106"/>
        <v>4</v>
      </c>
      <c r="F6822" t="s">
        <v>29400</v>
      </c>
      <c r="G6822" t="s">
        <v>29401</v>
      </c>
      <c r="H6822" t="s">
        <v>14</v>
      </c>
      <c r="I6822" t="s">
        <v>162</v>
      </c>
      <c r="J6822">
        <v>29</v>
      </c>
      <c r="K6822">
        <v>2</v>
      </c>
      <c r="L6822" t="s">
        <v>24007</v>
      </c>
      <c r="M6822" t="s">
        <v>1360</v>
      </c>
      <c r="N6822">
        <f>Projet_Python[[#This Row],[average_rating]]*Projet_Python[[#This Row],[ratings_count]]</f>
        <v>115.71000000000001</v>
      </c>
      <c r="O6822">
        <f>+VLOOKUP(Projet_Python[[#This Row],[authors]],Actions!A:B,2,0)</f>
        <v>3.99</v>
      </c>
      <c r="P6822">
        <f>VLOOKUP(Projet_Python[[#This Row],[authors]],Actions!D:E,2,0)</f>
        <v>3.99</v>
      </c>
      <c r="Q6822">
        <f>Projet_Python[[#This Row],[Moyenne simple]]-Projet_Python[[#This Row],[Moyenne pondérée]]</f>
        <v>0</v>
      </c>
      <c r="R6822" s="14">
        <f>Projet_Python[[#This Row],[Colonne1]]/Projet_Python[[#This Row],[Moyenne simple]]</f>
        <v>0</v>
      </c>
      <c r="S6822" t="s">
        <v>50131</v>
      </c>
      <c r="T6822" t="s">
        <v>50141</v>
      </c>
    </row>
    <row r="6823" spans="1:24" x14ac:dyDescent="0.3">
      <c r="A6823">
        <v>25698</v>
      </c>
      <c r="B6823" t="s">
        <v>29402</v>
      </c>
      <c r="C6823" t="s">
        <v>29403</v>
      </c>
      <c r="D6823">
        <v>3.88</v>
      </c>
      <c r="E6823">
        <f t="shared" si="106"/>
        <v>3.9</v>
      </c>
      <c r="F6823" t="s">
        <v>29404</v>
      </c>
      <c r="G6823" t="s">
        <v>29405</v>
      </c>
      <c r="H6823" t="s">
        <v>14</v>
      </c>
      <c r="I6823" t="s">
        <v>29406</v>
      </c>
      <c r="J6823">
        <v>21524</v>
      </c>
      <c r="K6823">
        <v>635</v>
      </c>
      <c r="L6823" t="s">
        <v>9126</v>
      </c>
      <c r="M6823" t="s">
        <v>29407</v>
      </c>
      <c r="N6823">
        <f>Projet_Python[[#This Row],[average_rating]]*Projet_Python[[#This Row],[ratings_count]]</f>
        <v>83513.119999999995</v>
      </c>
      <c r="O6823">
        <f>+VLOOKUP(Projet_Python[[#This Row],[authors]],Actions!A:B,2,0)</f>
        <v>3.88</v>
      </c>
      <c r="P6823">
        <f>VLOOKUP(Projet_Python[[#This Row],[authors]],Actions!D:E,2,0)</f>
        <v>3.88</v>
      </c>
      <c r="Q6823">
        <f>Projet_Python[[#This Row],[Moyenne simple]]-Projet_Python[[#This Row],[Moyenne pondérée]]</f>
        <v>0</v>
      </c>
      <c r="R6823" s="14">
        <f>Projet_Python[[#This Row],[Colonne1]]/Projet_Python[[#This Row],[Moyenne simple]]</f>
        <v>0</v>
      </c>
      <c r="S6823" t="s">
        <v>29403</v>
      </c>
    </row>
    <row r="6824" spans="1:24" x14ac:dyDescent="0.3">
      <c r="A6824">
        <v>25701</v>
      </c>
      <c r="B6824" t="s">
        <v>29408</v>
      </c>
      <c r="C6824" t="s">
        <v>29409</v>
      </c>
      <c r="D6824">
        <v>3.88</v>
      </c>
      <c r="E6824">
        <f t="shared" si="106"/>
        <v>3.9</v>
      </c>
      <c r="F6824" t="s">
        <v>29410</v>
      </c>
      <c r="G6824" t="s">
        <v>29411</v>
      </c>
      <c r="H6824" t="s">
        <v>14</v>
      </c>
      <c r="I6824" t="s">
        <v>139</v>
      </c>
      <c r="J6824">
        <v>1165</v>
      </c>
      <c r="K6824">
        <v>62</v>
      </c>
      <c r="L6824" t="s">
        <v>29412</v>
      </c>
      <c r="M6824" t="s">
        <v>3219</v>
      </c>
      <c r="N6824">
        <f>Projet_Python[[#This Row],[average_rating]]*Projet_Python[[#This Row],[ratings_count]]</f>
        <v>4520.2</v>
      </c>
      <c r="O6824">
        <f>+VLOOKUP(Projet_Python[[#This Row],[authors]],Actions!A:B,2,0)</f>
        <v>3.88</v>
      </c>
      <c r="P6824">
        <f>VLOOKUP(Projet_Python[[#This Row],[authors]],Actions!D:E,2,0)</f>
        <v>3.88</v>
      </c>
      <c r="Q6824">
        <f>Projet_Python[[#This Row],[Moyenne simple]]-Projet_Python[[#This Row],[Moyenne pondérée]]</f>
        <v>0</v>
      </c>
      <c r="R6824" s="14">
        <f>Projet_Python[[#This Row],[Colonne1]]/Projet_Python[[#This Row],[Moyenne simple]]</f>
        <v>0</v>
      </c>
      <c r="S6824" t="s">
        <v>29403</v>
      </c>
      <c r="T6824" t="s">
        <v>50142</v>
      </c>
    </row>
    <row r="6825" spans="1:24" x14ac:dyDescent="0.3">
      <c r="A6825">
        <v>25707</v>
      </c>
      <c r="B6825" t="s">
        <v>29413</v>
      </c>
      <c r="C6825" t="s">
        <v>29414</v>
      </c>
      <c r="D6825">
        <v>4.1399999999999997</v>
      </c>
      <c r="E6825">
        <f t="shared" si="106"/>
        <v>4.1999999999999993</v>
      </c>
      <c r="F6825" t="s">
        <v>29415</v>
      </c>
      <c r="G6825" t="s">
        <v>29416</v>
      </c>
      <c r="H6825" t="s">
        <v>14</v>
      </c>
      <c r="I6825" t="s">
        <v>3939</v>
      </c>
      <c r="J6825">
        <v>213</v>
      </c>
      <c r="K6825">
        <v>8</v>
      </c>
      <c r="L6825" t="s">
        <v>1721</v>
      </c>
      <c r="M6825" t="s">
        <v>29417</v>
      </c>
      <c r="N6825">
        <f>Projet_Python[[#This Row],[average_rating]]*Projet_Python[[#This Row],[ratings_count]]</f>
        <v>881.81999999999994</v>
      </c>
      <c r="O6825">
        <f>+VLOOKUP(Projet_Python[[#This Row],[authors]],Actions!A:B,2,0)</f>
        <v>4.13</v>
      </c>
      <c r="P6825">
        <f>VLOOKUP(Projet_Python[[#This Row],[authors]],Actions!D:E,2,0)</f>
        <v>4.1214455378350863</v>
      </c>
      <c r="Q6825">
        <f>Projet_Python[[#This Row],[Moyenne simple]]-Projet_Python[[#This Row],[Moyenne pondérée]]</f>
        <v>8.5544621649136232E-3</v>
      </c>
      <c r="R6825" s="14">
        <f>Projet_Python[[#This Row],[Colonne1]]/Projet_Python[[#This Row],[Moyenne simple]]</f>
        <v>2.0712983450154052E-3</v>
      </c>
      <c r="S6825" t="s">
        <v>29414</v>
      </c>
    </row>
    <row r="6826" spans="1:24" x14ac:dyDescent="0.3">
      <c r="A6826">
        <v>25708</v>
      </c>
      <c r="B6826" t="s">
        <v>29418</v>
      </c>
      <c r="C6826" t="s">
        <v>29419</v>
      </c>
      <c r="D6826">
        <v>4.1399999999999997</v>
      </c>
      <c r="E6826">
        <f t="shared" si="106"/>
        <v>4.1999999999999993</v>
      </c>
      <c r="F6826" t="s">
        <v>29420</v>
      </c>
      <c r="G6826" t="s">
        <v>29421</v>
      </c>
      <c r="H6826" t="s">
        <v>44</v>
      </c>
      <c r="I6826" t="s">
        <v>7999</v>
      </c>
      <c r="J6826">
        <v>2987</v>
      </c>
      <c r="K6826">
        <v>175</v>
      </c>
      <c r="L6826" t="s">
        <v>29422</v>
      </c>
      <c r="M6826" t="s">
        <v>29423</v>
      </c>
      <c r="N6826">
        <f>Projet_Python[[#This Row],[average_rating]]*Projet_Python[[#This Row],[ratings_count]]</f>
        <v>12366.179999999998</v>
      </c>
      <c r="O6826">
        <f>+VLOOKUP(Projet_Python[[#This Row],[authors]],Actions!A:B,2,0)</f>
        <v>4.1399999999999997</v>
      </c>
      <c r="P6826">
        <f>VLOOKUP(Projet_Python[[#This Row],[authors]],Actions!D:E,2,0)</f>
        <v>4.1399999999999997</v>
      </c>
      <c r="Q6826">
        <f>Projet_Python[[#This Row],[Moyenne simple]]-Projet_Python[[#This Row],[Moyenne pondérée]]</f>
        <v>0</v>
      </c>
      <c r="R6826" s="14">
        <f>Projet_Python[[#This Row],[Colonne1]]/Projet_Python[[#This Row],[Moyenne simple]]</f>
        <v>0</v>
      </c>
      <c r="S6826" t="s">
        <v>50143</v>
      </c>
      <c r="T6826" t="s">
        <v>50144</v>
      </c>
    </row>
    <row r="6827" spans="1:24" x14ac:dyDescent="0.3">
      <c r="A6827">
        <v>25709</v>
      </c>
      <c r="B6827" t="s">
        <v>29424</v>
      </c>
      <c r="C6827" t="s">
        <v>29414</v>
      </c>
      <c r="D6827">
        <v>4.12</v>
      </c>
      <c r="E6827">
        <f t="shared" si="106"/>
        <v>4.1999999999999993</v>
      </c>
      <c r="F6827" t="s">
        <v>29425</v>
      </c>
      <c r="G6827" t="s">
        <v>29426</v>
      </c>
      <c r="H6827" t="s">
        <v>14</v>
      </c>
      <c r="I6827" t="s">
        <v>29427</v>
      </c>
      <c r="J6827">
        <v>2734</v>
      </c>
      <c r="K6827">
        <v>84</v>
      </c>
      <c r="L6827" t="s">
        <v>29428</v>
      </c>
      <c r="M6827" t="s">
        <v>29429</v>
      </c>
      <c r="N6827">
        <f>Projet_Python[[#This Row],[average_rating]]*Projet_Python[[#This Row],[ratings_count]]</f>
        <v>11264.08</v>
      </c>
      <c r="O6827">
        <f>+VLOOKUP(Projet_Python[[#This Row],[authors]],Actions!A:B,2,0)</f>
        <v>4.13</v>
      </c>
      <c r="P6827">
        <f>VLOOKUP(Projet_Python[[#This Row],[authors]],Actions!D:E,2,0)</f>
        <v>4.1214455378350863</v>
      </c>
      <c r="Q6827">
        <f>Projet_Python[[#This Row],[Moyenne simple]]-Projet_Python[[#This Row],[Moyenne pondérée]]</f>
        <v>8.5544621649136232E-3</v>
      </c>
      <c r="R6827" s="14">
        <f>Projet_Python[[#This Row],[Colonne1]]/Projet_Python[[#This Row],[Moyenne simple]]</f>
        <v>2.0712983450154052E-3</v>
      </c>
      <c r="S6827" t="s">
        <v>29414</v>
      </c>
    </row>
    <row r="6828" spans="1:24" x14ac:dyDescent="0.3">
      <c r="A6828">
        <v>25711</v>
      </c>
      <c r="B6828" t="s">
        <v>29430</v>
      </c>
      <c r="C6828" t="s">
        <v>29431</v>
      </c>
      <c r="D6828">
        <v>3.91</v>
      </c>
      <c r="E6828">
        <f t="shared" si="106"/>
        <v>4</v>
      </c>
      <c r="F6828" t="s">
        <v>29432</v>
      </c>
      <c r="G6828" t="s">
        <v>29433</v>
      </c>
      <c r="H6828" t="s">
        <v>14</v>
      </c>
      <c r="I6828" t="s">
        <v>29434</v>
      </c>
      <c r="J6828">
        <v>626</v>
      </c>
      <c r="K6828">
        <v>22</v>
      </c>
      <c r="L6828" t="s">
        <v>1359</v>
      </c>
      <c r="M6828" t="s">
        <v>532</v>
      </c>
      <c r="N6828">
        <f>Projet_Python[[#This Row],[average_rating]]*Projet_Python[[#This Row],[ratings_count]]</f>
        <v>2447.6600000000003</v>
      </c>
      <c r="O6828">
        <f>+VLOOKUP(Projet_Python[[#This Row],[authors]],Actions!A:B,2,0)</f>
        <v>3.91</v>
      </c>
      <c r="P6828">
        <f>VLOOKUP(Projet_Python[[#This Row],[authors]],Actions!D:E,2,0)</f>
        <v>3.9100000000000006</v>
      </c>
      <c r="Q6828">
        <f>Projet_Python[[#This Row],[Moyenne simple]]-Projet_Python[[#This Row],[Moyenne pondérée]]</f>
        <v>0</v>
      </c>
      <c r="R6828" s="14">
        <f>Projet_Python[[#This Row],[Colonne1]]/Projet_Python[[#This Row],[Moyenne simple]]</f>
        <v>0</v>
      </c>
      <c r="S6828" t="s">
        <v>29414</v>
      </c>
      <c r="T6828" t="s">
        <v>50145</v>
      </c>
    </row>
    <row r="6829" spans="1:24" x14ac:dyDescent="0.3">
      <c r="A6829">
        <v>25713</v>
      </c>
      <c r="B6829" t="s">
        <v>29435</v>
      </c>
      <c r="C6829" t="s">
        <v>29436</v>
      </c>
      <c r="D6829">
        <v>3.86</v>
      </c>
      <c r="E6829">
        <f t="shared" si="106"/>
        <v>3.9</v>
      </c>
      <c r="F6829" t="s">
        <v>29437</v>
      </c>
      <c r="G6829" t="s">
        <v>29438</v>
      </c>
      <c r="H6829" t="s">
        <v>14</v>
      </c>
      <c r="I6829" t="s">
        <v>1491</v>
      </c>
      <c r="J6829">
        <v>238</v>
      </c>
      <c r="K6829">
        <v>9</v>
      </c>
      <c r="L6829" t="s">
        <v>9023</v>
      </c>
      <c r="M6829" t="s">
        <v>1360</v>
      </c>
      <c r="N6829">
        <f>Projet_Python[[#This Row],[average_rating]]*Projet_Python[[#This Row],[ratings_count]]</f>
        <v>918.68</v>
      </c>
      <c r="O6829">
        <f>+VLOOKUP(Projet_Python[[#This Row],[authors]],Actions!A:B,2,0)</f>
        <v>3.86</v>
      </c>
      <c r="P6829">
        <f>VLOOKUP(Projet_Python[[#This Row],[authors]],Actions!D:E,2,0)</f>
        <v>3.86</v>
      </c>
      <c r="Q6829">
        <f>Projet_Python[[#This Row],[Moyenne simple]]-Projet_Python[[#This Row],[Moyenne pondérée]]</f>
        <v>0</v>
      </c>
      <c r="R6829" s="14">
        <f>Projet_Python[[#This Row],[Colonne1]]/Projet_Python[[#This Row],[Moyenne simple]]</f>
        <v>0</v>
      </c>
      <c r="S6829" t="s">
        <v>29414</v>
      </c>
      <c r="T6829" t="s">
        <v>50146</v>
      </c>
    </row>
    <row r="6830" spans="1:24" x14ac:dyDescent="0.3">
      <c r="A6830">
        <v>25715</v>
      </c>
      <c r="B6830" t="s">
        <v>29439</v>
      </c>
      <c r="C6830" t="s">
        <v>29440</v>
      </c>
      <c r="D6830">
        <v>3.83</v>
      </c>
      <c r="E6830">
        <f t="shared" si="106"/>
        <v>3.9</v>
      </c>
      <c r="F6830" t="s">
        <v>29441</v>
      </c>
      <c r="G6830" t="s">
        <v>29442</v>
      </c>
      <c r="H6830" t="s">
        <v>14</v>
      </c>
      <c r="I6830" t="s">
        <v>162</v>
      </c>
      <c r="J6830">
        <v>76</v>
      </c>
      <c r="K6830">
        <v>3</v>
      </c>
      <c r="L6830" t="s">
        <v>4531</v>
      </c>
      <c r="M6830" t="s">
        <v>29443</v>
      </c>
      <c r="N6830">
        <f>Projet_Python[[#This Row],[average_rating]]*Projet_Python[[#This Row],[ratings_count]]</f>
        <v>291.08</v>
      </c>
      <c r="O6830">
        <f>+VLOOKUP(Projet_Python[[#This Row],[authors]],Actions!A:B,2,0)</f>
        <v>3.83</v>
      </c>
      <c r="P6830">
        <f>VLOOKUP(Projet_Python[[#This Row],[authors]],Actions!D:E,2,0)</f>
        <v>3.8299999999999996</v>
      </c>
      <c r="Q6830">
        <f>Projet_Python[[#This Row],[Moyenne simple]]-Projet_Python[[#This Row],[Moyenne pondérée]]</f>
        <v>0</v>
      </c>
      <c r="R6830" s="14">
        <f>Projet_Python[[#This Row],[Colonne1]]/Projet_Python[[#This Row],[Moyenne simple]]</f>
        <v>0</v>
      </c>
      <c r="S6830" t="s">
        <v>29414</v>
      </c>
      <c r="T6830" t="s">
        <v>50147</v>
      </c>
    </row>
    <row r="6831" spans="1:24" x14ac:dyDescent="0.3">
      <c r="A6831">
        <v>25719</v>
      </c>
      <c r="B6831" t="s">
        <v>29444</v>
      </c>
      <c r="C6831" t="s">
        <v>7286</v>
      </c>
      <c r="D6831">
        <v>3.96</v>
      </c>
      <c r="E6831">
        <f t="shared" si="106"/>
        <v>4</v>
      </c>
      <c r="F6831" t="s">
        <v>29445</v>
      </c>
      <c r="G6831" t="s">
        <v>29446</v>
      </c>
      <c r="H6831" t="s">
        <v>14</v>
      </c>
      <c r="I6831" t="s">
        <v>292</v>
      </c>
      <c r="J6831">
        <v>694</v>
      </c>
      <c r="K6831">
        <v>64</v>
      </c>
      <c r="L6831" t="s">
        <v>5217</v>
      </c>
      <c r="M6831" t="s">
        <v>605</v>
      </c>
      <c r="N6831">
        <f>Projet_Python[[#This Row],[average_rating]]*Projet_Python[[#This Row],[ratings_count]]</f>
        <v>2748.24</v>
      </c>
      <c r="O6831">
        <f>+VLOOKUP(Projet_Python[[#This Row],[authors]],Actions!A:B,2,0)</f>
        <v>4.0999999999999996</v>
      </c>
      <c r="P6831">
        <f>VLOOKUP(Projet_Python[[#This Row],[authors]],Actions!D:E,2,0)</f>
        <v>4.1696944282533304</v>
      </c>
      <c r="Q6831">
        <f>Projet_Python[[#This Row],[Moyenne simple]]-Projet_Python[[#This Row],[Moyenne pondérée]]</f>
        <v>-6.969442825333072E-2</v>
      </c>
      <c r="R6831" s="14">
        <f>Projet_Python[[#This Row],[Colonne1]]/Projet_Python[[#This Row],[Moyenne simple]]</f>
        <v>-1.699864103739774E-2</v>
      </c>
      <c r="S6831" t="s">
        <v>7286</v>
      </c>
    </row>
    <row r="6832" spans="1:24" x14ac:dyDescent="0.3">
      <c r="A6832">
        <v>25721</v>
      </c>
      <c r="B6832" t="s">
        <v>29447</v>
      </c>
      <c r="C6832" t="s">
        <v>29448</v>
      </c>
      <c r="D6832">
        <v>3.93</v>
      </c>
      <c r="E6832">
        <f t="shared" si="106"/>
        <v>4</v>
      </c>
      <c r="F6832" t="s">
        <v>29449</v>
      </c>
      <c r="G6832" t="s">
        <v>29450</v>
      </c>
      <c r="H6832" t="s">
        <v>14</v>
      </c>
      <c r="I6832" t="s">
        <v>27</v>
      </c>
      <c r="J6832">
        <v>52</v>
      </c>
      <c r="K6832">
        <v>5</v>
      </c>
      <c r="L6832" t="s">
        <v>6488</v>
      </c>
      <c r="M6832" t="s">
        <v>14240</v>
      </c>
      <c r="N6832">
        <f>Projet_Python[[#This Row],[average_rating]]*Projet_Python[[#This Row],[ratings_count]]</f>
        <v>204.36</v>
      </c>
      <c r="O6832">
        <f>+VLOOKUP(Projet_Python[[#This Row],[authors]],Actions!A:B,2,0)</f>
        <v>3.93</v>
      </c>
      <c r="P6832">
        <f>VLOOKUP(Projet_Python[[#This Row],[authors]],Actions!D:E,2,0)</f>
        <v>3.93</v>
      </c>
      <c r="Q6832">
        <f>Projet_Python[[#This Row],[Moyenne simple]]-Projet_Python[[#This Row],[Moyenne pondérée]]</f>
        <v>0</v>
      </c>
      <c r="R6832" s="14">
        <f>Projet_Python[[#This Row],[Colonne1]]/Projet_Python[[#This Row],[Moyenne simple]]</f>
        <v>0</v>
      </c>
      <c r="S6832" t="s">
        <v>7286</v>
      </c>
      <c r="T6832" t="s">
        <v>50148</v>
      </c>
    </row>
    <row r="6833" spans="1:22" x14ac:dyDescent="0.3">
      <c r="A6833">
        <v>25725</v>
      </c>
      <c r="B6833" t="s">
        <v>29451</v>
      </c>
      <c r="C6833" t="s">
        <v>3788</v>
      </c>
      <c r="D6833">
        <v>3.52</v>
      </c>
      <c r="E6833">
        <f t="shared" si="106"/>
        <v>3.6</v>
      </c>
      <c r="F6833" t="s">
        <v>29452</v>
      </c>
      <c r="G6833" t="s">
        <v>29453</v>
      </c>
      <c r="H6833" t="s">
        <v>44</v>
      </c>
      <c r="I6833" t="s">
        <v>4530</v>
      </c>
      <c r="J6833">
        <v>274</v>
      </c>
      <c r="K6833">
        <v>28</v>
      </c>
      <c r="L6833" t="s">
        <v>412</v>
      </c>
      <c r="M6833" t="s">
        <v>29454</v>
      </c>
      <c r="N6833">
        <f>Projet_Python[[#This Row],[average_rating]]*Projet_Python[[#This Row],[ratings_count]]</f>
        <v>964.48</v>
      </c>
      <c r="O6833">
        <f>+VLOOKUP(Projet_Python[[#This Row],[authors]],Actions!A:B,2,0)</f>
        <v>3.6533333333333338</v>
      </c>
      <c r="P6833">
        <f>VLOOKUP(Projet_Python[[#This Row],[authors]],Actions!D:E,2,0)</f>
        <v>3.7184700857087023</v>
      </c>
      <c r="Q6833">
        <f>Projet_Python[[#This Row],[Moyenne simple]]-Projet_Python[[#This Row],[Moyenne pondérée]]</f>
        <v>-6.5136752375368534E-2</v>
      </c>
      <c r="R6833" s="14">
        <f>Projet_Python[[#This Row],[Colonne1]]/Projet_Python[[#This Row],[Moyenne simple]]</f>
        <v>-1.7829403022454889E-2</v>
      </c>
      <c r="S6833" t="s">
        <v>46669</v>
      </c>
      <c r="T6833" t="s">
        <v>46670</v>
      </c>
    </row>
    <row r="6834" spans="1:22" x14ac:dyDescent="0.3">
      <c r="A6834">
        <v>25737</v>
      </c>
      <c r="B6834" t="s">
        <v>29455</v>
      </c>
      <c r="C6834" t="s">
        <v>29456</v>
      </c>
      <c r="D6834">
        <v>4.37</v>
      </c>
      <c r="E6834">
        <f t="shared" si="106"/>
        <v>4.3999999999999995</v>
      </c>
      <c r="F6834" t="s">
        <v>29457</v>
      </c>
      <c r="G6834" t="s">
        <v>29458</v>
      </c>
      <c r="H6834" t="s">
        <v>14</v>
      </c>
      <c r="I6834" t="s">
        <v>2749</v>
      </c>
      <c r="J6834">
        <v>1665</v>
      </c>
      <c r="K6834">
        <v>92</v>
      </c>
      <c r="L6834" t="s">
        <v>29459</v>
      </c>
      <c r="M6834" t="s">
        <v>276</v>
      </c>
      <c r="N6834">
        <f>Projet_Python[[#This Row],[average_rating]]*Projet_Python[[#This Row],[ratings_count]]</f>
        <v>7276.05</v>
      </c>
      <c r="O6834">
        <f>+VLOOKUP(Projet_Python[[#This Row],[authors]],Actions!A:B,2,0)</f>
        <v>4.37</v>
      </c>
      <c r="P6834">
        <f>VLOOKUP(Projet_Python[[#This Row],[authors]],Actions!D:E,2,0)</f>
        <v>4.37</v>
      </c>
      <c r="Q6834">
        <f>Projet_Python[[#This Row],[Moyenne simple]]-Projet_Python[[#This Row],[Moyenne pondérée]]</f>
        <v>0</v>
      </c>
      <c r="R6834" s="14">
        <f>Projet_Python[[#This Row],[Colonne1]]/Projet_Python[[#This Row],[Moyenne simple]]</f>
        <v>0</v>
      </c>
      <c r="S6834" t="s">
        <v>29461</v>
      </c>
      <c r="T6834" t="s">
        <v>50149</v>
      </c>
    </row>
    <row r="6835" spans="1:22" x14ac:dyDescent="0.3">
      <c r="A6835">
        <v>25740</v>
      </c>
      <c r="B6835" t="s">
        <v>29460</v>
      </c>
      <c r="C6835" t="s">
        <v>29461</v>
      </c>
      <c r="D6835">
        <v>3.75</v>
      </c>
      <c r="E6835">
        <f t="shared" si="106"/>
        <v>3.8000000000000003</v>
      </c>
      <c r="F6835" t="s">
        <v>29462</v>
      </c>
      <c r="G6835" t="s">
        <v>29463</v>
      </c>
      <c r="H6835" t="s">
        <v>4628</v>
      </c>
      <c r="I6835" t="s">
        <v>846</v>
      </c>
      <c r="J6835">
        <v>2</v>
      </c>
      <c r="K6835">
        <v>0</v>
      </c>
      <c r="L6835" t="s">
        <v>1215</v>
      </c>
      <c r="M6835" t="s">
        <v>29464</v>
      </c>
      <c r="N6835">
        <f>Projet_Python[[#This Row],[average_rating]]*Projet_Python[[#This Row],[ratings_count]]</f>
        <v>7.5</v>
      </c>
      <c r="O6835">
        <f>+VLOOKUP(Projet_Python[[#This Row],[authors]],Actions!A:B,2,0)</f>
        <v>3.75</v>
      </c>
      <c r="P6835">
        <f>VLOOKUP(Projet_Python[[#This Row],[authors]],Actions!D:E,2,0)</f>
        <v>3.75</v>
      </c>
      <c r="Q6835">
        <f>Projet_Python[[#This Row],[Moyenne simple]]-Projet_Python[[#This Row],[Moyenne pondérée]]</f>
        <v>0</v>
      </c>
      <c r="R6835" s="14">
        <f>Projet_Python[[#This Row],[Colonne1]]/Projet_Python[[#This Row],[Moyenne simple]]</f>
        <v>0</v>
      </c>
      <c r="S6835" t="s">
        <v>29461</v>
      </c>
    </row>
    <row r="6836" spans="1:22" x14ac:dyDescent="0.3">
      <c r="A6836">
        <v>25741</v>
      </c>
      <c r="B6836" t="s">
        <v>29465</v>
      </c>
      <c r="C6836" t="s">
        <v>29466</v>
      </c>
      <c r="D6836">
        <v>4.6100000000000003</v>
      </c>
      <c r="E6836">
        <f t="shared" si="106"/>
        <v>4.6999999999999993</v>
      </c>
      <c r="F6836" t="s">
        <v>29467</v>
      </c>
      <c r="G6836" t="s">
        <v>29468</v>
      </c>
      <c r="H6836" t="s">
        <v>14</v>
      </c>
      <c r="I6836" t="s">
        <v>29469</v>
      </c>
      <c r="J6836">
        <v>23</v>
      </c>
      <c r="K6836">
        <v>4</v>
      </c>
      <c r="L6836" t="s">
        <v>29470</v>
      </c>
      <c r="M6836" t="s">
        <v>3267</v>
      </c>
      <c r="N6836">
        <f>Projet_Python[[#This Row],[average_rating]]*Projet_Python[[#This Row],[ratings_count]]</f>
        <v>106.03</v>
      </c>
      <c r="O6836">
        <f>+VLOOKUP(Projet_Python[[#This Row],[authors]],Actions!A:B,2,0)</f>
        <v>4.5500000000000007</v>
      </c>
      <c r="P6836">
        <f>VLOOKUP(Projet_Python[[#This Row],[authors]],Actions!D:E,2,0)</f>
        <v>4.5220930232558141</v>
      </c>
      <c r="Q6836">
        <f>Projet_Python[[#This Row],[Moyenne simple]]-Projet_Python[[#This Row],[Moyenne pondérée]]</f>
        <v>2.7906976744186629E-2</v>
      </c>
      <c r="R6836" s="14">
        <f>Projet_Python[[#This Row],[Colonne1]]/Projet_Python[[#This Row],[Moyenne simple]]</f>
        <v>6.1334014822388185E-3</v>
      </c>
      <c r="S6836" t="s">
        <v>29461</v>
      </c>
      <c r="T6836" t="s">
        <v>50150</v>
      </c>
    </row>
    <row r="6837" spans="1:22" x14ac:dyDescent="0.3">
      <c r="A6837">
        <v>25743</v>
      </c>
      <c r="B6837" t="s">
        <v>29471</v>
      </c>
      <c r="C6837" t="s">
        <v>29472</v>
      </c>
      <c r="D6837">
        <v>4.18</v>
      </c>
      <c r="E6837">
        <f t="shared" si="106"/>
        <v>4.1999999999999993</v>
      </c>
      <c r="F6837" t="s">
        <v>29473</v>
      </c>
      <c r="G6837" t="s">
        <v>29474</v>
      </c>
      <c r="H6837" t="s">
        <v>14</v>
      </c>
      <c r="I6837" t="s">
        <v>603</v>
      </c>
      <c r="J6837">
        <v>2040</v>
      </c>
      <c r="K6837">
        <v>150</v>
      </c>
      <c r="L6837" t="s">
        <v>15846</v>
      </c>
      <c r="M6837" t="s">
        <v>276</v>
      </c>
      <c r="N6837">
        <f>Projet_Python[[#This Row],[average_rating]]*Projet_Python[[#This Row],[ratings_count]]</f>
        <v>8527.1999999999989</v>
      </c>
      <c r="O6837">
        <f>+VLOOKUP(Projet_Python[[#This Row],[authors]],Actions!A:B,2,0)</f>
        <v>4.18</v>
      </c>
      <c r="P6837">
        <f>VLOOKUP(Projet_Python[[#This Row],[authors]],Actions!D:E,2,0)</f>
        <v>4.18</v>
      </c>
      <c r="Q6837">
        <f>Projet_Python[[#This Row],[Moyenne simple]]-Projet_Python[[#This Row],[Moyenne pondérée]]</f>
        <v>0</v>
      </c>
      <c r="R6837" s="14">
        <f>Projet_Python[[#This Row],[Colonne1]]/Projet_Python[[#This Row],[Moyenne simple]]</f>
        <v>0</v>
      </c>
      <c r="S6837" t="s">
        <v>29461</v>
      </c>
      <c r="T6837" t="s">
        <v>50151</v>
      </c>
    </row>
    <row r="6838" spans="1:22" x14ac:dyDescent="0.3">
      <c r="A6838">
        <v>25744</v>
      </c>
      <c r="B6838" t="s">
        <v>29475</v>
      </c>
      <c r="C6838" t="s">
        <v>29466</v>
      </c>
      <c r="D6838">
        <v>4.49</v>
      </c>
      <c r="E6838">
        <f t="shared" si="106"/>
        <v>4.5</v>
      </c>
      <c r="F6838" t="s">
        <v>29476</v>
      </c>
      <c r="G6838" t="s">
        <v>29477</v>
      </c>
      <c r="H6838" t="s">
        <v>14</v>
      </c>
      <c r="I6838" t="s">
        <v>376</v>
      </c>
      <c r="J6838">
        <v>63</v>
      </c>
      <c r="K6838">
        <v>8</v>
      </c>
      <c r="L6838" t="s">
        <v>29470</v>
      </c>
      <c r="M6838" t="s">
        <v>3267</v>
      </c>
      <c r="N6838">
        <f>Projet_Python[[#This Row],[average_rating]]*Projet_Python[[#This Row],[ratings_count]]</f>
        <v>282.87</v>
      </c>
      <c r="O6838">
        <f>+VLOOKUP(Projet_Python[[#This Row],[authors]],Actions!A:B,2,0)</f>
        <v>4.5500000000000007</v>
      </c>
      <c r="P6838">
        <f>VLOOKUP(Projet_Python[[#This Row],[authors]],Actions!D:E,2,0)</f>
        <v>4.5220930232558141</v>
      </c>
      <c r="Q6838">
        <f>Projet_Python[[#This Row],[Moyenne simple]]-Projet_Python[[#This Row],[Moyenne pondérée]]</f>
        <v>2.7906976744186629E-2</v>
      </c>
      <c r="R6838" s="14">
        <f>Projet_Python[[#This Row],[Colonne1]]/Projet_Python[[#This Row],[Moyenne simple]]</f>
        <v>6.1334014822388185E-3</v>
      </c>
      <c r="S6838" t="s">
        <v>29461</v>
      </c>
      <c r="T6838" t="s">
        <v>50150</v>
      </c>
    </row>
    <row r="6839" spans="1:22" x14ac:dyDescent="0.3">
      <c r="A6839">
        <v>25752</v>
      </c>
      <c r="B6839" t="s">
        <v>29478</v>
      </c>
      <c r="C6839" t="s">
        <v>29479</v>
      </c>
      <c r="D6839">
        <v>3.63</v>
      </c>
      <c r="E6839">
        <f t="shared" si="106"/>
        <v>3.7</v>
      </c>
      <c r="F6839" t="s">
        <v>29480</v>
      </c>
      <c r="G6839" t="s">
        <v>29481</v>
      </c>
      <c r="H6839" t="s">
        <v>44</v>
      </c>
      <c r="I6839" t="s">
        <v>8409</v>
      </c>
      <c r="J6839">
        <v>25</v>
      </c>
      <c r="K6839">
        <v>5</v>
      </c>
      <c r="L6839" t="s">
        <v>10471</v>
      </c>
      <c r="M6839" t="s">
        <v>29</v>
      </c>
      <c r="N6839">
        <f>Projet_Python[[#This Row],[average_rating]]*Projet_Python[[#This Row],[ratings_count]]</f>
        <v>90.75</v>
      </c>
      <c r="O6839">
        <f>+VLOOKUP(Projet_Python[[#This Row],[authors]],Actions!A:B,2,0)</f>
        <v>3.6150000000000002</v>
      </c>
      <c r="P6839">
        <f>VLOOKUP(Projet_Python[[#This Row],[authors]],Actions!D:E,2,0)</f>
        <v>3.6214285714285714</v>
      </c>
      <c r="Q6839">
        <f>Projet_Python[[#This Row],[Moyenne simple]]-Projet_Python[[#This Row],[Moyenne pondérée]]</f>
        <v>-6.4285714285712281E-3</v>
      </c>
      <c r="R6839" s="14">
        <f>Projet_Python[[#This Row],[Colonne1]]/Projet_Python[[#This Row],[Moyenne simple]]</f>
        <v>-1.7783046828689427E-3</v>
      </c>
      <c r="S6839" t="s">
        <v>29479</v>
      </c>
    </row>
    <row r="6840" spans="1:22" x14ac:dyDescent="0.3">
      <c r="A6840">
        <v>25756</v>
      </c>
      <c r="B6840" t="s">
        <v>29482</v>
      </c>
      <c r="C6840" t="s">
        <v>29479</v>
      </c>
      <c r="D6840">
        <v>3.6</v>
      </c>
      <c r="E6840">
        <f t="shared" si="106"/>
        <v>3.6</v>
      </c>
      <c r="F6840" t="s">
        <v>29483</v>
      </c>
      <c r="G6840" t="s">
        <v>29484</v>
      </c>
      <c r="H6840" t="s">
        <v>14</v>
      </c>
      <c r="I6840" t="s">
        <v>888</v>
      </c>
      <c r="J6840">
        <v>10</v>
      </c>
      <c r="K6840">
        <v>3</v>
      </c>
      <c r="L6840" t="s">
        <v>12842</v>
      </c>
      <c r="M6840" t="s">
        <v>29485</v>
      </c>
      <c r="N6840">
        <f>Projet_Python[[#This Row],[average_rating]]*Projet_Python[[#This Row],[ratings_count]]</f>
        <v>36</v>
      </c>
      <c r="O6840">
        <f>+VLOOKUP(Projet_Python[[#This Row],[authors]],Actions!A:B,2,0)</f>
        <v>3.6150000000000002</v>
      </c>
      <c r="P6840">
        <f>VLOOKUP(Projet_Python[[#This Row],[authors]],Actions!D:E,2,0)</f>
        <v>3.6214285714285714</v>
      </c>
      <c r="Q6840">
        <f>Projet_Python[[#This Row],[Moyenne simple]]-Projet_Python[[#This Row],[Moyenne pondérée]]</f>
        <v>-6.4285714285712281E-3</v>
      </c>
      <c r="R6840" s="14">
        <f>Projet_Python[[#This Row],[Colonne1]]/Projet_Python[[#This Row],[Moyenne simple]]</f>
        <v>-1.7783046828689427E-3</v>
      </c>
      <c r="S6840" t="s">
        <v>29479</v>
      </c>
    </row>
    <row r="6841" spans="1:22" x14ac:dyDescent="0.3">
      <c r="A6841">
        <v>25772</v>
      </c>
      <c r="B6841" t="s">
        <v>29486</v>
      </c>
      <c r="C6841" t="s">
        <v>29487</v>
      </c>
      <c r="D6841">
        <v>4.24</v>
      </c>
      <c r="E6841">
        <f t="shared" si="106"/>
        <v>4.3</v>
      </c>
      <c r="F6841" t="s">
        <v>29488</v>
      </c>
      <c r="G6841" t="s">
        <v>29489</v>
      </c>
      <c r="H6841" t="s">
        <v>14</v>
      </c>
      <c r="I6841" t="s">
        <v>10631</v>
      </c>
      <c r="J6841">
        <v>1069</v>
      </c>
      <c r="K6841">
        <v>132</v>
      </c>
      <c r="L6841" t="s">
        <v>2403</v>
      </c>
      <c r="M6841" t="s">
        <v>29490</v>
      </c>
      <c r="N6841">
        <f>Projet_Python[[#This Row],[average_rating]]*Projet_Python[[#This Row],[ratings_count]]</f>
        <v>4532.5600000000004</v>
      </c>
      <c r="O6841">
        <f>+VLOOKUP(Projet_Python[[#This Row],[authors]],Actions!A:B,2,0)</f>
        <v>4.24</v>
      </c>
      <c r="P6841">
        <f>VLOOKUP(Projet_Python[[#This Row],[authors]],Actions!D:E,2,0)</f>
        <v>4.24</v>
      </c>
      <c r="Q6841">
        <f>Projet_Python[[#This Row],[Moyenne simple]]-Projet_Python[[#This Row],[Moyenne pondérée]]</f>
        <v>0</v>
      </c>
      <c r="R6841" s="14">
        <f>Projet_Python[[#This Row],[Colonne1]]/Projet_Python[[#This Row],[Moyenne simple]]</f>
        <v>0</v>
      </c>
      <c r="S6841" t="s">
        <v>29487</v>
      </c>
    </row>
    <row r="6842" spans="1:22" x14ac:dyDescent="0.3">
      <c r="A6842">
        <v>25777</v>
      </c>
      <c r="B6842" t="s">
        <v>29491</v>
      </c>
      <c r="C6842" t="s">
        <v>29492</v>
      </c>
      <c r="D6842">
        <v>4.17</v>
      </c>
      <c r="E6842">
        <f t="shared" si="106"/>
        <v>4.1999999999999993</v>
      </c>
      <c r="F6842" t="s">
        <v>29493</v>
      </c>
      <c r="G6842" t="s">
        <v>29494</v>
      </c>
      <c r="H6842" t="s">
        <v>14</v>
      </c>
      <c r="I6842" t="s">
        <v>751</v>
      </c>
      <c r="J6842">
        <v>316</v>
      </c>
      <c r="K6842">
        <v>19</v>
      </c>
      <c r="L6842" t="s">
        <v>10975</v>
      </c>
      <c r="M6842" t="s">
        <v>329</v>
      </c>
      <c r="N6842">
        <f>Projet_Python[[#This Row],[average_rating]]*Projet_Python[[#This Row],[ratings_count]]</f>
        <v>1317.72</v>
      </c>
      <c r="O6842">
        <f>+VLOOKUP(Projet_Python[[#This Row],[authors]],Actions!A:B,2,0)</f>
        <v>4.17</v>
      </c>
      <c r="P6842">
        <f>VLOOKUP(Projet_Python[[#This Row],[authors]],Actions!D:E,2,0)</f>
        <v>4.17</v>
      </c>
      <c r="Q6842">
        <f>Projet_Python[[#This Row],[Moyenne simple]]-Projet_Python[[#This Row],[Moyenne pondérée]]</f>
        <v>0</v>
      </c>
      <c r="R6842" s="14">
        <f>Projet_Python[[#This Row],[Colonne1]]/Projet_Python[[#This Row],[Moyenne simple]]</f>
        <v>0</v>
      </c>
      <c r="S6842" t="s">
        <v>48795</v>
      </c>
      <c r="T6842" t="s">
        <v>50152</v>
      </c>
      <c r="U6842" t="s">
        <v>50153</v>
      </c>
      <c r="V6842" t="s">
        <v>48061</v>
      </c>
    </row>
    <row r="6843" spans="1:22" x14ac:dyDescent="0.3">
      <c r="A6843">
        <v>25779</v>
      </c>
      <c r="B6843" t="s">
        <v>29495</v>
      </c>
      <c r="C6843" t="s">
        <v>29496</v>
      </c>
      <c r="D6843">
        <v>4.12</v>
      </c>
      <c r="E6843">
        <f t="shared" si="106"/>
        <v>4.1999999999999993</v>
      </c>
      <c r="F6843" t="s">
        <v>29497</v>
      </c>
      <c r="G6843" t="s">
        <v>29498</v>
      </c>
      <c r="H6843" t="s">
        <v>14</v>
      </c>
      <c r="I6843" t="s">
        <v>8759</v>
      </c>
      <c r="J6843">
        <v>25</v>
      </c>
      <c r="K6843">
        <v>0</v>
      </c>
      <c r="L6843" t="s">
        <v>29499</v>
      </c>
      <c r="M6843" t="s">
        <v>5102</v>
      </c>
      <c r="N6843">
        <f>Projet_Python[[#This Row],[average_rating]]*Projet_Python[[#This Row],[ratings_count]]</f>
        <v>103</v>
      </c>
      <c r="O6843">
        <f>+VLOOKUP(Projet_Python[[#This Row],[authors]],Actions!A:B,2,0)</f>
        <v>4.12</v>
      </c>
      <c r="P6843">
        <f>VLOOKUP(Projet_Python[[#This Row],[authors]],Actions!D:E,2,0)</f>
        <v>4.12</v>
      </c>
      <c r="Q6843">
        <f>Projet_Python[[#This Row],[Moyenne simple]]-Projet_Python[[#This Row],[Moyenne pondérée]]</f>
        <v>0</v>
      </c>
      <c r="R6843" s="14">
        <f>Projet_Python[[#This Row],[Colonne1]]/Projet_Python[[#This Row],[Moyenne simple]]</f>
        <v>0</v>
      </c>
      <c r="S6843" t="s">
        <v>48795</v>
      </c>
      <c r="T6843" t="s">
        <v>50154</v>
      </c>
      <c r="U6843" t="s">
        <v>50155</v>
      </c>
    </row>
    <row r="6844" spans="1:22" x14ac:dyDescent="0.3">
      <c r="A6844">
        <v>25780</v>
      </c>
      <c r="B6844" t="s">
        <v>29500</v>
      </c>
      <c r="C6844" t="s">
        <v>29501</v>
      </c>
      <c r="D6844">
        <v>2</v>
      </c>
      <c r="E6844">
        <f t="shared" si="106"/>
        <v>2</v>
      </c>
      <c r="F6844" t="s">
        <v>29502</v>
      </c>
      <c r="G6844" t="s">
        <v>29503</v>
      </c>
      <c r="H6844" t="s">
        <v>14</v>
      </c>
      <c r="I6844" t="s">
        <v>117</v>
      </c>
      <c r="J6844">
        <v>1</v>
      </c>
      <c r="K6844">
        <v>0</v>
      </c>
      <c r="L6844" t="s">
        <v>14526</v>
      </c>
      <c r="M6844" t="s">
        <v>962</v>
      </c>
      <c r="N6844">
        <f>Projet_Python[[#This Row],[average_rating]]*Projet_Python[[#This Row],[ratings_count]]</f>
        <v>2</v>
      </c>
      <c r="O6844">
        <f>+VLOOKUP(Projet_Python[[#This Row],[authors]],Actions!A:B,2,0)</f>
        <v>2</v>
      </c>
      <c r="P6844">
        <f>VLOOKUP(Projet_Python[[#This Row],[authors]],Actions!D:E,2,0)</f>
        <v>2</v>
      </c>
      <c r="Q6844">
        <f>Projet_Python[[#This Row],[Moyenne simple]]-Projet_Python[[#This Row],[Moyenne pondérée]]</f>
        <v>0</v>
      </c>
      <c r="R6844" s="14">
        <f>Projet_Python[[#This Row],[Colonne1]]/Projet_Python[[#This Row],[Moyenne simple]]</f>
        <v>0</v>
      </c>
      <c r="S6844" t="s">
        <v>29501</v>
      </c>
    </row>
    <row r="6845" spans="1:22" x14ac:dyDescent="0.3">
      <c r="A6845">
        <v>25781</v>
      </c>
      <c r="B6845" t="s">
        <v>29504</v>
      </c>
      <c r="C6845" t="s">
        <v>29505</v>
      </c>
      <c r="D6845">
        <v>3.69</v>
      </c>
      <c r="E6845">
        <f t="shared" si="106"/>
        <v>3.7</v>
      </c>
      <c r="F6845" t="s">
        <v>29506</v>
      </c>
      <c r="G6845" t="s">
        <v>29507</v>
      </c>
      <c r="H6845" t="s">
        <v>14</v>
      </c>
      <c r="I6845" t="s">
        <v>3482</v>
      </c>
      <c r="J6845">
        <v>2530</v>
      </c>
      <c r="K6845">
        <v>182</v>
      </c>
      <c r="L6845" t="s">
        <v>29508</v>
      </c>
      <c r="M6845" t="s">
        <v>5262</v>
      </c>
      <c r="N6845">
        <f>Projet_Python[[#This Row],[average_rating]]*Projet_Python[[#This Row],[ratings_count]]</f>
        <v>9335.7000000000007</v>
      </c>
      <c r="O6845">
        <f>+VLOOKUP(Projet_Python[[#This Row],[authors]],Actions!A:B,2,0)</f>
        <v>3.69</v>
      </c>
      <c r="P6845">
        <f>VLOOKUP(Projet_Python[[#This Row],[authors]],Actions!D:E,2,0)</f>
        <v>3.6900000000000004</v>
      </c>
      <c r="Q6845">
        <f>Projet_Python[[#This Row],[Moyenne simple]]-Projet_Python[[#This Row],[Moyenne pondérée]]</f>
        <v>0</v>
      </c>
      <c r="R6845" s="14">
        <f>Projet_Python[[#This Row],[Colonne1]]/Projet_Python[[#This Row],[Moyenne simple]]</f>
        <v>0</v>
      </c>
      <c r="S6845" t="s">
        <v>29505</v>
      </c>
    </row>
    <row r="6846" spans="1:22" x14ac:dyDescent="0.3">
      <c r="A6846">
        <v>25788</v>
      </c>
      <c r="B6846" t="s">
        <v>29509</v>
      </c>
      <c r="C6846" t="s">
        <v>29510</v>
      </c>
      <c r="D6846">
        <v>4.07</v>
      </c>
      <c r="E6846">
        <f t="shared" si="106"/>
        <v>4.0999999999999996</v>
      </c>
      <c r="F6846" t="s">
        <v>29511</v>
      </c>
      <c r="G6846" t="s">
        <v>29512</v>
      </c>
      <c r="H6846" t="s">
        <v>14</v>
      </c>
      <c r="I6846" t="s">
        <v>188</v>
      </c>
      <c r="J6846">
        <v>192</v>
      </c>
      <c r="K6846">
        <v>10</v>
      </c>
      <c r="L6846" t="s">
        <v>29513</v>
      </c>
      <c r="M6846" t="s">
        <v>233</v>
      </c>
      <c r="N6846">
        <f>Projet_Python[[#This Row],[average_rating]]*Projet_Python[[#This Row],[ratings_count]]</f>
        <v>781.44</v>
      </c>
      <c r="O6846">
        <f>+VLOOKUP(Projet_Python[[#This Row],[authors]],Actions!A:B,2,0)</f>
        <v>4.07</v>
      </c>
      <c r="P6846">
        <f>VLOOKUP(Projet_Python[[#This Row],[authors]],Actions!D:E,2,0)</f>
        <v>4.07</v>
      </c>
      <c r="Q6846">
        <f>Projet_Python[[#This Row],[Moyenne simple]]-Projet_Python[[#This Row],[Moyenne pondérée]]</f>
        <v>0</v>
      </c>
      <c r="R6846" s="14">
        <f>Projet_Python[[#This Row],[Colonne1]]/Projet_Python[[#This Row],[Moyenne simple]]</f>
        <v>0</v>
      </c>
      <c r="S6846" t="s">
        <v>50156</v>
      </c>
      <c r="T6846" t="s">
        <v>47906</v>
      </c>
    </row>
    <row r="6847" spans="1:22" x14ac:dyDescent="0.3">
      <c r="A6847">
        <v>25789</v>
      </c>
      <c r="B6847" t="s">
        <v>29509</v>
      </c>
      <c r="C6847" t="s">
        <v>29510</v>
      </c>
      <c r="D6847">
        <v>4.07</v>
      </c>
      <c r="E6847">
        <f t="shared" si="106"/>
        <v>4.0999999999999996</v>
      </c>
      <c r="F6847" t="s">
        <v>29514</v>
      </c>
      <c r="G6847" t="s">
        <v>29515</v>
      </c>
      <c r="H6847" t="s">
        <v>14</v>
      </c>
      <c r="I6847" t="s">
        <v>6963</v>
      </c>
      <c r="J6847">
        <v>926</v>
      </c>
      <c r="K6847">
        <v>74</v>
      </c>
      <c r="L6847" t="s">
        <v>3598</v>
      </c>
      <c r="M6847" t="s">
        <v>233</v>
      </c>
      <c r="N6847">
        <f>Projet_Python[[#This Row],[average_rating]]*Projet_Python[[#This Row],[ratings_count]]</f>
        <v>3768.82</v>
      </c>
      <c r="O6847">
        <f>+VLOOKUP(Projet_Python[[#This Row],[authors]],Actions!A:B,2,0)</f>
        <v>4.07</v>
      </c>
      <c r="P6847">
        <f>VLOOKUP(Projet_Python[[#This Row],[authors]],Actions!D:E,2,0)</f>
        <v>4.07</v>
      </c>
      <c r="Q6847">
        <f>Projet_Python[[#This Row],[Moyenne simple]]-Projet_Python[[#This Row],[Moyenne pondérée]]</f>
        <v>0</v>
      </c>
      <c r="R6847" s="14">
        <f>Projet_Python[[#This Row],[Colonne1]]/Projet_Python[[#This Row],[Moyenne simple]]</f>
        <v>0</v>
      </c>
      <c r="S6847" t="s">
        <v>50156</v>
      </c>
      <c r="T6847" t="s">
        <v>47906</v>
      </c>
    </row>
    <row r="6848" spans="1:22" x14ac:dyDescent="0.3">
      <c r="A6848">
        <v>25790</v>
      </c>
      <c r="B6848" t="s">
        <v>29516</v>
      </c>
      <c r="C6848" t="s">
        <v>29517</v>
      </c>
      <c r="D6848">
        <v>4.2699999999999996</v>
      </c>
      <c r="E6848">
        <f t="shared" si="106"/>
        <v>4.3</v>
      </c>
      <c r="F6848" t="s">
        <v>29518</v>
      </c>
      <c r="G6848" t="s">
        <v>29519</v>
      </c>
      <c r="H6848" t="s">
        <v>14</v>
      </c>
      <c r="I6848" t="s">
        <v>347</v>
      </c>
      <c r="J6848">
        <v>9853</v>
      </c>
      <c r="K6848">
        <v>72</v>
      </c>
      <c r="L6848" t="s">
        <v>29520</v>
      </c>
      <c r="M6848" t="s">
        <v>141</v>
      </c>
      <c r="N6848">
        <f>Projet_Python[[#This Row],[average_rating]]*Projet_Python[[#This Row],[ratings_count]]</f>
        <v>42072.31</v>
      </c>
      <c r="O6848">
        <f>+VLOOKUP(Projet_Python[[#This Row],[authors]],Actions!A:B,2,0)</f>
        <v>4.2699999999999996</v>
      </c>
      <c r="P6848">
        <f>VLOOKUP(Projet_Python[[#This Row],[authors]],Actions!D:E,2,0)</f>
        <v>4.2699999999999996</v>
      </c>
      <c r="Q6848">
        <f>Projet_Python[[#This Row],[Moyenne simple]]-Projet_Python[[#This Row],[Moyenne pondérée]]</f>
        <v>0</v>
      </c>
      <c r="R6848" s="14">
        <f>Projet_Python[[#This Row],[Colonne1]]/Projet_Python[[#This Row],[Moyenne simple]]</f>
        <v>0</v>
      </c>
      <c r="S6848" t="s">
        <v>46219</v>
      </c>
      <c r="T6848" t="s">
        <v>47460</v>
      </c>
    </row>
    <row r="6849" spans="1:26" x14ac:dyDescent="0.3">
      <c r="A6849">
        <v>25794</v>
      </c>
      <c r="B6849" t="s">
        <v>29521</v>
      </c>
      <c r="C6849" t="s">
        <v>29522</v>
      </c>
      <c r="D6849">
        <v>3.67</v>
      </c>
      <c r="E6849">
        <f t="shared" si="106"/>
        <v>3.7</v>
      </c>
      <c r="F6849" t="s">
        <v>29523</v>
      </c>
      <c r="G6849" t="s">
        <v>29524</v>
      </c>
      <c r="H6849" t="s">
        <v>14</v>
      </c>
      <c r="I6849" t="s">
        <v>623</v>
      </c>
      <c r="J6849">
        <v>866</v>
      </c>
      <c r="K6849">
        <v>37</v>
      </c>
      <c r="L6849" t="s">
        <v>5452</v>
      </c>
      <c r="M6849" t="s">
        <v>29525</v>
      </c>
      <c r="N6849">
        <f>Projet_Python[[#This Row],[average_rating]]*Projet_Python[[#This Row],[ratings_count]]</f>
        <v>3178.22</v>
      </c>
      <c r="O6849">
        <f>+VLOOKUP(Projet_Python[[#This Row],[authors]],Actions!A:B,2,0)</f>
        <v>3.6399999999999997</v>
      </c>
      <c r="P6849">
        <f>VLOOKUP(Projet_Python[[#This Row],[authors]],Actions!D:E,2,0)</f>
        <v>3.6257502273416184</v>
      </c>
      <c r="Q6849">
        <f>Projet_Python[[#This Row],[Moyenne simple]]-Projet_Python[[#This Row],[Moyenne pondérée]]</f>
        <v>1.4249772658381232E-2</v>
      </c>
      <c r="R6849" s="14">
        <f>Projet_Python[[#This Row],[Colonne1]]/Projet_Python[[#This Row],[Moyenne simple]]</f>
        <v>3.914772708346493E-3</v>
      </c>
      <c r="S6849" t="s">
        <v>50157</v>
      </c>
      <c r="T6849" t="s">
        <v>50158</v>
      </c>
    </row>
    <row r="6850" spans="1:26" x14ac:dyDescent="0.3">
      <c r="A6850">
        <v>25800</v>
      </c>
      <c r="B6850" t="s">
        <v>29509</v>
      </c>
      <c r="C6850" t="s">
        <v>29526</v>
      </c>
      <c r="D6850">
        <v>4.07</v>
      </c>
      <c r="E6850">
        <f t="shared" ref="E6850:E6913" si="107">ROUNDUP(D6850,1)</f>
        <v>4.0999999999999996</v>
      </c>
      <c r="F6850" t="s">
        <v>29527</v>
      </c>
      <c r="G6850" t="s">
        <v>29528</v>
      </c>
      <c r="H6850" t="s">
        <v>14</v>
      </c>
      <c r="I6850" t="s">
        <v>2196</v>
      </c>
      <c r="J6850">
        <v>455</v>
      </c>
      <c r="K6850">
        <v>43</v>
      </c>
      <c r="L6850" t="s">
        <v>322</v>
      </c>
      <c r="M6850" t="s">
        <v>17977</v>
      </c>
      <c r="N6850">
        <f>Projet_Python[[#This Row],[average_rating]]*Projet_Python[[#This Row],[ratings_count]]</f>
        <v>1851.8500000000001</v>
      </c>
      <c r="O6850">
        <f>+VLOOKUP(Projet_Python[[#This Row],[authors]],Actions!A:B,2,0)</f>
        <v>4.07</v>
      </c>
      <c r="P6850">
        <f>VLOOKUP(Projet_Python[[#This Row],[authors]],Actions!D:E,2,0)</f>
        <v>4.07</v>
      </c>
      <c r="Q6850">
        <f>Projet_Python[[#This Row],[Moyenne simple]]-Projet_Python[[#This Row],[Moyenne pondérée]]</f>
        <v>0</v>
      </c>
      <c r="R6850" s="14">
        <f>Projet_Python[[#This Row],[Colonne1]]/Projet_Python[[#This Row],[Moyenne simple]]</f>
        <v>0</v>
      </c>
      <c r="S6850" t="s">
        <v>50156</v>
      </c>
      <c r="T6850" t="s">
        <v>50159</v>
      </c>
      <c r="U6850" t="s">
        <v>50160</v>
      </c>
    </row>
    <row r="6851" spans="1:26" x14ac:dyDescent="0.3">
      <c r="A6851">
        <v>25802</v>
      </c>
      <c r="B6851" t="s">
        <v>29529</v>
      </c>
      <c r="C6851" t="s">
        <v>29530</v>
      </c>
      <c r="D6851">
        <v>3.91</v>
      </c>
      <c r="E6851">
        <f t="shared" si="107"/>
        <v>4</v>
      </c>
      <c r="F6851" t="s">
        <v>29531</v>
      </c>
      <c r="G6851" t="s">
        <v>29532</v>
      </c>
      <c r="H6851" t="s">
        <v>14</v>
      </c>
      <c r="I6851" t="s">
        <v>2042</v>
      </c>
      <c r="J6851">
        <v>8615</v>
      </c>
      <c r="K6851">
        <v>499</v>
      </c>
      <c r="L6851" t="s">
        <v>3155</v>
      </c>
      <c r="M6851" t="s">
        <v>25590</v>
      </c>
      <c r="N6851">
        <f>Projet_Python[[#This Row],[average_rating]]*Projet_Python[[#This Row],[ratings_count]]</f>
        <v>33684.65</v>
      </c>
      <c r="O6851">
        <f>+VLOOKUP(Projet_Python[[#This Row],[authors]],Actions!A:B,2,0)</f>
        <v>3.91</v>
      </c>
      <c r="P6851">
        <f>VLOOKUP(Projet_Python[[#This Row],[authors]],Actions!D:E,2,0)</f>
        <v>3.91</v>
      </c>
      <c r="Q6851">
        <f>Projet_Python[[#This Row],[Moyenne simple]]-Projet_Python[[#This Row],[Moyenne pondérée]]</f>
        <v>0</v>
      </c>
      <c r="R6851" s="14">
        <f>Projet_Python[[#This Row],[Colonne1]]/Projet_Python[[#This Row],[Moyenne simple]]</f>
        <v>0</v>
      </c>
      <c r="S6851" t="s">
        <v>29530</v>
      </c>
    </row>
    <row r="6852" spans="1:26" x14ac:dyDescent="0.3">
      <c r="A6852">
        <v>25803</v>
      </c>
      <c r="B6852" t="s">
        <v>29533</v>
      </c>
      <c r="C6852" t="s">
        <v>29534</v>
      </c>
      <c r="D6852">
        <v>4.04</v>
      </c>
      <c r="E6852">
        <f t="shared" si="107"/>
        <v>4.0999999999999996</v>
      </c>
      <c r="F6852" t="s">
        <v>29535</v>
      </c>
      <c r="G6852" t="s">
        <v>29536</v>
      </c>
      <c r="H6852" t="s">
        <v>44</v>
      </c>
      <c r="I6852" t="s">
        <v>640</v>
      </c>
      <c r="J6852">
        <v>352</v>
      </c>
      <c r="K6852">
        <v>12</v>
      </c>
      <c r="L6852" t="s">
        <v>22374</v>
      </c>
      <c r="M6852" t="s">
        <v>18129</v>
      </c>
      <c r="N6852">
        <f>Projet_Python[[#This Row],[average_rating]]*Projet_Python[[#This Row],[ratings_count]]</f>
        <v>1422.08</v>
      </c>
      <c r="O6852">
        <f>+VLOOKUP(Projet_Python[[#This Row],[authors]],Actions!A:B,2,0)</f>
        <v>3.99</v>
      </c>
      <c r="P6852">
        <f>VLOOKUP(Projet_Python[[#This Row],[authors]],Actions!D:E,2,0)</f>
        <v>3.9799545970488079</v>
      </c>
      <c r="Q6852">
        <f>Projet_Python[[#This Row],[Moyenne simple]]-Projet_Python[[#This Row],[Moyenne pondérée]]</f>
        <v>1.0045402951192273E-2</v>
      </c>
      <c r="R6852" s="14">
        <f>Projet_Python[[#This Row],[Colonne1]]/Projet_Python[[#This Row],[Moyenne simple]]</f>
        <v>2.517644849922875E-3</v>
      </c>
      <c r="S6852" t="s">
        <v>50161</v>
      </c>
      <c r="T6852" t="s">
        <v>50162</v>
      </c>
    </row>
    <row r="6853" spans="1:26" x14ac:dyDescent="0.3">
      <c r="A6853">
        <v>25804</v>
      </c>
      <c r="B6853" t="s">
        <v>29537</v>
      </c>
      <c r="C6853" t="s">
        <v>29534</v>
      </c>
      <c r="D6853">
        <v>3.94</v>
      </c>
      <c r="E6853">
        <f t="shared" si="107"/>
        <v>4</v>
      </c>
      <c r="F6853" t="s">
        <v>29538</v>
      </c>
      <c r="G6853" t="s">
        <v>29539</v>
      </c>
      <c r="H6853" t="s">
        <v>14</v>
      </c>
      <c r="I6853" t="s">
        <v>4864</v>
      </c>
      <c r="J6853">
        <v>529</v>
      </c>
      <c r="K6853">
        <v>17</v>
      </c>
      <c r="L6853" t="s">
        <v>11250</v>
      </c>
      <c r="M6853" t="s">
        <v>18129</v>
      </c>
      <c r="N6853">
        <f>Projet_Python[[#This Row],[average_rating]]*Projet_Python[[#This Row],[ratings_count]]</f>
        <v>2084.2599999999998</v>
      </c>
      <c r="O6853">
        <f>+VLOOKUP(Projet_Python[[#This Row],[authors]],Actions!A:B,2,0)</f>
        <v>3.99</v>
      </c>
      <c r="P6853">
        <f>VLOOKUP(Projet_Python[[#This Row],[authors]],Actions!D:E,2,0)</f>
        <v>3.9799545970488079</v>
      </c>
      <c r="Q6853">
        <f>Projet_Python[[#This Row],[Moyenne simple]]-Projet_Python[[#This Row],[Moyenne pondérée]]</f>
        <v>1.0045402951192273E-2</v>
      </c>
      <c r="R6853" s="14">
        <f>Projet_Python[[#This Row],[Colonne1]]/Projet_Python[[#This Row],[Moyenne simple]]</f>
        <v>2.517644849922875E-3</v>
      </c>
      <c r="S6853" t="s">
        <v>50161</v>
      </c>
      <c r="T6853" t="s">
        <v>50162</v>
      </c>
    </row>
    <row r="6854" spans="1:26" x14ac:dyDescent="0.3">
      <c r="A6854">
        <v>25806</v>
      </c>
      <c r="B6854" t="s">
        <v>29540</v>
      </c>
      <c r="C6854" t="s">
        <v>29541</v>
      </c>
      <c r="D6854">
        <v>4.2300000000000004</v>
      </c>
      <c r="E6854">
        <f t="shared" si="107"/>
        <v>4.3</v>
      </c>
      <c r="F6854" t="s">
        <v>29542</v>
      </c>
      <c r="G6854" t="s">
        <v>29543</v>
      </c>
      <c r="H6854" t="s">
        <v>14</v>
      </c>
      <c r="I6854" t="s">
        <v>274</v>
      </c>
      <c r="J6854">
        <v>82</v>
      </c>
      <c r="K6854">
        <v>9</v>
      </c>
      <c r="L6854" t="s">
        <v>2888</v>
      </c>
      <c r="M6854" t="s">
        <v>29544</v>
      </c>
      <c r="N6854">
        <f>Projet_Python[[#This Row],[average_rating]]*Projet_Python[[#This Row],[ratings_count]]</f>
        <v>346.86</v>
      </c>
      <c r="O6854">
        <f>+VLOOKUP(Projet_Python[[#This Row],[authors]],Actions!A:B,2,0)</f>
        <v>4.2300000000000004</v>
      </c>
      <c r="P6854">
        <f>VLOOKUP(Projet_Python[[#This Row],[authors]],Actions!D:E,2,0)</f>
        <v>4.2300000000000004</v>
      </c>
      <c r="Q6854">
        <f>Projet_Python[[#This Row],[Moyenne simple]]-Projet_Python[[#This Row],[Moyenne pondérée]]</f>
        <v>0</v>
      </c>
      <c r="R6854" s="14">
        <f>Projet_Python[[#This Row],[Colonne1]]/Projet_Python[[#This Row],[Moyenne simple]]</f>
        <v>0</v>
      </c>
      <c r="S6854" t="s">
        <v>50163</v>
      </c>
      <c r="T6854" t="s">
        <v>50164</v>
      </c>
      <c r="U6854" t="s">
        <v>29544</v>
      </c>
    </row>
    <row r="6855" spans="1:26" x14ac:dyDescent="0.3">
      <c r="A6855">
        <v>25807</v>
      </c>
      <c r="B6855" t="s">
        <v>29545</v>
      </c>
      <c r="C6855" t="s">
        <v>29546</v>
      </c>
      <c r="D6855">
        <v>3.8</v>
      </c>
      <c r="E6855">
        <f t="shared" si="107"/>
        <v>3.8</v>
      </c>
      <c r="F6855" t="s">
        <v>29547</v>
      </c>
      <c r="G6855" t="s">
        <v>29548</v>
      </c>
      <c r="H6855" t="s">
        <v>14</v>
      </c>
      <c r="I6855" t="s">
        <v>2575</v>
      </c>
      <c r="J6855">
        <v>23157</v>
      </c>
      <c r="K6855">
        <v>1287</v>
      </c>
      <c r="L6855" t="s">
        <v>29549</v>
      </c>
      <c r="M6855" t="s">
        <v>10663</v>
      </c>
      <c r="N6855">
        <f>Projet_Python[[#This Row],[average_rating]]*Projet_Python[[#This Row],[ratings_count]]</f>
        <v>87996.599999999991</v>
      </c>
      <c r="O6855">
        <f>+VLOOKUP(Projet_Python[[#This Row],[authors]],Actions!A:B,2,0)</f>
        <v>3.8</v>
      </c>
      <c r="P6855">
        <f>VLOOKUP(Projet_Python[[#This Row],[authors]],Actions!D:E,2,0)</f>
        <v>3.8</v>
      </c>
      <c r="Q6855">
        <f>Projet_Python[[#This Row],[Moyenne simple]]-Projet_Python[[#This Row],[Moyenne pondérée]]</f>
        <v>0</v>
      </c>
      <c r="R6855" s="14">
        <f>Projet_Python[[#This Row],[Colonne1]]/Projet_Python[[#This Row],[Moyenne simple]]</f>
        <v>0</v>
      </c>
      <c r="S6855" t="s">
        <v>29546</v>
      </c>
    </row>
    <row r="6856" spans="1:26" x14ac:dyDescent="0.3">
      <c r="A6856">
        <v>25809</v>
      </c>
      <c r="B6856" t="s">
        <v>29550</v>
      </c>
      <c r="C6856" t="s">
        <v>29551</v>
      </c>
      <c r="D6856">
        <v>3.44</v>
      </c>
      <c r="E6856">
        <f t="shared" si="107"/>
        <v>3.5</v>
      </c>
      <c r="F6856" t="s">
        <v>29552</v>
      </c>
      <c r="G6856" t="s">
        <v>29553</v>
      </c>
      <c r="H6856" t="s">
        <v>44</v>
      </c>
      <c r="I6856" t="s">
        <v>647</v>
      </c>
      <c r="J6856">
        <v>17</v>
      </c>
      <c r="K6856">
        <v>2</v>
      </c>
      <c r="L6856" t="s">
        <v>13466</v>
      </c>
      <c r="M6856" t="s">
        <v>21345</v>
      </c>
      <c r="N6856">
        <f>Projet_Python[[#This Row],[average_rating]]*Projet_Python[[#This Row],[ratings_count]]</f>
        <v>58.48</v>
      </c>
      <c r="O6856">
        <f>+VLOOKUP(Projet_Python[[#This Row],[authors]],Actions!A:B,2,0)</f>
        <v>3.44</v>
      </c>
      <c r="P6856">
        <f>VLOOKUP(Projet_Python[[#This Row],[authors]],Actions!D:E,2,0)</f>
        <v>3.44</v>
      </c>
      <c r="Q6856">
        <f>Projet_Python[[#This Row],[Moyenne simple]]-Projet_Python[[#This Row],[Moyenne pondérée]]</f>
        <v>0</v>
      </c>
      <c r="R6856" s="14">
        <f>Projet_Python[[#This Row],[Colonne1]]/Projet_Python[[#This Row],[Moyenne simple]]</f>
        <v>0</v>
      </c>
      <c r="S6856" t="s">
        <v>50165</v>
      </c>
      <c r="T6856" t="s">
        <v>50166</v>
      </c>
    </row>
    <row r="6857" spans="1:26" x14ac:dyDescent="0.3">
      <c r="A6857">
        <v>25810</v>
      </c>
      <c r="B6857" t="s">
        <v>29554</v>
      </c>
      <c r="C6857" t="s">
        <v>29555</v>
      </c>
      <c r="D6857">
        <v>3.78</v>
      </c>
      <c r="E6857">
        <f t="shared" si="107"/>
        <v>3.8000000000000003</v>
      </c>
      <c r="F6857" t="s">
        <v>29556</v>
      </c>
      <c r="G6857" t="s">
        <v>29557</v>
      </c>
      <c r="H6857" t="s">
        <v>14</v>
      </c>
      <c r="I6857" t="s">
        <v>738</v>
      </c>
      <c r="J6857">
        <v>169</v>
      </c>
      <c r="K6857">
        <v>6</v>
      </c>
      <c r="L6857" t="s">
        <v>17084</v>
      </c>
      <c r="M6857" t="s">
        <v>29558</v>
      </c>
      <c r="N6857">
        <f>Projet_Python[[#This Row],[average_rating]]*Projet_Python[[#This Row],[ratings_count]]</f>
        <v>638.81999999999994</v>
      </c>
      <c r="O6857">
        <f>+VLOOKUP(Projet_Python[[#This Row],[authors]],Actions!A:B,2,0)</f>
        <v>3.78</v>
      </c>
      <c r="P6857">
        <f>VLOOKUP(Projet_Python[[#This Row],[authors]],Actions!D:E,2,0)</f>
        <v>3.78</v>
      </c>
      <c r="Q6857">
        <f>Projet_Python[[#This Row],[Moyenne simple]]-Projet_Python[[#This Row],[Moyenne pondérée]]</f>
        <v>0</v>
      </c>
      <c r="R6857" s="14">
        <f>Projet_Python[[#This Row],[Colonne1]]/Projet_Python[[#This Row],[Moyenne simple]]</f>
        <v>0</v>
      </c>
      <c r="S6857" t="s">
        <v>50167</v>
      </c>
      <c r="T6857" t="s">
        <v>49940</v>
      </c>
      <c r="U6857" t="s">
        <v>49941</v>
      </c>
      <c r="V6857" t="s">
        <v>50168</v>
      </c>
      <c r="W6857" t="s">
        <v>50169</v>
      </c>
      <c r="X6857" t="s">
        <v>50170</v>
      </c>
      <c r="Y6857" t="s">
        <v>50171</v>
      </c>
      <c r="Z6857" t="s">
        <v>49946</v>
      </c>
    </row>
    <row r="6858" spans="1:26" x14ac:dyDescent="0.3">
      <c r="A6858">
        <v>25811</v>
      </c>
      <c r="B6858" t="s">
        <v>29559</v>
      </c>
      <c r="C6858" t="s">
        <v>29560</v>
      </c>
      <c r="D6858">
        <v>4.28</v>
      </c>
      <c r="E6858">
        <f t="shared" si="107"/>
        <v>4.3</v>
      </c>
      <c r="F6858" t="s">
        <v>29561</v>
      </c>
      <c r="G6858" t="s">
        <v>29562</v>
      </c>
      <c r="H6858" t="s">
        <v>14</v>
      </c>
      <c r="I6858" t="s">
        <v>463</v>
      </c>
      <c r="J6858">
        <v>4913</v>
      </c>
      <c r="K6858">
        <v>40</v>
      </c>
      <c r="L6858" t="s">
        <v>7668</v>
      </c>
      <c r="M6858" t="s">
        <v>26204</v>
      </c>
      <c r="N6858">
        <f>Projet_Python[[#This Row],[average_rating]]*Projet_Python[[#This Row],[ratings_count]]</f>
        <v>21027.64</v>
      </c>
      <c r="O6858">
        <f>+VLOOKUP(Projet_Python[[#This Row],[authors]],Actions!A:B,2,0)</f>
        <v>4.28</v>
      </c>
      <c r="P6858">
        <f>VLOOKUP(Projet_Python[[#This Row],[authors]],Actions!D:E,2,0)</f>
        <v>4.28</v>
      </c>
      <c r="Q6858">
        <f>Projet_Python[[#This Row],[Moyenne simple]]-Projet_Python[[#This Row],[Moyenne pondérée]]</f>
        <v>0</v>
      </c>
      <c r="R6858" s="14">
        <f>Projet_Python[[#This Row],[Colonne1]]/Projet_Python[[#This Row],[Moyenne simple]]</f>
        <v>0</v>
      </c>
      <c r="S6858" t="s">
        <v>50172</v>
      </c>
      <c r="T6858" t="s">
        <v>50173</v>
      </c>
    </row>
    <row r="6859" spans="1:26" x14ac:dyDescent="0.3">
      <c r="A6859">
        <v>25812</v>
      </c>
      <c r="B6859" t="s">
        <v>29563</v>
      </c>
      <c r="C6859" t="s">
        <v>29564</v>
      </c>
      <c r="D6859">
        <v>3.7</v>
      </c>
      <c r="E6859">
        <f t="shared" si="107"/>
        <v>3.7</v>
      </c>
      <c r="F6859" t="s">
        <v>29565</v>
      </c>
      <c r="G6859" t="s">
        <v>29566</v>
      </c>
      <c r="H6859" t="s">
        <v>14</v>
      </c>
      <c r="I6859" t="s">
        <v>4442</v>
      </c>
      <c r="J6859">
        <v>1070</v>
      </c>
      <c r="K6859">
        <v>70</v>
      </c>
      <c r="L6859" t="s">
        <v>5670</v>
      </c>
      <c r="M6859" t="s">
        <v>88</v>
      </c>
      <c r="N6859">
        <f>Projet_Python[[#This Row],[average_rating]]*Projet_Python[[#This Row],[ratings_count]]</f>
        <v>3959</v>
      </c>
      <c r="O6859">
        <f>+VLOOKUP(Projet_Python[[#This Row],[authors]],Actions!A:B,2,0)</f>
        <v>3.7</v>
      </c>
      <c r="P6859">
        <f>VLOOKUP(Projet_Python[[#This Row],[authors]],Actions!D:E,2,0)</f>
        <v>3.7</v>
      </c>
      <c r="Q6859">
        <f>Projet_Python[[#This Row],[Moyenne simple]]-Projet_Python[[#This Row],[Moyenne pondérée]]</f>
        <v>0</v>
      </c>
      <c r="R6859" s="14">
        <f>Projet_Python[[#This Row],[Colonne1]]/Projet_Python[[#This Row],[Moyenne simple]]</f>
        <v>0</v>
      </c>
      <c r="S6859" t="s">
        <v>29564</v>
      </c>
    </row>
    <row r="6860" spans="1:26" x14ac:dyDescent="0.3">
      <c r="A6860">
        <v>25814</v>
      </c>
      <c r="B6860" t="s">
        <v>29567</v>
      </c>
      <c r="C6860" t="s">
        <v>29568</v>
      </c>
      <c r="D6860">
        <v>3.99</v>
      </c>
      <c r="E6860">
        <f t="shared" si="107"/>
        <v>4</v>
      </c>
      <c r="F6860" t="s">
        <v>29569</v>
      </c>
      <c r="G6860" t="s">
        <v>29570</v>
      </c>
      <c r="H6860" t="s">
        <v>14</v>
      </c>
      <c r="I6860" t="s">
        <v>2413</v>
      </c>
      <c r="J6860">
        <v>925</v>
      </c>
      <c r="K6860">
        <v>37</v>
      </c>
      <c r="L6860" t="s">
        <v>1108</v>
      </c>
      <c r="M6860" t="s">
        <v>18129</v>
      </c>
      <c r="N6860">
        <f>Projet_Python[[#This Row],[average_rating]]*Projet_Python[[#This Row],[ratings_count]]</f>
        <v>3690.75</v>
      </c>
      <c r="O6860">
        <f>+VLOOKUP(Projet_Python[[#This Row],[authors]],Actions!A:B,2,0)</f>
        <v>3.99</v>
      </c>
      <c r="P6860">
        <f>VLOOKUP(Projet_Python[[#This Row],[authors]],Actions!D:E,2,0)</f>
        <v>3.99</v>
      </c>
      <c r="Q6860">
        <f>Projet_Python[[#This Row],[Moyenne simple]]-Projet_Python[[#This Row],[Moyenne pondérée]]</f>
        <v>0</v>
      </c>
      <c r="R6860" s="14">
        <f>Projet_Python[[#This Row],[Colonne1]]/Projet_Python[[#This Row],[Moyenne simple]]</f>
        <v>0</v>
      </c>
      <c r="S6860" t="s">
        <v>50161</v>
      </c>
      <c r="T6860" t="s">
        <v>50162</v>
      </c>
      <c r="U6860" t="s">
        <v>50174</v>
      </c>
    </row>
    <row r="6861" spans="1:26" x14ac:dyDescent="0.3">
      <c r="A6861">
        <v>25815</v>
      </c>
      <c r="B6861" t="s">
        <v>29571</v>
      </c>
      <c r="C6861" t="s">
        <v>29572</v>
      </c>
      <c r="D6861">
        <v>4.26</v>
      </c>
      <c r="E6861">
        <f t="shared" si="107"/>
        <v>4.3</v>
      </c>
      <c r="F6861" t="s">
        <v>29573</v>
      </c>
      <c r="G6861" t="s">
        <v>29574</v>
      </c>
      <c r="H6861" t="s">
        <v>14</v>
      </c>
      <c r="I6861" t="s">
        <v>106</v>
      </c>
      <c r="J6861">
        <v>419</v>
      </c>
      <c r="K6861">
        <v>50</v>
      </c>
      <c r="L6861" t="s">
        <v>3033</v>
      </c>
      <c r="M6861" t="s">
        <v>329</v>
      </c>
      <c r="N6861">
        <f>Projet_Python[[#This Row],[average_rating]]*Projet_Python[[#This Row],[ratings_count]]</f>
        <v>1784.9399999999998</v>
      </c>
      <c r="O6861">
        <f>+VLOOKUP(Projet_Python[[#This Row],[authors]],Actions!A:B,2,0)</f>
        <v>4.26</v>
      </c>
      <c r="P6861">
        <f>VLOOKUP(Projet_Python[[#This Row],[authors]],Actions!D:E,2,0)</f>
        <v>4.26</v>
      </c>
      <c r="Q6861">
        <f>Projet_Python[[#This Row],[Moyenne simple]]-Projet_Python[[#This Row],[Moyenne pondérée]]</f>
        <v>0</v>
      </c>
      <c r="R6861" s="14">
        <f>Projet_Python[[#This Row],[Colonne1]]/Projet_Python[[#This Row],[Moyenne simple]]</f>
        <v>0</v>
      </c>
      <c r="S6861" t="s">
        <v>50175</v>
      </c>
      <c r="T6861" t="s">
        <v>50176</v>
      </c>
    </row>
    <row r="6862" spans="1:26" x14ac:dyDescent="0.3">
      <c r="A6862">
        <v>25816</v>
      </c>
      <c r="B6862" t="s">
        <v>29575</v>
      </c>
      <c r="C6862" t="s">
        <v>29576</v>
      </c>
      <c r="D6862">
        <v>4.0999999999999996</v>
      </c>
      <c r="E6862">
        <f t="shared" si="107"/>
        <v>4.0999999999999996</v>
      </c>
      <c r="F6862" t="s">
        <v>29577</v>
      </c>
      <c r="G6862" t="s">
        <v>29578</v>
      </c>
      <c r="H6862" t="s">
        <v>14</v>
      </c>
      <c r="I6862" t="s">
        <v>175</v>
      </c>
      <c r="J6862">
        <v>3299</v>
      </c>
      <c r="K6862">
        <v>57</v>
      </c>
      <c r="L6862" t="s">
        <v>2888</v>
      </c>
      <c r="M6862" t="s">
        <v>18129</v>
      </c>
      <c r="N6862">
        <f>Projet_Python[[#This Row],[average_rating]]*Projet_Python[[#This Row],[ratings_count]]</f>
        <v>13525.9</v>
      </c>
      <c r="O6862">
        <f>+VLOOKUP(Projet_Python[[#This Row],[authors]],Actions!A:B,2,0)</f>
        <v>4.0999999999999996</v>
      </c>
      <c r="P6862">
        <f>VLOOKUP(Projet_Python[[#This Row],[authors]],Actions!D:E,2,0)</f>
        <v>4.0999999999999996</v>
      </c>
      <c r="Q6862">
        <f>Projet_Python[[#This Row],[Moyenne simple]]-Projet_Python[[#This Row],[Moyenne pondérée]]</f>
        <v>0</v>
      </c>
      <c r="R6862" s="14">
        <f>Projet_Python[[#This Row],[Colonne1]]/Projet_Python[[#This Row],[Moyenne simple]]</f>
        <v>0</v>
      </c>
      <c r="S6862" t="s">
        <v>50161</v>
      </c>
      <c r="T6862" t="s">
        <v>50162</v>
      </c>
      <c r="U6862" t="s">
        <v>50177</v>
      </c>
    </row>
    <row r="6863" spans="1:26" x14ac:dyDescent="0.3">
      <c r="A6863">
        <v>25817</v>
      </c>
      <c r="B6863" t="s">
        <v>29579</v>
      </c>
      <c r="C6863" t="s">
        <v>29580</v>
      </c>
      <c r="D6863">
        <v>3.63</v>
      </c>
      <c r="E6863">
        <f t="shared" si="107"/>
        <v>3.7</v>
      </c>
      <c r="F6863" t="s">
        <v>29581</v>
      </c>
      <c r="G6863" t="s">
        <v>29582</v>
      </c>
      <c r="H6863" t="s">
        <v>14</v>
      </c>
      <c r="I6863" t="s">
        <v>106</v>
      </c>
      <c r="J6863">
        <v>389</v>
      </c>
      <c r="K6863">
        <v>32</v>
      </c>
      <c r="L6863" t="s">
        <v>6842</v>
      </c>
      <c r="M6863" t="s">
        <v>9858</v>
      </c>
      <c r="N6863">
        <f>Projet_Python[[#This Row],[average_rating]]*Projet_Python[[#This Row],[ratings_count]]</f>
        <v>1412.07</v>
      </c>
      <c r="O6863">
        <f>+VLOOKUP(Projet_Python[[#This Row],[authors]],Actions!A:B,2,0)</f>
        <v>3.63</v>
      </c>
      <c r="P6863">
        <f>VLOOKUP(Projet_Python[[#This Row],[authors]],Actions!D:E,2,0)</f>
        <v>3.63</v>
      </c>
      <c r="Q6863">
        <f>Projet_Python[[#This Row],[Moyenne simple]]-Projet_Python[[#This Row],[Moyenne pondérée]]</f>
        <v>0</v>
      </c>
      <c r="R6863" s="14">
        <f>Projet_Python[[#This Row],[Colonne1]]/Projet_Python[[#This Row],[Moyenne simple]]</f>
        <v>0</v>
      </c>
      <c r="S6863" t="s">
        <v>50178</v>
      </c>
      <c r="T6863" t="s">
        <v>50179</v>
      </c>
    </row>
    <row r="6864" spans="1:26" x14ac:dyDescent="0.3">
      <c r="A6864">
        <v>25841</v>
      </c>
      <c r="B6864" t="s">
        <v>29583</v>
      </c>
      <c r="C6864" t="s">
        <v>29584</v>
      </c>
      <c r="D6864">
        <v>0</v>
      </c>
      <c r="E6864">
        <f t="shared" si="107"/>
        <v>0</v>
      </c>
      <c r="F6864" t="s">
        <v>29585</v>
      </c>
      <c r="G6864" t="s">
        <v>29586</v>
      </c>
      <c r="H6864" t="s">
        <v>14</v>
      </c>
      <c r="I6864" t="s">
        <v>287</v>
      </c>
      <c r="J6864">
        <v>0</v>
      </c>
      <c r="K6864">
        <v>0</v>
      </c>
      <c r="L6864" t="s">
        <v>176</v>
      </c>
      <c r="M6864" t="s">
        <v>29587</v>
      </c>
      <c r="N6864">
        <f>Projet_Python[[#This Row],[average_rating]]*Projet_Python[[#This Row],[ratings_count]]</f>
        <v>0</v>
      </c>
      <c r="O6864" s="1">
        <v>0</v>
      </c>
      <c r="P6864" s="1">
        <v>0</v>
      </c>
      <c r="Q6864" s="1">
        <f>Projet_Python[[#This Row],[Moyenne simple]]-Projet_Python[[#This Row],[Moyenne pondérée]]</f>
        <v>0</v>
      </c>
      <c r="R6864" s="15" t="e">
        <f>Projet_Python[[#This Row],[Colonne1]]/Projet_Python[[#This Row],[Moyenne simple]]</f>
        <v>#DIV/0!</v>
      </c>
      <c r="S6864" t="s">
        <v>29584</v>
      </c>
    </row>
    <row r="6865" spans="1:22" x14ac:dyDescent="0.3">
      <c r="A6865">
        <v>25848</v>
      </c>
      <c r="B6865" t="s">
        <v>29588</v>
      </c>
      <c r="C6865" t="s">
        <v>29589</v>
      </c>
      <c r="D6865">
        <v>3.87</v>
      </c>
      <c r="E6865">
        <f t="shared" si="107"/>
        <v>3.9</v>
      </c>
      <c r="F6865" t="s">
        <v>29590</v>
      </c>
      <c r="G6865" t="s">
        <v>29591</v>
      </c>
      <c r="H6865" t="s">
        <v>44</v>
      </c>
      <c r="I6865" t="s">
        <v>347</v>
      </c>
      <c r="J6865">
        <v>388</v>
      </c>
      <c r="K6865">
        <v>15</v>
      </c>
      <c r="L6865" t="s">
        <v>9636</v>
      </c>
      <c r="M6865" t="s">
        <v>1652</v>
      </c>
      <c r="N6865">
        <f>Projet_Python[[#This Row],[average_rating]]*Projet_Python[[#This Row],[ratings_count]]</f>
        <v>1501.56</v>
      </c>
      <c r="O6865">
        <f>+VLOOKUP(Projet_Python[[#This Row],[authors]],Actions!A:B,2,0)</f>
        <v>3.89</v>
      </c>
      <c r="P6865">
        <f>VLOOKUP(Projet_Python[[#This Row],[authors]],Actions!D:E,2,0)</f>
        <v>3.8674708067940551</v>
      </c>
      <c r="Q6865">
        <f>Projet_Python[[#This Row],[Moyenne simple]]-Projet_Python[[#This Row],[Moyenne pondérée]]</f>
        <v>2.2529193205945042E-2</v>
      </c>
      <c r="R6865" s="14">
        <f>Projet_Python[[#This Row],[Colonne1]]/Projet_Python[[#This Row],[Moyenne simple]]</f>
        <v>5.791566376849625E-3</v>
      </c>
      <c r="S6865" t="s">
        <v>29589</v>
      </c>
    </row>
    <row r="6866" spans="1:22" x14ac:dyDescent="0.3">
      <c r="A6866">
        <v>25849</v>
      </c>
      <c r="B6866" t="s">
        <v>29592</v>
      </c>
      <c r="C6866" t="s">
        <v>29589</v>
      </c>
      <c r="D6866">
        <v>3.79</v>
      </c>
      <c r="E6866">
        <f t="shared" si="107"/>
        <v>3.8000000000000003</v>
      </c>
      <c r="F6866" t="s">
        <v>29593</v>
      </c>
      <c r="G6866" t="s">
        <v>29594</v>
      </c>
      <c r="H6866" t="s">
        <v>44</v>
      </c>
      <c r="I6866" t="s">
        <v>3655</v>
      </c>
      <c r="J6866">
        <v>1535</v>
      </c>
      <c r="K6866">
        <v>107</v>
      </c>
      <c r="L6866" t="s">
        <v>923</v>
      </c>
      <c r="M6866" t="s">
        <v>1652</v>
      </c>
      <c r="N6866">
        <f>Projet_Python[[#This Row],[average_rating]]*Projet_Python[[#This Row],[ratings_count]]</f>
        <v>5817.65</v>
      </c>
      <c r="O6866">
        <f>+VLOOKUP(Projet_Python[[#This Row],[authors]],Actions!A:B,2,0)</f>
        <v>3.89</v>
      </c>
      <c r="P6866">
        <f>VLOOKUP(Projet_Python[[#This Row],[authors]],Actions!D:E,2,0)</f>
        <v>3.8674708067940551</v>
      </c>
      <c r="Q6866">
        <f>Projet_Python[[#This Row],[Moyenne simple]]-Projet_Python[[#This Row],[Moyenne pondérée]]</f>
        <v>2.2529193205945042E-2</v>
      </c>
      <c r="R6866" s="14">
        <f>Projet_Python[[#This Row],[Colonne1]]/Projet_Python[[#This Row],[Moyenne simple]]</f>
        <v>5.791566376849625E-3</v>
      </c>
      <c r="S6866" t="s">
        <v>29589</v>
      </c>
    </row>
    <row r="6867" spans="1:22" x14ac:dyDescent="0.3">
      <c r="A6867">
        <v>25850</v>
      </c>
      <c r="B6867" t="s">
        <v>29595</v>
      </c>
      <c r="C6867" t="s">
        <v>29589</v>
      </c>
      <c r="D6867">
        <v>3.87</v>
      </c>
      <c r="E6867">
        <f t="shared" si="107"/>
        <v>3.9</v>
      </c>
      <c r="F6867" t="s">
        <v>29596</v>
      </c>
      <c r="G6867" t="s">
        <v>29597</v>
      </c>
      <c r="H6867" t="s">
        <v>44</v>
      </c>
      <c r="I6867" t="s">
        <v>347</v>
      </c>
      <c r="J6867">
        <v>366</v>
      </c>
      <c r="K6867">
        <v>13</v>
      </c>
      <c r="L6867" t="s">
        <v>22179</v>
      </c>
      <c r="M6867" t="s">
        <v>1652</v>
      </c>
      <c r="N6867">
        <f>Projet_Python[[#This Row],[average_rating]]*Projet_Python[[#This Row],[ratings_count]]</f>
        <v>1416.42</v>
      </c>
      <c r="O6867">
        <f>+VLOOKUP(Projet_Python[[#This Row],[authors]],Actions!A:B,2,0)</f>
        <v>3.89</v>
      </c>
      <c r="P6867">
        <f>VLOOKUP(Projet_Python[[#This Row],[authors]],Actions!D:E,2,0)</f>
        <v>3.8674708067940551</v>
      </c>
      <c r="Q6867">
        <f>Projet_Python[[#This Row],[Moyenne simple]]-Projet_Python[[#This Row],[Moyenne pondérée]]</f>
        <v>2.2529193205945042E-2</v>
      </c>
      <c r="R6867" s="14">
        <f>Projet_Python[[#This Row],[Colonne1]]/Projet_Python[[#This Row],[Moyenne simple]]</f>
        <v>5.791566376849625E-3</v>
      </c>
      <c r="S6867" t="s">
        <v>29589</v>
      </c>
    </row>
    <row r="6868" spans="1:22" x14ac:dyDescent="0.3">
      <c r="A6868">
        <v>25852</v>
      </c>
      <c r="B6868" t="s">
        <v>29598</v>
      </c>
      <c r="C6868" t="s">
        <v>29589</v>
      </c>
      <c r="D6868">
        <v>3.92</v>
      </c>
      <c r="E6868">
        <f t="shared" si="107"/>
        <v>4</v>
      </c>
      <c r="F6868" t="s">
        <v>29599</v>
      </c>
      <c r="G6868" t="s">
        <v>29600</v>
      </c>
      <c r="H6868" t="s">
        <v>1268</v>
      </c>
      <c r="I6868" t="s">
        <v>347</v>
      </c>
      <c r="J6868">
        <v>343</v>
      </c>
      <c r="K6868">
        <v>11</v>
      </c>
      <c r="L6868" t="s">
        <v>29601</v>
      </c>
      <c r="M6868" t="s">
        <v>1652</v>
      </c>
      <c r="N6868">
        <f>Projet_Python[[#This Row],[average_rating]]*Projet_Python[[#This Row],[ratings_count]]</f>
        <v>1344.56</v>
      </c>
      <c r="O6868">
        <f>+VLOOKUP(Projet_Python[[#This Row],[authors]],Actions!A:B,2,0)</f>
        <v>3.89</v>
      </c>
      <c r="P6868">
        <f>VLOOKUP(Projet_Python[[#This Row],[authors]],Actions!D:E,2,0)</f>
        <v>3.8674708067940551</v>
      </c>
      <c r="Q6868">
        <f>Projet_Python[[#This Row],[Moyenne simple]]-Projet_Python[[#This Row],[Moyenne pondérée]]</f>
        <v>2.2529193205945042E-2</v>
      </c>
      <c r="R6868" s="14">
        <f>Projet_Python[[#This Row],[Colonne1]]/Projet_Python[[#This Row],[Moyenne simple]]</f>
        <v>5.791566376849625E-3</v>
      </c>
      <c r="S6868" t="s">
        <v>29589</v>
      </c>
    </row>
    <row r="6869" spans="1:22" x14ac:dyDescent="0.3">
      <c r="A6869">
        <v>25853</v>
      </c>
      <c r="B6869" t="s">
        <v>29602</v>
      </c>
      <c r="C6869" t="s">
        <v>29589</v>
      </c>
      <c r="D6869">
        <v>3.98</v>
      </c>
      <c r="E6869">
        <f t="shared" si="107"/>
        <v>4</v>
      </c>
      <c r="F6869" t="s">
        <v>29603</v>
      </c>
      <c r="G6869" t="s">
        <v>29604</v>
      </c>
      <c r="H6869" t="s">
        <v>44</v>
      </c>
      <c r="I6869" t="s">
        <v>2618</v>
      </c>
      <c r="J6869">
        <v>724</v>
      </c>
      <c r="K6869">
        <v>34</v>
      </c>
      <c r="L6869" t="s">
        <v>4497</v>
      </c>
      <c r="M6869" t="s">
        <v>1652</v>
      </c>
      <c r="N6869">
        <f>Projet_Python[[#This Row],[average_rating]]*Projet_Python[[#This Row],[ratings_count]]</f>
        <v>2881.52</v>
      </c>
      <c r="O6869">
        <f>+VLOOKUP(Projet_Python[[#This Row],[authors]],Actions!A:B,2,0)</f>
        <v>3.89</v>
      </c>
      <c r="P6869">
        <f>VLOOKUP(Projet_Python[[#This Row],[authors]],Actions!D:E,2,0)</f>
        <v>3.8674708067940551</v>
      </c>
      <c r="Q6869">
        <f>Projet_Python[[#This Row],[Moyenne simple]]-Projet_Python[[#This Row],[Moyenne pondérée]]</f>
        <v>2.2529193205945042E-2</v>
      </c>
      <c r="R6869" s="14">
        <f>Projet_Python[[#This Row],[Colonne1]]/Projet_Python[[#This Row],[Moyenne simple]]</f>
        <v>5.791566376849625E-3</v>
      </c>
      <c r="S6869" t="s">
        <v>29589</v>
      </c>
    </row>
    <row r="6870" spans="1:22" x14ac:dyDescent="0.3">
      <c r="A6870">
        <v>25855</v>
      </c>
      <c r="B6870" t="s">
        <v>29605</v>
      </c>
      <c r="C6870" t="s">
        <v>29589</v>
      </c>
      <c r="D6870">
        <v>3.91</v>
      </c>
      <c r="E6870">
        <f t="shared" si="107"/>
        <v>4</v>
      </c>
      <c r="F6870" t="s">
        <v>29606</v>
      </c>
      <c r="G6870" t="s">
        <v>29607</v>
      </c>
      <c r="H6870" t="s">
        <v>44</v>
      </c>
      <c r="I6870" t="s">
        <v>347</v>
      </c>
      <c r="J6870">
        <v>412</v>
      </c>
      <c r="K6870">
        <v>20</v>
      </c>
      <c r="L6870" t="s">
        <v>29608</v>
      </c>
      <c r="M6870" t="s">
        <v>1652</v>
      </c>
      <c r="N6870">
        <f>Projet_Python[[#This Row],[average_rating]]*Projet_Python[[#This Row],[ratings_count]]</f>
        <v>1610.92</v>
      </c>
      <c r="O6870">
        <f>+VLOOKUP(Projet_Python[[#This Row],[authors]],Actions!A:B,2,0)</f>
        <v>3.89</v>
      </c>
      <c r="P6870">
        <f>VLOOKUP(Projet_Python[[#This Row],[authors]],Actions!D:E,2,0)</f>
        <v>3.8674708067940551</v>
      </c>
      <c r="Q6870">
        <f>Projet_Python[[#This Row],[Moyenne simple]]-Projet_Python[[#This Row],[Moyenne pondérée]]</f>
        <v>2.2529193205945042E-2</v>
      </c>
      <c r="R6870" s="14">
        <f>Projet_Python[[#This Row],[Colonne1]]/Projet_Python[[#This Row],[Moyenne simple]]</f>
        <v>5.791566376849625E-3</v>
      </c>
      <c r="S6870" t="s">
        <v>29589</v>
      </c>
    </row>
    <row r="6871" spans="1:22" x14ac:dyDescent="0.3">
      <c r="A6871">
        <v>25863</v>
      </c>
      <c r="B6871" t="s">
        <v>29609</v>
      </c>
      <c r="C6871" t="s">
        <v>29610</v>
      </c>
      <c r="D6871">
        <v>4.09</v>
      </c>
      <c r="E6871">
        <f t="shared" si="107"/>
        <v>4.0999999999999996</v>
      </c>
      <c r="F6871" t="s">
        <v>29611</v>
      </c>
      <c r="G6871" t="s">
        <v>29612</v>
      </c>
      <c r="H6871" t="s">
        <v>14</v>
      </c>
      <c r="I6871" t="s">
        <v>1273</v>
      </c>
      <c r="J6871">
        <v>202</v>
      </c>
      <c r="K6871">
        <v>13</v>
      </c>
      <c r="L6871" t="s">
        <v>29613</v>
      </c>
      <c r="M6871" t="s">
        <v>29614</v>
      </c>
      <c r="N6871">
        <f>Projet_Python[[#This Row],[average_rating]]*Projet_Python[[#This Row],[ratings_count]]</f>
        <v>826.18</v>
      </c>
      <c r="O6871">
        <f>+VLOOKUP(Projet_Python[[#This Row],[authors]],Actions!A:B,2,0)</f>
        <v>4.09</v>
      </c>
      <c r="P6871">
        <f>VLOOKUP(Projet_Python[[#This Row],[authors]],Actions!D:E,2,0)</f>
        <v>4.09</v>
      </c>
      <c r="Q6871">
        <f>Projet_Python[[#This Row],[Moyenne simple]]-Projet_Python[[#This Row],[Moyenne pondérée]]</f>
        <v>0</v>
      </c>
      <c r="R6871" s="14">
        <f>Projet_Python[[#This Row],[Colonne1]]/Projet_Python[[#This Row],[Moyenne simple]]</f>
        <v>0</v>
      </c>
      <c r="S6871" t="s">
        <v>29610</v>
      </c>
    </row>
    <row r="6872" spans="1:22" x14ac:dyDescent="0.3">
      <c r="A6872">
        <v>25866</v>
      </c>
      <c r="B6872" t="s">
        <v>29615</v>
      </c>
      <c r="C6872" t="s">
        <v>29616</v>
      </c>
      <c r="D6872">
        <v>4.16</v>
      </c>
      <c r="E6872">
        <f t="shared" si="107"/>
        <v>4.1999999999999993</v>
      </c>
      <c r="F6872" t="s">
        <v>29617</v>
      </c>
      <c r="G6872" t="s">
        <v>29618</v>
      </c>
      <c r="H6872" t="s">
        <v>14</v>
      </c>
      <c r="I6872" t="s">
        <v>7852</v>
      </c>
      <c r="J6872">
        <v>790</v>
      </c>
      <c r="K6872">
        <v>113</v>
      </c>
      <c r="L6872" t="s">
        <v>5354</v>
      </c>
      <c r="M6872" t="s">
        <v>3219</v>
      </c>
      <c r="N6872">
        <f>Projet_Python[[#This Row],[average_rating]]*Projet_Python[[#This Row],[ratings_count]]</f>
        <v>3286.4</v>
      </c>
      <c r="O6872">
        <f>+VLOOKUP(Projet_Python[[#This Row],[authors]],Actions!A:B,2,0)</f>
        <v>4.16</v>
      </c>
      <c r="P6872">
        <f>VLOOKUP(Projet_Python[[#This Row],[authors]],Actions!D:E,2,0)</f>
        <v>4.16</v>
      </c>
      <c r="Q6872">
        <f>Projet_Python[[#This Row],[Moyenne simple]]-Projet_Python[[#This Row],[Moyenne pondérée]]</f>
        <v>0</v>
      </c>
      <c r="R6872" s="14">
        <f>Projet_Python[[#This Row],[Colonne1]]/Projet_Python[[#This Row],[Moyenne simple]]</f>
        <v>0</v>
      </c>
      <c r="S6872" t="s">
        <v>50180</v>
      </c>
      <c r="T6872" t="s">
        <v>50181</v>
      </c>
      <c r="U6872" t="s">
        <v>10256</v>
      </c>
    </row>
    <row r="6873" spans="1:22" x14ac:dyDescent="0.3">
      <c r="A6873">
        <v>25868</v>
      </c>
      <c r="B6873" t="s">
        <v>29619</v>
      </c>
      <c r="C6873" t="s">
        <v>29620</v>
      </c>
      <c r="D6873">
        <v>3.84</v>
      </c>
      <c r="E6873">
        <f t="shared" si="107"/>
        <v>3.9</v>
      </c>
      <c r="F6873" t="s">
        <v>29621</v>
      </c>
      <c r="G6873" t="s">
        <v>29622</v>
      </c>
      <c r="H6873" t="s">
        <v>14</v>
      </c>
      <c r="I6873" t="s">
        <v>5847</v>
      </c>
      <c r="J6873">
        <v>176</v>
      </c>
      <c r="K6873">
        <v>32</v>
      </c>
      <c r="L6873" t="s">
        <v>10132</v>
      </c>
      <c r="M6873" t="s">
        <v>3219</v>
      </c>
      <c r="N6873">
        <f>Projet_Python[[#This Row],[average_rating]]*Projet_Python[[#This Row],[ratings_count]]</f>
        <v>675.83999999999992</v>
      </c>
      <c r="O6873">
        <f>+VLOOKUP(Projet_Python[[#This Row],[authors]],Actions!A:B,2,0)</f>
        <v>3.84</v>
      </c>
      <c r="P6873">
        <f>VLOOKUP(Projet_Python[[#This Row],[authors]],Actions!D:E,2,0)</f>
        <v>3.8399999999999994</v>
      </c>
      <c r="Q6873">
        <f>Projet_Python[[#This Row],[Moyenne simple]]-Projet_Python[[#This Row],[Moyenne pondérée]]</f>
        <v>0</v>
      </c>
      <c r="R6873" s="14">
        <f>Projet_Python[[#This Row],[Colonne1]]/Projet_Python[[#This Row],[Moyenne simple]]</f>
        <v>0</v>
      </c>
      <c r="S6873" t="s">
        <v>22317</v>
      </c>
      <c r="T6873" t="s">
        <v>46269</v>
      </c>
      <c r="U6873" t="s">
        <v>46268</v>
      </c>
      <c r="V6873" t="s">
        <v>10256</v>
      </c>
    </row>
    <row r="6874" spans="1:22" x14ac:dyDescent="0.3">
      <c r="A6874">
        <v>25869</v>
      </c>
      <c r="B6874" t="s">
        <v>29623</v>
      </c>
      <c r="C6874" t="s">
        <v>29624</v>
      </c>
      <c r="D6874">
        <v>4.51</v>
      </c>
      <c r="E6874">
        <f t="shared" si="107"/>
        <v>4.5999999999999996</v>
      </c>
      <c r="F6874" t="s">
        <v>29625</v>
      </c>
      <c r="G6874" t="s">
        <v>29626</v>
      </c>
      <c r="H6874" t="s">
        <v>14</v>
      </c>
      <c r="I6874" t="s">
        <v>29627</v>
      </c>
      <c r="J6874">
        <v>246</v>
      </c>
      <c r="K6874">
        <v>21</v>
      </c>
      <c r="L6874" t="s">
        <v>4062</v>
      </c>
      <c r="M6874" t="s">
        <v>991</v>
      </c>
      <c r="N6874">
        <f>Projet_Python[[#This Row],[average_rating]]*Projet_Python[[#This Row],[ratings_count]]</f>
        <v>1109.46</v>
      </c>
      <c r="O6874">
        <f>+VLOOKUP(Projet_Python[[#This Row],[authors]],Actions!A:B,2,0)</f>
        <v>4.51</v>
      </c>
      <c r="P6874">
        <f>VLOOKUP(Projet_Python[[#This Row],[authors]],Actions!D:E,2,0)</f>
        <v>4.51</v>
      </c>
      <c r="Q6874">
        <f>Projet_Python[[#This Row],[Moyenne simple]]-Projet_Python[[#This Row],[Moyenne pondérée]]</f>
        <v>0</v>
      </c>
      <c r="R6874" s="14">
        <f>Projet_Python[[#This Row],[Colonne1]]/Projet_Python[[#This Row],[Moyenne simple]]</f>
        <v>0</v>
      </c>
      <c r="S6874" t="s">
        <v>50182</v>
      </c>
      <c r="T6874" t="s">
        <v>50181</v>
      </c>
      <c r="U6874" t="s">
        <v>10256</v>
      </c>
    </row>
    <row r="6875" spans="1:22" x14ac:dyDescent="0.3">
      <c r="A6875">
        <v>25875</v>
      </c>
      <c r="B6875" t="s">
        <v>29628</v>
      </c>
      <c r="C6875" t="s">
        <v>29629</v>
      </c>
      <c r="D6875">
        <v>4</v>
      </c>
      <c r="E6875">
        <f t="shared" si="107"/>
        <v>4</v>
      </c>
      <c r="F6875" t="s">
        <v>29630</v>
      </c>
      <c r="G6875" t="s">
        <v>29631</v>
      </c>
      <c r="H6875" t="s">
        <v>14</v>
      </c>
      <c r="I6875" t="s">
        <v>287</v>
      </c>
      <c r="J6875">
        <v>2</v>
      </c>
      <c r="K6875">
        <v>0</v>
      </c>
      <c r="L6875" t="s">
        <v>29632</v>
      </c>
      <c r="M6875" t="s">
        <v>2122</v>
      </c>
      <c r="N6875">
        <f>Projet_Python[[#This Row],[average_rating]]*Projet_Python[[#This Row],[ratings_count]]</f>
        <v>8</v>
      </c>
      <c r="O6875">
        <f>+VLOOKUP(Projet_Python[[#This Row],[authors]],Actions!A:B,2,0)</f>
        <v>3.9299999999999997</v>
      </c>
      <c r="P6875">
        <f>VLOOKUP(Projet_Python[[#This Row],[authors]],Actions!D:E,2,0)</f>
        <v>4.0741245136186768</v>
      </c>
      <c r="Q6875">
        <f>Projet_Python[[#This Row],[Moyenne simple]]-Projet_Python[[#This Row],[Moyenne pondérée]]</f>
        <v>-0.14412451361867706</v>
      </c>
      <c r="R6875" s="14">
        <f>Projet_Python[[#This Row],[Colonne1]]/Projet_Python[[#This Row],[Moyenne simple]]</f>
        <v>-3.6672904228671012E-2</v>
      </c>
      <c r="S6875" t="s">
        <v>29629</v>
      </c>
    </row>
    <row r="6876" spans="1:22" x14ac:dyDescent="0.3">
      <c r="A6876">
        <v>25879</v>
      </c>
      <c r="B6876" t="s">
        <v>29633</v>
      </c>
      <c r="C6876" t="s">
        <v>29629</v>
      </c>
      <c r="D6876">
        <v>3.7</v>
      </c>
      <c r="E6876">
        <f t="shared" si="107"/>
        <v>3.7</v>
      </c>
      <c r="F6876" t="s">
        <v>29634</v>
      </c>
      <c r="G6876" t="s">
        <v>29635</v>
      </c>
      <c r="H6876" t="s">
        <v>14</v>
      </c>
      <c r="I6876" t="s">
        <v>1387</v>
      </c>
      <c r="J6876">
        <v>10</v>
      </c>
      <c r="K6876">
        <v>0</v>
      </c>
      <c r="L6876" t="s">
        <v>29636</v>
      </c>
      <c r="M6876" t="s">
        <v>2122</v>
      </c>
      <c r="N6876">
        <f>Projet_Python[[#This Row],[average_rating]]*Projet_Python[[#This Row],[ratings_count]]</f>
        <v>37</v>
      </c>
      <c r="O6876">
        <f>+VLOOKUP(Projet_Python[[#This Row],[authors]],Actions!A:B,2,0)</f>
        <v>3.9299999999999997</v>
      </c>
      <c r="P6876">
        <f>VLOOKUP(Projet_Python[[#This Row],[authors]],Actions!D:E,2,0)</f>
        <v>4.0741245136186768</v>
      </c>
      <c r="Q6876">
        <f>Projet_Python[[#This Row],[Moyenne simple]]-Projet_Python[[#This Row],[Moyenne pondérée]]</f>
        <v>-0.14412451361867706</v>
      </c>
      <c r="R6876" s="14">
        <f>Projet_Python[[#This Row],[Colonne1]]/Projet_Python[[#This Row],[Moyenne simple]]</f>
        <v>-3.6672904228671012E-2</v>
      </c>
      <c r="S6876" t="s">
        <v>29629</v>
      </c>
    </row>
    <row r="6877" spans="1:22" x14ac:dyDescent="0.3">
      <c r="A6877">
        <v>25880</v>
      </c>
      <c r="B6877" t="s">
        <v>29637</v>
      </c>
      <c r="C6877" t="s">
        <v>29629</v>
      </c>
      <c r="D6877">
        <v>4.09</v>
      </c>
      <c r="E6877">
        <f t="shared" si="107"/>
        <v>4.0999999999999996</v>
      </c>
      <c r="F6877" t="s">
        <v>29638</v>
      </c>
      <c r="G6877" t="s">
        <v>29639</v>
      </c>
      <c r="H6877" t="s">
        <v>14</v>
      </c>
      <c r="I6877" t="s">
        <v>347</v>
      </c>
      <c r="J6877">
        <v>245</v>
      </c>
      <c r="K6877">
        <v>5</v>
      </c>
      <c r="L6877" t="s">
        <v>10164</v>
      </c>
      <c r="M6877" t="s">
        <v>2122</v>
      </c>
      <c r="N6877">
        <f>Projet_Python[[#This Row],[average_rating]]*Projet_Python[[#This Row],[ratings_count]]</f>
        <v>1002.05</v>
      </c>
      <c r="O6877">
        <f>+VLOOKUP(Projet_Python[[#This Row],[authors]],Actions!A:B,2,0)</f>
        <v>3.9299999999999997</v>
      </c>
      <c r="P6877">
        <f>VLOOKUP(Projet_Python[[#This Row],[authors]],Actions!D:E,2,0)</f>
        <v>4.0741245136186768</v>
      </c>
      <c r="Q6877">
        <f>Projet_Python[[#This Row],[Moyenne simple]]-Projet_Python[[#This Row],[Moyenne pondérée]]</f>
        <v>-0.14412451361867706</v>
      </c>
      <c r="R6877" s="14">
        <f>Projet_Python[[#This Row],[Colonne1]]/Projet_Python[[#This Row],[Moyenne simple]]</f>
        <v>-3.6672904228671012E-2</v>
      </c>
      <c r="S6877" t="s">
        <v>29629</v>
      </c>
    </row>
    <row r="6878" spans="1:22" x14ac:dyDescent="0.3">
      <c r="A6878">
        <v>25881</v>
      </c>
      <c r="B6878" t="s">
        <v>29640</v>
      </c>
      <c r="C6878" t="s">
        <v>18716</v>
      </c>
      <c r="D6878">
        <v>4</v>
      </c>
      <c r="E6878">
        <f t="shared" si="107"/>
        <v>4</v>
      </c>
      <c r="F6878" t="s">
        <v>29641</v>
      </c>
      <c r="G6878" t="s">
        <v>29642</v>
      </c>
      <c r="H6878" t="s">
        <v>14</v>
      </c>
      <c r="I6878" t="s">
        <v>6957</v>
      </c>
      <c r="J6878">
        <v>4</v>
      </c>
      <c r="K6878">
        <v>0</v>
      </c>
      <c r="L6878" t="s">
        <v>6842</v>
      </c>
      <c r="M6878" t="s">
        <v>26165</v>
      </c>
      <c r="N6878">
        <f>Projet_Python[[#This Row],[average_rating]]*Projet_Python[[#This Row],[ratings_count]]</f>
        <v>16</v>
      </c>
      <c r="O6878">
        <f>+VLOOKUP(Projet_Python[[#This Row],[authors]],Actions!A:B,2,0)</f>
        <v>4.5</v>
      </c>
      <c r="P6878">
        <f>VLOOKUP(Projet_Python[[#This Row],[authors]],Actions!D:E,2,0)</f>
        <v>4.333333333333333</v>
      </c>
      <c r="Q6878">
        <f>Projet_Python[[#This Row],[Moyenne simple]]-Projet_Python[[#This Row],[Moyenne pondérée]]</f>
        <v>0.16666666666666696</v>
      </c>
      <c r="R6878" s="14">
        <f>Projet_Python[[#This Row],[Colonne1]]/Projet_Python[[#This Row],[Moyenne simple]]</f>
        <v>3.7037037037037104E-2</v>
      </c>
      <c r="S6878" t="s">
        <v>18716</v>
      </c>
    </row>
    <row r="6879" spans="1:22" x14ac:dyDescent="0.3">
      <c r="A6879">
        <v>25884</v>
      </c>
      <c r="B6879" t="s">
        <v>29643</v>
      </c>
      <c r="C6879" t="s">
        <v>29644</v>
      </c>
      <c r="D6879">
        <v>4</v>
      </c>
      <c r="E6879">
        <f t="shared" si="107"/>
        <v>4</v>
      </c>
      <c r="F6879" t="s">
        <v>29645</v>
      </c>
      <c r="G6879" t="s">
        <v>29646</v>
      </c>
      <c r="H6879" t="s">
        <v>14</v>
      </c>
      <c r="I6879" t="s">
        <v>603</v>
      </c>
      <c r="J6879">
        <v>4406</v>
      </c>
      <c r="K6879">
        <v>160</v>
      </c>
      <c r="L6879" t="s">
        <v>19679</v>
      </c>
      <c r="M6879" t="s">
        <v>10663</v>
      </c>
      <c r="N6879">
        <f>Projet_Python[[#This Row],[average_rating]]*Projet_Python[[#This Row],[ratings_count]]</f>
        <v>17624</v>
      </c>
      <c r="O6879">
        <f>+VLOOKUP(Projet_Python[[#This Row],[authors]],Actions!A:B,2,0)</f>
        <v>4</v>
      </c>
      <c r="P6879">
        <f>VLOOKUP(Projet_Python[[#This Row],[authors]],Actions!D:E,2,0)</f>
        <v>4</v>
      </c>
      <c r="Q6879">
        <f>Projet_Python[[#This Row],[Moyenne simple]]-Projet_Python[[#This Row],[Moyenne pondérée]]</f>
        <v>0</v>
      </c>
      <c r="R6879" s="14">
        <f>Projet_Python[[#This Row],[Colonne1]]/Projet_Python[[#This Row],[Moyenne simple]]</f>
        <v>0</v>
      </c>
      <c r="S6879" t="s">
        <v>50183</v>
      </c>
      <c r="T6879" t="s">
        <v>50184</v>
      </c>
    </row>
    <row r="6880" spans="1:22" x14ac:dyDescent="0.3">
      <c r="A6880">
        <v>25886</v>
      </c>
      <c r="B6880" t="s">
        <v>29647</v>
      </c>
      <c r="C6880" t="s">
        <v>29648</v>
      </c>
      <c r="D6880">
        <v>3.9</v>
      </c>
      <c r="E6880">
        <f t="shared" si="107"/>
        <v>3.9</v>
      </c>
      <c r="F6880" t="s">
        <v>29649</v>
      </c>
      <c r="G6880" t="s">
        <v>29650</v>
      </c>
      <c r="H6880" t="s">
        <v>14</v>
      </c>
      <c r="I6880" t="s">
        <v>97</v>
      </c>
      <c r="J6880">
        <v>418</v>
      </c>
      <c r="K6880">
        <v>44</v>
      </c>
      <c r="L6880" t="s">
        <v>29651</v>
      </c>
      <c r="M6880" t="s">
        <v>1640</v>
      </c>
      <c r="N6880">
        <f>Projet_Python[[#This Row],[average_rating]]*Projet_Python[[#This Row],[ratings_count]]</f>
        <v>1630.2</v>
      </c>
      <c r="O6880">
        <f>+VLOOKUP(Projet_Python[[#This Row],[authors]],Actions!A:B,2,0)</f>
        <v>3.9</v>
      </c>
      <c r="P6880">
        <f>VLOOKUP(Projet_Python[[#This Row],[authors]],Actions!D:E,2,0)</f>
        <v>3.9</v>
      </c>
      <c r="Q6880">
        <f>Projet_Python[[#This Row],[Moyenne simple]]-Projet_Python[[#This Row],[Moyenne pondérée]]</f>
        <v>0</v>
      </c>
      <c r="R6880" s="14">
        <f>Projet_Python[[#This Row],[Colonne1]]/Projet_Python[[#This Row],[Moyenne simple]]</f>
        <v>0</v>
      </c>
      <c r="S6880" t="s">
        <v>13159</v>
      </c>
      <c r="T6880" t="s">
        <v>50185</v>
      </c>
    </row>
    <row r="6881" spans="1:21" x14ac:dyDescent="0.3">
      <c r="A6881">
        <v>25895</v>
      </c>
      <c r="B6881" t="s">
        <v>29652</v>
      </c>
      <c r="C6881" t="s">
        <v>13159</v>
      </c>
      <c r="D6881">
        <v>4.01</v>
      </c>
      <c r="E6881">
        <f t="shared" si="107"/>
        <v>4.0999999999999996</v>
      </c>
      <c r="F6881" t="s">
        <v>29653</v>
      </c>
      <c r="G6881" t="s">
        <v>29654</v>
      </c>
      <c r="H6881" t="s">
        <v>14</v>
      </c>
      <c r="I6881" t="s">
        <v>29655</v>
      </c>
      <c r="J6881">
        <v>194</v>
      </c>
      <c r="K6881">
        <v>11</v>
      </c>
      <c r="L6881" t="s">
        <v>29656</v>
      </c>
      <c r="M6881" t="s">
        <v>29657</v>
      </c>
      <c r="N6881">
        <f>Projet_Python[[#This Row],[average_rating]]*Projet_Python[[#This Row],[ratings_count]]</f>
        <v>777.93999999999994</v>
      </c>
      <c r="O6881">
        <f>+VLOOKUP(Projet_Python[[#This Row],[authors]],Actions!A:B,2,0)</f>
        <v>4.1066666666666665</v>
      </c>
      <c r="P6881">
        <f>VLOOKUP(Projet_Python[[#This Row],[authors]],Actions!D:E,2,0)</f>
        <v>4.0700099955575304</v>
      </c>
      <c r="Q6881">
        <f>Projet_Python[[#This Row],[Moyenne simple]]-Projet_Python[[#This Row],[Moyenne pondérée]]</f>
        <v>3.6656671109136063E-2</v>
      </c>
      <c r="R6881" s="14">
        <f>Projet_Python[[#This Row],[Colonne1]]/Projet_Python[[#This Row],[Moyenne simple]]</f>
        <v>8.9261374454065092E-3</v>
      </c>
      <c r="S6881" t="s">
        <v>13159</v>
      </c>
    </row>
    <row r="6882" spans="1:21" x14ac:dyDescent="0.3">
      <c r="A6882">
        <v>25903</v>
      </c>
      <c r="B6882" t="s">
        <v>29658</v>
      </c>
      <c r="C6882" t="s">
        <v>29105</v>
      </c>
      <c r="D6882">
        <v>0</v>
      </c>
      <c r="E6882">
        <f t="shared" si="107"/>
        <v>0</v>
      </c>
      <c r="F6882" t="s">
        <v>29659</v>
      </c>
      <c r="G6882" t="s">
        <v>29660</v>
      </c>
      <c r="H6882" t="s">
        <v>14</v>
      </c>
      <c r="I6882" t="s">
        <v>292</v>
      </c>
      <c r="J6882">
        <v>0</v>
      </c>
      <c r="K6882">
        <v>0</v>
      </c>
      <c r="L6882" t="s">
        <v>29661</v>
      </c>
      <c r="M6882" t="s">
        <v>29662</v>
      </c>
      <c r="N6882">
        <f>Projet_Python[[#This Row],[average_rating]]*Projet_Python[[#This Row],[ratings_count]]</f>
        <v>0</v>
      </c>
      <c r="O6882">
        <f>+VLOOKUP(Projet_Python[[#This Row],[authors]],Actions!A:B,2,0)</f>
        <v>3.96</v>
      </c>
      <c r="P6882">
        <f>VLOOKUP(Projet_Python[[#This Row],[authors]],Actions!D:E,2,0)</f>
        <v>3.96</v>
      </c>
      <c r="Q6882">
        <f>Projet_Python[[#This Row],[Moyenne simple]]-Projet_Python[[#This Row],[Moyenne pondérée]]</f>
        <v>0</v>
      </c>
      <c r="R6882" s="14">
        <f>Projet_Python[[#This Row],[Colonne1]]/Projet_Python[[#This Row],[Moyenne simple]]</f>
        <v>0</v>
      </c>
      <c r="S6882" t="s">
        <v>29105</v>
      </c>
    </row>
    <row r="6883" spans="1:21" x14ac:dyDescent="0.3">
      <c r="A6883">
        <v>25905</v>
      </c>
      <c r="B6883" t="s">
        <v>29663</v>
      </c>
      <c r="C6883" t="s">
        <v>29664</v>
      </c>
      <c r="D6883">
        <v>3.85</v>
      </c>
      <c r="E6883">
        <f t="shared" si="107"/>
        <v>3.9</v>
      </c>
      <c r="F6883" t="s">
        <v>29665</v>
      </c>
      <c r="G6883" t="s">
        <v>29666</v>
      </c>
      <c r="H6883" t="s">
        <v>14</v>
      </c>
      <c r="I6883" t="s">
        <v>347</v>
      </c>
      <c r="J6883">
        <v>8494</v>
      </c>
      <c r="K6883">
        <v>289</v>
      </c>
      <c r="L6883" t="s">
        <v>556</v>
      </c>
      <c r="M6883" t="s">
        <v>1136</v>
      </c>
      <c r="N6883">
        <f>Projet_Python[[#This Row],[average_rating]]*Projet_Python[[#This Row],[ratings_count]]</f>
        <v>32701.9</v>
      </c>
      <c r="O6883">
        <f>+VLOOKUP(Projet_Python[[#This Row],[authors]],Actions!A:B,2,0)</f>
        <v>3.85</v>
      </c>
      <c r="P6883">
        <f>VLOOKUP(Projet_Python[[#This Row],[authors]],Actions!D:E,2,0)</f>
        <v>3.85</v>
      </c>
      <c r="Q6883">
        <f>Projet_Python[[#This Row],[Moyenne simple]]-Projet_Python[[#This Row],[Moyenne pondérée]]</f>
        <v>0</v>
      </c>
      <c r="R6883" s="14">
        <f>Projet_Python[[#This Row],[Colonne1]]/Projet_Python[[#This Row],[Moyenne simple]]</f>
        <v>0</v>
      </c>
      <c r="S6883" t="s">
        <v>8633</v>
      </c>
      <c r="T6883" t="s">
        <v>50186</v>
      </c>
    </row>
    <row r="6884" spans="1:21" x14ac:dyDescent="0.3">
      <c r="A6884">
        <v>25919</v>
      </c>
      <c r="B6884" t="s">
        <v>29667</v>
      </c>
      <c r="C6884" t="s">
        <v>29668</v>
      </c>
      <c r="D6884">
        <v>4.1500000000000004</v>
      </c>
      <c r="E6884">
        <f t="shared" si="107"/>
        <v>4.1999999999999993</v>
      </c>
      <c r="F6884" t="s">
        <v>29669</v>
      </c>
      <c r="G6884" t="s">
        <v>29670</v>
      </c>
      <c r="H6884" t="s">
        <v>14</v>
      </c>
      <c r="I6884" t="s">
        <v>4952</v>
      </c>
      <c r="J6884">
        <v>585</v>
      </c>
      <c r="K6884">
        <v>14</v>
      </c>
      <c r="L6884" t="s">
        <v>2399</v>
      </c>
      <c r="M6884" t="s">
        <v>29671</v>
      </c>
      <c r="N6884">
        <f>Projet_Python[[#This Row],[average_rating]]*Projet_Python[[#This Row],[ratings_count]]</f>
        <v>2427.75</v>
      </c>
      <c r="O6884">
        <f>+VLOOKUP(Projet_Python[[#This Row],[authors]],Actions!A:B,2,0)</f>
        <v>4.1720000000000006</v>
      </c>
      <c r="P6884">
        <f>VLOOKUP(Projet_Python[[#This Row],[authors]],Actions!D:E,2,0)</f>
        <v>4.1193962562615347</v>
      </c>
      <c r="Q6884">
        <f>Projet_Python[[#This Row],[Moyenne simple]]-Projet_Python[[#This Row],[Moyenne pondérée]]</f>
        <v>5.260374373846588E-2</v>
      </c>
      <c r="R6884" s="14">
        <f>Projet_Python[[#This Row],[Colonne1]]/Projet_Python[[#This Row],[Moyenne simple]]</f>
        <v>1.2608759285346566E-2</v>
      </c>
      <c r="S6884" t="s">
        <v>29668</v>
      </c>
    </row>
    <row r="6885" spans="1:21" x14ac:dyDescent="0.3">
      <c r="A6885">
        <v>25921</v>
      </c>
      <c r="B6885" t="s">
        <v>29672</v>
      </c>
      <c r="C6885" t="s">
        <v>29668</v>
      </c>
      <c r="D6885">
        <v>3.93</v>
      </c>
      <c r="E6885">
        <f t="shared" si="107"/>
        <v>4</v>
      </c>
      <c r="F6885" t="s">
        <v>29673</v>
      </c>
      <c r="G6885" t="s">
        <v>29674</v>
      </c>
      <c r="H6885" t="s">
        <v>14</v>
      </c>
      <c r="I6885" t="s">
        <v>347</v>
      </c>
      <c r="J6885">
        <v>1417</v>
      </c>
      <c r="K6885">
        <v>41</v>
      </c>
      <c r="L6885" t="s">
        <v>1667</v>
      </c>
      <c r="M6885" t="s">
        <v>29671</v>
      </c>
      <c r="N6885">
        <f>Projet_Python[[#This Row],[average_rating]]*Projet_Python[[#This Row],[ratings_count]]</f>
        <v>5568.81</v>
      </c>
      <c r="O6885">
        <f>+VLOOKUP(Projet_Python[[#This Row],[authors]],Actions!A:B,2,0)</f>
        <v>4.1720000000000006</v>
      </c>
      <c r="P6885">
        <f>VLOOKUP(Projet_Python[[#This Row],[authors]],Actions!D:E,2,0)</f>
        <v>4.1193962562615347</v>
      </c>
      <c r="Q6885">
        <f>Projet_Python[[#This Row],[Moyenne simple]]-Projet_Python[[#This Row],[Moyenne pondérée]]</f>
        <v>5.260374373846588E-2</v>
      </c>
      <c r="R6885" s="14">
        <f>Projet_Python[[#This Row],[Colonne1]]/Projet_Python[[#This Row],[Moyenne simple]]</f>
        <v>1.2608759285346566E-2</v>
      </c>
      <c r="S6885" t="s">
        <v>29668</v>
      </c>
    </row>
    <row r="6886" spans="1:21" x14ac:dyDescent="0.3">
      <c r="A6886">
        <v>25922</v>
      </c>
      <c r="B6886" t="s">
        <v>29675</v>
      </c>
      <c r="C6886" t="s">
        <v>29668</v>
      </c>
      <c r="D6886">
        <v>4.32</v>
      </c>
      <c r="E6886">
        <f t="shared" si="107"/>
        <v>4.3999999999999995</v>
      </c>
      <c r="F6886" t="s">
        <v>29676</v>
      </c>
      <c r="G6886" t="s">
        <v>29677</v>
      </c>
      <c r="H6886" t="s">
        <v>14</v>
      </c>
      <c r="I6886" t="s">
        <v>347</v>
      </c>
      <c r="J6886">
        <v>582</v>
      </c>
      <c r="K6886">
        <v>10</v>
      </c>
      <c r="L6886" t="s">
        <v>10232</v>
      </c>
      <c r="M6886" t="s">
        <v>29671</v>
      </c>
      <c r="N6886">
        <f>Projet_Python[[#This Row],[average_rating]]*Projet_Python[[#This Row],[ratings_count]]</f>
        <v>2514.2400000000002</v>
      </c>
      <c r="O6886">
        <f>+VLOOKUP(Projet_Python[[#This Row],[authors]],Actions!A:B,2,0)</f>
        <v>4.1720000000000006</v>
      </c>
      <c r="P6886">
        <f>VLOOKUP(Projet_Python[[#This Row],[authors]],Actions!D:E,2,0)</f>
        <v>4.1193962562615347</v>
      </c>
      <c r="Q6886">
        <f>Projet_Python[[#This Row],[Moyenne simple]]-Projet_Python[[#This Row],[Moyenne pondérée]]</f>
        <v>5.260374373846588E-2</v>
      </c>
      <c r="R6886" s="14">
        <f>Projet_Python[[#This Row],[Colonne1]]/Projet_Python[[#This Row],[Moyenne simple]]</f>
        <v>1.2608759285346566E-2</v>
      </c>
      <c r="S6886" t="s">
        <v>29668</v>
      </c>
    </row>
    <row r="6887" spans="1:21" x14ac:dyDescent="0.3">
      <c r="A6887">
        <v>25923</v>
      </c>
      <c r="B6887" t="s">
        <v>29678</v>
      </c>
      <c r="C6887" t="s">
        <v>29668</v>
      </c>
      <c r="D6887">
        <v>4.2300000000000004</v>
      </c>
      <c r="E6887">
        <f t="shared" si="107"/>
        <v>4.3</v>
      </c>
      <c r="F6887" t="s">
        <v>29679</v>
      </c>
      <c r="G6887" t="s">
        <v>29680</v>
      </c>
      <c r="H6887" t="s">
        <v>14</v>
      </c>
      <c r="I6887" t="s">
        <v>4536</v>
      </c>
      <c r="J6887">
        <v>768</v>
      </c>
      <c r="K6887">
        <v>18</v>
      </c>
      <c r="L6887" t="s">
        <v>677</v>
      </c>
      <c r="M6887" t="s">
        <v>29671</v>
      </c>
      <c r="N6887">
        <f>Projet_Python[[#This Row],[average_rating]]*Projet_Python[[#This Row],[ratings_count]]</f>
        <v>3248.6400000000003</v>
      </c>
      <c r="O6887">
        <f>+VLOOKUP(Projet_Python[[#This Row],[authors]],Actions!A:B,2,0)</f>
        <v>4.1720000000000006</v>
      </c>
      <c r="P6887">
        <f>VLOOKUP(Projet_Python[[#This Row],[authors]],Actions!D:E,2,0)</f>
        <v>4.1193962562615347</v>
      </c>
      <c r="Q6887">
        <f>Projet_Python[[#This Row],[Moyenne simple]]-Projet_Python[[#This Row],[Moyenne pondérée]]</f>
        <v>5.260374373846588E-2</v>
      </c>
      <c r="R6887" s="14">
        <f>Projet_Python[[#This Row],[Colonne1]]/Projet_Python[[#This Row],[Moyenne simple]]</f>
        <v>1.2608759285346566E-2</v>
      </c>
      <c r="S6887" t="s">
        <v>29668</v>
      </c>
    </row>
    <row r="6888" spans="1:21" x14ac:dyDescent="0.3">
      <c r="A6888">
        <v>25924</v>
      </c>
      <c r="B6888" t="s">
        <v>29681</v>
      </c>
      <c r="C6888" t="s">
        <v>29668</v>
      </c>
      <c r="D6888">
        <v>4.2300000000000004</v>
      </c>
      <c r="E6888">
        <f t="shared" si="107"/>
        <v>4.3</v>
      </c>
      <c r="F6888" t="s">
        <v>29682</v>
      </c>
      <c r="G6888" t="s">
        <v>29683</v>
      </c>
      <c r="H6888" t="s">
        <v>14</v>
      </c>
      <c r="I6888" t="s">
        <v>347</v>
      </c>
      <c r="J6888">
        <v>441</v>
      </c>
      <c r="K6888">
        <v>7</v>
      </c>
      <c r="L6888" t="s">
        <v>14768</v>
      </c>
      <c r="M6888" t="s">
        <v>29671</v>
      </c>
      <c r="N6888">
        <f>Projet_Python[[#This Row],[average_rating]]*Projet_Python[[#This Row],[ratings_count]]</f>
        <v>1865.4300000000003</v>
      </c>
      <c r="O6888">
        <f>+VLOOKUP(Projet_Python[[#This Row],[authors]],Actions!A:B,2,0)</f>
        <v>4.1720000000000006</v>
      </c>
      <c r="P6888">
        <f>VLOOKUP(Projet_Python[[#This Row],[authors]],Actions!D:E,2,0)</f>
        <v>4.1193962562615347</v>
      </c>
      <c r="Q6888">
        <f>Projet_Python[[#This Row],[Moyenne simple]]-Projet_Python[[#This Row],[Moyenne pondérée]]</f>
        <v>5.260374373846588E-2</v>
      </c>
      <c r="R6888" s="14">
        <f>Projet_Python[[#This Row],[Colonne1]]/Projet_Python[[#This Row],[Moyenne simple]]</f>
        <v>1.2608759285346566E-2</v>
      </c>
      <c r="S6888" t="s">
        <v>29668</v>
      </c>
    </row>
    <row r="6889" spans="1:21" x14ac:dyDescent="0.3">
      <c r="A6889">
        <v>25930</v>
      </c>
      <c r="B6889" t="s">
        <v>29684</v>
      </c>
      <c r="C6889" t="s">
        <v>29685</v>
      </c>
      <c r="D6889">
        <v>3.64</v>
      </c>
      <c r="E6889">
        <f t="shared" si="107"/>
        <v>3.7</v>
      </c>
      <c r="F6889" t="s">
        <v>29686</v>
      </c>
      <c r="G6889" t="s">
        <v>29687</v>
      </c>
      <c r="H6889" t="s">
        <v>14</v>
      </c>
      <c r="I6889" t="s">
        <v>2444</v>
      </c>
      <c r="J6889">
        <v>223</v>
      </c>
      <c r="K6889">
        <v>22</v>
      </c>
      <c r="L6889" t="s">
        <v>22070</v>
      </c>
      <c r="M6889" t="s">
        <v>29688</v>
      </c>
      <c r="N6889">
        <f>Projet_Python[[#This Row],[average_rating]]*Projet_Python[[#This Row],[ratings_count]]</f>
        <v>811.72</v>
      </c>
      <c r="O6889">
        <f>+VLOOKUP(Projet_Python[[#This Row],[authors]],Actions!A:B,2,0)</f>
        <v>3.64</v>
      </c>
      <c r="P6889">
        <f>VLOOKUP(Projet_Python[[#This Row],[authors]],Actions!D:E,2,0)</f>
        <v>3.64</v>
      </c>
      <c r="Q6889">
        <f>Projet_Python[[#This Row],[Moyenne simple]]-Projet_Python[[#This Row],[Moyenne pondérée]]</f>
        <v>0</v>
      </c>
      <c r="R6889" s="14">
        <f>Projet_Python[[#This Row],[Colonne1]]/Projet_Python[[#This Row],[Moyenne simple]]</f>
        <v>0</v>
      </c>
      <c r="S6889" t="s">
        <v>39995</v>
      </c>
      <c r="T6889" t="s">
        <v>50187</v>
      </c>
    </row>
    <row r="6890" spans="1:21" x14ac:dyDescent="0.3">
      <c r="A6890">
        <v>25932</v>
      </c>
      <c r="B6890" t="s">
        <v>29689</v>
      </c>
      <c r="C6890" t="s">
        <v>29690</v>
      </c>
      <c r="D6890">
        <v>4.16</v>
      </c>
      <c r="E6890">
        <f t="shared" si="107"/>
        <v>4.1999999999999993</v>
      </c>
      <c r="F6890" t="s">
        <v>29691</v>
      </c>
      <c r="G6890" t="s">
        <v>29692</v>
      </c>
      <c r="H6890" t="s">
        <v>14</v>
      </c>
      <c r="I6890" t="s">
        <v>4804</v>
      </c>
      <c r="J6890">
        <v>6422</v>
      </c>
      <c r="K6890">
        <v>161</v>
      </c>
      <c r="L6890" t="s">
        <v>1534</v>
      </c>
      <c r="M6890" t="s">
        <v>21144</v>
      </c>
      <c r="N6890">
        <f>Projet_Python[[#This Row],[average_rating]]*Projet_Python[[#This Row],[ratings_count]]</f>
        <v>26715.52</v>
      </c>
      <c r="O6890">
        <f>+VLOOKUP(Projet_Python[[#This Row],[authors]],Actions!A:B,2,0)</f>
        <v>4.16</v>
      </c>
      <c r="P6890">
        <f>VLOOKUP(Projet_Python[[#This Row],[authors]],Actions!D:E,2,0)</f>
        <v>4.16</v>
      </c>
      <c r="Q6890">
        <f>Projet_Python[[#This Row],[Moyenne simple]]-Projet_Python[[#This Row],[Moyenne pondérée]]</f>
        <v>0</v>
      </c>
      <c r="R6890" s="14">
        <f>Projet_Python[[#This Row],[Colonne1]]/Projet_Python[[#This Row],[Moyenne simple]]</f>
        <v>0</v>
      </c>
      <c r="S6890" t="s">
        <v>29704</v>
      </c>
      <c r="T6890" t="s">
        <v>50188</v>
      </c>
      <c r="U6890" t="s">
        <v>46599</v>
      </c>
    </row>
    <row r="6891" spans="1:21" x14ac:dyDescent="0.3">
      <c r="A6891">
        <v>25933</v>
      </c>
      <c r="B6891" t="s">
        <v>29693</v>
      </c>
      <c r="C6891" t="s">
        <v>29694</v>
      </c>
      <c r="D6891">
        <v>3.99</v>
      </c>
      <c r="E6891">
        <f t="shared" si="107"/>
        <v>4</v>
      </c>
      <c r="F6891" t="s">
        <v>29695</v>
      </c>
      <c r="G6891" t="s">
        <v>29696</v>
      </c>
      <c r="H6891" t="s">
        <v>14</v>
      </c>
      <c r="I6891" t="s">
        <v>231</v>
      </c>
      <c r="J6891">
        <v>1483</v>
      </c>
      <c r="K6891">
        <v>68</v>
      </c>
      <c r="L6891" t="s">
        <v>29697</v>
      </c>
      <c r="M6891" t="s">
        <v>532</v>
      </c>
      <c r="N6891">
        <f>Projet_Python[[#This Row],[average_rating]]*Projet_Python[[#This Row],[ratings_count]]</f>
        <v>5917.17</v>
      </c>
      <c r="O6891">
        <f>+VLOOKUP(Projet_Python[[#This Row],[authors]],Actions!A:B,2,0)</f>
        <v>3.99</v>
      </c>
      <c r="P6891">
        <f>VLOOKUP(Projet_Python[[#This Row],[authors]],Actions!D:E,2,0)</f>
        <v>3.99</v>
      </c>
      <c r="Q6891">
        <f>Projet_Python[[#This Row],[Moyenne simple]]-Projet_Python[[#This Row],[Moyenne pondérée]]</f>
        <v>0</v>
      </c>
      <c r="R6891" s="14">
        <f>Projet_Python[[#This Row],[Colonne1]]/Projet_Python[[#This Row],[Moyenne simple]]</f>
        <v>0</v>
      </c>
      <c r="S6891" t="s">
        <v>29704</v>
      </c>
      <c r="T6891" t="s">
        <v>50189</v>
      </c>
    </row>
    <row r="6892" spans="1:21" x14ac:dyDescent="0.3">
      <c r="A6892">
        <v>25934</v>
      </c>
      <c r="B6892" t="s">
        <v>29698</v>
      </c>
      <c r="C6892" t="s">
        <v>29699</v>
      </c>
      <c r="D6892">
        <v>4.0599999999999996</v>
      </c>
      <c r="E6892">
        <f t="shared" si="107"/>
        <v>4.0999999999999996</v>
      </c>
      <c r="F6892" t="s">
        <v>29700</v>
      </c>
      <c r="G6892" t="s">
        <v>29701</v>
      </c>
      <c r="H6892" t="s">
        <v>14</v>
      </c>
      <c r="I6892" t="s">
        <v>2460</v>
      </c>
      <c r="J6892">
        <v>1546</v>
      </c>
      <c r="K6892">
        <v>64</v>
      </c>
      <c r="L6892" t="s">
        <v>29702</v>
      </c>
      <c r="M6892" t="s">
        <v>532</v>
      </c>
      <c r="N6892">
        <f>Projet_Python[[#This Row],[average_rating]]*Projet_Python[[#This Row],[ratings_count]]</f>
        <v>6276.7599999999993</v>
      </c>
      <c r="O6892">
        <f>+VLOOKUP(Projet_Python[[#This Row],[authors]],Actions!A:B,2,0)</f>
        <v>4.0599999999999996</v>
      </c>
      <c r="P6892">
        <f>VLOOKUP(Projet_Python[[#This Row],[authors]],Actions!D:E,2,0)</f>
        <v>4.0599999999999996</v>
      </c>
      <c r="Q6892">
        <f>Projet_Python[[#This Row],[Moyenne simple]]-Projet_Python[[#This Row],[Moyenne pondérée]]</f>
        <v>0</v>
      </c>
      <c r="R6892" s="14">
        <f>Projet_Python[[#This Row],[Colonne1]]/Projet_Python[[#This Row],[Moyenne simple]]</f>
        <v>0</v>
      </c>
      <c r="S6892" t="s">
        <v>29704</v>
      </c>
      <c r="T6892" t="s">
        <v>50190</v>
      </c>
    </row>
    <row r="6893" spans="1:21" x14ac:dyDescent="0.3">
      <c r="A6893">
        <v>25936</v>
      </c>
      <c r="B6893" t="s">
        <v>29703</v>
      </c>
      <c r="C6893" t="s">
        <v>29704</v>
      </c>
      <c r="D6893">
        <v>3.87</v>
      </c>
      <c r="E6893">
        <f t="shared" si="107"/>
        <v>3.9</v>
      </c>
      <c r="F6893" t="s">
        <v>29705</v>
      </c>
      <c r="G6893" t="s">
        <v>29706</v>
      </c>
      <c r="H6893" t="s">
        <v>14</v>
      </c>
      <c r="I6893" t="s">
        <v>182</v>
      </c>
      <c r="J6893">
        <v>11</v>
      </c>
      <c r="K6893">
        <v>3</v>
      </c>
      <c r="L6893" t="s">
        <v>29707</v>
      </c>
      <c r="M6893" t="s">
        <v>2678</v>
      </c>
      <c r="N6893">
        <f>Projet_Python[[#This Row],[average_rating]]*Projet_Python[[#This Row],[ratings_count]]</f>
        <v>42.57</v>
      </c>
      <c r="O6893">
        <f>+VLOOKUP(Projet_Python[[#This Row],[authors]],Actions!A:B,2,0)</f>
        <v>3.6966666666666668</v>
      </c>
      <c r="P6893">
        <f>VLOOKUP(Projet_Python[[#This Row],[authors]],Actions!D:E,2,0)</f>
        <v>3.3632846715328464</v>
      </c>
      <c r="Q6893">
        <f>Projet_Python[[#This Row],[Moyenne simple]]-Projet_Python[[#This Row],[Moyenne pondérée]]</f>
        <v>0.33338199513382039</v>
      </c>
      <c r="R6893" s="14">
        <f>Projet_Python[[#This Row],[Colonne1]]/Projet_Python[[#This Row],[Moyenne simple]]</f>
        <v>9.018448921564122E-2</v>
      </c>
      <c r="S6893" t="s">
        <v>29704</v>
      </c>
    </row>
    <row r="6894" spans="1:21" x14ac:dyDescent="0.3">
      <c r="A6894">
        <v>25937</v>
      </c>
      <c r="B6894" t="s">
        <v>29708</v>
      </c>
      <c r="C6894" t="s">
        <v>29704</v>
      </c>
      <c r="D6894">
        <v>3.35</v>
      </c>
      <c r="E6894">
        <f t="shared" si="107"/>
        <v>3.4</v>
      </c>
      <c r="F6894" t="s">
        <v>29709</v>
      </c>
      <c r="G6894" t="s">
        <v>29710</v>
      </c>
      <c r="H6894" t="s">
        <v>14</v>
      </c>
      <c r="I6894" t="s">
        <v>953</v>
      </c>
      <c r="J6894">
        <v>801</v>
      </c>
      <c r="K6894">
        <v>56</v>
      </c>
      <c r="L6894" t="s">
        <v>2677</v>
      </c>
      <c r="M6894" t="s">
        <v>2678</v>
      </c>
      <c r="N6894">
        <f>Projet_Python[[#This Row],[average_rating]]*Projet_Python[[#This Row],[ratings_count]]</f>
        <v>2683.35</v>
      </c>
      <c r="O6894">
        <f>+VLOOKUP(Projet_Python[[#This Row],[authors]],Actions!A:B,2,0)</f>
        <v>3.6966666666666668</v>
      </c>
      <c r="P6894">
        <f>VLOOKUP(Projet_Python[[#This Row],[authors]],Actions!D:E,2,0)</f>
        <v>3.3632846715328464</v>
      </c>
      <c r="Q6894">
        <f>Projet_Python[[#This Row],[Moyenne simple]]-Projet_Python[[#This Row],[Moyenne pondérée]]</f>
        <v>0.33338199513382039</v>
      </c>
      <c r="R6894" s="14">
        <f>Projet_Python[[#This Row],[Colonne1]]/Projet_Python[[#This Row],[Moyenne simple]]</f>
        <v>9.018448921564122E-2</v>
      </c>
      <c r="S6894" t="s">
        <v>29704</v>
      </c>
    </row>
    <row r="6895" spans="1:21" x14ac:dyDescent="0.3">
      <c r="A6895">
        <v>25941</v>
      </c>
      <c r="B6895" t="s">
        <v>29711</v>
      </c>
      <c r="C6895" t="s">
        <v>29704</v>
      </c>
      <c r="D6895">
        <v>3.87</v>
      </c>
      <c r="E6895">
        <f t="shared" si="107"/>
        <v>3.9</v>
      </c>
      <c r="F6895" t="s">
        <v>29712</v>
      </c>
      <c r="G6895" t="s">
        <v>29713</v>
      </c>
      <c r="H6895" t="s">
        <v>307</v>
      </c>
      <c r="I6895" t="s">
        <v>15548</v>
      </c>
      <c r="J6895">
        <v>10</v>
      </c>
      <c r="K6895">
        <v>0</v>
      </c>
      <c r="L6895" t="s">
        <v>29714</v>
      </c>
      <c r="M6895" t="s">
        <v>29715</v>
      </c>
      <c r="N6895">
        <f>Projet_Python[[#This Row],[average_rating]]*Projet_Python[[#This Row],[ratings_count]]</f>
        <v>38.700000000000003</v>
      </c>
      <c r="O6895">
        <f>+VLOOKUP(Projet_Python[[#This Row],[authors]],Actions!A:B,2,0)</f>
        <v>3.6966666666666668</v>
      </c>
      <c r="P6895">
        <f>VLOOKUP(Projet_Python[[#This Row],[authors]],Actions!D:E,2,0)</f>
        <v>3.3632846715328464</v>
      </c>
      <c r="Q6895">
        <f>Projet_Python[[#This Row],[Moyenne simple]]-Projet_Python[[#This Row],[Moyenne pondérée]]</f>
        <v>0.33338199513382039</v>
      </c>
      <c r="R6895" s="14">
        <f>Projet_Python[[#This Row],[Colonne1]]/Projet_Python[[#This Row],[Moyenne simple]]</f>
        <v>9.018448921564122E-2</v>
      </c>
      <c r="S6895" t="s">
        <v>29704</v>
      </c>
    </row>
    <row r="6896" spans="1:21" x14ac:dyDescent="0.3">
      <c r="A6896">
        <v>25946</v>
      </c>
      <c r="B6896" t="s">
        <v>29716</v>
      </c>
      <c r="C6896" t="s">
        <v>29717</v>
      </c>
      <c r="D6896">
        <v>3.98</v>
      </c>
      <c r="E6896">
        <f t="shared" si="107"/>
        <v>4</v>
      </c>
      <c r="F6896" t="s">
        <v>29718</v>
      </c>
      <c r="G6896" t="s">
        <v>29719</v>
      </c>
      <c r="H6896" t="s">
        <v>14</v>
      </c>
      <c r="I6896" t="s">
        <v>470</v>
      </c>
      <c r="J6896">
        <v>942</v>
      </c>
      <c r="K6896">
        <v>48</v>
      </c>
      <c r="L6896" t="s">
        <v>29720</v>
      </c>
      <c r="M6896" t="s">
        <v>532</v>
      </c>
      <c r="N6896">
        <f>Projet_Python[[#This Row],[average_rating]]*Projet_Python[[#This Row],[ratings_count]]</f>
        <v>3749.16</v>
      </c>
      <c r="O6896">
        <f>+VLOOKUP(Projet_Python[[#This Row],[authors]],Actions!A:B,2,0)</f>
        <v>3.98</v>
      </c>
      <c r="P6896">
        <f>VLOOKUP(Projet_Python[[#This Row],[authors]],Actions!D:E,2,0)</f>
        <v>3.98</v>
      </c>
      <c r="Q6896">
        <f>Projet_Python[[#This Row],[Moyenne simple]]-Projet_Python[[#This Row],[Moyenne pondérée]]</f>
        <v>0</v>
      </c>
      <c r="R6896" s="14">
        <f>Projet_Python[[#This Row],[Colonne1]]/Projet_Python[[#This Row],[Moyenne simple]]</f>
        <v>0</v>
      </c>
      <c r="S6896" t="s">
        <v>29704</v>
      </c>
      <c r="T6896" t="s">
        <v>50191</v>
      </c>
    </row>
    <row r="6897" spans="1:21" x14ac:dyDescent="0.3">
      <c r="A6897">
        <v>25955</v>
      </c>
      <c r="B6897" t="s">
        <v>29721</v>
      </c>
      <c r="C6897" t="s">
        <v>29722</v>
      </c>
      <c r="D6897">
        <v>3.94</v>
      </c>
      <c r="E6897">
        <f t="shared" si="107"/>
        <v>4</v>
      </c>
      <c r="F6897" t="s">
        <v>29723</v>
      </c>
      <c r="G6897" t="s">
        <v>29724</v>
      </c>
      <c r="H6897" t="s">
        <v>14</v>
      </c>
      <c r="I6897" t="s">
        <v>308</v>
      </c>
      <c r="J6897">
        <v>12098</v>
      </c>
      <c r="K6897">
        <v>295</v>
      </c>
      <c r="L6897" t="s">
        <v>6368</v>
      </c>
      <c r="M6897" t="s">
        <v>29725</v>
      </c>
      <c r="N6897">
        <f>Projet_Python[[#This Row],[average_rating]]*Projet_Python[[#This Row],[ratings_count]]</f>
        <v>47666.12</v>
      </c>
      <c r="O6897">
        <f>+VLOOKUP(Projet_Python[[#This Row],[authors]],Actions!A:B,2,0)</f>
        <v>3.94</v>
      </c>
      <c r="P6897">
        <f>VLOOKUP(Projet_Python[[#This Row],[authors]],Actions!D:E,2,0)</f>
        <v>3.9400000000000004</v>
      </c>
      <c r="Q6897">
        <f>Projet_Python[[#This Row],[Moyenne simple]]-Projet_Python[[#This Row],[Moyenne pondérée]]</f>
        <v>0</v>
      </c>
      <c r="R6897" s="14">
        <f>Projet_Python[[#This Row],[Colonne1]]/Projet_Python[[#This Row],[Moyenne simple]]</f>
        <v>0</v>
      </c>
      <c r="S6897" t="s">
        <v>50192</v>
      </c>
      <c r="T6897" t="s">
        <v>50193</v>
      </c>
      <c r="U6897" t="s">
        <v>50194</v>
      </c>
    </row>
    <row r="6898" spans="1:21" x14ac:dyDescent="0.3">
      <c r="A6898">
        <v>25956</v>
      </c>
      <c r="B6898" t="s">
        <v>29726</v>
      </c>
      <c r="C6898" t="s">
        <v>29727</v>
      </c>
      <c r="D6898">
        <v>4.05</v>
      </c>
      <c r="E6898">
        <f t="shared" si="107"/>
        <v>4.0999999999999996</v>
      </c>
      <c r="F6898" t="s">
        <v>29728</v>
      </c>
      <c r="G6898" t="s">
        <v>29729</v>
      </c>
      <c r="H6898" t="s">
        <v>14</v>
      </c>
      <c r="I6898" t="s">
        <v>274</v>
      </c>
      <c r="J6898">
        <v>8</v>
      </c>
      <c r="K6898">
        <v>0</v>
      </c>
      <c r="L6898" t="s">
        <v>29730</v>
      </c>
      <c r="M6898" t="s">
        <v>336</v>
      </c>
      <c r="N6898">
        <f>Projet_Python[[#This Row],[average_rating]]*Projet_Python[[#This Row],[ratings_count]]</f>
        <v>32.4</v>
      </c>
      <c r="O6898">
        <f>+VLOOKUP(Projet_Python[[#This Row],[authors]],Actions!A:B,2,0)</f>
        <v>4.05</v>
      </c>
      <c r="P6898">
        <f>VLOOKUP(Projet_Python[[#This Row],[authors]],Actions!D:E,2,0)</f>
        <v>4.05</v>
      </c>
      <c r="Q6898">
        <f>Projet_Python[[#This Row],[Moyenne simple]]-Projet_Python[[#This Row],[Moyenne pondérée]]</f>
        <v>0</v>
      </c>
      <c r="R6898" s="14">
        <f>Projet_Python[[#This Row],[Colonne1]]/Projet_Python[[#This Row],[Moyenne simple]]</f>
        <v>0</v>
      </c>
      <c r="S6898" t="s">
        <v>50192</v>
      </c>
      <c r="T6898" t="s">
        <v>50195</v>
      </c>
      <c r="U6898" t="s">
        <v>50196</v>
      </c>
    </row>
    <row r="6899" spans="1:21" x14ac:dyDescent="0.3">
      <c r="A6899">
        <v>25961</v>
      </c>
      <c r="B6899" t="s">
        <v>29731</v>
      </c>
      <c r="C6899" t="s">
        <v>29732</v>
      </c>
      <c r="D6899">
        <v>4.12</v>
      </c>
      <c r="E6899">
        <f t="shared" si="107"/>
        <v>4.1999999999999993</v>
      </c>
      <c r="F6899" t="s">
        <v>29733</v>
      </c>
      <c r="G6899" t="s">
        <v>29734</v>
      </c>
      <c r="H6899" t="s">
        <v>44</v>
      </c>
      <c r="I6899" t="s">
        <v>3224</v>
      </c>
      <c r="J6899">
        <v>120</v>
      </c>
      <c r="K6899">
        <v>11</v>
      </c>
      <c r="L6899" t="s">
        <v>28</v>
      </c>
      <c r="M6899" t="s">
        <v>29725</v>
      </c>
      <c r="N6899">
        <f>Projet_Python[[#This Row],[average_rating]]*Projet_Python[[#This Row],[ratings_count]]</f>
        <v>494.40000000000003</v>
      </c>
      <c r="O6899">
        <f>+VLOOKUP(Projet_Python[[#This Row],[authors]],Actions!A:B,2,0)</f>
        <v>4.12</v>
      </c>
      <c r="P6899">
        <f>VLOOKUP(Projet_Python[[#This Row],[authors]],Actions!D:E,2,0)</f>
        <v>4.12</v>
      </c>
      <c r="Q6899">
        <f>Projet_Python[[#This Row],[Moyenne simple]]-Projet_Python[[#This Row],[Moyenne pondérée]]</f>
        <v>0</v>
      </c>
      <c r="R6899" s="14">
        <f>Projet_Python[[#This Row],[Colonne1]]/Projet_Python[[#This Row],[Moyenne simple]]</f>
        <v>0</v>
      </c>
      <c r="S6899" t="s">
        <v>50192</v>
      </c>
      <c r="T6899" t="s">
        <v>50197</v>
      </c>
      <c r="U6899" t="s">
        <v>50198</v>
      </c>
    </row>
    <row r="6900" spans="1:21" x14ac:dyDescent="0.3">
      <c r="A6900">
        <v>25965</v>
      </c>
      <c r="B6900" t="s">
        <v>29735</v>
      </c>
      <c r="C6900" t="s">
        <v>29736</v>
      </c>
      <c r="D6900">
        <v>3.75</v>
      </c>
      <c r="E6900">
        <f t="shared" si="107"/>
        <v>3.8000000000000003</v>
      </c>
      <c r="F6900" t="s">
        <v>29737</v>
      </c>
      <c r="G6900" t="s">
        <v>29738</v>
      </c>
      <c r="H6900" t="s">
        <v>14</v>
      </c>
      <c r="I6900" t="s">
        <v>274</v>
      </c>
      <c r="J6900">
        <v>84</v>
      </c>
      <c r="K6900">
        <v>5</v>
      </c>
      <c r="L6900" t="s">
        <v>5556</v>
      </c>
      <c r="M6900" t="s">
        <v>1547</v>
      </c>
      <c r="N6900">
        <f>Projet_Python[[#This Row],[average_rating]]*Projet_Python[[#This Row],[ratings_count]]</f>
        <v>315</v>
      </c>
      <c r="O6900">
        <f>+VLOOKUP(Projet_Python[[#This Row],[authors]],Actions!A:B,2,0)</f>
        <v>3.75</v>
      </c>
      <c r="P6900">
        <f>VLOOKUP(Projet_Python[[#This Row],[authors]],Actions!D:E,2,0)</f>
        <v>3.75</v>
      </c>
      <c r="Q6900">
        <f>Projet_Python[[#This Row],[Moyenne simple]]-Projet_Python[[#This Row],[Moyenne pondérée]]</f>
        <v>0</v>
      </c>
      <c r="R6900" s="14">
        <f>Projet_Python[[#This Row],[Colonne1]]/Projet_Python[[#This Row],[Moyenne simple]]</f>
        <v>0</v>
      </c>
      <c r="S6900" t="s">
        <v>50199</v>
      </c>
      <c r="T6900" t="s">
        <v>50200</v>
      </c>
    </row>
    <row r="6901" spans="1:21" x14ac:dyDescent="0.3">
      <c r="A6901">
        <v>25992</v>
      </c>
      <c r="B6901" t="s">
        <v>29739</v>
      </c>
      <c r="C6901" t="s">
        <v>1872</v>
      </c>
      <c r="D6901">
        <v>4.1900000000000004</v>
      </c>
      <c r="E6901">
        <f t="shared" si="107"/>
        <v>4.1999999999999993</v>
      </c>
      <c r="F6901" t="s">
        <v>29740</v>
      </c>
      <c r="G6901" t="s">
        <v>29741</v>
      </c>
      <c r="H6901" t="s">
        <v>14</v>
      </c>
      <c r="I6901" t="s">
        <v>1335</v>
      </c>
      <c r="J6901">
        <v>496</v>
      </c>
      <c r="K6901">
        <v>41</v>
      </c>
      <c r="L6901" t="s">
        <v>1440</v>
      </c>
      <c r="M6901" t="s">
        <v>18598</v>
      </c>
      <c r="N6901">
        <f>Projet_Python[[#This Row],[average_rating]]*Projet_Python[[#This Row],[ratings_count]]</f>
        <v>2078.2400000000002</v>
      </c>
      <c r="O6901">
        <f>+VLOOKUP(Projet_Python[[#This Row],[authors]],Actions!A:B,2,0)</f>
        <v>3.9885714285714284</v>
      </c>
      <c r="P6901">
        <f>VLOOKUP(Projet_Python[[#This Row],[authors]],Actions!D:E,2,0)</f>
        <v>3.9779005619248577</v>
      </c>
      <c r="Q6901">
        <f>Projet_Python[[#This Row],[Moyenne simple]]-Projet_Python[[#This Row],[Moyenne pondérée]]</f>
        <v>1.0670866646570687E-2</v>
      </c>
      <c r="R6901" s="14">
        <f>Projet_Python[[#This Row],[Colonne1]]/Projet_Python[[#This Row],[Moyenne simple]]</f>
        <v>2.6753605489253157E-3</v>
      </c>
      <c r="S6901" t="s">
        <v>1872</v>
      </c>
    </row>
    <row r="6902" spans="1:21" x14ac:dyDescent="0.3">
      <c r="A6902">
        <v>25993</v>
      </c>
      <c r="B6902" t="s">
        <v>29742</v>
      </c>
      <c r="C6902" t="s">
        <v>29743</v>
      </c>
      <c r="D6902">
        <v>4.17</v>
      </c>
      <c r="E6902">
        <f t="shared" si="107"/>
        <v>4.1999999999999993</v>
      </c>
      <c r="F6902" t="s">
        <v>29744</v>
      </c>
      <c r="G6902" t="s">
        <v>29745</v>
      </c>
      <c r="H6902" t="s">
        <v>14</v>
      </c>
      <c r="I6902" t="s">
        <v>20743</v>
      </c>
      <c r="J6902">
        <v>101</v>
      </c>
      <c r="K6902">
        <v>11</v>
      </c>
      <c r="L6902" t="s">
        <v>29746</v>
      </c>
      <c r="M6902" t="s">
        <v>581</v>
      </c>
      <c r="N6902">
        <f>Projet_Python[[#This Row],[average_rating]]*Projet_Python[[#This Row],[ratings_count]]</f>
        <v>421.17</v>
      </c>
      <c r="O6902">
        <f>+VLOOKUP(Projet_Python[[#This Row],[authors]],Actions!A:B,2,0)</f>
        <v>4.17</v>
      </c>
      <c r="P6902">
        <f>VLOOKUP(Projet_Python[[#This Row],[authors]],Actions!D:E,2,0)</f>
        <v>4.17</v>
      </c>
      <c r="Q6902">
        <f>Projet_Python[[#This Row],[Moyenne simple]]-Projet_Python[[#This Row],[Moyenne pondérée]]</f>
        <v>0</v>
      </c>
      <c r="R6902" s="14">
        <f>Projet_Python[[#This Row],[Colonne1]]/Projet_Python[[#This Row],[Moyenne simple]]</f>
        <v>0</v>
      </c>
      <c r="S6902" t="s">
        <v>29743</v>
      </c>
    </row>
    <row r="6903" spans="1:21" x14ac:dyDescent="0.3">
      <c r="A6903">
        <v>25996</v>
      </c>
      <c r="B6903" t="s">
        <v>29747</v>
      </c>
      <c r="C6903" t="s">
        <v>1872</v>
      </c>
      <c r="D6903">
        <v>4.04</v>
      </c>
      <c r="E6903">
        <f t="shared" si="107"/>
        <v>4.0999999999999996</v>
      </c>
      <c r="F6903" t="s">
        <v>29748</v>
      </c>
      <c r="G6903" t="s">
        <v>29749</v>
      </c>
      <c r="H6903" t="s">
        <v>14</v>
      </c>
      <c r="I6903" t="s">
        <v>106</v>
      </c>
      <c r="J6903">
        <v>1783</v>
      </c>
      <c r="K6903">
        <v>93</v>
      </c>
      <c r="L6903" t="s">
        <v>1440</v>
      </c>
      <c r="M6903" t="s">
        <v>18598</v>
      </c>
      <c r="N6903">
        <f>Projet_Python[[#This Row],[average_rating]]*Projet_Python[[#This Row],[ratings_count]]</f>
        <v>7203.32</v>
      </c>
      <c r="O6903">
        <f>+VLOOKUP(Projet_Python[[#This Row],[authors]],Actions!A:B,2,0)</f>
        <v>3.9885714285714284</v>
      </c>
      <c r="P6903">
        <f>VLOOKUP(Projet_Python[[#This Row],[authors]],Actions!D:E,2,0)</f>
        <v>3.9779005619248577</v>
      </c>
      <c r="Q6903">
        <f>Projet_Python[[#This Row],[Moyenne simple]]-Projet_Python[[#This Row],[Moyenne pondérée]]</f>
        <v>1.0670866646570687E-2</v>
      </c>
      <c r="R6903" s="14">
        <f>Projet_Python[[#This Row],[Colonne1]]/Projet_Python[[#This Row],[Moyenne simple]]</f>
        <v>2.6753605489253157E-3</v>
      </c>
      <c r="S6903" t="s">
        <v>1872</v>
      </c>
    </row>
    <row r="6904" spans="1:21" x14ac:dyDescent="0.3">
      <c r="A6904">
        <v>26009</v>
      </c>
      <c r="B6904" t="s">
        <v>12776</v>
      </c>
      <c r="C6904" t="s">
        <v>6163</v>
      </c>
      <c r="D6904">
        <v>3.46</v>
      </c>
      <c r="E6904">
        <f t="shared" si="107"/>
        <v>3.5</v>
      </c>
      <c r="F6904" t="s">
        <v>29750</v>
      </c>
      <c r="G6904" t="s">
        <v>29751</v>
      </c>
      <c r="H6904" t="s">
        <v>4628</v>
      </c>
      <c r="I6904" t="s">
        <v>376</v>
      </c>
      <c r="J6904">
        <v>46</v>
      </c>
      <c r="K6904">
        <v>0</v>
      </c>
      <c r="L6904" t="s">
        <v>29752</v>
      </c>
      <c r="M6904" t="s">
        <v>29753</v>
      </c>
      <c r="N6904">
        <f>Projet_Python[[#This Row],[average_rating]]*Projet_Python[[#This Row],[ratings_count]]</f>
        <v>159.16</v>
      </c>
      <c r="O6904">
        <f>+VLOOKUP(Projet_Python[[#This Row],[authors]],Actions!A:B,2,0)</f>
        <v>3.6166666666666671</v>
      </c>
      <c r="P6904">
        <f>VLOOKUP(Projet_Python[[#This Row],[authors]],Actions!D:E,2,0)</f>
        <v>3.613362342475908</v>
      </c>
      <c r="Q6904">
        <f>Projet_Python[[#This Row],[Moyenne simple]]-Projet_Python[[#This Row],[Moyenne pondérée]]</f>
        <v>3.3043241907591003E-3</v>
      </c>
      <c r="R6904" s="14">
        <f>Projet_Python[[#This Row],[Colonne1]]/Projet_Python[[#This Row],[Moyenne simple]]</f>
        <v>9.1363802509468201E-4</v>
      </c>
      <c r="S6904" t="s">
        <v>6163</v>
      </c>
    </row>
    <row r="6905" spans="1:21" x14ac:dyDescent="0.3">
      <c r="A6905">
        <v>26012</v>
      </c>
      <c r="B6905" t="s">
        <v>12776</v>
      </c>
      <c r="C6905" t="s">
        <v>29754</v>
      </c>
      <c r="D6905">
        <v>3.46</v>
      </c>
      <c r="E6905">
        <f t="shared" si="107"/>
        <v>3.5</v>
      </c>
      <c r="F6905" t="s">
        <v>29755</v>
      </c>
      <c r="G6905" t="s">
        <v>29756</v>
      </c>
      <c r="H6905" t="s">
        <v>307</v>
      </c>
      <c r="I6905" t="s">
        <v>14083</v>
      </c>
      <c r="J6905">
        <v>56</v>
      </c>
      <c r="K6905">
        <v>5</v>
      </c>
      <c r="L6905" t="s">
        <v>29757</v>
      </c>
      <c r="M6905">
        <v>0</v>
      </c>
      <c r="N6905">
        <f>Projet_Python[[#This Row],[average_rating]]*Projet_Python[[#This Row],[ratings_count]]</f>
        <v>193.76</v>
      </c>
      <c r="O6905">
        <f>+VLOOKUP(Projet_Python[[#This Row],[authors]],Actions!A:B,2,0)</f>
        <v>3.46</v>
      </c>
      <c r="P6905">
        <f>VLOOKUP(Projet_Python[[#This Row],[authors]],Actions!D:E,2,0)</f>
        <v>3.46</v>
      </c>
      <c r="Q6905">
        <f>Projet_Python[[#This Row],[Moyenne simple]]-Projet_Python[[#This Row],[Moyenne pondérée]]</f>
        <v>0</v>
      </c>
      <c r="R6905" s="14">
        <f>Projet_Python[[#This Row],[Colonne1]]/Projet_Python[[#This Row],[Moyenne simple]]</f>
        <v>0</v>
      </c>
      <c r="S6905" t="s">
        <v>6163</v>
      </c>
      <c r="T6905" t="s">
        <v>50201</v>
      </c>
    </row>
    <row r="6906" spans="1:21" x14ac:dyDescent="0.3">
      <c r="A6906">
        <v>26023</v>
      </c>
      <c r="B6906" t="s">
        <v>29758</v>
      </c>
      <c r="C6906" t="s">
        <v>29759</v>
      </c>
      <c r="D6906">
        <v>4.0599999999999996</v>
      </c>
      <c r="E6906">
        <f t="shared" si="107"/>
        <v>4.0999999999999996</v>
      </c>
      <c r="F6906" t="s">
        <v>29760</v>
      </c>
      <c r="G6906" t="s">
        <v>29761</v>
      </c>
      <c r="H6906" t="s">
        <v>14</v>
      </c>
      <c r="I6906" t="s">
        <v>4156</v>
      </c>
      <c r="J6906">
        <v>28940</v>
      </c>
      <c r="K6906">
        <v>1632</v>
      </c>
      <c r="L6906" t="s">
        <v>10232</v>
      </c>
      <c r="M6906" t="s">
        <v>1395</v>
      </c>
      <c r="N6906">
        <f>Projet_Python[[#This Row],[average_rating]]*Projet_Python[[#This Row],[ratings_count]]</f>
        <v>117496.4</v>
      </c>
      <c r="O6906">
        <f>+VLOOKUP(Projet_Python[[#This Row],[authors]],Actions!A:B,2,0)</f>
        <v>3.9799999999999995</v>
      </c>
      <c r="P6906">
        <f>VLOOKUP(Projet_Python[[#This Row],[authors]],Actions!D:E,2,0)</f>
        <v>3.9629583803554183</v>
      </c>
      <c r="Q6906">
        <f>Projet_Python[[#This Row],[Moyenne simple]]-Projet_Python[[#This Row],[Moyenne pondérée]]</f>
        <v>1.7041619644581285E-2</v>
      </c>
      <c r="R6906" s="14">
        <f>Projet_Python[[#This Row],[Colonne1]]/Projet_Python[[#This Row],[Moyenne simple]]</f>
        <v>4.2818139810505747E-3</v>
      </c>
      <c r="S6906" t="s">
        <v>29759</v>
      </c>
    </row>
    <row r="6907" spans="1:21" x14ac:dyDescent="0.3">
      <c r="A6907">
        <v>26046</v>
      </c>
      <c r="B6907" t="s">
        <v>29762</v>
      </c>
      <c r="C6907" t="s">
        <v>21877</v>
      </c>
      <c r="D6907">
        <v>4.1399999999999997</v>
      </c>
      <c r="E6907">
        <f t="shared" si="107"/>
        <v>4.1999999999999993</v>
      </c>
      <c r="F6907" t="s">
        <v>29763</v>
      </c>
      <c r="G6907" t="s">
        <v>29764</v>
      </c>
      <c r="H6907" t="s">
        <v>14</v>
      </c>
      <c r="I6907" t="s">
        <v>4687</v>
      </c>
      <c r="J6907">
        <v>46146</v>
      </c>
      <c r="K6907">
        <v>1158</v>
      </c>
      <c r="L6907" t="s">
        <v>245</v>
      </c>
      <c r="M6907" t="s">
        <v>3139</v>
      </c>
      <c r="N6907">
        <f>Projet_Python[[#This Row],[average_rating]]*Projet_Python[[#This Row],[ratings_count]]</f>
        <v>191044.43999999997</v>
      </c>
      <c r="O6907">
        <f>+VLOOKUP(Projet_Python[[#This Row],[authors]],Actions!A:B,2,0)</f>
        <v>4.0053333333333336</v>
      </c>
      <c r="P6907">
        <f>VLOOKUP(Projet_Python[[#This Row],[authors]],Actions!D:E,2,0)</f>
        <v>4.0585942713769363</v>
      </c>
      <c r="Q6907">
        <f>Projet_Python[[#This Row],[Moyenne simple]]-Projet_Python[[#This Row],[Moyenne pondérée]]</f>
        <v>-5.3260938043602657E-2</v>
      </c>
      <c r="R6907" s="14">
        <f>Projet_Python[[#This Row],[Colonne1]]/Projet_Python[[#This Row],[Moyenne simple]]</f>
        <v>-1.3297504504894139E-2</v>
      </c>
      <c r="S6907" t="s">
        <v>21877</v>
      </c>
    </row>
    <row r="6908" spans="1:21" x14ac:dyDescent="0.3">
      <c r="A6908">
        <v>26047</v>
      </c>
      <c r="B6908" t="s">
        <v>29765</v>
      </c>
      <c r="C6908" t="s">
        <v>21877</v>
      </c>
      <c r="D6908">
        <v>3.92</v>
      </c>
      <c r="E6908">
        <f t="shared" si="107"/>
        <v>4</v>
      </c>
      <c r="F6908" t="s">
        <v>29766</v>
      </c>
      <c r="G6908" t="s">
        <v>29767</v>
      </c>
      <c r="H6908" t="s">
        <v>14</v>
      </c>
      <c r="I6908" t="s">
        <v>4057</v>
      </c>
      <c r="J6908">
        <v>6650</v>
      </c>
      <c r="K6908">
        <v>150</v>
      </c>
      <c r="L6908" t="s">
        <v>1018</v>
      </c>
      <c r="M6908" t="s">
        <v>24261</v>
      </c>
      <c r="N6908">
        <f>Projet_Python[[#This Row],[average_rating]]*Projet_Python[[#This Row],[ratings_count]]</f>
        <v>26068</v>
      </c>
      <c r="O6908">
        <f>+VLOOKUP(Projet_Python[[#This Row],[authors]],Actions!A:B,2,0)</f>
        <v>4.0053333333333336</v>
      </c>
      <c r="P6908">
        <f>VLOOKUP(Projet_Python[[#This Row],[authors]],Actions!D:E,2,0)</f>
        <v>4.0585942713769363</v>
      </c>
      <c r="Q6908">
        <f>Projet_Python[[#This Row],[Moyenne simple]]-Projet_Python[[#This Row],[Moyenne pondérée]]</f>
        <v>-5.3260938043602657E-2</v>
      </c>
      <c r="R6908" s="14">
        <f>Projet_Python[[#This Row],[Colonne1]]/Projet_Python[[#This Row],[Moyenne simple]]</f>
        <v>-1.3297504504894139E-2</v>
      </c>
      <c r="S6908" t="s">
        <v>21877</v>
      </c>
    </row>
    <row r="6909" spans="1:21" x14ac:dyDescent="0.3">
      <c r="A6909">
        <v>26048</v>
      </c>
      <c r="B6909" t="s">
        <v>29768</v>
      </c>
      <c r="C6909" t="s">
        <v>21877</v>
      </c>
      <c r="D6909">
        <v>3.8</v>
      </c>
      <c r="E6909">
        <f t="shared" si="107"/>
        <v>3.8</v>
      </c>
      <c r="F6909" t="s">
        <v>29769</v>
      </c>
      <c r="G6909" t="s">
        <v>29770</v>
      </c>
      <c r="H6909" t="s">
        <v>14</v>
      </c>
      <c r="I6909" t="s">
        <v>7321</v>
      </c>
      <c r="J6909">
        <v>989</v>
      </c>
      <c r="K6909">
        <v>32</v>
      </c>
      <c r="L6909" t="s">
        <v>1651</v>
      </c>
      <c r="M6909" t="s">
        <v>29771</v>
      </c>
      <c r="N6909">
        <f>Projet_Python[[#This Row],[average_rating]]*Projet_Python[[#This Row],[ratings_count]]</f>
        <v>3758.2</v>
      </c>
      <c r="O6909">
        <f>+VLOOKUP(Projet_Python[[#This Row],[authors]],Actions!A:B,2,0)</f>
        <v>4.0053333333333336</v>
      </c>
      <c r="P6909">
        <f>VLOOKUP(Projet_Python[[#This Row],[authors]],Actions!D:E,2,0)</f>
        <v>4.0585942713769363</v>
      </c>
      <c r="Q6909">
        <f>Projet_Python[[#This Row],[Moyenne simple]]-Projet_Python[[#This Row],[Moyenne pondérée]]</f>
        <v>-5.3260938043602657E-2</v>
      </c>
      <c r="R6909" s="14">
        <f>Projet_Python[[#This Row],[Colonne1]]/Projet_Python[[#This Row],[Moyenne simple]]</f>
        <v>-1.3297504504894139E-2</v>
      </c>
      <c r="S6909" t="s">
        <v>21877</v>
      </c>
    </row>
    <row r="6910" spans="1:21" x14ac:dyDescent="0.3">
      <c r="A6910">
        <v>26049</v>
      </c>
      <c r="B6910" t="s">
        <v>29772</v>
      </c>
      <c r="C6910" t="s">
        <v>21877</v>
      </c>
      <c r="D6910">
        <v>3.8</v>
      </c>
      <c r="E6910">
        <f t="shared" si="107"/>
        <v>3.8</v>
      </c>
      <c r="F6910" t="s">
        <v>29773</v>
      </c>
      <c r="G6910" t="s">
        <v>29774</v>
      </c>
      <c r="H6910" t="s">
        <v>14</v>
      </c>
      <c r="I6910" t="s">
        <v>1118</v>
      </c>
      <c r="J6910">
        <v>6798</v>
      </c>
      <c r="K6910">
        <v>162</v>
      </c>
      <c r="L6910" t="s">
        <v>604</v>
      </c>
      <c r="M6910" t="s">
        <v>3139</v>
      </c>
      <c r="N6910">
        <f>Projet_Python[[#This Row],[average_rating]]*Projet_Python[[#This Row],[ratings_count]]</f>
        <v>25832.399999999998</v>
      </c>
      <c r="O6910">
        <f>+VLOOKUP(Projet_Python[[#This Row],[authors]],Actions!A:B,2,0)</f>
        <v>4.0053333333333336</v>
      </c>
      <c r="P6910">
        <f>VLOOKUP(Projet_Python[[#This Row],[authors]],Actions!D:E,2,0)</f>
        <v>4.0585942713769363</v>
      </c>
      <c r="Q6910">
        <f>Projet_Python[[#This Row],[Moyenne simple]]-Projet_Python[[#This Row],[Moyenne pondérée]]</f>
        <v>-5.3260938043602657E-2</v>
      </c>
      <c r="R6910" s="14">
        <f>Projet_Python[[#This Row],[Colonne1]]/Projet_Python[[#This Row],[Moyenne simple]]</f>
        <v>-1.3297504504894139E-2</v>
      </c>
      <c r="S6910" t="s">
        <v>21877</v>
      </c>
    </row>
    <row r="6911" spans="1:21" x14ac:dyDescent="0.3">
      <c r="A6911">
        <v>26050</v>
      </c>
      <c r="B6911" t="s">
        <v>29775</v>
      </c>
      <c r="C6911" t="s">
        <v>21877</v>
      </c>
      <c r="D6911">
        <v>4</v>
      </c>
      <c r="E6911">
        <f t="shared" si="107"/>
        <v>4</v>
      </c>
      <c r="F6911" t="s">
        <v>29776</v>
      </c>
      <c r="G6911" t="s">
        <v>29777</v>
      </c>
      <c r="H6911" t="s">
        <v>14</v>
      </c>
      <c r="I6911" t="s">
        <v>498</v>
      </c>
      <c r="J6911">
        <v>37314</v>
      </c>
      <c r="K6911">
        <v>1040</v>
      </c>
      <c r="L6911" t="s">
        <v>14922</v>
      </c>
      <c r="M6911" t="s">
        <v>419</v>
      </c>
      <c r="N6911">
        <f>Projet_Python[[#This Row],[average_rating]]*Projet_Python[[#This Row],[ratings_count]]</f>
        <v>149256</v>
      </c>
      <c r="O6911">
        <f>+VLOOKUP(Projet_Python[[#This Row],[authors]],Actions!A:B,2,0)</f>
        <v>4.0053333333333336</v>
      </c>
      <c r="P6911">
        <f>VLOOKUP(Projet_Python[[#This Row],[authors]],Actions!D:E,2,0)</f>
        <v>4.0585942713769363</v>
      </c>
      <c r="Q6911">
        <f>Projet_Python[[#This Row],[Moyenne simple]]-Projet_Python[[#This Row],[Moyenne pondérée]]</f>
        <v>-5.3260938043602657E-2</v>
      </c>
      <c r="R6911" s="14">
        <f>Projet_Python[[#This Row],[Colonne1]]/Projet_Python[[#This Row],[Moyenne simple]]</f>
        <v>-1.3297504504894139E-2</v>
      </c>
      <c r="S6911" t="s">
        <v>21877</v>
      </c>
    </row>
    <row r="6912" spans="1:21" x14ac:dyDescent="0.3">
      <c r="A6912">
        <v>26051</v>
      </c>
      <c r="B6912" t="s">
        <v>29778</v>
      </c>
      <c r="C6912" t="s">
        <v>21877</v>
      </c>
      <c r="D6912">
        <v>4.4000000000000004</v>
      </c>
      <c r="E6912">
        <f t="shared" si="107"/>
        <v>4.4000000000000004</v>
      </c>
      <c r="F6912" t="s">
        <v>29779</v>
      </c>
      <c r="G6912" t="s">
        <v>29780</v>
      </c>
      <c r="H6912" t="s">
        <v>14</v>
      </c>
      <c r="I6912" t="s">
        <v>29781</v>
      </c>
      <c r="J6912">
        <v>667</v>
      </c>
      <c r="K6912">
        <v>5</v>
      </c>
      <c r="L6912" t="s">
        <v>29782</v>
      </c>
      <c r="M6912" t="s">
        <v>9054</v>
      </c>
      <c r="N6912">
        <f>Projet_Python[[#This Row],[average_rating]]*Projet_Python[[#This Row],[ratings_count]]</f>
        <v>2934.8</v>
      </c>
      <c r="O6912">
        <f>+VLOOKUP(Projet_Python[[#This Row],[authors]],Actions!A:B,2,0)</f>
        <v>4.0053333333333336</v>
      </c>
      <c r="P6912">
        <f>VLOOKUP(Projet_Python[[#This Row],[authors]],Actions!D:E,2,0)</f>
        <v>4.0585942713769363</v>
      </c>
      <c r="Q6912">
        <f>Projet_Python[[#This Row],[Moyenne simple]]-Projet_Python[[#This Row],[Moyenne pondérée]]</f>
        <v>-5.3260938043602657E-2</v>
      </c>
      <c r="R6912" s="14">
        <f>Projet_Python[[#This Row],[Colonne1]]/Projet_Python[[#This Row],[Moyenne simple]]</f>
        <v>-1.3297504504894139E-2</v>
      </c>
      <c r="S6912" t="s">
        <v>21877</v>
      </c>
    </row>
    <row r="6913" spans="1:22" x14ac:dyDescent="0.3">
      <c r="A6913">
        <v>26052</v>
      </c>
      <c r="B6913" t="s">
        <v>29783</v>
      </c>
      <c r="C6913" t="s">
        <v>21877</v>
      </c>
      <c r="D6913">
        <v>3.73</v>
      </c>
      <c r="E6913">
        <f t="shared" si="107"/>
        <v>3.8000000000000003</v>
      </c>
      <c r="F6913" t="s">
        <v>29784</v>
      </c>
      <c r="G6913" t="s">
        <v>29785</v>
      </c>
      <c r="H6913" t="s">
        <v>14</v>
      </c>
      <c r="I6913" t="s">
        <v>4240</v>
      </c>
      <c r="J6913">
        <v>5641</v>
      </c>
      <c r="K6913">
        <v>315</v>
      </c>
      <c r="L6913" t="s">
        <v>7978</v>
      </c>
      <c r="M6913" t="s">
        <v>29771</v>
      </c>
      <c r="N6913">
        <f>Projet_Python[[#This Row],[average_rating]]*Projet_Python[[#This Row],[ratings_count]]</f>
        <v>21040.93</v>
      </c>
      <c r="O6913">
        <f>+VLOOKUP(Projet_Python[[#This Row],[authors]],Actions!A:B,2,0)</f>
        <v>4.0053333333333336</v>
      </c>
      <c r="P6913">
        <f>VLOOKUP(Projet_Python[[#This Row],[authors]],Actions!D:E,2,0)</f>
        <v>4.0585942713769363</v>
      </c>
      <c r="Q6913">
        <f>Projet_Python[[#This Row],[Moyenne simple]]-Projet_Python[[#This Row],[Moyenne pondérée]]</f>
        <v>-5.3260938043602657E-2</v>
      </c>
      <c r="R6913" s="14">
        <f>Projet_Python[[#This Row],[Colonne1]]/Projet_Python[[#This Row],[Moyenne simple]]</f>
        <v>-1.3297504504894139E-2</v>
      </c>
      <c r="S6913" t="s">
        <v>21877</v>
      </c>
    </row>
    <row r="6914" spans="1:22" x14ac:dyDescent="0.3">
      <c r="A6914">
        <v>26053</v>
      </c>
      <c r="B6914" t="s">
        <v>29786</v>
      </c>
      <c r="C6914" t="s">
        <v>21877</v>
      </c>
      <c r="D6914">
        <v>4.03</v>
      </c>
      <c r="E6914">
        <f t="shared" ref="E6914:E6977" si="108">ROUNDUP(D6914,1)</f>
        <v>4.0999999999999996</v>
      </c>
      <c r="F6914" t="s">
        <v>29787</v>
      </c>
      <c r="G6914" t="s">
        <v>29788</v>
      </c>
      <c r="H6914" t="s">
        <v>14</v>
      </c>
      <c r="I6914" t="s">
        <v>8460</v>
      </c>
      <c r="J6914">
        <v>11035</v>
      </c>
      <c r="K6914">
        <v>418</v>
      </c>
      <c r="L6914" t="s">
        <v>10778</v>
      </c>
      <c r="M6914" t="s">
        <v>1602</v>
      </c>
      <c r="N6914">
        <f>Projet_Python[[#This Row],[average_rating]]*Projet_Python[[#This Row],[ratings_count]]</f>
        <v>44471.05</v>
      </c>
      <c r="O6914">
        <f>+VLOOKUP(Projet_Python[[#This Row],[authors]],Actions!A:B,2,0)</f>
        <v>4.0053333333333336</v>
      </c>
      <c r="P6914">
        <f>VLOOKUP(Projet_Python[[#This Row],[authors]],Actions!D:E,2,0)</f>
        <v>4.0585942713769363</v>
      </c>
      <c r="Q6914">
        <f>Projet_Python[[#This Row],[Moyenne simple]]-Projet_Python[[#This Row],[Moyenne pondérée]]</f>
        <v>-5.3260938043602657E-2</v>
      </c>
      <c r="R6914" s="14">
        <f>Projet_Python[[#This Row],[Colonne1]]/Projet_Python[[#This Row],[Moyenne simple]]</f>
        <v>-1.3297504504894139E-2</v>
      </c>
      <c r="S6914" t="s">
        <v>21877</v>
      </c>
    </row>
    <row r="6915" spans="1:22" x14ac:dyDescent="0.3">
      <c r="A6915">
        <v>26054</v>
      </c>
      <c r="B6915" t="s">
        <v>29789</v>
      </c>
      <c r="C6915" t="s">
        <v>21877</v>
      </c>
      <c r="D6915">
        <v>4.09</v>
      </c>
      <c r="E6915">
        <f t="shared" si="108"/>
        <v>4.0999999999999996</v>
      </c>
      <c r="F6915" t="s">
        <v>29790</v>
      </c>
      <c r="G6915" t="s">
        <v>29791</v>
      </c>
      <c r="H6915" t="s">
        <v>14</v>
      </c>
      <c r="I6915" t="s">
        <v>4164</v>
      </c>
      <c r="J6915">
        <v>11070</v>
      </c>
      <c r="K6915">
        <v>150</v>
      </c>
      <c r="L6915" t="s">
        <v>574</v>
      </c>
      <c r="M6915" t="s">
        <v>29792</v>
      </c>
      <c r="N6915">
        <f>Projet_Python[[#This Row],[average_rating]]*Projet_Python[[#This Row],[ratings_count]]</f>
        <v>45276.299999999996</v>
      </c>
      <c r="O6915">
        <f>+VLOOKUP(Projet_Python[[#This Row],[authors]],Actions!A:B,2,0)</f>
        <v>4.0053333333333336</v>
      </c>
      <c r="P6915">
        <f>VLOOKUP(Projet_Python[[#This Row],[authors]],Actions!D:E,2,0)</f>
        <v>4.0585942713769363</v>
      </c>
      <c r="Q6915">
        <f>Projet_Python[[#This Row],[Moyenne simple]]-Projet_Python[[#This Row],[Moyenne pondérée]]</f>
        <v>-5.3260938043602657E-2</v>
      </c>
      <c r="R6915" s="14">
        <f>Projet_Python[[#This Row],[Colonne1]]/Projet_Python[[#This Row],[Moyenne simple]]</f>
        <v>-1.3297504504894139E-2</v>
      </c>
      <c r="S6915" t="s">
        <v>21877</v>
      </c>
    </row>
    <row r="6916" spans="1:22" x14ac:dyDescent="0.3">
      <c r="A6916">
        <v>26055</v>
      </c>
      <c r="B6916" t="s">
        <v>29793</v>
      </c>
      <c r="C6916" t="s">
        <v>21877</v>
      </c>
      <c r="D6916">
        <v>4.1100000000000003</v>
      </c>
      <c r="E6916">
        <f t="shared" si="108"/>
        <v>4.1999999999999993</v>
      </c>
      <c r="F6916" t="s">
        <v>29794</v>
      </c>
      <c r="G6916" t="s">
        <v>29795</v>
      </c>
      <c r="H6916" t="s">
        <v>14</v>
      </c>
      <c r="I6916" t="s">
        <v>2065</v>
      </c>
      <c r="J6916">
        <v>9423</v>
      </c>
      <c r="K6916">
        <v>90</v>
      </c>
      <c r="L6916" t="s">
        <v>7140</v>
      </c>
      <c r="M6916" t="s">
        <v>29792</v>
      </c>
      <c r="N6916">
        <f>Projet_Python[[#This Row],[average_rating]]*Projet_Python[[#This Row],[ratings_count]]</f>
        <v>38728.530000000006</v>
      </c>
      <c r="O6916">
        <f>+VLOOKUP(Projet_Python[[#This Row],[authors]],Actions!A:B,2,0)</f>
        <v>4.0053333333333336</v>
      </c>
      <c r="P6916">
        <f>VLOOKUP(Projet_Python[[#This Row],[authors]],Actions!D:E,2,0)</f>
        <v>4.0585942713769363</v>
      </c>
      <c r="Q6916">
        <f>Projet_Python[[#This Row],[Moyenne simple]]-Projet_Python[[#This Row],[Moyenne pondérée]]</f>
        <v>-5.3260938043602657E-2</v>
      </c>
      <c r="R6916" s="14">
        <f>Projet_Python[[#This Row],[Colonne1]]/Projet_Python[[#This Row],[Moyenne simple]]</f>
        <v>-1.3297504504894139E-2</v>
      </c>
      <c r="S6916" t="s">
        <v>21877</v>
      </c>
    </row>
    <row r="6917" spans="1:22" x14ac:dyDescent="0.3">
      <c r="A6917">
        <v>26064</v>
      </c>
      <c r="B6917" t="s">
        <v>29796</v>
      </c>
      <c r="C6917" t="s">
        <v>29797</v>
      </c>
      <c r="D6917">
        <v>3.61</v>
      </c>
      <c r="E6917">
        <f t="shared" si="108"/>
        <v>3.7</v>
      </c>
      <c r="F6917" t="s">
        <v>29798</v>
      </c>
      <c r="G6917" t="s">
        <v>29799</v>
      </c>
      <c r="H6917" t="s">
        <v>14</v>
      </c>
      <c r="I6917" t="s">
        <v>292</v>
      </c>
      <c r="J6917">
        <v>2665</v>
      </c>
      <c r="K6917">
        <v>304</v>
      </c>
      <c r="L6917" t="s">
        <v>5781</v>
      </c>
      <c r="M6917" t="s">
        <v>7280</v>
      </c>
      <c r="N6917">
        <f>Projet_Python[[#This Row],[average_rating]]*Projet_Python[[#This Row],[ratings_count]]</f>
        <v>9620.65</v>
      </c>
      <c r="O6917">
        <f>+VLOOKUP(Projet_Python[[#This Row],[authors]],Actions!A:B,2,0)</f>
        <v>3.61</v>
      </c>
      <c r="P6917">
        <f>VLOOKUP(Projet_Python[[#This Row],[authors]],Actions!D:E,2,0)</f>
        <v>3.61</v>
      </c>
      <c r="Q6917">
        <f>Projet_Python[[#This Row],[Moyenne simple]]-Projet_Python[[#This Row],[Moyenne pondérée]]</f>
        <v>0</v>
      </c>
      <c r="R6917" s="14">
        <f>Projet_Python[[#This Row],[Colonne1]]/Projet_Python[[#This Row],[Moyenne simple]]</f>
        <v>0</v>
      </c>
      <c r="S6917" t="s">
        <v>29797</v>
      </c>
    </row>
    <row r="6918" spans="1:22" x14ac:dyDescent="0.3">
      <c r="A6918">
        <v>26069</v>
      </c>
      <c r="B6918" t="s">
        <v>29800</v>
      </c>
      <c r="C6918" t="s">
        <v>1187</v>
      </c>
      <c r="D6918">
        <v>3.83</v>
      </c>
      <c r="E6918">
        <f t="shared" si="108"/>
        <v>3.9</v>
      </c>
      <c r="F6918" t="s">
        <v>29801</v>
      </c>
      <c r="G6918" t="s">
        <v>29802</v>
      </c>
      <c r="H6918" t="s">
        <v>14</v>
      </c>
      <c r="I6918" t="s">
        <v>8365</v>
      </c>
      <c r="J6918">
        <v>604</v>
      </c>
      <c r="K6918">
        <v>34</v>
      </c>
      <c r="L6918" t="s">
        <v>16382</v>
      </c>
      <c r="M6918" t="s">
        <v>962</v>
      </c>
      <c r="N6918">
        <f>Projet_Python[[#This Row],[average_rating]]*Projet_Python[[#This Row],[ratings_count]]</f>
        <v>2313.3200000000002</v>
      </c>
      <c r="O6918">
        <f>+VLOOKUP(Projet_Python[[#This Row],[authors]],Actions!A:B,2,0)</f>
        <v>3.793333333333333</v>
      </c>
      <c r="P6918">
        <f>VLOOKUP(Projet_Python[[#This Row],[authors]],Actions!D:E,2,0)</f>
        <v>3.8033370577281187</v>
      </c>
      <c r="Q6918">
        <f>Projet_Python[[#This Row],[Moyenne simple]]-Projet_Python[[#This Row],[Moyenne pondérée]]</f>
        <v>-1.0003724394785696E-2</v>
      </c>
      <c r="R6918" s="14">
        <f>Projet_Python[[#This Row],[Colonne1]]/Projet_Python[[#This Row],[Moyenne simple]]</f>
        <v>-2.6371856928257549E-3</v>
      </c>
      <c r="S6918" t="s">
        <v>1187</v>
      </c>
    </row>
    <row r="6919" spans="1:22" x14ac:dyDescent="0.3">
      <c r="A6919">
        <v>26071</v>
      </c>
      <c r="B6919" t="s">
        <v>29803</v>
      </c>
      <c r="C6919" t="s">
        <v>1187</v>
      </c>
      <c r="D6919">
        <v>3.75</v>
      </c>
      <c r="E6919">
        <f t="shared" si="108"/>
        <v>3.8000000000000003</v>
      </c>
      <c r="F6919" t="s">
        <v>29804</v>
      </c>
      <c r="G6919" t="s">
        <v>29805</v>
      </c>
      <c r="H6919" t="s">
        <v>14</v>
      </c>
      <c r="I6919" t="s">
        <v>4530</v>
      </c>
      <c r="J6919">
        <v>4</v>
      </c>
      <c r="K6919">
        <v>1</v>
      </c>
      <c r="L6919" t="s">
        <v>14206</v>
      </c>
      <c r="M6919" t="s">
        <v>2078</v>
      </c>
      <c r="N6919">
        <f>Projet_Python[[#This Row],[average_rating]]*Projet_Python[[#This Row],[ratings_count]]</f>
        <v>15</v>
      </c>
      <c r="O6919">
        <f>+VLOOKUP(Projet_Python[[#This Row],[authors]],Actions!A:B,2,0)</f>
        <v>3.793333333333333</v>
      </c>
      <c r="P6919">
        <f>VLOOKUP(Projet_Python[[#This Row],[authors]],Actions!D:E,2,0)</f>
        <v>3.8033370577281187</v>
      </c>
      <c r="Q6919">
        <f>Projet_Python[[#This Row],[Moyenne simple]]-Projet_Python[[#This Row],[Moyenne pondérée]]</f>
        <v>-1.0003724394785696E-2</v>
      </c>
      <c r="R6919" s="14">
        <f>Projet_Python[[#This Row],[Colonne1]]/Projet_Python[[#This Row],[Moyenne simple]]</f>
        <v>-2.6371856928257549E-3</v>
      </c>
      <c r="S6919" t="s">
        <v>1187</v>
      </c>
    </row>
    <row r="6920" spans="1:22" x14ac:dyDescent="0.3">
      <c r="A6920">
        <v>26075</v>
      </c>
      <c r="B6920" t="s">
        <v>29806</v>
      </c>
      <c r="C6920" t="s">
        <v>29807</v>
      </c>
      <c r="D6920">
        <v>4.0999999999999996</v>
      </c>
      <c r="E6920">
        <f t="shared" si="108"/>
        <v>4.0999999999999996</v>
      </c>
      <c r="F6920" t="s">
        <v>29808</v>
      </c>
      <c r="G6920" t="s">
        <v>29809</v>
      </c>
      <c r="H6920" t="s">
        <v>44</v>
      </c>
      <c r="I6920" t="s">
        <v>274</v>
      </c>
      <c r="J6920">
        <v>50</v>
      </c>
      <c r="K6920">
        <v>6</v>
      </c>
      <c r="L6920" t="s">
        <v>8132</v>
      </c>
      <c r="M6920" t="s">
        <v>1202</v>
      </c>
      <c r="N6920">
        <f>Projet_Python[[#This Row],[average_rating]]*Projet_Python[[#This Row],[ratings_count]]</f>
        <v>204.99999999999997</v>
      </c>
      <c r="O6920">
        <f>+VLOOKUP(Projet_Python[[#This Row],[authors]],Actions!A:B,2,0)</f>
        <v>4.0999999999999996</v>
      </c>
      <c r="P6920">
        <f>VLOOKUP(Projet_Python[[#This Row],[authors]],Actions!D:E,2,0)</f>
        <v>4.0999999999999996</v>
      </c>
      <c r="Q6920">
        <f>Projet_Python[[#This Row],[Moyenne simple]]-Projet_Python[[#This Row],[Moyenne pondérée]]</f>
        <v>0</v>
      </c>
      <c r="R6920" s="14">
        <f>Projet_Python[[#This Row],[Colonne1]]/Projet_Python[[#This Row],[Moyenne simple]]</f>
        <v>0</v>
      </c>
      <c r="S6920" t="s">
        <v>29807</v>
      </c>
    </row>
    <row r="6921" spans="1:22" x14ac:dyDescent="0.3">
      <c r="A6921">
        <v>26079</v>
      </c>
      <c r="B6921" t="s">
        <v>29806</v>
      </c>
      <c r="C6921" t="s">
        <v>29810</v>
      </c>
      <c r="D6921">
        <v>4.0999999999999996</v>
      </c>
      <c r="E6921">
        <f t="shared" si="108"/>
        <v>4.0999999999999996</v>
      </c>
      <c r="F6921" t="s">
        <v>29811</v>
      </c>
      <c r="G6921" t="s">
        <v>29812</v>
      </c>
      <c r="H6921" t="s">
        <v>14</v>
      </c>
      <c r="I6921" t="s">
        <v>995</v>
      </c>
      <c r="J6921">
        <v>9</v>
      </c>
      <c r="K6921">
        <v>1</v>
      </c>
      <c r="L6921" t="s">
        <v>3024</v>
      </c>
      <c r="M6921" t="s">
        <v>968</v>
      </c>
      <c r="N6921">
        <f>Projet_Python[[#This Row],[average_rating]]*Projet_Python[[#This Row],[ratings_count]]</f>
        <v>36.9</v>
      </c>
      <c r="O6921">
        <f>+VLOOKUP(Projet_Python[[#This Row],[authors]],Actions!A:B,2,0)</f>
        <v>4.0999999999999996</v>
      </c>
      <c r="P6921">
        <f>VLOOKUP(Projet_Python[[#This Row],[authors]],Actions!D:E,2,0)</f>
        <v>4.0999999999999996</v>
      </c>
      <c r="Q6921">
        <f>Projet_Python[[#This Row],[Moyenne simple]]-Projet_Python[[#This Row],[Moyenne pondérée]]</f>
        <v>0</v>
      </c>
      <c r="R6921" s="14">
        <f>Projet_Python[[#This Row],[Colonne1]]/Projet_Python[[#This Row],[Moyenne simple]]</f>
        <v>0</v>
      </c>
      <c r="S6921" t="s">
        <v>29807</v>
      </c>
      <c r="T6921" t="s">
        <v>50202</v>
      </c>
    </row>
    <row r="6922" spans="1:22" x14ac:dyDescent="0.3">
      <c r="A6922">
        <v>26085</v>
      </c>
      <c r="B6922" t="s">
        <v>29813</v>
      </c>
      <c r="C6922" t="s">
        <v>29814</v>
      </c>
      <c r="D6922">
        <v>4.04</v>
      </c>
      <c r="E6922">
        <f t="shared" si="108"/>
        <v>4.0999999999999996</v>
      </c>
      <c r="F6922" t="s">
        <v>29815</v>
      </c>
      <c r="G6922" t="s">
        <v>29816</v>
      </c>
      <c r="H6922" t="s">
        <v>14</v>
      </c>
      <c r="I6922" t="s">
        <v>292</v>
      </c>
      <c r="J6922">
        <v>18289</v>
      </c>
      <c r="K6922">
        <v>614</v>
      </c>
      <c r="L6922" t="s">
        <v>25332</v>
      </c>
      <c r="M6922" t="s">
        <v>16820</v>
      </c>
      <c r="N6922">
        <f>Projet_Python[[#This Row],[average_rating]]*Projet_Python[[#This Row],[ratings_count]]</f>
        <v>73887.56</v>
      </c>
      <c r="O6922">
        <f>+VLOOKUP(Projet_Python[[#This Row],[authors]],Actions!A:B,2,0)</f>
        <v>4.04</v>
      </c>
      <c r="P6922">
        <f>VLOOKUP(Projet_Python[[#This Row],[authors]],Actions!D:E,2,0)</f>
        <v>4.04</v>
      </c>
      <c r="Q6922">
        <f>Projet_Python[[#This Row],[Moyenne simple]]-Projet_Python[[#This Row],[Moyenne pondérée]]</f>
        <v>0</v>
      </c>
      <c r="R6922" s="14">
        <f>Projet_Python[[#This Row],[Colonne1]]/Projet_Python[[#This Row],[Moyenne simple]]</f>
        <v>0</v>
      </c>
      <c r="S6922" t="s">
        <v>50203</v>
      </c>
      <c r="T6922" t="s">
        <v>50204</v>
      </c>
      <c r="U6922" t="s">
        <v>50205</v>
      </c>
      <c r="V6922" t="s">
        <v>50206</v>
      </c>
    </row>
    <row r="6923" spans="1:22" x14ac:dyDescent="0.3">
      <c r="A6923">
        <v>26088</v>
      </c>
      <c r="B6923" t="s">
        <v>29817</v>
      </c>
      <c r="C6923" t="s">
        <v>29818</v>
      </c>
      <c r="D6923">
        <v>4.24</v>
      </c>
      <c r="E6923">
        <f t="shared" si="108"/>
        <v>4.3</v>
      </c>
      <c r="F6923" t="s">
        <v>29819</v>
      </c>
      <c r="G6923" t="s">
        <v>29820</v>
      </c>
      <c r="H6923" t="s">
        <v>14</v>
      </c>
      <c r="I6923" t="s">
        <v>175</v>
      </c>
      <c r="J6923">
        <v>6368</v>
      </c>
      <c r="K6923">
        <v>307</v>
      </c>
      <c r="L6923" t="s">
        <v>29821</v>
      </c>
      <c r="M6923" t="s">
        <v>16820</v>
      </c>
      <c r="N6923">
        <f>Projet_Python[[#This Row],[average_rating]]*Projet_Python[[#This Row],[ratings_count]]</f>
        <v>27000.32</v>
      </c>
      <c r="O6923">
        <f>+VLOOKUP(Projet_Python[[#This Row],[authors]],Actions!A:B,2,0)</f>
        <v>4.24</v>
      </c>
      <c r="P6923">
        <f>VLOOKUP(Projet_Python[[#This Row],[authors]],Actions!D:E,2,0)</f>
        <v>4.24</v>
      </c>
      <c r="Q6923">
        <f>Projet_Python[[#This Row],[Moyenne simple]]-Projet_Python[[#This Row],[Moyenne pondérée]]</f>
        <v>0</v>
      </c>
      <c r="R6923" s="14">
        <f>Projet_Python[[#This Row],[Colonne1]]/Projet_Python[[#This Row],[Moyenne simple]]</f>
        <v>0</v>
      </c>
      <c r="S6923" t="s">
        <v>48838</v>
      </c>
      <c r="T6923" t="s">
        <v>49429</v>
      </c>
    </row>
    <row r="6924" spans="1:22" x14ac:dyDescent="0.3">
      <c r="A6924">
        <v>26090</v>
      </c>
      <c r="B6924" t="s">
        <v>29822</v>
      </c>
      <c r="C6924" t="s">
        <v>29823</v>
      </c>
      <c r="D6924">
        <v>4.16</v>
      </c>
      <c r="E6924">
        <f t="shared" si="108"/>
        <v>4.1999999999999993</v>
      </c>
      <c r="F6924" t="s">
        <v>29824</v>
      </c>
      <c r="G6924" t="s">
        <v>29825</v>
      </c>
      <c r="H6924" t="s">
        <v>14</v>
      </c>
      <c r="I6924" t="s">
        <v>470</v>
      </c>
      <c r="J6924">
        <v>276</v>
      </c>
      <c r="K6924">
        <v>19</v>
      </c>
      <c r="L6924" t="s">
        <v>24828</v>
      </c>
      <c r="M6924" t="s">
        <v>4236</v>
      </c>
      <c r="N6924">
        <f>Projet_Python[[#This Row],[average_rating]]*Projet_Python[[#This Row],[ratings_count]]</f>
        <v>1148.1600000000001</v>
      </c>
      <c r="O6924">
        <f>+VLOOKUP(Projet_Python[[#This Row],[authors]],Actions!A:B,2,0)</f>
        <v>4.16</v>
      </c>
      <c r="P6924">
        <f>VLOOKUP(Projet_Python[[#This Row],[authors]],Actions!D:E,2,0)</f>
        <v>4.16</v>
      </c>
      <c r="Q6924">
        <f>Projet_Python[[#This Row],[Moyenne simple]]-Projet_Python[[#This Row],[Moyenne pondérée]]</f>
        <v>0</v>
      </c>
      <c r="R6924" s="14">
        <f>Projet_Python[[#This Row],[Colonne1]]/Projet_Python[[#This Row],[Moyenne simple]]</f>
        <v>0</v>
      </c>
      <c r="S6924" t="s">
        <v>29823</v>
      </c>
    </row>
    <row r="6925" spans="1:22" x14ac:dyDescent="0.3">
      <c r="A6925">
        <v>26092</v>
      </c>
      <c r="B6925" t="s">
        <v>29826</v>
      </c>
      <c r="C6925" t="s">
        <v>29827</v>
      </c>
      <c r="D6925">
        <v>4.0199999999999996</v>
      </c>
      <c r="E6925">
        <f t="shared" si="108"/>
        <v>4.0999999999999996</v>
      </c>
      <c r="F6925" t="s">
        <v>29828</v>
      </c>
      <c r="G6925" t="s">
        <v>29829</v>
      </c>
      <c r="H6925" t="s">
        <v>14</v>
      </c>
      <c r="I6925" t="s">
        <v>162</v>
      </c>
      <c r="J6925">
        <v>276</v>
      </c>
      <c r="K6925">
        <v>52</v>
      </c>
      <c r="L6925" t="s">
        <v>1939</v>
      </c>
      <c r="M6925" t="s">
        <v>4384</v>
      </c>
      <c r="N6925">
        <f>Projet_Python[[#This Row],[average_rating]]*Projet_Python[[#This Row],[ratings_count]]</f>
        <v>1109.52</v>
      </c>
      <c r="O6925">
        <f>+VLOOKUP(Projet_Python[[#This Row],[authors]],Actions!A:B,2,0)</f>
        <v>4.0199999999999996</v>
      </c>
      <c r="P6925">
        <f>VLOOKUP(Projet_Python[[#This Row],[authors]],Actions!D:E,2,0)</f>
        <v>4.0199999999999996</v>
      </c>
      <c r="Q6925">
        <f>Projet_Python[[#This Row],[Moyenne simple]]-Projet_Python[[#This Row],[Moyenne pondérée]]</f>
        <v>0</v>
      </c>
      <c r="R6925" s="14">
        <f>Projet_Python[[#This Row],[Colonne1]]/Projet_Python[[#This Row],[Moyenne simple]]</f>
        <v>0</v>
      </c>
      <c r="S6925" t="s">
        <v>29827</v>
      </c>
    </row>
    <row r="6926" spans="1:22" x14ac:dyDescent="0.3">
      <c r="A6926">
        <v>26093</v>
      </c>
      <c r="B6926" t="s">
        <v>29830</v>
      </c>
      <c r="C6926" t="s">
        <v>29831</v>
      </c>
      <c r="D6926">
        <v>3.68</v>
      </c>
      <c r="E6926">
        <f t="shared" si="108"/>
        <v>3.7</v>
      </c>
      <c r="F6926" t="s">
        <v>29832</v>
      </c>
      <c r="G6926" t="s">
        <v>29833</v>
      </c>
      <c r="H6926" t="s">
        <v>14</v>
      </c>
      <c r="I6926" t="s">
        <v>1387</v>
      </c>
      <c r="J6926">
        <v>266</v>
      </c>
      <c r="K6926">
        <v>31</v>
      </c>
      <c r="L6926" t="s">
        <v>29834</v>
      </c>
      <c r="M6926" t="s">
        <v>256</v>
      </c>
      <c r="N6926">
        <f>Projet_Python[[#This Row],[average_rating]]*Projet_Python[[#This Row],[ratings_count]]</f>
        <v>978.88</v>
      </c>
      <c r="O6926">
        <f>+VLOOKUP(Projet_Python[[#This Row],[authors]],Actions!A:B,2,0)</f>
        <v>3.7880000000000003</v>
      </c>
      <c r="P6926">
        <f>VLOOKUP(Projet_Python[[#This Row],[authors]],Actions!D:E,2,0)</f>
        <v>3.7226830203142964</v>
      </c>
      <c r="Q6926">
        <f>Projet_Python[[#This Row],[Moyenne simple]]-Projet_Python[[#This Row],[Moyenne pondérée]]</f>
        <v>6.5316979685703824E-2</v>
      </c>
      <c r="R6926" s="14">
        <f>Projet_Python[[#This Row],[Colonne1]]/Projet_Python[[#This Row],[Moyenne simple]]</f>
        <v>1.7243130856838391E-2</v>
      </c>
      <c r="S6926" t="s">
        <v>47808</v>
      </c>
      <c r="T6926" t="s">
        <v>50207</v>
      </c>
    </row>
    <row r="6927" spans="1:22" x14ac:dyDescent="0.3">
      <c r="A6927">
        <v>26097</v>
      </c>
      <c r="B6927" t="s">
        <v>29835</v>
      </c>
      <c r="C6927" t="s">
        <v>29831</v>
      </c>
      <c r="D6927">
        <v>3.66</v>
      </c>
      <c r="E6927">
        <f t="shared" si="108"/>
        <v>3.7</v>
      </c>
      <c r="F6927" t="s">
        <v>29836</v>
      </c>
      <c r="G6927" t="s">
        <v>29837</v>
      </c>
      <c r="H6927" t="s">
        <v>14</v>
      </c>
      <c r="I6927" t="s">
        <v>4011</v>
      </c>
      <c r="J6927">
        <v>9760</v>
      </c>
      <c r="K6927">
        <v>402</v>
      </c>
      <c r="L6927" t="s">
        <v>29838</v>
      </c>
      <c r="M6927" t="s">
        <v>635</v>
      </c>
      <c r="N6927">
        <f>Projet_Python[[#This Row],[average_rating]]*Projet_Python[[#This Row],[ratings_count]]</f>
        <v>35721.599999999999</v>
      </c>
      <c r="O6927">
        <f>+VLOOKUP(Projet_Python[[#This Row],[authors]],Actions!A:B,2,0)</f>
        <v>3.7880000000000003</v>
      </c>
      <c r="P6927">
        <f>VLOOKUP(Projet_Python[[#This Row],[authors]],Actions!D:E,2,0)</f>
        <v>3.7226830203142964</v>
      </c>
      <c r="Q6927">
        <f>Projet_Python[[#This Row],[Moyenne simple]]-Projet_Python[[#This Row],[Moyenne pondérée]]</f>
        <v>6.5316979685703824E-2</v>
      </c>
      <c r="R6927" s="14">
        <f>Projet_Python[[#This Row],[Colonne1]]/Projet_Python[[#This Row],[Moyenne simple]]</f>
        <v>1.7243130856838391E-2</v>
      </c>
      <c r="S6927" t="s">
        <v>47808</v>
      </c>
      <c r="T6927" t="s">
        <v>50207</v>
      </c>
    </row>
    <row r="6928" spans="1:22" x14ac:dyDescent="0.3">
      <c r="A6928">
        <v>26101</v>
      </c>
      <c r="B6928" t="s">
        <v>29839</v>
      </c>
      <c r="C6928" t="s">
        <v>29840</v>
      </c>
      <c r="D6928">
        <v>3.87</v>
      </c>
      <c r="E6928">
        <f t="shared" si="108"/>
        <v>3.9</v>
      </c>
      <c r="F6928" t="s">
        <v>29841</v>
      </c>
      <c r="G6928" t="s">
        <v>29842</v>
      </c>
      <c r="H6928" t="s">
        <v>14</v>
      </c>
      <c r="I6928" t="s">
        <v>717</v>
      </c>
      <c r="J6928">
        <v>14928</v>
      </c>
      <c r="K6928">
        <v>470</v>
      </c>
      <c r="L6928" t="s">
        <v>29843</v>
      </c>
      <c r="M6928" t="s">
        <v>9043</v>
      </c>
      <c r="N6928">
        <f>Projet_Python[[#This Row],[average_rating]]*Projet_Python[[#This Row],[ratings_count]]</f>
        <v>57771.360000000001</v>
      </c>
      <c r="O6928">
        <f>+VLOOKUP(Projet_Python[[#This Row],[authors]],Actions!A:B,2,0)</f>
        <v>3.87</v>
      </c>
      <c r="P6928">
        <f>VLOOKUP(Projet_Python[[#This Row],[authors]],Actions!D:E,2,0)</f>
        <v>3.87</v>
      </c>
      <c r="Q6928">
        <f>Projet_Python[[#This Row],[Moyenne simple]]-Projet_Python[[#This Row],[Moyenne pondérée]]</f>
        <v>0</v>
      </c>
      <c r="R6928" s="14">
        <f>Projet_Python[[#This Row],[Colonne1]]/Projet_Python[[#This Row],[Moyenne simple]]</f>
        <v>0</v>
      </c>
      <c r="S6928" t="s">
        <v>47808</v>
      </c>
      <c r="T6928" t="s">
        <v>50208</v>
      </c>
    </row>
    <row r="6929" spans="1:22" x14ac:dyDescent="0.3">
      <c r="A6929">
        <v>26123</v>
      </c>
      <c r="B6929" t="s">
        <v>29844</v>
      </c>
      <c r="C6929" t="s">
        <v>29845</v>
      </c>
      <c r="D6929">
        <v>4</v>
      </c>
      <c r="E6929">
        <f t="shared" si="108"/>
        <v>4</v>
      </c>
      <c r="F6929" t="s">
        <v>29846</v>
      </c>
      <c r="G6929" t="s">
        <v>29847</v>
      </c>
      <c r="H6929" t="s">
        <v>14</v>
      </c>
      <c r="I6929" t="s">
        <v>5188</v>
      </c>
      <c r="J6929">
        <v>13891</v>
      </c>
      <c r="K6929">
        <v>628</v>
      </c>
      <c r="L6929" t="s">
        <v>666</v>
      </c>
      <c r="M6929" t="s">
        <v>329</v>
      </c>
      <c r="N6929">
        <f>Projet_Python[[#This Row],[average_rating]]*Projet_Python[[#This Row],[ratings_count]]</f>
        <v>55564</v>
      </c>
      <c r="O6929">
        <f>+VLOOKUP(Projet_Python[[#This Row],[authors]],Actions!A:B,2,0)</f>
        <v>3.9750000000000001</v>
      </c>
      <c r="P6929">
        <f>VLOOKUP(Projet_Python[[#This Row],[authors]],Actions!D:E,2,0)</f>
        <v>3.9809983932875124</v>
      </c>
      <c r="Q6929">
        <f>Projet_Python[[#This Row],[Moyenne simple]]-Projet_Python[[#This Row],[Moyenne pondérée]]</f>
        <v>-5.9983932875122825E-3</v>
      </c>
      <c r="R6929" s="14">
        <f>Projet_Python[[#This Row],[Colonne1]]/Projet_Python[[#This Row],[Moyenne simple]]</f>
        <v>-1.509029757864725E-3</v>
      </c>
      <c r="S6929" t="s">
        <v>29845</v>
      </c>
    </row>
    <row r="6930" spans="1:22" x14ac:dyDescent="0.3">
      <c r="A6930">
        <v>26130</v>
      </c>
      <c r="B6930" t="s">
        <v>29848</v>
      </c>
      <c r="C6930" t="s">
        <v>29849</v>
      </c>
      <c r="D6930">
        <v>4.08</v>
      </c>
      <c r="E6930">
        <f t="shared" si="108"/>
        <v>4.0999999999999996</v>
      </c>
      <c r="F6930" t="s">
        <v>29850</v>
      </c>
      <c r="G6930" t="s">
        <v>29851</v>
      </c>
      <c r="H6930" t="s">
        <v>44</v>
      </c>
      <c r="I6930" t="s">
        <v>9423</v>
      </c>
      <c r="J6930">
        <v>279</v>
      </c>
      <c r="K6930">
        <v>24</v>
      </c>
      <c r="L6930" t="s">
        <v>29852</v>
      </c>
      <c r="M6930" t="s">
        <v>7843</v>
      </c>
      <c r="N6930">
        <f>Projet_Python[[#This Row],[average_rating]]*Projet_Python[[#This Row],[ratings_count]]</f>
        <v>1138.32</v>
      </c>
      <c r="O6930">
        <f>+VLOOKUP(Projet_Python[[#This Row],[authors]],Actions!A:B,2,0)</f>
        <v>4.0975000000000001</v>
      </c>
      <c r="P6930">
        <f>VLOOKUP(Projet_Python[[#This Row],[authors]],Actions!D:E,2,0)</f>
        <v>4.1030931122448981</v>
      </c>
      <c r="Q6930">
        <f>Projet_Python[[#This Row],[Moyenne simple]]-Projet_Python[[#This Row],[Moyenne pondérée]]</f>
        <v>-5.593112244898002E-3</v>
      </c>
      <c r="R6930" s="14">
        <f>Projet_Python[[#This Row],[Colonne1]]/Projet_Python[[#This Row],[Moyenne simple]]</f>
        <v>-1.3650060390233074E-3</v>
      </c>
      <c r="S6930" t="s">
        <v>29849</v>
      </c>
    </row>
    <row r="6931" spans="1:22" x14ac:dyDescent="0.3">
      <c r="A6931">
        <v>26131</v>
      </c>
      <c r="B6931" t="s">
        <v>29853</v>
      </c>
      <c r="C6931" t="s">
        <v>29854</v>
      </c>
      <c r="D6931">
        <v>3.91</v>
      </c>
      <c r="E6931">
        <f t="shared" si="108"/>
        <v>4</v>
      </c>
      <c r="F6931" t="s">
        <v>29855</v>
      </c>
      <c r="G6931" t="s">
        <v>29856</v>
      </c>
      <c r="H6931" t="s">
        <v>14</v>
      </c>
      <c r="I6931" t="s">
        <v>2606</v>
      </c>
      <c r="J6931">
        <v>1315</v>
      </c>
      <c r="K6931">
        <v>69</v>
      </c>
      <c r="L6931" t="s">
        <v>13451</v>
      </c>
      <c r="M6931" t="s">
        <v>1619</v>
      </c>
      <c r="N6931">
        <f>Projet_Python[[#This Row],[average_rating]]*Projet_Python[[#This Row],[ratings_count]]</f>
        <v>5141.6500000000005</v>
      </c>
      <c r="O6931">
        <f>+VLOOKUP(Projet_Python[[#This Row],[authors]],Actions!A:B,2,0)</f>
        <v>3.91</v>
      </c>
      <c r="P6931">
        <f>VLOOKUP(Projet_Python[[#This Row],[authors]],Actions!D:E,2,0)</f>
        <v>3.9100000000000006</v>
      </c>
      <c r="Q6931">
        <f>Projet_Python[[#This Row],[Moyenne simple]]-Projet_Python[[#This Row],[Moyenne pondérée]]</f>
        <v>0</v>
      </c>
      <c r="R6931" s="14">
        <f>Projet_Python[[#This Row],[Colonne1]]/Projet_Python[[#This Row],[Moyenne simple]]</f>
        <v>0</v>
      </c>
      <c r="S6931" t="s">
        <v>29854</v>
      </c>
    </row>
    <row r="6932" spans="1:22" x14ac:dyDescent="0.3">
      <c r="A6932">
        <v>26133</v>
      </c>
      <c r="B6932" t="s">
        <v>29857</v>
      </c>
      <c r="C6932" t="s">
        <v>29858</v>
      </c>
      <c r="D6932">
        <v>3.9</v>
      </c>
      <c r="E6932">
        <f t="shared" si="108"/>
        <v>3.9</v>
      </c>
      <c r="F6932" t="s">
        <v>29859</v>
      </c>
      <c r="G6932" t="s">
        <v>29860</v>
      </c>
      <c r="H6932" t="s">
        <v>14</v>
      </c>
      <c r="I6932" t="s">
        <v>97</v>
      </c>
      <c r="J6932">
        <v>109</v>
      </c>
      <c r="K6932">
        <v>15</v>
      </c>
      <c r="L6932" t="s">
        <v>412</v>
      </c>
      <c r="M6932" t="s">
        <v>4758</v>
      </c>
      <c r="N6932">
        <f>Projet_Python[[#This Row],[average_rating]]*Projet_Python[[#This Row],[ratings_count]]</f>
        <v>425.09999999999997</v>
      </c>
      <c r="O6932">
        <f>+VLOOKUP(Projet_Python[[#This Row],[authors]],Actions!A:B,2,0)</f>
        <v>3.9</v>
      </c>
      <c r="P6932">
        <f>VLOOKUP(Projet_Python[[#This Row],[authors]],Actions!D:E,2,0)</f>
        <v>3.8999999999999995</v>
      </c>
      <c r="Q6932">
        <f>Projet_Python[[#This Row],[Moyenne simple]]-Projet_Python[[#This Row],[Moyenne pondérée]]</f>
        <v>0</v>
      </c>
      <c r="R6932" s="14">
        <f>Projet_Python[[#This Row],[Colonne1]]/Projet_Python[[#This Row],[Moyenne simple]]</f>
        <v>0</v>
      </c>
      <c r="S6932" t="s">
        <v>50209</v>
      </c>
      <c r="T6932" t="s">
        <v>50210</v>
      </c>
    </row>
    <row r="6933" spans="1:22" x14ac:dyDescent="0.3">
      <c r="A6933">
        <v>26134</v>
      </c>
      <c r="B6933" t="s">
        <v>29861</v>
      </c>
      <c r="C6933" t="s">
        <v>29862</v>
      </c>
      <c r="D6933">
        <v>4.1399999999999997</v>
      </c>
      <c r="E6933">
        <f t="shared" si="108"/>
        <v>4.1999999999999993</v>
      </c>
      <c r="F6933" t="s">
        <v>29863</v>
      </c>
      <c r="G6933" t="s">
        <v>29864</v>
      </c>
      <c r="H6933" t="s">
        <v>14</v>
      </c>
      <c r="I6933" t="s">
        <v>2042</v>
      </c>
      <c r="J6933">
        <v>1193</v>
      </c>
      <c r="K6933">
        <v>103</v>
      </c>
      <c r="L6933" t="s">
        <v>3218</v>
      </c>
      <c r="M6933" t="s">
        <v>29865</v>
      </c>
      <c r="N6933">
        <f>Projet_Python[[#This Row],[average_rating]]*Projet_Python[[#This Row],[ratings_count]]</f>
        <v>4939.0199999999995</v>
      </c>
      <c r="O6933">
        <f>+VLOOKUP(Projet_Python[[#This Row],[authors]],Actions!A:B,2,0)</f>
        <v>4.1399999999999997</v>
      </c>
      <c r="P6933">
        <f>VLOOKUP(Projet_Python[[#This Row],[authors]],Actions!D:E,2,0)</f>
        <v>4.1399999999999997</v>
      </c>
      <c r="Q6933">
        <f>Projet_Python[[#This Row],[Moyenne simple]]-Projet_Python[[#This Row],[Moyenne pondérée]]</f>
        <v>0</v>
      </c>
      <c r="R6933" s="14">
        <f>Projet_Python[[#This Row],[Colonne1]]/Projet_Python[[#This Row],[Moyenne simple]]</f>
        <v>0</v>
      </c>
      <c r="S6933" t="s">
        <v>29862</v>
      </c>
    </row>
    <row r="6934" spans="1:22" x14ac:dyDescent="0.3">
      <c r="A6934">
        <v>26146</v>
      </c>
      <c r="B6934" t="s">
        <v>6199</v>
      </c>
      <c r="C6934" t="s">
        <v>29866</v>
      </c>
      <c r="D6934">
        <v>4.3600000000000003</v>
      </c>
      <c r="E6934">
        <f t="shared" si="108"/>
        <v>4.3999999999999995</v>
      </c>
      <c r="F6934" t="s">
        <v>29867</v>
      </c>
      <c r="G6934" t="s">
        <v>29868</v>
      </c>
      <c r="H6934" t="s">
        <v>14</v>
      </c>
      <c r="I6934" t="s">
        <v>4220</v>
      </c>
      <c r="J6934">
        <v>3023</v>
      </c>
      <c r="K6934">
        <v>303</v>
      </c>
      <c r="L6934" t="s">
        <v>1416</v>
      </c>
      <c r="M6934" t="s">
        <v>6203</v>
      </c>
      <c r="N6934">
        <f>Projet_Python[[#This Row],[average_rating]]*Projet_Python[[#This Row],[ratings_count]]</f>
        <v>13180.28</v>
      </c>
      <c r="O6934">
        <f>+VLOOKUP(Projet_Python[[#This Row],[authors]],Actions!A:B,2,0)</f>
        <v>4.3600000000000003</v>
      </c>
      <c r="P6934">
        <f>VLOOKUP(Projet_Python[[#This Row],[authors]],Actions!D:E,2,0)</f>
        <v>4.3600000000000003</v>
      </c>
      <c r="Q6934">
        <f>Projet_Python[[#This Row],[Moyenne simple]]-Projet_Python[[#This Row],[Moyenne pondérée]]</f>
        <v>0</v>
      </c>
      <c r="R6934" s="14">
        <f>Projet_Python[[#This Row],[Colonne1]]/Projet_Python[[#This Row],[Moyenne simple]]</f>
        <v>0</v>
      </c>
      <c r="S6934" t="s">
        <v>46938</v>
      </c>
      <c r="T6934" t="s">
        <v>46943</v>
      </c>
      <c r="U6934" t="s">
        <v>46939</v>
      </c>
      <c r="V6934" t="s">
        <v>46940</v>
      </c>
    </row>
    <row r="6935" spans="1:22" x14ac:dyDescent="0.3">
      <c r="A6935">
        <v>26147</v>
      </c>
      <c r="B6935" t="s">
        <v>6199</v>
      </c>
      <c r="C6935" t="s">
        <v>29869</v>
      </c>
      <c r="D6935">
        <v>4.3600000000000003</v>
      </c>
      <c r="E6935">
        <f t="shared" si="108"/>
        <v>4.3999999999999995</v>
      </c>
      <c r="F6935" t="s">
        <v>29870</v>
      </c>
      <c r="G6935" t="s">
        <v>29871</v>
      </c>
      <c r="H6935" t="s">
        <v>14</v>
      </c>
      <c r="I6935" t="s">
        <v>308</v>
      </c>
      <c r="J6935">
        <v>1959</v>
      </c>
      <c r="K6935">
        <v>198</v>
      </c>
      <c r="L6935" t="s">
        <v>6271</v>
      </c>
      <c r="M6935" t="s">
        <v>29872</v>
      </c>
      <c r="N6935">
        <f>Projet_Python[[#This Row],[average_rating]]*Projet_Python[[#This Row],[ratings_count]]</f>
        <v>8541.24</v>
      </c>
      <c r="O6935">
        <f>+VLOOKUP(Projet_Python[[#This Row],[authors]],Actions!A:B,2,0)</f>
        <v>4.3600000000000003</v>
      </c>
      <c r="P6935">
        <f>VLOOKUP(Projet_Python[[#This Row],[authors]],Actions!D:E,2,0)</f>
        <v>4.3600000000000003</v>
      </c>
      <c r="Q6935">
        <f>Projet_Python[[#This Row],[Moyenne simple]]-Projet_Python[[#This Row],[Moyenne pondérée]]</f>
        <v>0</v>
      </c>
      <c r="R6935" s="14">
        <f>Projet_Python[[#This Row],[Colonne1]]/Projet_Python[[#This Row],[Moyenne simple]]</f>
        <v>0</v>
      </c>
      <c r="S6935" t="s">
        <v>46938</v>
      </c>
      <c r="T6935" t="s">
        <v>46943</v>
      </c>
      <c r="U6935" t="s">
        <v>46942</v>
      </c>
    </row>
    <row r="6936" spans="1:22" x14ac:dyDescent="0.3">
      <c r="A6936">
        <v>26154</v>
      </c>
      <c r="B6936" t="s">
        <v>29873</v>
      </c>
      <c r="C6936" t="s">
        <v>29874</v>
      </c>
      <c r="D6936">
        <v>3.72</v>
      </c>
      <c r="E6936">
        <f t="shared" si="108"/>
        <v>3.8000000000000003</v>
      </c>
      <c r="F6936" t="s">
        <v>29875</v>
      </c>
      <c r="G6936" t="s">
        <v>29876</v>
      </c>
      <c r="H6936" t="s">
        <v>14</v>
      </c>
      <c r="I6936" t="s">
        <v>97</v>
      </c>
      <c r="J6936">
        <v>20</v>
      </c>
      <c r="K6936">
        <v>1</v>
      </c>
      <c r="L6936" t="s">
        <v>29877</v>
      </c>
      <c r="M6936" t="s">
        <v>29878</v>
      </c>
      <c r="N6936">
        <f>Projet_Python[[#This Row],[average_rating]]*Projet_Python[[#This Row],[ratings_count]]</f>
        <v>74.400000000000006</v>
      </c>
      <c r="O6936">
        <f>+VLOOKUP(Projet_Python[[#This Row],[authors]],Actions!A:B,2,0)</f>
        <v>3.72</v>
      </c>
      <c r="P6936">
        <f>VLOOKUP(Projet_Python[[#This Row],[authors]],Actions!D:E,2,0)</f>
        <v>3.72</v>
      </c>
      <c r="Q6936">
        <f>Projet_Python[[#This Row],[Moyenne simple]]-Projet_Python[[#This Row],[Moyenne pondérée]]</f>
        <v>0</v>
      </c>
      <c r="R6936" s="14">
        <f>Projet_Python[[#This Row],[Colonne1]]/Projet_Python[[#This Row],[Moyenne simple]]</f>
        <v>0</v>
      </c>
      <c r="S6936" t="s">
        <v>29874</v>
      </c>
    </row>
    <row r="6937" spans="1:22" x14ac:dyDescent="0.3">
      <c r="A6937">
        <v>26156</v>
      </c>
      <c r="B6937" t="s">
        <v>29879</v>
      </c>
      <c r="C6937" t="s">
        <v>29880</v>
      </c>
      <c r="D6937">
        <v>4.38</v>
      </c>
      <c r="E6937">
        <f t="shared" si="108"/>
        <v>4.3999999999999995</v>
      </c>
      <c r="F6937" t="s">
        <v>29881</v>
      </c>
      <c r="G6937" t="s">
        <v>29882</v>
      </c>
      <c r="H6937" t="s">
        <v>14</v>
      </c>
      <c r="I6937" t="s">
        <v>938</v>
      </c>
      <c r="J6937">
        <v>592</v>
      </c>
      <c r="K6937">
        <v>39</v>
      </c>
      <c r="L6937" t="s">
        <v>4844</v>
      </c>
      <c r="M6937" t="s">
        <v>789</v>
      </c>
      <c r="N6937">
        <f>Projet_Python[[#This Row],[average_rating]]*Projet_Python[[#This Row],[ratings_count]]</f>
        <v>2592.96</v>
      </c>
      <c r="O6937">
        <f>+VLOOKUP(Projet_Python[[#This Row],[authors]],Actions!A:B,2,0)</f>
        <v>4.38</v>
      </c>
      <c r="P6937">
        <f>VLOOKUP(Projet_Python[[#This Row],[authors]],Actions!D:E,2,0)</f>
        <v>4.38</v>
      </c>
      <c r="Q6937">
        <f>Projet_Python[[#This Row],[Moyenne simple]]-Projet_Python[[#This Row],[Moyenne pondérée]]</f>
        <v>0</v>
      </c>
      <c r="R6937" s="14">
        <f>Projet_Python[[#This Row],[Colonne1]]/Projet_Python[[#This Row],[Moyenne simple]]</f>
        <v>0</v>
      </c>
      <c r="S6937" t="s">
        <v>32073</v>
      </c>
      <c r="T6937" t="s">
        <v>50211</v>
      </c>
      <c r="U6937" t="s">
        <v>50212</v>
      </c>
      <c r="V6937" t="s">
        <v>49817</v>
      </c>
    </row>
    <row r="6938" spans="1:22" x14ac:dyDescent="0.3">
      <c r="A6938">
        <v>26165</v>
      </c>
      <c r="B6938" t="s">
        <v>29883</v>
      </c>
      <c r="C6938" t="s">
        <v>29884</v>
      </c>
      <c r="D6938">
        <v>4.2300000000000004</v>
      </c>
      <c r="E6938">
        <f t="shared" si="108"/>
        <v>4.3</v>
      </c>
      <c r="F6938" t="s">
        <v>29885</v>
      </c>
      <c r="G6938" t="s">
        <v>29886</v>
      </c>
      <c r="H6938" t="s">
        <v>14</v>
      </c>
      <c r="I6938" t="s">
        <v>29887</v>
      </c>
      <c r="J6938">
        <v>9</v>
      </c>
      <c r="K6938">
        <v>0</v>
      </c>
      <c r="L6938" t="s">
        <v>151</v>
      </c>
      <c r="M6938" t="s">
        <v>29888</v>
      </c>
      <c r="N6938">
        <f>Projet_Python[[#This Row],[average_rating]]*Projet_Python[[#This Row],[ratings_count]]</f>
        <v>38.070000000000007</v>
      </c>
      <c r="O6938">
        <f>+VLOOKUP(Projet_Python[[#This Row],[authors]],Actions!A:B,2,0)</f>
        <v>4.2949999999999999</v>
      </c>
      <c r="P6938">
        <f>VLOOKUP(Projet_Python[[#This Row],[authors]],Actions!D:E,2,0)</f>
        <v>4.3564110429447851</v>
      </c>
      <c r="Q6938">
        <f>Projet_Python[[#This Row],[Moyenne simple]]-Projet_Python[[#This Row],[Moyenne pondérée]]</f>
        <v>-6.1411042944785166E-2</v>
      </c>
      <c r="R6938" s="14">
        <f>Projet_Python[[#This Row],[Colonne1]]/Projet_Python[[#This Row],[Moyenne simple]]</f>
        <v>-1.4298263782254987E-2</v>
      </c>
      <c r="S6938" t="s">
        <v>29884</v>
      </c>
    </row>
    <row r="6939" spans="1:22" x14ac:dyDescent="0.3">
      <c r="A6939">
        <v>26175</v>
      </c>
      <c r="B6939" t="s">
        <v>29889</v>
      </c>
      <c r="C6939" t="s">
        <v>29890</v>
      </c>
      <c r="D6939">
        <v>4.22</v>
      </c>
      <c r="E6939">
        <f t="shared" si="108"/>
        <v>4.3</v>
      </c>
      <c r="F6939" t="s">
        <v>29891</v>
      </c>
      <c r="G6939" t="s">
        <v>29892</v>
      </c>
      <c r="H6939" t="s">
        <v>14</v>
      </c>
      <c r="I6939" t="s">
        <v>10015</v>
      </c>
      <c r="J6939">
        <v>4809</v>
      </c>
      <c r="K6939">
        <v>315</v>
      </c>
      <c r="L6939" t="s">
        <v>705</v>
      </c>
      <c r="M6939" t="s">
        <v>135</v>
      </c>
      <c r="N6939">
        <f>Projet_Python[[#This Row],[average_rating]]*Projet_Python[[#This Row],[ratings_count]]</f>
        <v>20293.98</v>
      </c>
      <c r="O6939">
        <f>+VLOOKUP(Projet_Python[[#This Row],[authors]],Actions!A:B,2,0)</f>
        <v>4.166666666666667</v>
      </c>
      <c r="P6939">
        <f>VLOOKUP(Projet_Python[[#This Row],[authors]],Actions!D:E,2,0)</f>
        <v>4.1980630660191629</v>
      </c>
      <c r="Q6939">
        <f>Projet_Python[[#This Row],[Moyenne simple]]-Projet_Python[[#This Row],[Moyenne pondérée]]</f>
        <v>-3.1396399352495941E-2</v>
      </c>
      <c r="R6939" s="14">
        <f>Projet_Python[[#This Row],[Colonne1]]/Projet_Python[[#This Row],[Moyenne simple]]</f>
        <v>-7.5351358445990254E-3</v>
      </c>
      <c r="S6939" t="s">
        <v>29890</v>
      </c>
    </row>
    <row r="6940" spans="1:22" x14ac:dyDescent="0.3">
      <c r="A6940">
        <v>26184</v>
      </c>
      <c r="B6940" t="s">
        <v>29893</v>
      </c>
      <c r="C6940" t="s">
        <v>29894</v>
      </c>
      <c r="D6940">
        <v>3.8</v>
      </c>
      <c r="E6940">
        <f t="shared" si="108"/>
        <v>3.8</v>
      </c>
      <c r="F6940" t="s">
        <v>29895</v>
      </c>
      <c r="G6940" t="s">
        <v>29896</v>
      </c>
      <c r="H6940" t="s">
        <v>14</v>
      </c>
      <c r="I6940" t="s">
        <v>470</v>
      </c>
      <c r="J6940">
        <v>313</v>
      </c>
      <c r="K6940">
        <v>19</v>
      </c>
      <c r="L6940" t="s">
        <v>29897</v>
      </c>
      <c r="M6940" t="s">
        <v>113</v>
      </c>
      <c r="N6940">
        <f>Projet_Python[[#This Row],[average_rating]]*Projet_Python[[#This Row],[ratings_count]]</f>
        <v>1189.3999999999999</v>
      </c>
      <c r="O6940">
        <f>+VLOOKUP(Projet_Python[[#This Row],[authors]],Actions!A:B,2,0)</f>
        <v>3.8</v>
      </c>
      <c r="P6940">
        <f>VLOOKUP(Projet_Python[[#This Row],[authors]],Actions!D:E,2,0)</f>
        <v>3.7999999999999994</v>
      </c>
      <c r="Q6940">
        <f>Projet_Python[[#This Row],[Moyenne simple]]-Projet_Python[[#This Row],[Moyenne pondérée]]</f>
        <v>0</v>
      </c>
      <c r="R6940" s="14">
        <f>Projet_Python[[#This Row],[Colonne1]]/Projet_Python[[#This Row],[Moyenne simple]]</f>
        <v>0</v>
      </c>
      <c r="S6940" t="s">
        <v>29894</v>
      </c>
    </row>
    <row r="6941" spans="1:22" x14ac:dyDescent="0.3">
      <c r="A6941">
        <v>26187</v>
      </c>
      <c r="B6941" t="s">
        <v>1755</v>
      </c>
      <c r="C6941" t="s">
        <v>1756</v>
      </c>
      <c r="D6941">
        <v>3.89</v>
      </c>
      <c r="E6941">
        <f t="shared" si="108"/>
        <v>3.9</v>
      </c>
      <c r="F6941" t="s">
        <v>29898</v>
      </c>
      <c r="G6941" t="s">
        <v>29899</v>
      </c>
      <c r="H6941" t="s">
        <v>14</v>
      </c>
      <c r="I6941" t="s">
        <v>6095</v>
      </c>
      <c r="J6941">
        <v>5738</v>
      </c>
      <c r="K6941">
        <v>630</v>
      </c>
      <c r="L6941" t="s">
        <v>11227</v>
      </c>
      <c r="M6941" t="s">
        <v>672</v>
      </c>
      <c r="N6941">
        <f>Projet_Python[[#This Row],[average_rating]]*Projet_Python[[#This Row],[ratings_count]]</f>
        <v>22320.82</v>
      </c>
      <c r="O6941">
        <f>+VLOOKUP(Projet_Python[[#This Row],[authors]],Actions!A:B,2,0)</f>
        <v>3.8241666666666667</v>
      </c>
      <c r="P6941">
        <f>VLOOKUP(Projet_Python[[#This Row],[authors]],Actions!D:E,2,0)</f>
        <v>3.8690686248905792</v>
      </c>
      <c r="Q6941">
        <f>Projet_Python[[#This Row],[Moyenne simple]]-Projet_Python[[#This Row],[Moyenne pondérée]]</f>
        <v>-4.4901958223912519E-2</v>
      </c>
      <c r="R6941" s="14">
        <f>Projet_Python[[#This Row],[Colonne1]]/Projet_Python[[#This Row],[Moyenne simple]]</f>
        <v>-1.1741632135257141E-2</v>
      </c>
      <c r="S6941" t="s">
        <v>1756</v>
      </c>
    </row>
    <row r="6942" spans="1:22" x14ac:dyDescent="0.3">
      <c r="A6942">
        <v>26189</v>
      </c>
      <c r="B6942" t="s">
        <v>29900</v>
      </c>
      <c r="C6942" t="s">
        <v>29901</v>
      </c>
      <c r="D6942">
        <v>4.3600000000000003</v>
      </c>
      <c r="E6942">
        <f t="shared" si="108"/>
        <v>4.3999999999999995</v>
      </c>
      <c r="F6942" t="s">
        <v>29902</v>
      </c>
      <c r="G6942" t="s">
        <v>29903</v>
      </c>
      <c r="H6942" t="s">
        <v>14</v>
      </c>
      <c r="I6942" t="s">
        <v>2504</v>
      </c>
      <c r="J6942">
        <v>20</v>
      </c>
      <c r="K6942">
        <v>2</v>
      </c>
      <c r="L6942" t="s">
        <v>2139</v>
      </c>
      <c r="M6942" t="s">
        <v>29904</v>
      </c>
      <c r="N6942">
        <f>Projet_Python[[#This Row],[average_rating]]*Projet_Python[[#This Row],[ratings_count]]</f>
        <v>87.2</v>
      </c>
      <c r="O6942">
        <f>+VLOOKUP(Projet_Python[[#This Row],[authors]],Actions!A:B,2,0)</f>
        <v>4.5150000000000006</v>
      </c>
      <c r="P6942">
        <f>VLOOKUP(Projet_Python[[#This Row],[authors]],Actions!D:E,2,0)</f>
        <v>4.4315384615384614</v>
      </c>
      <c r="Q6942">
        <f>Projet_Python[[#This Row],[Moyenne simple]]-Projet_Python[[#This Row],[Moyenne pondérée]]</f>
        <v>8.3461538461539142E-2</v>
      </c>
      <c r="R6942" s="14">
        <f>Projet_Python[[#This Row],[Colonne1]]/Projet_Python[[#This Row],[Moyenne simple]]</f>
        <v>1.8485390578413984E-2</v>
      </c>
      <c r="S6942" t="s">
        <v>29901</v>
      </c>
    </row>
    <row r="6943" spans="1:22" x14ac:dyDescent="0.3">
      <c r="A6943">
        <v>26190</v>
      </c>
      <c r="B6943" t="s">
        <v>29905</v>
      </c>
      <c r="C6943" t="s">
        <v>29906</v>
      </c>
      <c r="D6943">
        <v>3.91</v>
      </c>
      <c r="E6943">
        <f t="shared" si="108"/>
        <v>4</v>
      </c>
      <c r="F6943" t="s">
        <v>29907</v>
      </c>
      <c r="G6943" t="s">
        <v>29908</v>
      </c>
      <c r="H6943" t="s">
        <v>14</v>
      </c>
      <c r="I6943" t="s">
        <v>117</v>
      </c>
      <c r="J6943">
        <v>95</v>
      </c>
      <c r="K6943">
        <v>10</v>
      </c>
      <c r="L6943" t="s">
        <v>29909</v>
      </c>
      <c r="M6943" t="s">
        <v>1870</v>
      </c>
      <c r="N6943">
        <f>Projet_Python[[#This Row],[average_rating]]*Projet_Python[[#This Row],[ratings_count]]</f>
        <v>371.45</v>
      </c>
      <c r="O6943">
        <f>+VLOOKUP(Projet_Python[[#This Row],[authors]],Actions!A:B,2,0)</f>
        <v>3.91</v>
      </c>
      <c r="P6943">
        <f>VLOOKUP(Projet_Python[[#This Row],[authors]],Actions!D:E,2,0)</f>
        <v>3.9099999999999997</v>
      </c>
      <c r="Q6943">
        <f>Projet_Python[[#This Row],[Moyenne simple]]-Projet_Python[[#This Row],[Moyenne pondérée]]</f>
        <v>0</v>
      </c>
      <c r="R6943" s="14">
        <f>Projet_Python[[#This Row],[Colonne1]]/Projet_Python[[#This Row],[Moyenne simple]]</f>
        <v>0</v>
      </c>
      <c r="S6943" t="s">
        <v>26152</v>
      </c>
      <c r="T6943" t="s">
        <v>50213</v>
      </c>
      <c r="U6943" t="s">
        <v>50214</v>
      </c>
    </row>
    <row r="6944" spans="1:22" x14ac:dyDescent="0.3">
      <c r="A6944">
        <v>26197</v>
      </c>
      <c r="B6944" t="s">
        <v>29910</v>
      </c>
      <c r="C6944" t="s">
        <v>29911</v>
      </c>
      <c r="D6944">
        <v>2.62</v>
      </c>
      <c r="E6944">
        <f t="shared" si="108"/>
        <v>2.7</v>
      </c>
      <c r="F6944" t="s">
        <v>29912</v>
      </c>
      <c r="G6944" t="s">
        <v>29913</v>
      </c>
      <c r="H6944" t="s">
        <v>14</v>
      </c>
      <c r="I6944" t="s">
        <v>188</v>
      </c>
      <c r="J6944">
        <v>2</v>
      </c>
      <c r="K6944">
        <v>1</v>
      </c>
      <c r="L6944" t="s">
        <v>1524</v>
      </c>
      <c r="M6944" t="s">
        <v>16849</v>
      </c>
      <c r="N6944">
        <f>Projet_Python[[#This Row],[average_rating]]*Projet_Python[[#This Row],[ratings_count]]</f>
        <v>5.24</v>
      </c>
      <c r="O6944">
        <f>+VLOOKUP(Projet_Python[[#This Row],[authors]],Actions!A:B,2,0)</f>
        <v>2.62</v>
      </c>
      <c r="P6944">
        <f>VLOOKUP(Projet_Python[[#This Row],[authors]],Actions!D:E,2,0)</f>
        <v>2.62</v>
      </c>
      <c r="Q6944">
        <f>Projet_Python[[#This Row],[Moyenne simple]]-Projet_Python[[#This Row],[Moyenne pondérée]]</f>
        <v>0</v>
      </c>
      <c r="R6944" s="14">
        <f>Projet_Python[[#This Row],[Colonne1]]/Projet_Python[[#This Row],[Moyenne simple]]</f>
        <v>0</v>
      </c>
      <c r="S6944" t="s">
        <v>50215</v>
      </c>
      <c r="T6944" t="s">
        <v>50216</v>
      </c>
    </row>
    <row r="6945" spans="1:21" x14ac:dyDescent="0.3">
      <c r="A6945">
        <v>26206</v>
      </c>
      <c r="B6945" t="s">
        <v>29914</v>
      </c>
      <c r="C6945" t="s">
        <v>1959</v>
      </c>
      <c r="D6945">
        <v>3.67</v>
      </c>
      <c r="E6945">
        <f t="shared" si="108"/>
        <v>3.7</v>
      </c>
      <c r="F6945" t="s">
        <v>29915</v>
      </c>
      <c r="G6945" t="s">
        <v>29916</v>
      </c>
      <c r="H6945" t="s">
        <v>14</v>
      </c>
      <c r="I6945" t="s">
        <v>830</v>
      </c>
      <c r="J6945">
        <v>1725</v>
      </c>
      <c r="K6945">
        <v>120</v>
      </c>
      <c r="L6945" t="s">
        <v>1422</v>
      </c>
      <c r="M6945" t="s">
        <v>1964</v>
      </c>
      <c r="N6945">
        <f>Projet_Python[[#This Row],[average_rating]]*Projet_Python[[#This Row],[ratings_count]]</f>
        <v>6330.75</v>
      </c>
      <c r="O6945">
        <f>+VLOOKUP(Projet_Python[[#This Row],[authors]],Actions!A:B,2,0)</f>
        <v>3.793333333333333</v>
      </c>
      <c r="P6945">
        <f>VLOOKUP(Projet_Python[[#This Row],[authors]],Actions!D:E,2,0)</f>
        <v>3.8280266412114377</v>
      </c>
      <c r="Q6945">
        <f>Projet_Python[[#This Row],[Moyenne simple]]-Projet_Python[[#This Row],[Moyenne pondérée]]</f>
        <v>-3.4693307878104651E-2</v>
      </c>
      <c r="R6945" s="14">
        <f>Projet_Python[[#This Row],[Colonne1]]/Projet_Python[[#This Row],[Moyenne simple]]</f>
        <v>-9.1458632367586966E-3</v>
      </c>
      <c r="S6945" t="s">
        <v>1959</v>
      </c>
    </row>
    <row r="6946" spans="1:21" x14ac:dyDescent="0.3">
      <c r="A6946">
        <v>26207</v>
      </c>
      <c r="B6946" t="s">
        <v>29917</v>
      </c>
      <c r="C6946" t="s">
        <v>1959</v>
      </c>
      <c r="D6946">
        <v>4.05</v>
      </c>
      <c r="E6946">
        <f t="shared" si="108"/>
        <v>4.0999999999999996</v>
      </c>
      <c r="F6946" t="s">
        <v>29918</v>
      </c>
      <c r="G6946" t="s">
        <v>29919</v>
      </c>
      <c r="H6946" t="s">
        <v>14</v>
      </c>
      <c r="I6946" t="s">
        <v>122</v>
      </c>
      <c r="J6946">
        <v>4370</v>
      </c>
      <c r="K6946">
        <v>221</v>
      </c>
      <c r="L6946" t="s">
        <v>15151</v>
      </c>
      <c r="M6946" t="s">
        <v>445</v>
      </c>
      <c r="N6946">
        <f>Projet_Python[[#This Row],[average_rating]]*Projet_Python[[#This Row],[ratings_count]]</f>
        <v>17698.5</v>
      </c>
      <c r="O6946">
        <f>+VLOOKUP(Projet_Python[[#This Row],[authors]],Actions!A:B,2,0)</f>
        <v>3.793333333333333</v>
      </c>
      <c r="P6946">
        <f>VLOOKUP(Projet_Python[[#This Row],[authors]],Actions!D:E,2,0)</f>
        <v>3.8280266412114377</v>
      </c>
      <c r="Q6946">
        <f>Projet_Python[[#This Row],[Moyenne simple]]-Projet_Python[[#This Row],[Moyenne pondérée]]</f>
        <v>-3.4693307878104651E-2</v>
      </c>
      <c r="R6946" s="14">
        <f>Projet_Python[[#This Row],[Colonne1]]/Projet_Python[[#This Row],[Moyenne simple]]</f>
        <v>-9.1458632367586966E-3</v>
      </c>
      <c r="S6946" t="s">
        <v>1959</v>
      </c>
    </row>
    <row r="6947" spans="1:21" x14ac:dyDescent="0.3">
      <c r="A6947">
        <v>26210</v>
      </c>
      <c r="B6947" t="s">
        <v>29920</v>
      </c>
      <c r="C6947" t="s">
        <v>1959</v>
      </c>
      <c r="D6947">
        <v>3.73</v>
      </c>
      <c r="E6947">
        <f t="shared" si="108"/>
        <v>3.8000000000000003</v>
      </c>
      <c r="F6947" t="s">
        <v>29921</v>
      </c>
      <c r="G6947" t="s">
        <v>29922</v>
      </c>
      <c r="H6947" t="s">
        <v>1268</v>
      </c>
      <c r="I6947" t="s">
        <v>5409</v>
      </c>
      <c r="J6947">
        <v>8709</v>
      </c>
      <c r="K6947">
        <v>534</v>
      </c>
      <c r="L6947" t="s">
        <v>1306</v>
      </c>
      <c r="M6947" t="s">
        <v>190</v>
      </c>
      <c r="N6947">
        <f>Projet_Python[[#This Row],[average_rating]]*Projet_Python[[#This Row],[ratings_count]]</f>
        <v>32484.57</v>
      </c>
      <c r="O6947">
        <f>+VLOOKUP(Projet_Python[[#This Row],[authors]],Actions!A:B,2,0)</f>
        <v>3.793333333333333</v>
      </c>
      <c r="P6947">
        <f>VLOOKUP(Projet_Python[[#This Row],[authors]],Actions!D:E,2,0)</f>
        <v>3.8280266412114377</v>
      </c>
      <c r="Q6947">
        <f>Projet_Python[[#This Row],[Moyenne simple]]-Projet_Python[[#This Row],[Moyenne pondérée]]</f>
        <v>-3.4693307878104651E-2</v>
      </c>
      <c r="R6947" s="14">
        <f>Projet_Python[[#This Row],[Colonne1]]/Projet_Python[[#This Row],[Moyenne simple]]</f>
        <v>-9.1458632367586966E-3</v>
      </c>
      <c r="S6947" t="s">
        <v>1959</v>
      </c>
    </row>
    <row r="6948" spans="1:21" x14ac:dyDescent="0.3">
      <c r="A6948">
        <v>26211</v>
      </c>
      <c r="B6948" t="s">
        <v>1958</v>
      </c>
      <c r="C6948" t="s">
        <v>1959</v>
      </c>
      <c r="D6948">
        <v>3.67</v>
      </c>
      <c r="E6948">
        <f t="shared" si="108"/>
        <v>3.7</v>
      </c>
      <c r="F6948" t="s">
        <v>29923</v>
      </c>
      <c r="G6948" t="s">
        <v>29924</v>
      </c>
      <c r="H6948" t="s">
        <v>14</v>
      </c>
      <c r="I6948" t="s">
        <v>2042</v>
      </c>
      <c r="J6948">
        <v>1</v>
      </c>
      <c r="K6948">
        <v>0</v>
      </c>
      <c r="L6948" t="s">
        <v>8428</v>
      </c>
      <c r="M6948" t="s">
        <v>29925</v>
      </c>
      <c r="N6948">
        <f>Projet_Python[[#This Row],[average_rating]]*Projet_Python[[#This Row],[ratings_count]]</f>
        <v>3.67</v>
      </c>
      <c r="O6948">
        <f>+VLOOKUP(Projet_Python[[#This Row],[authors]],Actions!A:B,2,0)</f>
        <v>3.793333333333333</v>
      </c>
      <c r="P6948">
        <f>VLOOKUP(Projet_Python[[#This Row],[authors]],Actions!D:E,2,0)</f>
        <v>3.8280266412114377</v>
      </c>
      <c r="Q6948">
        <f>Projet_Python[[#This Row],[Moyenne simple]]-Projet_Python[[#This Row],[Moyenne pondérée]]</f>
        <v>-3.4693307878104651E-2</v>
      </c>
      <c r="R6948" s="14">
        <f>Projet_Python[[#This Row],[Colonne1]]/Projet_Python[[#This Row],[Moyenne simple]]</f>
        <v>-9.1458632367586966E-3</v>
      </c>
      <c r="S6948" t="s">
        <v>1959</v>
      </c>
    </row>
    <row r="6949" spans="1:21" x14ac:dyDescent="0.3">
      <c r="A6949">
        <v>26212</v>
      </c>
      <c r="B6949" t="s">
        <v>29926</v>
      </c>
      <c r="C6949" t="s">
        <v>1959</v>
      </c>
      <c r="D6949">
        <v>3.97</v>
      </c>
      <c r="E6949">
        <f t="shared" si="108"/>
        <v>4</v>
      </c>
      <c r="F6949" t="s">
        <v>29927</v>
      </c>
      <c r="G6949" t="s">
        <v>29928</v>
      </c>
      <c r="H6949" t="s">
        <v>14</v>
      </c>
      <c r="I6949" t="s">
        <v>292</v>
      </c>
      <c r="J6949">
        <v>4863</v>
      </c>
      <c r="K6949">
        <v>221</v>
      </c>
      <c r="L6949" t="s">
        <v>1306</v>
      </c>
      <c r="M6949" t="s">
        <v>190</v>
      </c>
      <c r="N6949">
        <f>Projet_Python[[#This Row],[average_rating]]*Projet_Python[[#This Row],[ratings_count]]</f>
        <v>19306.11</v>
      </c>
      <c r="O6949">
        <f>+VLOOKUP(Projet_Python[[#This Row],[authors]],Actions!A:B,2,0)</f>
        <v>3.793333333333333</v>
      </c>
      <c r="P6949">
        <f>VLOOKUP(Projet_Python[[#This Row],[authors]],Actions!D:E,2,0)</f>
        <v>3.8280266412114377</v>
      </c>
      <c r="Q6949">
        <f>Projet_Python[[#This Row],[Moyenne simple]]-Projet_Python[[#This Row],[Moyenne pondérée]]</f>
        <v>-3.4693307878104651E-2</v>
      </c>
      <c r="R6949" s="14">
        <f>Projet_Python[[#This Row],[Colonne1]]/Projet_Python[[#This Row],[Moyenne simple]]</f>
        <v>-9.1458632367586966E-3</v>
      </c>
      <c r="S6949" t="s">
        <v>1959</v>
      </c>
    </row>
    <row r="6950" spans="1:21" x14ac:dyDescent="0.3">
      <c r="A6950">
        <v>26214</v>
      </c>
      <c r="B6950" t="s">
        <v>29929</v>
      </c>
      <c r="C6950" t="s">
        <v>18025</v>
      </c>
      <c r="D6950">
        <v>4.0999999999999996</v>
      </c>
      <c r="E6950">
        <f t="shared" si="108"/>
        <v>4.0999999999999996</v>
      </c>
      <c r="F6950" t="s">
        <v>29930</v>
      </c>
      <c r="G6950" t="s">
        <v>29931</v>
      </c>
      <c r="H6950" t="s">
        <v>44</v>
      </c>
      <c r="I6950" t="s">
        <v>647</v>
      </c>
      <c r="J6950">
        <v>462</v>
      </c>
      <c r="K6950">
        <v>35</v>
      </c>
      <c r="L6950" t="s">
        <v>29932</v>
      </c>
      <c r="M6950" t="s">
        <v>980</v>
      </c>
      <c r="N6950">
        <f>Projet_Python[[#This Row],[average_rating]]*Projet_Python[[#This Row],[ratings_count]]</f>
        <v>1894.1999999999998</v>
      </c>
      <c r="O6950">
        <f>+VLOOKUP(Projet_Python[[#This Row],[authors]],Actions!A:B,2,0)</f>
        <v>4.1233333333333331</v>
      </c>
      <c r="P6950">
        <f>VLOOKUP(Projet_Python[[#This Row],[authors]],Actions!D:E,2,0)</f>
        <v>4.1725982384823848</v>
      </c>
      <c r="Q6950">
        <f>Projet_Python[[#This Row],[Moyenne simple]]-Projet_Python[[#This Row],[Moyenne pondérée]]</f>
        <v>-4.9264905149051685E-2</v>
      </c>
      <c r="R6950" s="14">
        <f>Projet_Python[[#This Row],[Colonne1]]/Projet_Python[[#This Row],[Moyenne simple]]</f>
        <v>-1.1947834716827411E-2</v>
      </c>
      <c r="S6950" t="s">
        <v>18025</v>
      </c>
    </row>
    <row r="6951" spans="1:21" x14ac:dyDescent="0.3">
      <c r="A6951">
        <v>26216</v>
      </c>
      <c r="B6951" t="s">
        <v>29933</v>
      </c>
      <c r="C6951" t="s">
        <v>18025</v>
      </c>
      <c r="D6951">
        <v>4.08</v>
      </c>
      <c r="E6951">
        <f t="shared" si="108"/>
        <v>4.0999999999999996</v>
      </c>
      <c r="F6951" t="s">
        <v>29934</v>
      </c>
      <c r="G6951" t="s">
        <v>29935</v>
      </c>
      <c r="H6951" t="s">
        <v>44</v>
      </c>
      <c r="I6951" t="s">
        <v>6710</v>
      </c>
      <c r="J6951">
        <v>89</v>
      </c>
      <c r="K6951">
        <v>5</v>
      </c>
      <c r="L6951" t="s">
        <v>3348</v>
      </c>
      <c r="M6951" t="s">
        <v>29936</v>
      </c>
      <c r="N6951">
        <f>Projet_Python[[#This Row],[average_rating]]*Projet_Python[[#This Row],[ratings_count]]</f>
        <v>363.12</v>
      </c>
      <c r="O6951">
        <f>+VLOOKUP(Projet_Python[[#This Row],[authors]],Actions!A:B,2,0)</f>
        <v>4.1233333333333331</v>
      </c>
      <c r="P6951">
        <f>VLOOKUP(Projet_Python[[#This Row],[authors]],Actions!D:E,2,0)</f>
        <v>4.1725982384823848</v>
      </c>
      <c r="Q6951">
        <f>Projet_Python[[#This Row],[Moyenne simple]]-Projet_Python[[#This Row],[Moyenne pondérée]]</f>
        <v>-4.9264905149051685E-2</v>
      </c>
      <c r="R6951" s="14">
        <f>Projet_Python[[#This Row],[Colonne1]]/Projet_Python[[#This Row],[Moyenne simple]]</f>
        <v>-1.1947834716827411E-2</v>
      </c>
      <c r="S6951" t="s">
        <v>18025</v>
      </c>
    </row>
    <row r="6952" spans="1:21" x14ac:dyDescent="0.3">
      <c r="A6952">
        <v>26226</v>
      </c>
      <c r="B6952" t="s">
        <v>29937</v>
      </c>
      <c r="C6952" t="s">
        <v>29938</v>
      </c>
      <c r="D6952">
        <v>3.97</v>
      </c>
      <c r="E6952">
        <f t="shared" si="108"/>
        <v>4</v>
      </c>
      <c r="F6952" t="s">
        <v>29939</v>
      </c>
      <c r="G6952" t="s">
        <v>29940</v>
      </c>
      <c r="H6952" t="s">
        <v>14</v>
      </c>
      <c r="I6952" t="s">
        <v>9677</v>
      </c>
      <c r="J6952">
        <v>174</v>
      </c>
      <c r="K6952">
        <v>8</v>
      </c>
      <c r="L6952" t="s">
        <v>556</v>
      </c>
      <c r="M6952" t="s">
        <v>29941</v>
      </c>
      <c r="N6952">
        <f>Projet_Python[[#This Row],[average_rating]]*Projet_Python[[#This Row],[ratings_count]]</f>
        <v>690.78000000000009</v>
      </c>
      <c r="O6952">
        <f>+VLOOKUP(Projet_Python[[#This Row],[authors]],Actions!A:B,2,0)</f>
        <v>3.97</v>
      </c>
      <c r="P6952">
        <f>VLOOKUP(Projet_Python[[#This Row],[authors]],Actions!D:E,2,0)</f>
        <v>3.9700000000000006</v>
      </c>
      <c r="Q6952">
        <f>Projet_Python[[#This Row],[Moyenne simple]]-Projet_Python[[#This Row],[Moyenne pondérée]]</f>
        <v>0</v>
      </c>
      <c r="R6952" s="14">
        <f>Projet_Python[[#This Row],[Colonne1]]/Projet_Python[[#This Row],[Moyenne simple]]</f>
        <v>0</v>
      </c>
      <c r="S6952" t="s">
        <v>29938</v>
      </c>
    </row>
    <row r="6953" spans="1:21" x14ac:dyDescent="0.3">
      <c r="A6953">
        <v>26229</v>
      </c>
      <c r="B6953" t="s">
        <v>29942</v>
      </c>
      <c r="C6953" t="s">
        <v>29943</v>
      </c>
      <c r="D6953">
        <v>3.57</v>
      </c>
      <c r="E6953">
        <f t="shared" si="108"/>
        <v>3.6</v>
      </c>
      <c r="F6953" t="s">
        <v>29944</v>
      </c>
      <c r="G6953" t="s">
        <v>29945</v>
      </c>
      <c r="H6953" t="s">
        <v>14</v>
      </c>
      <c r="I6953" t="s">
        <v>9423</v>
      </c>
      <c r="J6953">
        <v>39</v>
      </c>
      <c r="K6953">
        <v>5</v>
      </c>
      <c r="L6953" t="s">
        <v>5194</v>
      </c>
      <c r="M6953" t="s">
        <v>29941</v>
      </c>
      <c r="N6953">
        <f>Projet_Python[[#This Row],[average_rating]]*Projet_Python[[#This Row],[ratings_count]]</f>
        <v>139.22999999999999</v>
      </c>
      <c r="O6953">
        <f>+VLOOKUP(Projet_Python[[#This Row],[authors]],Actions!A:B,2,0)</f>
        <v>3.57</v>
      </c>
      <c r="P6953">
        <f>VLOOKUP(Projet_Python[[#This Row],[authors]],Actions!D:E,2,0)</f>
        <v>3.57</v>
      </c>
      <c r="Q6953">
        <f>Projet_Python[[#This Row],[Moyenne simple]]-Projet_Python[[#This Row],[Moyenne pondérée]]</f>
        <v>0</v>
      </c>
      <c r="R6953" s="14">
        <f>Projet_Python[[#This Row],[Colonne1]]/Projet_Python[[#This Row],[Moyenne simple]]</f>
        <v>0</v>
      </c>
      <c r="S6953" t="s">
        <v>29938</v>
      </c>
      <c r="T6953" t="s">
        <v>50217</v>
      </c>
    </row>
    <row r="6954" spans="1:21" x14ac:dyDescent="0.3">
      <c r="A6954">
        <v>26236</v>
      </c>
      <c r="B6954" t="s">
        <v>29946</v>
      </c>
      <c r="C6954" t="s">
        <v>18049</v>
      </c>
      <c r="D6954">
        <v>4</v>
      </c>
      <c r="E6954">
        <f t="shared" si="108"/>
        <v>4</v>
      </c>
      <c r="F6954" t="s">
        <v>29947</v>
      </c>
      <c r="G6954" t="s">
        <v>29948</v>
      </c>
      <c r="H6954" t="s">
        <v>14</v>
      </c>
      <c r="I6954" t="s">
        <v>1666</v>
      </c>
      <c r="J6954">
        <v>1292</v>
      </c>
      <c r="K6954">
        <v>20</v>
      </c>
      <c r="L6954" t="s">
        <v>29949</v>
      </c>
      <c r="M6954" t="s">
        <v>1652</v>
      </c>
      <c r="N6954">
        <f>Projet_Python[[#This Row],[average_rating]]*Projet_Python[[#This Row],[ratings_count]]</f>
        <v>5168</v>
      </c>
      <c r="O6954">
        <f>+VLOOKUP(Projet_Python[[#This Row],[authors]],Actions!A:B,2,0)</f>
        <v>3.9633333333333334</v>
      </c>
      <c r="P6954">
        <f>VLOOKUP(Projet_Python[[#This Row],[authors]],Actions!D:E,2,0)</f>
        <v>4.0258748943364324</v>
      </c>
      <c r="Q6954">
        <f>Projet_Python[[#This Row],[Moyenne simple]]-Projet_Python[[#This Row],[Moyenne pondérée]]</f>
        <v>-6.2541561003099044E-2</v>
      </c>
      <c r="R6954" s="14">
        <f>Projet_Python[[#This Row],[Colonne1]]/Projet_Python[[#This Row],[Moyenne simple]]</f>
        <v>-1.578004062315367E-2</v>
      </c>
      <c r="S6954" t="s">
        <v>18049</v>
      </c>
    </row>
    <row r="6955" spans="1:21" x14ac:dyDescent="0.3">
      <c r="A6955">
        <v>26237</v>
      </c>
      <c r="B6955" t="s">
        <v>29950</v>
      </c>
      <c r="C6955" t="s">
        <v>29951</v>
      </c>
      <c r="D6955">
        <v>4.05</v>
      </c>
      <c r="E6955">
        <f t="shared" si="108"/>
        <v>4.0999999999999996</v>
      </c>
      <c r="F6955" t="s">
        <v>29952</v>
      </c>
      <c r="G6955" t="s">
        <v>29953</v>
      </c>
      <c r="H6955" t="s">
        <v>14</v>
      </c>
      <c r="I6955" t="s">
        <v>1666</v>
      </c>
      <c r="J6955">
        <v>1153</v>
      </c>
      <c r="K6955">
        <v>16</v>
      </c>
      <c r="L6955" t="s">
        <v>26267</v>
      </c>
      <c r="M6955" t="s">
        <v>1652</v>
      </c>
      <c r="N6955">
        <f>Projet_Python[[#This Row],[average_rating]]*Projet_Python[[#This Row],[ratings_count]]</f>
        <v>4669.6499999999996</v>
      </c>
      <c r="O6955">
        <f>+VLOOKUP(Projet_Python[[#This Row],[authors]],Actions!A:B,2,0)</f>
        <v>4.05</v>
      </c>
      <c r="P6955">
        <f>VLOOKUP(Projet_Python[[#This Row],[authors]],Actions!D:E,2,0)</f>
        <v>4.05</v>
      </c>
      <c r="Q6955">
        <f>Projet_Python[[#This Row],[Moyenne simple]]-Projet_Python[[#This Row],[Moyenne pondérée]]</f>
        <v>0</v>
      </c>
      <c r="R6955" s="14">
        <f>Projet_Python[[#This Row],[Colonne1]]/Projet_Python[[#This Row],[Moyenne simple]]</f>
        <v>0</v>
      </c>
      <c r="S6955" t="s">
        <v>18049</v>
      </c>
      <c r="T6955" t="s">
        <v>50218</v>
      </c>
    </row>
    <row r="6956" spans="1:21" x14ac:dyDescent="0.3">
      <c r="A6956">
        <v>26239</v>
      </c>
      <c r="B6956" t="s">
        <v>29954</v>
      </c>
      <c r="C6956" t="s">
        <v>18049</v>
      </c>
      <c r="D6956">
        <v>4.0599999999999996</v>
      </c>
      <c r="E6956">
        <f t="shared" si="108"/>
        <v>4.0999999999999996</v>
      </c>
      <c r="F6956" t="s">
        <v>29955</v>
      </c>
      <c r="G6956" t="s">
        <v>29956</v>
      </c>
      <c r="H6956" t="s">
        <v>14</v>
      </c>
      <c r="I6956" t="s">
        <v>347</v>
      </c>
      <c r="J6956">
        <v>1060</v>
      </c>
      <c r="K6956">
        <v>18</v>
      </c>
      <c r="L6956" t="s">
        <v>5574</v>
      </c>
      <c r="M6956" t="s">
        <v>1652</v>
      </c>
      <c r="N6956">
        <f>Projet_Python[[#This Row],[average_rating]]*Projet_Python[[#This Row],[ratings_count]]</f>
        <v>4303.5999999999995</v>
      </c>
      <c r="O6956">
        <f>+VLOOKUP(Projet_Python[[#This Row],[authors]],Actions!A:B,2,0)</f>
        <v>3.9633333333333334</v>
      </c>
      <c r="P6956">
        <f>VLOOKUP(Projet_Python[[#This Row],[authors]],Actions!D:E,2,0)</f>
        <v>4.0258748943364324</v>
      </c>
      <c r="Q6956">
        <f>Projet_Python[[#This Row],[Moyenne simple]]-Projet_Python[[#This Row],[Moyenne pondérée]]</f>
        <v>-6.2541561003099044E-2</v>
      </c>
      <c r="R6956" s="14">
        <f>Projet_Python[[#This Row],[Colonne1]]/Projet_Python[[#This Row],[Moyenne simple]]</f>
        <v>-1.578004062315367E-2</v>
      </c>
      <c r="S6956" t="s">
        <v>18049</v>
      </c>
    </row>
    <row r="6957" spans="1:21" x14ac:dyDescent="0.3">
      <c r="A6957">
        <v>26240</v>
      </c>
      <c r="B6957" t="s">
        <v>29957</v>
      </c>
      <c r="C6957" t="s">
        <v>29958</v>
      </c>
      <c r="D6957">
        <v>4.0199999999999996</v>
      </c>
      <c r="E6957">
        <f t="shared" si="108"/>
        <v>4.0999999999999996</v>
      </c>
      <c r="F6957" t="s">
        <v>29959</v>
      </c>
      <c r="G6957" t="s">
        <v>29960</v>
      </c>
      <c r="H6957" t="s">
        <v>14</v>
      </c>
      <c r="I6957" t="s">
        <v>2164</v>
      </c>
      <c r="J6957">
        <v>1017</v>
      </c>
      <c r="K6957">
        <v>33</v>
      </c>
      <c r="L6957" t="s">
        <v>29961</v>
      </c>
      <c r="M6957" t="s">
        <v>1652</v>
      </c>
      <c r="N6957">
        <f>Projet_Python[[#This Row],[average_rating]]*Projet_Python[[#This Row],[ratings_count]]</f>
        <v>4088.3399999999997</v>
      </c>
      <c r="O6957">
        <f>+VLOOKUP(Projet_Python[[#This Row],[authors]],Actions!A:B,2,0)</f>
        <v>4.0199999999999996</v>
      </c>
      <c r="P6957">
        <f>VLOOKUP(Projet_Python[[#This Row],[authors]],Actions!D:E,2,0)</f>
        <v>4.0199999999999996</v>
      </c>
      <c r="Q6957">
        <f>Projet_Python[[#This Row],[Moyenne simple]]-Projet_Python[[#This Row],[Moyenne pondérée]]</f>
        <v>0</v>
      </c>
      <c r="R6957" s="14">
        <f>Projet_Python[[#This Row],[Colonne1]]/Projet_Python[[#This Row],[Moyenne simple]]</f>
        <v>0</v>
      </c>
      <c r="S6957" t="s">
        <v>18049</v>
      </c>
      <c r="T6957" t="s">
        <v>50219</v>
      </c>
      <c r="U6957" t="s">
        <v>50220</v>
      </c>
    </row>
    <row r="6958" spans="1:21" x14ac:dyDescent="0.3">
      <c r="A6958">
        <v>26252</v>
      </c>
      <c r="B6958" t="s">
        <v>29962</v>
      </c>
      <c r="C6958" t="s">
        <v>29963</v>
      </c>
      <c r="D6958">
        <v>4.0599999999999996</v>
      </c>
      <c r="E6958">
        <f t="shared" si="108"/>
        <v>4.0999999999999996</v>
      </c>
      <c r="F6958" t="s">
        <v>29964</v>
      </c>
      <c r="G6958" t="s">
        <v>29965</v>
      </c>
      <c r="H6958" t="s">
        <v>14</v>
      </c>
      <c r="I6958" t="s">
        <v>6294</v>
      </c>
      <c r="J6958">
        <v>2481</v>
      </c>
      <c r="K6958">
        <v>35</v>
      </c>
      <c r="L6958" t="s">
        <v>4908</v>
      </c>
      <c r="M6958" t="s">
        <v>532</v>
      </c>
      <c r="N6958">
        <f>Projet_Python[[#This Row],[average_rating]]*Projet_Python[[#This Row],[ratings_count]]</f>
        <v>10072.859999999999</v>
      </c>
      <c r="O6958">
        <f>+VLOOKUP(Projet_Python[[#This Row],[authors]],Actions!A:B,2,0)</f>
        <v>4.0599999999999996</v>
      </c>
      <c r="P6958">
        <f>VLOOKUP(Projet_Python[[#This Row],[authors]],Actions!D:E,2,0)</f>
        <v>4.0599999999999996</v>
      </c>
      <c r="Q6958">
        <f>Projet_Python[[#This Row],[Moyenne simple]]-Projet_Python[[#This Row],[Moyenne pondérée]]</f>
        <v>0</v>
      </c>
      <c r="R6958" s="14">
        <f>Projet_Python[[#This Row],[Colonne1]]/Projet_Python[[#This Row],[Moyenne simple]]</f>
        <v>0</v>
      </c>
      <c r="S6958" t="s">
        <v>50221</v>
      </c>
      <c r="T6958" t="s">
        <v>50222</v>
      </c>
      <c r="U6958" t="s">
        <v>50223</v>
      </c>
    </row>
    <row r="6959" spans="1:21" x14ac:dyDescent="0.3">
      <c r="A6959">
        <v>26253</v>
      </c>
      <c r="B6959" t="s">
        <v>29966</v>
      </c>
      <c r="C6959" t="s">
        <v>29967</v>
      </c>
      <c r="D6959">
        <v>4.5199999999999996</v>
      </c>
      <c r="E6959">
        <f t="shared" si="108"/>
        <v>4.5999999999999996</v>
      </c>
      <c r="F6959" t="s">
        <v>29968</v>
      </c>
      <c r="G6959" t="s">
        <v>29969</v>
      </c>
      <c r="H6959" t="s">
        <v>14</v>
      </c>
      <c r="I6959" t="s">
        <v>801</v>
      </c>
      <c r="J6959">
        <v>27</v>
      </c>
      <c r="K6959">
        <v>3</v>
      </c>
      <c r="L6959" t="s">
        <v>4531</v>
      </c>
      <c r="M6959" t="s">
        <v>29970</v>
      </c>
      <c r="N6959">
        <f>Projet_Python[[#This Row],[average_rating]]*Projet_Python[[#This Row],[ratings_count]]</f>
        <v>122.03999999999999</v>
      </c>
      <c r="O6959">
        <f>+VLOOKUP(Projet_Python[[#This Row],[authors]],Actions!A:B,2,0)</f>
        <v>4.5199999999999996</v>
      </c>
      <c r="P6959">
        <f>VLOOKUP(Projet_Python[[#This Row],[authors]],Actions!D:E,2,0)</f>
        <v>4.5199999999999996</v>
      </c>
      <c r="Q6959">
        <f>Projet_Python[[#This Row],[Moyenne simple]]-Projet_Python[[#This Row],[Moyenne pondérée]]</f>
        <v>0</v>
      </c>
      <c r="R6959" s="14">
        <f>Projet_Python[[#This Row],[Colonne1]]/Projet_Python[[#This Row],[Moyenne simple]]</f>
        <v>0</v>
      </c>
      <c r="S6959" t="s">
        <v>50221</v>
      </c>
      <c r="T6959" t="s">
        <v>50224</v>
      </c>
    </row>
    <row r="6960" spans="1:21" x14ac:dyDescent="0.3">
      <c r="A6960">
        <v>26254</v>
      </c>
      <c r="B6960" t="s">
        <v>29971</v>
      </c>
      <c r="C6960" t="s">
        <v>29972</v>
      </c>
      <c r="D6960">
        <v>3.92</v>
      </c>
      <c r="E6960">
        <f t="shared" si="108"/>
        <v>4</v>
      </c>
      <c r="F6960" t="s">
        <v>29973</v>
      </c>
      <c r="G6960" t="s">
        <v>29974</v>
      </c>
      <c r="H6960" t="s">
        <v>14</v>
      </c>
      <c r="I6960" t="s">
        <v>334</v>
      </c>
      <c r="J6960">
        <v>42</v>
      </c>
      <c r="K6960">
        <v>4</v>
      </c>
      <c r="L6960" t="s">
        <v>29975</v>
      </c>
      <c r="M6960" t="s">
        <v>29976</v>
      </c>
      <c r="N6960">
        <f>Projet_Python[[#This Row],[average_rating]]*Projet_Python[[#This Row],[ratings_count]]</f>
        <v>164.64</v>
      </c>
      <c r="O6960">
        <f>+VLOOKUP(Projet_Python[[#This Row],[authors]],Actions!A:B,2,0)</f>
        <v>3.92</v>
      </c>
      <c r="P6960">
        <f>VLOOKUP(Projet_Python[[#This Row],[authors]],Actions!D:E,2,0)</f>
        <v>3.9199999999999995</v>
      </c>
      <c r="Q6960">
        <f>Projet_Python[[#This Row],[Moyenne simple]]-Projet_Python[[#This Row],[Moyenne pondérée]]</f>
        <v>0</v>
      </c>
      <c r="R6960" s="14">
        <f>Projet_Python[[#This Row],[Colonne1]]/Projet_Python[[#This Row],[Moyenne simple]]</f>
        <v>0</v>
      </c>
      <c r="S6960" t="s">
        <v>50225</v>
      </c>
      <c r="T6960" t="s">
        <v>48192</v>
      </c>
    </row>
    <row r="6961" spans="1:21" x14ac:dyDescent="0.3">
      <c r="A6961">
        <v>26274</v>
      </c>
      <c r="B6961" t="s">
        <v>29977</v>
      </c>
      <c r="C6961" t="s">
        <v>29978</v>
      </c>
      <c r="D6961">
        <v>4.01</v>
      </c>
      <c r="E6961">
        <f t="shared" si="108"/>
        <v>4.0999999999999996</v>
      </c>
      <c r="F6961" t="s">
        <v>29979</v>
      </c>
      <c r="G6961" t="s">
        <v>29980</v>
      </c>
      <c r="H6961" t="s">
        <v>14</v>
      </c>
      <c r="I6961" t="s">
        <v>7852</v>
      </c>
      <c r="J6961">
        <v>13</v>
      </c>
      <c r="K6961">
        <v>1</v>
      </c>
      <c r="L6961" t="s">
        <v>3122</v>
      </c>
      <c r="M6961" t="s">
        <v>203</v>
      </c>
      <c r="N6961">
        <f>Projet_Python[[#This Row],[average_rating]]*Projet_Python[[#This Row],[ratings_count]]</f>
        <v>52.129999999999995</v>
      </c>
      <c r="O6961">
        <f>+VLOOKUP(Projet_Python[[#This Row],[authors]],Actions!A:B,2,0)</f>
        <v>4.01</v>
      </c>
      <c r="P6961">
        <f>VLOOKUP(Projet_Python[[#This Row],[authors]],Actions!D:E,2,0)</f>
        <v>4.01</v>
      </c>
      <c r="Q6961">
        <f>Projet_Python[[#This Row],[Moyenne simple]]-Projet_Python[[#This Row],[Moyenne pondérée]]</f>
        <v>0</v>
      </c>
      <c r="R6961" s="14">
        <f>Projet_Python[[#This Row],[Colonne1]]/Projet_Python[[#This Row],[Moyenne simple]]</f>
        <v>0</v>
      </c>
      <c r="S6961" t="s">
        <v>29978</v>
      </c>
    </row>
    <row r="6962" spans="1:21" x14ac:dyDescent="0.3">
      <c r="A6962">
        <v>26289</v>
      </c>
      <c r="B6962" t="s">
        <v>29981</v>
      </c>
      <c r="C6962" t="s">
        <v>1913</v>
      </c>
      <c r="D6962">
        <v>3.72</v>
      </c>
      <c r="E6962">
        <f t="shared" si="108"/>
        <v>3.8000000000000003</v>
      </c>
      <c r="F6962" t="s">
        <v>29982</v>
      </c>
      <c r="G6962" t="s">
        <v>29983</v>
      </c>
      <c r="H6962" t="s">
        <v>14</v>
      </c>
      <c r="I6962" t="s">
        <v>2653</v>
      </c>
      <c r="J6962">
        <v>607</v>
      </c>
      <c r="K6962">
        <v>22</v>
      </c>
      <c r="L6962" t="s">
        <v>12632</v>
      </c>
      <c r="M6962" t="s">
        <v>5898</v>
      </c>
      <c r="N6962">
        <f>Projet_Python[[#This Row],[average_rating]]*Projet_Python[[#This Row],[ratings_count]]</f>
        <v>2258.04</v>
      </c>
      <c r="O6962">
        <f>+VLOOKUP(Projet_Python[[#This Row],[authors]],Actions!A:B,2,0)</f>
        <v>3.7725000000000004</v>
      </c>
      <c r="P6962">
        <f>VLOOKUP(Projet_Python[[#This Row],[authors]],Actions!D:E,2,0)</f>
        <v>3.8809939024390236</v>
      </c>
      <c r="Q6962">
        <f>Projet_Python[[#This Row],[Moyenne simple]]-Projet_Python[[#This Row],[Moyenne pondérée]]</f>
        <v>-0.10849390243902324</v>
      </c>
      <c r="R6962" s="14">
        <f>Projet_Python[[#This Row],[Colonne1]]/Projet_Python[[#This Row],[Moyenne simple]]</f>
        <v>-2.8759152402656918E-2</v>
      </c>
      <c r="S6962" t="s">
        <v>1913</v>
      </c>
    </row>
    <row r="6963" spans="1:21" x14ac:dyDescent="0.3">
      <c r="A6963">
        <v>26292</v>
      </c>
      <c r="B6963" t="s">
        <v>29984</v>
      </c>
      <c r="C6963" t="s">
        <v>1913</v>
      </c>
      <c r="D6963">
        <v>3.98</v>
      </c>
      <c r="E6963">
        <f t="shared" si="108"/>
        <v>4</v>
      </c>
      <c r="F6963" t="s">
        <v>29985</v>
      </c>
      <c r="G6963" t="s">
        <v>29986</v>
      </c>
      <c r="H6963" t="s">
        <v>14</v>
      </c>
      <c r="I6963" t="s">
        <v>12406</v>
      </c>
      <c r="J6963">
        <v>2173</v>
      </c>
      <c r="K6963">
        <v>89</v>
      </c>
      <c r="L6963" t="s">
        <v>939</v>
      </c>
      <c r="M6963" t="s">
        <v>5898</v>
      </c>
      <c r="N6963">
        <f>Projet_Python[[#This Row],[average_rating]]*Projet_Python[[#This Row],[ratings_count]]</f>
        <v>8648.5399999999991</v>
      </c>
      <c r="O6963">
        <f>+VLOOKUP(Projet_Python[[#This Row],[authors]],Actions!A:B,2,0)</f>
        <v>3.7725000000000004</v>
      </c>
      <c r="P6963">
        <f>VLOOKUP(Projet_Python[[#This Row],[authors]],Actions!D:E,2,0)</f>
        <v>3.8809939024390236</v>
      </c>
      <c r="Q6963">
        <f>Projet_Python[[#This Row],[Moyenne simple]]-Projet_Python[[#This Row],[Moyenne pondérée]]</f>
        <v>-0.10849390243902324</v>
      </c>
      <c r="R6963" s="14">
        <f>Projet_Python[[#This Row],[Colonne1]]/Projet_Python[[#This Row],[Moyenne simple]]</f>
        <v>-2.8759152402656918E-2</v>
      </c>
      <c r="S6963" t="s">
        <v>1913</v>
      </c>
    </row>
    <row r="6964" spans="1:21" x14ac:dyDescent="0.3">
      <c r="A6964">
        <v>26296</v>
      </c>
      <c r="B6964" t="s">
        <v>29987</v>
      </c>
      <c r="C6964" t="s">
        <v>29988</v>
      </c>
      <c r="D6964">
        <v>3.61</v>
      </c>
      <c r="E6964">
        <f t="shared" si="108"/>
        <v>3.7</v>
      </c>
      <c r="F6964" t="s">
        <v>29989</v>
      </c>
      <c r="G6964" t="s">
        <v>29990</v>
      </c>
      <c r="H6964" t="s">
        <v>14</v>
      </c>
      <c r="I6964" t="s">
        <v>287</v>
      </c>
      <c r="J6964">
        <v>27</v>
      </c>
      <c r="K6964">
        <v>4</v>
      </c>
      <c r="L6964" t="s">
        <v>29991</v>
      </c>
      <c r="M6964" t="s">
        <v>29992</v>
      </c>
      <c r="N6964">
        <f>Projet_Python[[#This Row],[average_rating]]*Projet_Python[[#This Row],[ratings_count]]</f>
        <v>97.47</v>
      </c>
      <c r="O6964">
        <f>+VLOOKUP(Projet_Python[[#This Row],[authors]],Actions!A:B,2,0)</f>
        <v>3.6133333333333333</v>
      </c>
      <c r="P6964">
        <f>VLOOKUP(Projet_Python[[#This Row],[authors]],Actions!D:E,2,0)</f>
        <v>3.6240229885057467</v>
      </c>
      <c r="Q6964">
        <f>Projet_Python[[#This Row],[Moyenne simple]]-Projet_Python[[#This Row],[Moyenne pondérée]]</f>
        <v>-1.0689655172413381E-2</v>
      </c>
      <c r="R6964" s="14">
        <f>Projet_Python[[#This Row],[Colonne1]]/Projet_Python[[#This Row],[Moyenne simple]]</f>
        <v>-2.958391652881932E-3</v>
      </c>
      <c r="S6964" t="s">
        <v>29988</v>
      </c>
    </row>
    <row r="6965" spans="1:21" x14ac:dyDescent="0.3">
      <c r="A6965">
        <v>26298</v>
      </c>
      <c r="B6965" t="s">
        <v>29993</v>
      </c>
      <c r="C6965" t="s">
        <v>29988</v>
      </c>
      <c r="D6965">
        <v>3.73</v>
      </c>
      <c r="E6965">
        <f t="shared" si="108"/>
        <v>3.8000000000000003</v>
      </c>
      <c r="F6965" t="s">
        <v>29994</v>
      </c>
      <c r="G6965" t="s">
        <v>29995</v>
      </c>
      <c r="H6965" t="s">
        <v>14</v>
      </c>
      <c r="I6965" t="s">
        <v>1148</v>
      </c>
      <c r="J6965">
        <v>34</v>
      </c>
      <c r="K6965">
        <v>6</v>
      </c>
      <c r="L6965" t="s">
        <v>3122</v>
      </c>
      <c r="M6965" t="s">
        <v>29996</v>
      </c>
      <c r="N6965">
        <f>Projet_Python[[#This Row],[average_rating]]*Projet_Python[[#This Row],[ratings_count]]</f>
        <v>126.82</v>
      </c>
      <c r="O6965">
        <f>+VLOOKUP(Projet_Python[[#This Row],[authors]],Actions!A:B,2,0)</f>
        <v>3.6133333333333333</v>
      </c>
      <c r="P6965">
        <f>VLOOKUP(Projet_Python[[#This Row],[authors]],Actions!D:E,2,0)</f>
        <v>3.6240229885057467</v>
      </c>
      <c r="Q6965">
        <f>Projet_Python[[#This Row],[Moyenne simple]]-Projet_Python[[#This Row],[Moyenne pondérée]]</f>
        <v>-1.0689655172413381E-2</v>
      </c>
      <c r="R6965" s="14">
        <f>Projet_Python[[#This Row],[Colonne1]]/Projet_Python[[#This Row],[Moyenne simple]]</f>
        <v>-2.958391652881932E-3</v>
      </c>
      <c r="S6965" t="s">
        <v>29988</v>
      </c>
    </row>
    <row r="6966" spans="1:21" x14ac:dyDescent="0.3">
      <c r="A6966">
        <v>26301</v>
      </c>
      <c r="B6966" t="s">
        <v>29997</v>
      </c>
      <c r="C6966" t="s">
        <v>29988</v>
      </c>
      <c r="D6966">
        <v>3.5</v>
      </c>
      <c r="E6966">
        <f t="shared" si="108"/>
        <v>3.5</v>
      </c>
      <c r="F6966" t="s">
        <v>29998</v>
      </c>
      <c r="G6966" t="s">
        <v>29999</v>
      </c>
      <c r="H6966" t="s">
        <v>14</v>
      </c>
      <c r="I6966" t="s">
        <v>2393</v>
      </c>
      <c r="J6966">
        <v>26</v>
      </c>
      <c r="K6966">
        <v>1</v>
      </c>
      <c r="L6966" t="s">
        <v>3122</v>
      </c>
      <c r="M6966" t="s">
        <v>29996</v>
      </c>
      <c r="N6966">
        <f>Projet_Python[[#This Row],[average_rating]]*Projet_Python[[#This Row],[ratings_count]]</f>
        <v>91</v>
      </c>
      <c r="O6966">
        <f>+VLOOKUP(Projet_Python[[#This Row],[authors]],Actions!A:B,2,0)</f>
        <v>3.6133333333333333</v>
      </c>
      <c r="P6966">
        <f>VLOOKUP(Projet_Python[[#This Row],[authors]],Actions!D:E,2,0)</f>
        <v>3.6240229885057467</v>
      </c>
      <c r="Q6966">
        <f>Projet_Python[[#This Row],[Moyenne simple]]-Projet_Python[[#This Row],[Moyenne pondérée]]</f>
        <v>-1.0689655172413381E-2</v>
      </c>
      <c r="R6966" s="14">
        <f>Projet_Python[[#This Row],[Colonne1]]/Projet_Python[[#This Row],[Moyenne simple]]</f>
        <v>-2.958391652881932E-3</v>
      </c>
      <c r="S6966" t="s">
        <v>29988</v>
      </c>
    </row>
    <row r="6967" spans="1:21" x14ac:dyDescent="0.3">
      <c r="A6967">
        <v>26314</v>
      </c>
      <c r="B6967" t="s">
        <v>30000</v>
      </c>
      <c r="C6967" t="s">
        <v>30001</v>
      </c>
      <c r="D6967">
        <v>3.67</v>
      </c>
      <c r="E6967">
        <f t="shared" si="108"/>
        <v>3.7</v>
      </c>
      <c r="F6967" t="s">
        <v>30002</v>
      </c>
      <c r="G6967" t="s">
        <v>30003</v>
      </c>
      <c r="H6967" t="s">
        <v>14</v>
      </c>
      <c r="I6967" t="s">
        <v>1118</v>
      </c>
      <c r="J6967">
        <v>3</v>
      </c>
      <c r="K6967">
        <v>1</v>
      </c>
      <c r="L6967" t="s">
        <v>24017</v>
      </c>
      <c r="M6967" t="s">
        <v>16958</v>
      </c>
      <c r="N6967">
        <f>Projet_Python[[#This Row],[average_rating]]*Projet_Python[[#This Row],[ratings_count]]</f>
        <v>11.01</v>
      </c>
      <c r="O6967">
        <f>+VLOOKUP(Projet_Python[[#This Row],[authors]],Actions!A:B,2,0)</f>
        <v>3.67</v>
      </c>
      <c r="P6967">
        <f>VLOOKUP(Projet_Python[[#This Row],[authors]],Actions!D:E,2,0)</f>
        <v>3.67</v>
      </c>
      <c r="Q6967">
        <f>Projet_Python[[#This Row],[Moyenne simple]]-Projet_Python[[#This Row],[Moyenne pondérée]]</f>
        <v>0</v>
      </c>
      <c r="R6967" s="14">
        <f>Projet_Python[[#This Row],[Colonne1]]/Projet_Python[[#This Row],[Moyenne simple]]</f>
        <v>0</v>
      </c>
      <c r="S6967" t="s">
        <v>30001</v>
      </c>
    </row>
    <row r="6968" spans="1:21" x14ac:dyDescent="0.3">
      <c r="A6968">
        <v>26321</v>
      </c>
      <c r="B6968" t="s">
        <v>30004</v>
      </c>
      <c r="C6968" t="s">
        <v>30005</v>
      </c>
      <c r="D6968">
        <v>4.29</v>
      </c>
      <c r="E6968">
        <f t="shared" si="108"/>
        <v>4.3</v>
      </c>
      <c r="F6968" t="s">
        <v>30006</v>
      </c>
      <c r="G6968" t="s">
        <v>30007</v>
      </c>
      <c r="H6968" t="s">
        <v>14</v>
      </c>
      <c r="I6968" t="s">
        <v>1945</v>
      </c>
      <c r="J6968">
        <v>57</v>
      </c>
      <c r="K6968">
        <v>4</v>
      </c>
      <c r="L6968" t="s">
        <v>16725</v>
      </c>
      <c r="M6968" t="s">
        <v>16958</v>
      </c>
      <c r="N6968">
        <f>Projet_Python[[#This Row],[average_rating]]*Projet_Python[[#This Row],[ratings_count]]</f>
        <v>244.53</v>
      </c>
      <c r="O6968">
        <f>+VLOOKUP(Projet_Python[[#This Row],[authors]],Actions!A:B,2,0)</f>
        <v>4.29</v>
      </c>
      <c r="P6968">
        <f>VLOOKUP(Projet_Python[[#This Row],[authors]],Actions!D:E,2,0)</f>
        <v>4.29</v>
      </c>
      <c r="Q6968">
        <f>Projet_Python[[#This Row],[Moyenne simple]]-Projet_Python[[#This Row],[Moyenne pondérée]]</f>
        <v>0</v>
      </c>
      <c r="R6968" s="14">
        <f>Projet_Python[[#This Row],[Colonne1]]/Projet_Python[[#This Row],[Moyenne simple]]</f>
        <v>0</v>
      </c>
      <c r="S6968" t="s">
        <v>30005</v>
      </c>
    </row>
    <row r="6969" spans="1:21" x14ac:dyDescent="0.3">
      <c r="A6969">
        <v>26324</v>
      </c>
      <c r="B6969" t="s">
        <v>30008</v>
      </c>
      <c r="C6969" t="s">
        <v>30009</v>
      </c>
      <c r="D6969">
        <v>3.98</v>
      </c>
      <c r="E6969">
        <f t="shared" si="108"/>
        <v>4</v>
      </c>
      <c r="F6969" t="s">
        <v>30010</v>
      </c>
      <c r="G6969" t="s">
        <v>30011</v>
      </c>
      <c r="H6969" t="s">
        <v>14</v>
      </c>
      <c r="I6969" t="s">
        <v>5656</v>
      </c>
      <c r="J6969">
        <v>10327</v>
      </c>
      <c r="K6969">
        <v>318</v>
      </c>
      <c r="L6969" t="s">
        <v>1904</v>
      </c>
      <c r="M6969" t="s">
        <v>1602</v>
      </c>
      <c r="N6969">
        <f>Projet_Python[[#This Row],[average_rating]]*Projet_Python[[#This Row],[ratings_count]]</f>
        <v>41101.46</v>
      </c>
      <c r="O6969">
        <f>+VLOOKUP(Projet_Python[[#This Row],[authors]],Actions!A:B,2,0)</f>
        <v>3.9600000000000004</v>
      </c>
      <c r="P6969">
        <f>VLOOKUP(Projet_Python[[#This Row],[authors]],Actions!D:E,2,0)</f>
        <v>3.9976768525098523</v>
      </c>
      <c r="Q6969">
        <f>Projet_Python[[#This Row],[Moyenne simple]]-Projet_Python[[#This Row],[Moyenne pondérée]]</f>
        <v>-3.7676852509851866E-2</v>
      </c>
      <c r="R6969" s="14">
        <f>Projet_Python[[#This Row],[Colonne1]]/Projet_Python[[#This Row],[Moyenne simple]]</f>
        <v>-9.5143566944070352E-3</v>
      </c>
      <c r="S6969" t="s">
        <v>30009</v>
      </c>
    </row>
    <row r="6970" spans="1:21" x14ac:dyDescent="0.3">
      <c r="A6970">
        <v>26327</v>
      </c>
      <c r="B6970" t="s">
        <v>30012</v>
      </c>
      <c r="C6970" t="s">
        <v>30013</v>
      </c>
      <c r="D6970">
        <v>3.82</v>
      </c>
      <c r="E6970">
        <f t="shared" si="108"/>
        <v>3.9</v>
      </c>
      <c r="F6970" t="s">
        <v>30014</v>
      </c>
      <c r="G6970" t="s">
        <v>30015</v>
      </c>
      <c r="H6970" t="s">
        <v>14</v>
      </c>
      <c r="I6970" t="s">
        <v>1752</v>
      </c>
      <c r="J6970">
        <v>11</v>
      </c>
      <c r="K6970">
        <v>2</v>
      </c>
      <c r="L6970" t="s">
        <v>6862</v>
      </c>
      <c r="M6970" t="s">
        <v>10796</v>
      </c>
      <c r="N6970">
        <f>Projet_Python[[#This Row],[average_rating]]*Projet_Python[[#This Row],[ratings_count]]</f>
        <v>42.019999999999996</v>
      </c>
      <c r="O6970">
        <f>+VLOOKUP(Projet_Python[[#This Row],[authors]],Actions!A:B,2,0)</f>
        <v>3.82</v>
      </c>
      <c r="P6970">
        <f>VLOOKUP(Projet_Python[[#This Row],[authors]],Actions!D:E,2,0)</f>
        <v>3.82</v>
      </c>
      <c r="Q6970">
        <f>Projet_Python[[#This Row],[Moyenne simple]]-Projet_Python[[#This Row],[Moyenne pondérée]]</f>
        <v>0</v>
      </c>
      <c r="R6970" s="14">
        <f>Projet_Python[[#This Row],[Colonne1]]/Projet_Python[[#This Row],[Moyenne simple]]</f>
        <v>0</v>
      </c>
      <c r="S6970" t="s">
        <v>30009</v>
      </c>
      <c r="T6970" t="s">
        <v>50226</v>
      </c>
    </row>
    <row r="6971" spans="1:21" x14ac:dyDescent="0.3">
      <c r="A6971">
        <v>26329</v>
      </c>
      <c r="B6971" t="s">
        <v>30016</v>
      </c>
      <c r="C6971" t="s">
        <v>30009</v>
      </c>
      <c r="D6971">
        <v>4.01</v>
      </c>
      <c r="E6971">
        <f t="shared" si="108"/>
        <v>4.0999999999999996</v>
      </c>
      <c r="F6971" t="s">
        <v>30017</v>
      </c>
      <c r="G6971" t="s">
        <v>30018</v>
      </c>
      <c r="H6971" t="s">
        <v>14</v>
      </c>
      <c r="I6971" t="s">
        <v>488</v>
      </c>
      <c r="J6971">
        <v>63501</v>
      </c>
      <c r="K6971">
        <v>1663</v>
      </c>
      <c r="L6971" t="s">
        <v>1904</v>
      </c>
      <c r="M6971" t="s">
        <v>1317</v>
      </c>
      <c r="N6971">
        <f>Projet_Python[[#This Row],[average_rating]]*Projet_Python[[#This Row],[ratings_count]]</f>
        <v>254639.00999999998</v>
      </c>
      <c r="O6971">
        <f>+VLOOKUP(Projet_Python[[#This Row],[authors]],Actions!A:B,2,0)</f>
        <v>3.9600000000000004</v>
      </c>
      <c r="P6971">
        <f>VLOOKUP(Projet_Python[[#This Row],[authors]],Actions!D:E,2,0)</f>
        <v>3.9976768525098523</v>
      </c>
      <c r="Q6971">
        <f>Projet_Python[[#This Row],[Moyenne simple]]-Projet_Python[[#This Row],[Moyenne pondérée]]</f>
        <v>-3.7676852509851866E-2</v>
      </c>
      <c r="R6971" s="14">
        <f>Projet_Python[[#This Row],[Colonne1]]/Projet_Python[[#This Row],[Moyenne simple]]</f>
        <v>-9.5143566944070352E-3</v>
      </c>
      <c r="S6971" t="s">
        <v>30009</v>
      </c>
    </row>
    <row r="6972" spans="1:21" x14ac:dyDescent="0.3">
      <c r="A6972">
        <v>26330</v>
      </c>
      <c r="B6972" t="s">
        <v>30019</v>
      </c>
      <c r="C6972" t="s">
        <v>30009</v>
      </c>
      <c r="D6972">
        <v>4.04</v>
      </c>
      <c r="E6972">
        <f t="shared" si="108"/>
        <v>4.0999999999999996</v>
      </c>
      <c r="F6972" t="s">
        <v>30020</v>
      </c>
      <c r="G6972" t="s">
        <v>30021</v>
      </c>
      <c r="H6972" t="s">
        <v>14</v>
      </c>
      <c r="I6972" t="s">
        <v>292</v>
      </c>
      <c r="J6972">
        <v>302</v>
      </c>
      <c r="K6972">
        <v>8</v>
      </c>
      <c r="L6972" t="s">
        <v>10243</v>
      </c>
      <c r="M6972" t="s">
        <v>233</v>
      </c>
      <c r="N6972">
        <f>Projet_Python[[#This Row],[average_rating]]*Projet_Python[[#This Row],[ratings_count]]</f>
        <v>1220.08</v>
      </c>
      <c r="O6972">
        <f>+VLOOKUP(Projet_Python[[#This Row],[authors]],Actions!A:B,2,0)</f>
        <v>3.9600000000000004</v>
      </c>
      <c r="P6972">
        <f>VLOOKUP(Projet_Python[[#This Row],[authors]],Actions!D:E,2,0)</f>
        <v>3.9976768525098523</v>
      </c>
      <c r="Q6972">
        <f>Projet_Python[[#This Row],[Moyenne simple]]-Projet_Python[[#This Row],[Moyenne pondérée]]</f>
        <v>-3.7676852509851866E-2</v>
      </c>
      <c r="R6972" s="14">
        <f>Projet_Python[[#This Row],[Colonne1]]/Projet_Python[[#This Row],[Moyenne simple]]</f>
        <v>-9.5143566944070352E-3</v>
      </c>
      <c r="S6972" t="s">
        <v>30009</v>
      </c>
    </row>
    <row r="6973" spans="1:21" x14ac:dyDescent="0.3">
      <c r="A6973">
        <v>26344</v>
      </c>
      <c r="B6973" t="s">
        <v>30022</v>
      </c>
      <c r="C6973" t="s">
        <v>30023</v>
      </c>
      <c r="D6973">
        <v>4.32</v>
      </c>
      <c r="E6973">
        <f t="shared" si="108"/>
        <v>4.3999999999999995</v>
      </c>
      <c r="F6973" t="s">
        <v>30024</v>
      </c>
      <c r="G6973" t="s">
        <v>30025</v>
      </c>
      <c r="H6973" t="s">
        <v>44</v>
      </c>
      <c r="I6973" t="s">
        <v>68</v>
      </c>
      <c r="J6973">
        <v>14</v>
      </c>
      <c r="K6973">
        <v>2</v>
      </c>
      <c r="L6973" t="s">
        <v>23536</v>
      </c>
      <c r="M6973" t="s">
        <v>30026</v>
      </c>
      <c r="N6973">
        <f>Projet_Python[[#This Row],[average_rating]]*Projet_Python[[#This Row],[ratings_count]]</f>
        <v>60.480000000000004</v>
      </c>
      <c r="O6973">
        <f>+VLOOKUP(Projet_Python[[#This Row],[authors]],Actions!A:B,2,0)</f>
        <v>4.32</v>
      </c>
      <c r="P6973">
        <f>VLOOKUP(Projet_Python[[#This Row],[authors]],Actions!D:E,2,0)</f>
        <v>4.32</v>
      </c>
      <c r="Q6973">
        <f>Projet_Python[[#This Row],[Moyenne simple]]-Projet_Python[[#This Row],[Moyenne pondérée]]</f>
        <v>0</v>
      </c>
      <c r="R6973" s="14">
        <f>Projet_Python[[#This Row],[Colonne1]]/Projet_Python[[#This Row],[Moyenne simple]]</f>
        <v>0</v>
      </c>
      <c r="S6973" t="s">
        <v>50227</v>
      </c>
      <c r="T6973" t="s">
        <v>50228</v>
      </c>
    </row>
    <row r="6974" spans="1:21" x14ac:dyDescent="0.3">
      <c r="A6974">
        <v>26348</v>
      </c>
      <c r="B6974" t="s">
        <v>30027</v>
      </c>
      <c r="C6974" t="s">
        <v>30028</v>
      </c>
      <c r="D6974">
        <v>4.08</v>
      </c>
      <c r="E6974">
        <f t="shared" si="108"/>
        <v>4.0999999999999996</v>
      </c>
      <c r="F6974" t="s">
        <v>30029</v>
      </c>
      <c r="G6974" t="s">
        <v>30030</v>
      </c>
      <c r="H6974" t="s">
        <v>14</v>
      </c>
      <c r="I6974" t="s">
        <v>21489</v>
      </c>
      <c r="J6974">
        <v>9679</v>
      </c>
      <c r="K6974">
        <v>640</v>
      </c>
      <c r="L6974" t="s">
        <v>4726</v>
      </c>
      <c r="M6974" t="s">
        <v>5190</v>
      </c>
      <c r="N6974">
        <f>Projet_Python[[#This Row],[average_rating]]*Projet_Python[[#This Row],[ratings_count]]</f>
        <v>39490.32</v>
      </c>
      <c r="O6974">
        <f>+VLOOKUP(Projet_Python[[#This Row],[authors]],Actions!A:B,2,0)</f>
        <v>4.08</v>
      </c>
      <c r="P6974">
        <f>VLOOKUP(Projet_Python[[#This Row],[authors]],Actions!D:E,2,0)</f>
        <v>4.08</v>
      </c>
      <c r="Q6974">
        <f>Projet_Python[[#This Row],[Moyenne simple]]-Projet_Python[[#This Row],[Moyenne pondérée]]</f>
        <v>0</v>
      </c>
      <c r="R6974" s="14">
        <f>Projet_Python[[#This Row],[Colonne1]]/Projet_Python[[#This Row],[Moyenne simple]]</f>
        <v>0</v>
      </c>
      <c r="S6974" t="s">
        <v>50229</v>
      </c>
      <c r="T6974" t="s">
        <v>50230</v>
      </c>
    </row>
    <row r="6975" spans="1:21" x14ac:dyDescent="0.3">
      <c r="A6975">
        <v>26384</v>
      </c>
      <c r="B6975" t="s">
        <v>30031</v>
      </c>
      <c r="C6975" t="s">
        <v>30032</v>
      </c>
      <c r="D6975">
        <v>4</v>
      </c>
      <c r="E6975">
        <f t="shared" si="108"/>
        <v>4</v>
      </c>
      <c r="F6975" t="s">
        <v>30033</v>
      </c>
      <c r="G6975" t="s">
        <v>30034</v>
      </c>
      <c r="H6975" t="s">
        <v>44</v>
      </c>
      <c r="I6975" t="s">
        <v>255</v>
      </c>
      <c r="J6975">
        <v>19</v>
      </c>
      <c r="K6975">
        <v>2</v>
      </c>
      <c r="L6975" t="s">
        <v>30035</v>
      </c>
      <c r="M6975" t="s">
        <v>2335</v>
      </c>
      <c r="N6975">
        <f>Projet_Python[[#This Row],[average_rating]]*Projet_Python[[#This Row],[ratings_count]]</f>
        <v>76</v>
      </c>
      <c r="O6975">
        <f>+VLOOKUP(Projet_Python[[#This Row],[authors]],Actions!A:B,2,0)</f>
        <v>4</v>
      </c>
      <c r="P6975">
        <f>VLOOKUP(Projet_Python[[#This Row],[authors]],Actions!D:E,2,0)</f>
        <v>4</v>
      </c>
      <c r="Q6975">
        <f>Projet_Python[[#This Row],[Moyenne simple]]-Projet_Python[[#This Row],[Moyenne pondérée]]</f>
        <v>0</v>
      </c>
      <c r="R6975" s="14">
        <f>Projet_Python[[#This Row],[Colonne1]]/Projet_Python[[#This Row],[Moyenne simple]]</f>
        <v>0</v>
      </c>
      <c r="S6975" t="s">
        <v>50231</v>
      </c>
      <c r="T6975" t="s">
        <v>50232</v>
      </c>
      <c r="U6975" t="s">
        <v>50233</v>
      </c>
    </row>
    <row r="6976" spans="1:21" x14ac:dyDescent="0.3">
      <c r="A6976">
        <v>26401</v>
      </c>
      <c r="B6976" t="s">
        <v>30036</v>
      </c>
      <c r="C6976" t="s">
        <v>30037</v>
      </c>
      <c r="D6976">
        <v>3.87</v>
      </c>
      <c r="E6976">
        <f t="shared" si="108"/>
        <v>3.9</v>
      </c>
      <c r="F6976" t="s">
        <v>30038</v>
      </c>
      <c r="G6976" t="s">
        <v>30039</v>
      </c>
      <c r="H6976" t="s">
        <v>14</v>
      </c>
      <c r="I6976" t="s">
        <v>156</v>
      </c>
      <c r="J6976">
        <v>1</v>
      </c>
      <c r="K6976">
        <v>0</v>
      </c>
      <c r="L6976" t="s">
        <v>9175</v>
      </c>
      <c r="M6976" t="s">
        <v>30040</v>
      </c>
      <c r="N6976">
        <f>Projet_Python[[#This Row],[average_rating]]*Projet_Python[[#This Row],[ratings_count]]</f>
        <v>3.87</v>
      </c>
      <c r="O6976">
        <f>+VLOOKUP(Projet_Python[[#This Row],[authors]],Actions!A:B,2,0)</f>
        <v>3.87</v>
      </c>
      <c r="P6976">
        <f>VLOOKUP(Projet_Python[[#This Row],[authors]],Actions!D:E,2,0)</f>
        <v>3.87</v>
      </c>
      <c r="Q6976">
        <f>Projet_Python[[#This Row],[Moyenne simple]]-Projet_Python[[#This Row],[Moyenne pondérée]]</f>
        <v>0</v>
      </c>
      <c r="R6976" s="14">
        <f>Projet_Python[[#This Row],[Colonne1]]/Projet_Python[[#This Row],[Moyenne simple]]</f>
        <v>0</v>
      </c>
      <c r="S6976" t="s">
        <v>50234</v>
      </c>
      <c r="T6976" t="s">
        <v>50235</v>
      </c>
    </row>
    <row r="6977" spans="1:22" x14ac:dyDescent="0.3">
      <c r="A6977">
        <v>26407</v>
      </c>
      <c r="B6977" t="s">
        <v>30041</v>
      </c>
      <c r="C6977" t="s">
        <v>30042</v>
      </c>
      <c r="D6977">
        <v>3.37</v>
      </c>
      <c r="E6977">
        <f t="shared" si="108"/>
        <v>3.4</v>
      </c>
      <c r="F6977" t="s">
        <v>30043</v>
      </c>
      <c r="G6977" t="s">
        <v>30044</v>
      </c>
      <c r="H6977" t="s">
        <v>14</v>
      </c>
      <c r="I6977" t="s">
        <v>23293</v>
      </c>
      <c r="J6977">
        <v>15</v>
      </c>
      <c r="K6977">
        <v>4</v>
      </c>
      <c r="L6977" t="s">
        <v>30045</v>
      </c>
      <c r="M6977" t="s">
        <v>484</v>
      </c>
      <c r="N6977">
        <f>Projet_Python[[#This Row],[average_rating]]*Projet_Python[[#This Row],[ratings_count]]</f>
        <v>50.550000000000004</v>
      </c>
      <c r="O6977">
        <f>+VLOOKUP(Projet_Python[[#This Row],[authors]],Actions!A:B,2,0)</f>
        <v>3.37</v>
      </c>
      <c r="P6977">
        <f>VLOOKUP(Projet_Python[[#This Row],[authors]],Actions!D:E,2,0)</f>
        <v>3.37</v>
      </c>
      <c r="Q6977">
        <f>Projet_Python[[#This Row],[Moyenne simple]]-Projet_Python[[#This Row],[Moyenne pondérée]]</f>
        <v>0</v>
      </c>
      <c r="R6977" s="14">
        <f>Projet_Python[[#This Row],[Colonne1]]/Projet_Python[[#This Row],[Moyenne simple]]</f>
        <v>0</v>
      </c>
      <c r="S6977" t="s">
        <v>29017</v>
      </c>
      <c r="T6977" t="s">
        <v>50236</v>
      </c>
    </row>
    <row r="6978" spans="1:22" x14ac:dyDescent="0.3">
      <c r="A6978">
        <v>26410</v>
      </c>
      <c r="B6978" t="s">
        <v>30046</v>
      </c>
      <c r="C6978" t="s">
        <v>29017</v>
      </c>
      <c r="D6978">
        <v>4.78</v>
      </c>
      <c r="E6978">
        <f t="shared" ref="E6978:E7041" si="109">ROUNDUP(D6978,1)</f>
        <v>4.8</v>
      </c>
      <c r="F6978" t="s">
        <v>30047</v>
      </c>
      <c r="G6978" t="s">
        <v>30048</v>
      </c>
      <c r="H6978" t="s">
        <v>4628</v>
      </c>
      <c r="I6978" t="s">
        <v>4490</v>
      </c>
      <c r="J6978" s="1">
        <v>1</v>
      </c>
      <c r="K6978">
        <v>0</v>
      </c>
      <c r="L6978" t="s">
        <v>1009</v>
      </c>
      <c r="M6978" t="s">
        <v>30049</v>
      </c>
      <c r="N6978">
        <f>Projet_Python[[#This Row],[average_rating]]*Projet_Python[[#This Row],[ratings_count]]</f>
        <v>4.78</v>
      </c>
      <c r="O6978">
        <f>+VLOOKUP(Projet_Python[[#This Row],[authors]],Actions!A:B,2,0)</f>
        <v>3.86</v>
      </c>
      <c r="P6978">
        <f>VLOOKUP(Projet_Python[[#This Row],[authors]],Actions!D:E,2,0)</f>
        <v>3.86</v>
      </c>
      <c r="Q6978">
        <f>Projet_Python[[#This Row],[Moyenne simple]]-Projet_Python[[#This Row],[Moyenne pondérée]]</f>
        <v>0</v>
      </c>
      <c r="R6978" s="14">
        <f>Projet_Python[[#This Row],[Colonne1]]/Projet_Python[[#This Row],[Moyenne simple]]</f>
        <v>0</v>
      </c>
      <c r="S6978" t="s">
        <v>29017</v>
      </c>
    </row>
    <row r="6979" spans="1:22" x14ac:dyDescent="0.3">
      <c r="A6979">
        <v>26415</v>
      </c>
      <c r="B6979" t="s">
        <v>30050</v>
      </c>
      <c r="C6979" t="s">
        <v>30051</v>
      </c>
      <c r="D6979">
        <v>4.08</v>
      </c>
      <c r="E6979">
        <f t="shared" si="109"/>
        <v>4.0999999999999996</v>
      </c>
      <c r="F6979" t="s">
        <v>30052</v>
      </c>
      <c r="G6979" t="s">
        <v>30053</v>
      </c>
      <c r="H6979" t="s">
        <v>44</v>
      </c>
      <c r="I6979" t="s">
        <v>488</v>
      </c>
      <c r="J6979">
        <v>5011</v>
      </c>
      <c r="K6979">
        <v>88</v>
      </c>
      <c r="L6979" t="s">
        <v>10740</v>
      </c>
      <c r="M6979" t="s">
        <v>1372</v>
      </c>
      <c r="N6979">
        <f>Projet_Python[[#This Row],[average_rating]]*Projet_Python[[#This Row],[ratings_count]]</f>
        <v>20444.88</v>
      </c>
      <c r="O6979">
        <f>+VLOOKUP(Projet_Python[[#This Row],[authors]],Actions!A:B,2,0)</f>
        <v>4.08</v>
      </c>
      <c r="P6979">
        <f>VLOOKUP(Projet_Python[[#This Row],[authors]],Actions!D:E,2,0)</f>
        <v>4.08</v>
      </c>
      <c r="Q6979">
        <f>Projet_Python[[#This Row],[Moyenne simple]]-Projet_Python[[#This Row],[Moyenne pondérée]]</f>
        <v>0</v>
      </c>
      <c r="R6979" s="14">
        <f>Projet_Python[[#This Row],[Colonne1]]/Projet_Python[[#This Row],[Moyenne simple]]</f>
        <v>0</v>
      </c>
      <c r="S6979" t="s">
        <v>30051</v>
      </c>
    </row>
    <row r="6980" spans="1:22" x14ac:dyDescent="0.3">
      <c r="A6980">
        <v>26417</v>
      </c>
      <c r="B6980" t="s">
        <v>30054</v>
      </c>
      <c r="C6980" t="s">
        <v>30055</v>
      </c>
      <c r="D6980">
        <v>3.8</v>
      </c>
      <c r="E6980">
        <f t="shared" si="109"/>
        <v>3.8</v>
      </c>
      <c r="F6980" t="s">
        <v>30056</v>
      </c>
      <c r="G6980" t="s">
        <v>30057</v>
      </c>
      <c r="H6980" t="s">
        <v>14</v>
      </c>
      <c r="I6980" t="s">
        <v>1387</v>
      </c>
      <c r="J6980">
        <v>631</v>
      </c>
      <c r="K6980">
        <v>60</v>
      </c>
      <c r="L6980" t="s">
        <v>1089</v>
      </c>
      <c r="M6980" t="s">
        <v>4406</v>
      </c>
      <c r="N6980">
        <f>Projet_Python[[#This Row],[average_rating]]*Projet_Python[[#This Row],[ratings_count]]</f>
        <v>2397.7999999999997</v>
      </c>
      <c r="O6980">
        <f>+VLOOKUP(Projet_Python[[#This Row],[authors]],Actions!A:B,2,0)</f>
        <v>3.8</v>
      </c>
      <c r="P6980">
        <f>VLOOKUP(Projet_Python[[#This Row],[authors]],Actions!D:E,2,0)</f>
        <v>3.7999999999999994</v>
      </c>
      <c r="Q6980">
        <f>Projet_Python[[#This Row],[Moyenne simple]]-Projet_Python[[#This Row],[Moyenne pondérée]]</f>
        <v>0</v>
      </c>
      <c r="R6980" s="14">
        <f>Projet_Python[[#This Row],[Colonne1]]/Projet_Python[[#This Row],[Moyenne simple]]</f>
        <v>0</v>
      </c>
      <c r="S6980" t="s">
        <v>12894</v>
      </c>
      <c r="T6980" t="s">
        <v>50237</v>
      </c>
      <c r="U6980" t="s">
        <v>50238</v>
      </c>
    </row>
    <row r="6981" spans="1:22" x14ac:dyDescent="0.3">
      <c r="A6981">
        <v>26420</v>
      </c>
      <c r="B6981" t="s">
        <v>30058</v>
      </c>
      <c r="C6981" t="s">
        <v>30059</v>
      </c>
      <c r="D6981">
        <v>4</v>
      </c>
      <c r="E6981">
        <f t="shared" si="109"/>
        <v>4</v>
      </c>
      <c r="F6981" t="s">
        <v>30060</v>
      </c>
      <c r="G6981" t="s">
        <v>30061</v>
      </c>
      <c r="H6981" t="s">
        <v>44</v>
      </c>
      <c r="I6981" t="s">
        <v>3103</v>
      </c>
      <c r="J6981">
        <v>961</v>
      </c>
      <c r="K6981">
        <v>29</v>
      </c>
      <c r="L6981" t="s">
        <v>3575</v>
      </c>
      <c r="M6981" t="s">
        <v>511</v>
      </c>
      <c r="N6981">
        <f>Projet_Python[[#This Row],[average_rating]]*Projet_Python[[#This Row],[ratings_count]]</f>
        <v>3844</v>
      </c>
      <c r="O6981">
        <f>+VLOOKUP(Projet_Python[[#This Row],[authors]],Actions!A:B,2,0)</f>
        <v>4</v>
      </c>
      <c r="P6981">
        <f>VLOOKUP(Projet_Python[[#This Row],[authors]],Actions!D:E,2,0)</f>
        <v>4</v>
      </c>
      <c r="Q6981">
        <f>Projet_Python[[#This Row],[Moyenne simple]]-Projet_Python[[#This Row],[Moyenne pondérée]]</f>
        <v>0</v>
      </c>
      <c r="R6981" s="14">
        <f>Projet_Python[[#This Row],[Colonne1]]/Projet_Python[[#This Row],[Moyenne simple]]</f>
        <v>0</v>
      </c>
      <c r="S6981" t="s">
        <v>30059</v>
      </c>
    </row>
    <row r="6982" spans="1:22" x14ac:dyDescent="0.3">
      <c r="A6982">
        <v>26422</v>
      </c>
      <c r="B6982" t="s">
        <v>30062</v>
      </c>
      <c r="C6982" t="s">
        <v>1648</v>
      </c>
      <c r="D6982">
        <v>4.59</v>
      </c>
      <c r="E6982">
        <f t="shared" si="109"/>
        <v>4.5999999999999996</v>
      </c>
      <c r="F6982" t="s">
        <v>30063</v>
      </c>
      <c r="G6982" t="s">
        <v>30064</v>
      </c>
      <c r="H6982" t="s">
        <v>14</v>
      </c>
      <c r="I6982" t="s">
        <v>347</v>
      </c>
      <c r="J6982">
        <v>8634</v>
      </c>
      <c r="K6982">
        <v>118</v>
      </c>
      <c r="L6982" t="s">
        <v>10712</v>
      </c>
      <c r="M6982" t="s">
        <v>1652</v>
      </c>
      <c r="N6982">
        <f>Projet_Python[[#This Row],[average_rating]]*Projet_Python[[#This Row],[ratings_count]]</f>
        <v>39630.06</v>
      </c>
      <c r="O6982">
        <f>+VLOOKUP(Projet_Python[[#This Row],[authors]],Actions!A:B,2,0)</f>
        <v>4.565833333333333</v>
      </c>
      <c r="P6982">
        <f>VLOOKUP(Projet_Python[[#This Row],[authors]],Actions!D:E,2,0)</f>
        <v>4.5346645556663798</v>
      </c>
      <c r="Q6982">
        <f>Projet_Python[[#This Row],[Moyenne simple]]-Projet_Python[[#This Row],[Moyenne pondérée]]</f>
        <v>3.116877766695314E-2</v>
      </c>
      <c r="R6982" s="14">
        <f>Projet_Python[[#This Row],[Colonne1]]/Projet_Python[[#This Row],[Moyenne simple]]</f>
        <v>6.8265254974162748E-3</v>
      </c>
      <c r="S6982" t="s">
        <v>39315</v>
      </c>
      <c r="T6982" t="s">
        <v>46392</v>
      </c>
    </row>
    <row r="6983" spans="1:22" x14ac:dyDescent="0.3">
      <c r="A6983">
        <v>26425</v>
      </c>
      <c r="B6983" t="s">
        <v>30065</v>
      </c>
      <c r="C6983" t="s">
        <v>30066</v>
      </c>
      <c r="D6983">
        <v>4.57</v>
      </c>
      <c r="E6983">
        <f t="shared" si="109"/>
        <v>4.5999999999999996</v>
      </c>
      <c r="F6983" t="s">
        <v>30067</v>
      </c>
      <c r="G6983" t="s">
        <v>30068</v>
      </c>
      <c r="H6983" t="s">
        <v>14</v>
      </c>
      <c r="I6983" t="s">
        <v>463</v>
      </c>
      <c r="J6983">
        <v>2779</v>
      </c>
      <c r="K6983">
        <v>19</v>
      </c>
      <c r="L6983" t="s">
        <v>10283</v>
      </c>
      <c r="M6983" t="s">
        <v>1652</v>
      </c>
      <c r="N6983">
        <f>Projet_Python[[#This Row],[average_rating]]*Projet_Python[[#This Row],[ratings_count]]</f>
        <v>12700.03</v>
      </c>
      <c r="O6983">
        <f>+VLOOKUP(Projet_Python[[#This Row],[authors]],Actions!A:B,2,0)</f>
        <v>4.57</v>
      </c>
      <c r="P6983">
        <f>VLOOKUP(Projet_Python[[#This Row],[authors]],Actions!D:E,2,0)</f>
        <v>4.57</v>
      </c>
      <c r="Q6983">
        <f>Projet_Python[[#This Row],[Moyenne simple]]-Projet_Python[[#This Row],[Moyenne pondérée]]</f>
        <v>0</v>
      </c>
      <c r="R6983" s="14">
        <f>Projet_Python[[#This Row],[Colonne1]]/Projet_Python[[#This Row],[Moyenne simple]]</f>
        <v>0</v>
      </c>
      <c r="S6983" t="s">
        <v>50239</v>
      </c>
      <c r="T6983" t="s">
        <v>39315</v>
      </c>
      <c r="U6983" t="s">
        <v>48394</v>
      </c>
      <c r="V6983" t="s">
        <v>50240</v>
      </c>
    </row>
    <row r="6984" spans="1:22" x14ac:dyDescent="0.3">
      <c r="A6984">
        <v>26426</v>
      </c>
      <c r="B6984" t="s">
        <v>30069</v>
      </c>
      <c r="C6984" t="s">
        <v>1648</v>
      </c>
      <c r="D6984">
        <v>4.5999999999999996</v>
      </c>
      <c r="E6984">
        <f t="shared" si="109"/>
        <v>4.5999999999999996</v>
      </c>
      <c r="F6984" t="s">
        <v>30070</v>
      </c>
      <c r="G6984" t="s">
        <v>30071</v>
      </c>
      <c r="H6984" t="s">
        <v>14</v>
      </c>
      <c r="I6984" t="s">
        <v>347</v>
      </c>
      <c r="J6984">
        <v>7480</v>
      </c>
      <c r="K6984">
        <v>119</v>
      </c>
      <c r="L6984" t="s">
        <v>4616</v>
      </c>
      <c r="M6984" t="s">
        <v>1652</v>
      </c>
      <c r="N6984">
        <f>Projet_Python[[#This Row],[average_rating]]*Projet_Python[[#This Row],[ratings_count]]</f>
        <v>34408</v>
      </c>
      <c r="O6984">
        <f>+VLOOKUP(Projet_Python[[#This Row],[authors]],Actions!A:B,2,0)</f>
        <v>4.565833333333333</v>
      </c>
      <c r="P6984">
        <f>VLOOKUP(Projet_Python[[#This Row],[authors]],Actions!D:E,2,0)</f>
        <v>4.5346645556663798</v>
      </c>
      <c r="Q6984">
        <f>Projet_Python[[#This Row],[Moyenne simple]]-Projet_Python[[#This Row],[Moyenne pondérée]]</f>
        <v>3.116877766695314E-2</v>
      </c>
      <c r="R6984" s="14">
        <f>Projet_Python[[#This Row],[Colonne1]]/Projet_Python[[#This Row],[Moyenne simple]]</f>
        <v>6.8265254974162748E-3</v>
      </c>
      <c r="S6984" t="s">
        <v>39315</v>
      </c>
      <c r="T6984" t="s">
        <v>46392</v>
      </c>
    </row>
    <row r="6985" spans="1:22" x14ac:dyDescent="0.3">
      <c r="A6985">
        <v>26436</v>
      </c>
      <c r="B6985" t="s">
        <v>30072</v>
      </c>
      <c r="C6985" t="s">
        <v>30073</v>
      </c>
      <c r="D6985">
        <v>3.96</v>
      </c>
      <c r="E6985">
        <f t="shared" si="109"/>
        <v>4</v>
      </c>
      <c r="F6985" t="s">
        <v>30074</v>
      </c>
      <c r="G6985" t="s">
        <v>30075</v>
      </c>
      <c r="H6985" t="s">
        <v>14</v>
      </c>
      <c r="I6985" t="s">
        <v>255</v>
      </c>
      <c r="J6985">
        <v>222</v>
      </c>
      <c r="K6985">
        <v>16</v>
      </c>
      <c r="L6985" t="s">
        <v>29470</v>
      </c>
      <c r="M6985" t="s">
        <v>30076</v>
      </c>
      <c r="N6985">
        <f>Projet_Python[[#This Row],[average_rating]]*Projet_Python[[#This Row],[ratings_count]]</f>
        <v>879.12</v>
      </c>
      <c r="O6985">
        <f>+VLOOKUP(Projet_Python[[#This Row],[authors]],Actions!A:B,2,0)</f>
        <v>3.96</v>
      </c>
      <c r="P6985">
        <f>VLOOKUP(Projet_Python[[#This Row],[authors]],Actions!D:E,2,0)</f>
        <v>3.96</v>
      </c>
      <c r="Q6985">
        <f>Projet_Python[[#This Row],[Moyenne simple]]-Projet_Python[[#This Row],[Moyenne pondérée]]</f>
        <v>0</v>
      </c>
      <c r="R6985" s="14">
        <f>Projet_Python[[#This Row],[Colonne1]]/Projet_Python[[#This Row],[Moyenne simple]]</f>
        <v>0</v>
      </c>
      <c r="S6985" t="s">
        <v>30073</v>
      </c>
    </row>
    <row r="6986" spans="1:22" x14ac:dyDescent="0.3">
      <c r="A6986">
        <v>26438</v>
      </c>
      <c r="B6986" t="s">
        <v>30077</v>
      </c>
      <c r="C6986" t="s">
        <v>30078</v>
      </c>
      <c r="D6986">
        <v>3.85</v>
      </c>
      <c r="E6986">
        <f t="shared" si="109"/>
        <v>3.9</v>
      </c>
      <c r="F6986" t="s">
        <v>30079</v>
      </c>
      <c r="G6986" t="s">
        <v>30080</v>
      </c>
      <c r="H6986" t="s">
        <v>44</v>
      </c>
      <c r="I6986" t="s">
        <v>27348</v>
      </c>
      <c r="J6986">
        <v>26</v>
      </c>
      <c r="K6986">
        <v>1</v>
      </c>
      <c r="L6986" t="s">
        <v>1613</v>
      </c>
      <c r="M6986" t="s">
        <v>2078</v>
      </c>
      <c r="N6986">
        <f>Projet_Python[[#This Row],[average_rating]]*Projet_Python[[#This Row],[ratings_count]]</f>
        <v>100.10000000000001</v>
      </c>
      <c r="O6986">
        <f>+VLOOKUP(Projet_Python[[#This Row],[authors]],Actions!A:B,2,0)</f>
        <v>3.84</v>
      </c>
      <c r="P6986">
        <f>VLOOKUP(Projet_Python[[#This Row],[authors]],Actions!D:E,2,0)</f>
        <v>3.838387096774194</v>
      </c>
      <c r="Q6986">
        <f>Projet_Python[[#This Row],[Moyenne simple]]-Projet_Python[[#This Row],[Moyenne pondérée]]</f>
        <v>1.6129032258058729E-3</v>
      </c>
      <c r="R6986" s="14">
        <f>Projet_Python[[#This Row],[Colonne1]]/Projet_Python[[#This Row],[Moyenne simple]]</f>
        <v>4.2002688172027941E-4</v>
      </c>
      <c r="S6986" t="s">
        <v>30078</v>
      </c>
    </row>
    <row r="6987" spans="1:22" x14ac:dyDescent="0.3">
      <c r="A6987">
        <v>26439</v>
      </c>
      <c r="B6987" t="s">
        <v>30081</v>
      </c>
      <c r="C6987" t="s">
        <v>30078</v>
      </c>
      <c r="D6987">
        <v>3.83</v>
      </c>
      <c r="E6987">
        <f t="shared" si="109"/>
        <v>3.9</v>
      </c>
      <c r="F6987" t="s">
        <v>30082</v>
      </c>
      <c r="G6987" t="s">
        <v>30083</v>
      </c>
      <c r="H6987" t="s">
        <v>14</v>
      </c>
      <c r="I6987" t="s">
        <v>5269</v>
      </c>
      <c r="J6987">
        <v>36</v>
      </c>
      <c r="K6987">
        <v>4</v>
      </c>
      <c r="L6987" t="s">
        <v>4062</v>
      </c>
      <c r="M6987" t="s">
        <v>30084</v>
      </c>
      <c r="N6987">
        <f>Projet_Python[[#This Row],[average_rating]]*Projet_Python[[#This Row],[ratings_count]]</f>
        <v>137.88</v>
      </c>
      <c r="O6987">
        <f>+VLOOKUP(Projet_Python[[#This Row],[authors]],Actions!A:B,2,0)</f>
        <v>3.84</v>
      </c>
      <c r="P6987">
        <f>VLOOKUP(Projet_Python[[#This Row],[authors]],Actions!D:E,2,0)</f>
        <v>3.838387096774194</v>
      </c>
      <c r="Q6987">
        <f>Projet_Python[[#This Row],[Moyenne simple]]-Projet_Python[[#This Row],[Moyenne pondérée]]</f>
        <v>1.6129032258058729E-3</v>
      </c>
      <c r="R6987" s="14">
        <f>Projet_Python[[#This Row],[Colonne1]]/Projet_Python[[#This Row],[Moyenne simple]]</f>
        <v>4.2002688172027941E-4</v>
      </c>
      <c r="S6987" t="s">
        <v>30078</v>
      </c>
    </row>
    <row r="6988" spans="1:22" x14ac:dyDescent="0.3">
      <c r="A6988">
        <v>26447</v>
      </c>
      <c r="B6988" t="s">
        <v>2304</v>
      </c>
      <c r="C6988" t="s">
        <v>30085</v>
      </c>
      <c r="D6988">
        <v>3.76</v>
      </c>
      <c r="E6988">
        <f t="shared" si="109"/>
        <v>3.8000000000000003</v>
      </c>
      <c r="F6988" t="s">
        <v>30086</v>
      </c>
      <c r="G6988" t="s">
        <v>30087</v>
      </c>
      <c r="H6988" t="s">
        <v>14</v>
      </c>
      <c r="I6988" t="s">
        <v>12296</v>
      </c>
      <c r="J6988">
        <v>57</v>
      </c>
      <c r="K6988">
        <v>2</v>
      </c>
      <c r="L6988" t="s">
        <v>6672</v>
      </c>
      <c r="M6988" t="s">
        <v>15283</v>
      </c>
      <c r="N6988">
        <f>Projet_Python[[#This Row],[average_rating]]*Projet_Python[[#This Row],[ratings_count]]</f>
        <v>214.32</v>
      </c>
      <c r="O6988">
        <f>+VLOOKUP(Projet_Python[[#This Row],[authors]],Actions!A:B,2,0)</f>
        <v>3.76</v>
      </c>
      <c r="P6988">
        <f>VLOOKUP(Projet_Python[[#This Row],[authors]],Actions!D:E,2,0)</f>
        <v>3.76</v>
      </c>
      <c r="Q6988">
        <f>Projet_Python[[#This Row],[Moyenne simple]]-Projet_Python[[#This Row],[Moyenne pondérée]]</f>
        <v>0</v>
      </c>
      <c r="R6988" s="14">
        <f>Projet_Python[[#This Row],[Colonne1]]/Projet_Python[[#This Row],[Moyenne simple]]</f>
        <v>0</v>
      </c>
      <c r="S6988" t="s">
        <v>25793</v>
      </c>
      <c r="T6988" t="s">
        <v>50241</v>
      </c>
      <c r="U6988" t="s">
        <v>50242</v>
      </c>
    </row>
    <row r="6989" spans="1:22" x14ac:dyDescent="0.3">
      <c r="A6989">
        <v>26448</v>
      </c>
      <c r="B6989" t="s">
        <v>30088</v>
      </c>
      <c r="C6989" t="s">
        <v>30085</v>
      </c>
      <c r="D6989">
        <v>3.76</v>
      </c>
      <c r="E6989">
        <f t="shared" si="109"/>
        <v>3.8000000000000003</v>
      </c>
      <c r="F6989" t="s">
        <v>30089</v>
      </c>
      <c r="G6989" t="s">
        <v>30090</v>
      </c>
      <c r="H6989" t="s">
        <v>2526</v>
      </c>
      <c r="I6989" t="s">
        <v>12296</v>
      </c>
      <c r="J6989">
        <v>6</v>
      </c>
      <c r="K6989">
        <v>1</v>
      </c>
      <c r="L6989" t="s">
        <v>23453</v>
      </c>
      <c r="M6989" t="s">
        <v>15283</v>
      </c>
      <c r="N6989">
        <f>Projet_Python[[#This Row],[average_rating]]*Projet_Python[[#This Row],[ratings_count]]</f>
        <v>22.56</v>
      </c>
      <c r="O6989">
        <f>+VLOOKUP(Projet_Python[[#This Row],[authors]],Actions!A:B,2,0)</f>
        <v>3.76</v>
      </c>
      <c r="P6989">
        <f>VLOOKUP(Projet_Python[[#This Row],[authors]],Actions!D:E,2,0)</f>
        <v>3.76</v>
      </c>
      <c r="Q6989">
        <f>Projet_Python[[#This Row],[Moyenne simple]]-Projet_Python[[#This Row],[Moyenne pondérée]]</f>
        <v>0</v>
      </c>
      <c r="R6989" s="14">
        <f>Projet_Python[[#This Row],[Colonne1]]/Projet_Python[[#This Row],[Moyenne simple]]</f>
        <v>0</v>
      </c>
      <c r="S6989" t="s">
        <v>25793</v>
      </c>
      <c r="T6989" t="s">
        <v>50241</v>
      </c>
      <c r="U6989" t="s">
        <v>50242</v>
      </c>
    </row>
    <row r="6990" spans="1:22" x14ac:dyDescent="0.3">
      <c r="A6990">
        <v>26449</v>
      </c>
      <c r="B6990" t="s">
        <v>30091</v>
      </c>
      <c r="C6990" t="s">
        <v>30092</v>
      </c>
      <c r="D6990">
        <v>4.0999999999999996</v>
      </c>
      <c r="E6990">
        <f t="shared" si="109"/>
        <v>4.0999999999999996</v>
      </c>
      <c r="F6990" t="s">
        <v>30093</v>
      </c>
      <c r="G6990" t="s">
        <v>30094</v>
      </c>
      <c r="H6990" t="s">
        <v>14</v>
      </c>
      <c r="I6990" t="s">
        <v>3366</v>
      </c>
      <c r="J6990">
        <v>66</v>
      </c>
      <c r="K6990">
        <v>7</v>
      </c>
      <c r="L6990" t="s">
        <v>30095</v>
      </c>
      <c r="M6990" t="s">
        <v>25113</v>
      </c>
      <c r="N6990">
        <f>Projet_Python[[#This Row],[average_rating]]*Projet_Python[[#This Row],[ratings_count]]</f>
        <v>270.59999999999997</v>
      </c>
      <c r="O6990">
        <f>+VLOOKUP(Projet_Python[[#This Row],[authors]],Actions!A:B,2,0)</f>
        <v>4.0999999999999996</v>
      </c>
      <c r="P6990">
        <f>VLOOKUP(Projet_Python[[#This Row],[authors]],Actions!D:E,2,0)</f>
        <v>4.0999999999999996</v>
      </c>
      <c r="Q6990">
        <f>Projet_Python[[#This Row],[Moyenne simple]]-Projet_Python[[#This Row],[Moyenne pondérée]]</f>
        <v>0</v>
      </c>
      <c r="R6990" s="14">
        <f>Projet_Python[[#This Row],[Colonne1]]/Projet_Python[[#This Row],[Moyenne simple]]</f>
        <v>0</v>
      </c>
      <c r="S6990" t="s">
        <v>50243</v>
      </c>
      <c r="T6990" t="s">
        <v>50242</v>
      </c>
    </row>
    <row r="6991" spans="1:22" x14ac:dyDescent="0.3">
      <c r="A6991">
        <v>26451</v>
      </c>
      <c r="B6991" t="s">
        <v>30096</v>
      </c>
      <c r="C6991" t="s">
        <v>30097</v>
      </c>
      <c r="D6991">
        <v>3.79</v>
      </c>
      <c r="E6991">
        <f t="shared" si="109"/>
        <v>3.8000000000000003</v>
      </c>
      <c r="F6991" t="s">
        <v>30098</v>
      </c>
      <c r="G6991" t="s">
        <v>30099</v>
      </c>
      <c r="H6991" t="s">
        <v>14</v>
      </c>
      <c r="I6991" t="s">
        <v>794</v>
      </c>
      <c r="J6991">
        <v>23</v>
      </c>
      <c r="K6991">
        <v>1</v>
      </c>
      <c r="L6991" t="s">
        <v>30100</v>
      </c>
      <c r="M6991" t="s">
        <v>30101</v>
      </c>
      <c r="N6991">
        <f>Projet_Python[[#This Row],[average_rating]]*Projet_Python[[#This Row],[ratings_count]]</f>
        <v>87.17</v>
      </c>
      <c r="O6991">
        <f>+VLOOKUP(Projet_Python[[#This Row],[authors]],Actions!A:B,2,0)</f>
        <v>3.79</v>
      </c>
      <c r="P6991">
        <f>VLOOKUP(Projet_Python[[#This Row],[authors]],Actions!D:E,2,0)</f>
        <v>3.79</v>
      </c>
      <c r="Q6991">
        <f>Projet_Python[[#This Row],[Moyenne simple]]-Projet_Python[[#This Row],[Moyenne pondérée]]</f>
        <v>0</v>
      </c>
      <c r="R6991" s="14">
        <f>Projet_Python[[#This Row],[Colonne1]]/Projet_Python[[#This Row],[Moyenne simple]]</f>
        <v>0</v>
      </c>
      <c r="S6991" t="s">
        <v>50244</v>
      </c>
      <c r="T6991" t="s">
        <v>50245</v>
      </c>
      <c r="U6991" t="s">
        <v>50246</v>
      </c>
    </row>
    <row r="6992" spans="1:22" x14ac:dyDescent="0.3">
      <c r="A6992">
        <v>26470</v>
      </c>
      <c r="B6992" t="s">
        <v>30102</v>
      </c>
      <c r="C6992" t="s">
        <v>16519</v>
      </c>
      <c r="D6992">
        <v>3.93</v>
      </c>
      <c r="E6992">
        <f t="shared" si="109"/>
        <v>4</v>
      </c>
      <c r="F6992" t="s">
        <v>30103</v>
      </c>
      <c r="G6992" t="s">
        <v>30104</v>
      </c>
      <c r="H6992" t="s">
        <v>14</v>
      </c>
      <c r="I6992" t="s">
        <v>938</v>
      </c>
      <c r="J6992">
        <v>85</v>
      </c>
      <c r="K6992">
        <v>12</v>
      </c>
      <c r="L6992" t="s">
        <v>2581</v>
      </c>
      <c r="M6992" t="s">
        <v>532</v>
      </c>
      <c r="N6992">
        <f>Projet_Python[[#This Row],[average_rating]]*Projet_Python[[#This Row],[ratings_count]]</f>
        <v>334.05</v>
      </c>
      <c r="O6992">
        <f>+VLOOKUP(Projet_Python[[#This Row],[authors]],Actions!A:B,2,0)</f>
        <v>4.0449999999999999</v>
      </c>
      <c r="P6992">
        <f>VLOOKUP(Projet_Python[[#This Row],[authors]],Actions!D:E,2,0)</f>
        <v>4.1892557473834868</v>
      </c>
      <c r="Q6992">
        <f>Projet_Python[[#This Row],[Moyenne simple]]-Projet_Python[[#This Row],[Moyenne pondérée]]</f>
        <v>-0.1442557473834869</v>
      </c>
      <c r="R6992" s="14">
        <f>Projet_Python[[#This Row],[Colonne1]]/Projet_Python[[#This Row],[Moyenne simple]]</f>
        <v>-3.5662731120763139E-2</v>
      </c>
      <c r="S6992" t="s">
        <v>48257</v>
      </c>
      <c r="T6992" t="s">
        <v>48258</v>
      </c>
    </row>
    <row r="6993" spans="1:22" x14ac:dyDescent="0.3">
      <c r="A6993">
        <v>26471</v>
      </c>
      <c r="B6993" t="s">
        <v>30105</v>
      </c>
      <c r="C6993" t="s">
        <v>16519</v>
      </c>
      <c r="D6993">
        <v>4.1100000000000003</v>
      </c>
      <c r="E6993">
        <f t="shared" si="109"/>
        <v>4.1999999999999993</v>
      </c>
      <c r="F6993" t="s">
        <v>30106</v>
      </c>
      <c r="G6993" t="s">
        <v>30107</v>
      </c>
      <c r="H6993" t="s">
        <v>14</v>
      </c>
      <c r="I6993" t="s">
        <v>27</v>
      </c>
      <c r="J6993">
        <v>332</v>
      </c>
      <c r="K6993">
        <v>22</v>
      </c>
      <c r="L6993" t="s">
        <v>30108</v>
      </c>
      <c r="M6993" t="s">
        <v>329</v>
      </c>
      <c r="N6993">
        <f>Projet_Python[[#This Row],[average_rating]]*Projet_Python[[#This Row],[ratings_count]]</f>
        <v>1364.5200000000002</v>
      </c>
      <c r="O6993">
        <f>+VLOOKUP(Projet_Python[[#This Row],[authors]],Actions!A:B,2,0)</f>
        <v>4.0449999999999999</v>
      </c>
      <c r="P6993">
        <f>VLOOKUP(Projet_Python[[#This Row],[authors]],Actions!D:E,2,0)</f>
        <v>4.1892557473834868</v>
      </c>
      <c r="Q6993">
        <f>Projet_Python[[#This Row],[Moyenne simple]]-Projet_Python[[#This Row],[Moyenne pondérée]]</f>
        <v>-0.1442557473834869</v>
      </c>
      <c r="R6993" s="14">
        <f>Projet_Python[[#This Row],[Colonne1]]/Projet_Python[[#This Row],[Moyenne simple]]</f>
        <v>-3.5662731120763139E-2</v>
      </c>
      <c r="S6993" t="s">
        <v>48257</v>
      </c>
      <c r="T6993" t="s">
        <v>48258</v>
      </c>
    </row>
    <row r="6994" spans="1:22" x14ac:dyDescent="0.3">
      <c r="A6994">
        <v>26472</v>
      </c>
      <c r="B6994" t="s">
        <v>30109</v>
      </c>
      <c r="C6994" t="s">
        <v>30110</v>
      </c>
      <c r="D6994">
        <v>4.0599999999999996</v>
      </c>
      <c r="E6994">
        <f t="shared" si="109"/>
        <v>4.0999999999999996</v>
      </c>
      <c r="F6994" t="s">
        <v>30111</v>
      </c>
      <c r="G6994" t="s">
        <v>30112</v>
      </c>
      <c r="H6994" t="s">
        <v>44</v>
      </c>
      <c r="I6994" t="s">
        <v>2107</v>
      </c>
      <c r="J6994">
        <v>1041</v>
      </c>
      <c r="K6994">
        <v>53</v>
      </c>
      <c r="L6994" t="s">
        <v>6977</v>
      </c>
      <c r="M6994" t="s">
        <v>1136</v>
      </c>
      <c r="N6994">
        <f>Projet_Python[[#This Row],[average_rating]]*Projet_Python[[#This Row],[ratings_count]]</f>
        <v>4226.46</v>
      </c>
      <c r="O6994">
        <f>+VLOOKUP(Projet_Python[[#This Row],[authors]],Actions!A:B,2,0)</f>
        <v>4.0599999999999996</v>
      </c>
      <c r="P6994">
        <f>VLOOKUP(Projet_Python[[#This Row],[authors]],Actions!D:E,2,0)</f>
        <v>4.0599999999999996</v>
      </c>
      <c r="Q6994">
        <f>Projet_Python[[#This Row],[Moyenne simple]]-Projet_Python[[#This Row],[Moyenne pondérée]]</f>
        <v>0</v>
      </c>
      <c r="R6994" s="14">
        <f>Projet_Python[[#This Row],[Colonne1]]/Projet_Python[[#This Row],[Moyenne simple]]</f>
        <v>0</v>
      </c>
      <c r="S6994" t="s">
        <v>30110</v>
      </c>
    </row>
    <row r="6995" spans="1:22" x14ac:dyDescent="0.3">
      <c r="A6995">
        <v>26474</v>
      </c>
      <c r="B6995" t="s">
        <v>30113</v>
      </c>
      <c r="C6995" t="s">
        <v>16519</v>
      </c>
      <c r="D6995">
        <v>4.24</v>
      </c>
      <c r="E6995">
        <f t="shared" si="109"/>
        <v>4.3</v>
      </c>
      <c r="F6995" t="s">
        <v>30114</v>
      </c>
      <c r="G6995" t="s">
        <v>30115</v>
      </c>
      <c r="H6995" t="s">
        <v>14</v>
      </c>
      <c r="I6995" t="s">
        <v>2294</v>
      </c>
      <c r="J6995">
        <v>9298</v>
      </c>
      <c r="K6995">
        <v>312</v>
      </c>
      <c r="L6995" t="s">
        <v>4216</v>
      </c>
      <c r="M6995" t="s">
        <v>329</v>
      </c>
      <c r="N6995">
        <f>Projet_Python[[#This Row],[average_rating]]*Projet_Python[[#This Row],[ratings_count]]</f>
        <v>39423.520000000004</v>
      </c>
      <c r="O6995">
        <f>+VLOOKUP(Projet_Python[[#This Row],[authors]],Actions!A:B,2,0)</f>
        <v>4.0449999999999999</v>
      </c>
      <c r="P6995">
        <f>VLOOKUP(Projet_Python[[#This Row],[authors]],Actions!D:E,2,0)</f>
        <v>4.1892557473834868</v>
      </c>
      <c r="Q6995">
        <f>Projet_Python[[#This Row],[Moyenne simple]]-Projet_Python[[#This Row],[Moyenne pondérée]]</f>
        <v>-0.1442557473834869</v>
      </c>
      <c r="R6995" s="14">
        <f>Projet_Python[[#This Row],[Colonne1]]/Projet_Python[[#This Row],[Moyenne simple]]</f>
        <v>-3.5662731120763139E-2</v>
      </c>
      <c r="S6995" t="s">
        <v>48257</v>
      </c>
      <c r="T6995" t="s">
        <v>48258</v>
      </c>
    </row>
    <row r="6996" spans="1:22" x14ac:dyDescent="0.3">
      <c r="A6996">
        <v>26475</v>
      </c>
      <c r="B6996" t="s">
        <v>30116</v>
      </c>
      <c r="C6996" t="s">
        <v>30117</v>
      </c>
      <c r="D6996">
        <v>4.21</v>
      </c>
      <c r="E6996">
        <f t="shared" si="109"/>
        <v>4.3</v>
      </c>
      <c r="F6996" t="s">
        <v>30118</v>
      </c>
      <c r="G6996" t="s">
        <v>30119</v>
      </c>
      <c r="H6996" t="s">
        <v>14</v>
      </c>
      <c r="I6996" t="s">
        <v>29887</v>
      </c>
      <c r="J6996">
        <v>489</v>
      </c>
      <c r="K6996">
        <v>12</v>
      </c>
      <c r="L6996" t="s">
        <v>30120</v>
      </c>
      <c r="M6996" t="s">
        <v>5102</v>
      </c>
      <c r="N6996">
        <f>Projet_Python[[#This Row],[average_rating]]*Projet_Python[[#This Row],[ratings_count]]</f>
        <v>2058.69</v>
      </c>
      <c r="O6996">
        <f>+VLOOKUP(Projet_Python[[#This Row],[authors]],Actions!A:B,2,0)</f>
        <v>4.21</v>
      </c>
      <c r="P6996">
        <f>VLOOKUP(Projet_Python[[#This Row],[authors]],Actions!D:E,2,0)</f>
        <v>4.21</v>
      </c>
      <c r="Q6996">
        <f>Projet_Python[[#This Row],[Moyenne simple]]-Projet_Python[[#This Row],[Moyenne pondérée]]</f>
        <v>0</v>
      </c>
      <c r="R6996" s="14">
        <f>Projet_Python[[#This Row],[Colonne1]]/Projet_Python[[#This Row],[Moyenne simple]]</f>
        <v>0</v>
      </c>
      <c r="S6996" t="s">
        <v>48257</v>
      </c>
      <c r="T6996" t="s">
        <v>48258</v>
      </c>
      <c r="U6996" t="s">
        <v>50247</v>
      </c>
      <c r="V6996" t="s">
        <v>50101</v>
      </c>
    </row>
    <row r="6997" spans="1:22" x14ac:dyDescent="0.3">
      <c r="A6997">
        <v>26480</v>
      </c>
      <c r="B6997" t="s">
        <v>30121</v>
      </c>
      <c r="C6997" t="s">
        <v>30122</v>
      </c>
      <c r="D6997">
        <v>3.72</v>
      </c>
      <c r="E6997">
        <f t="shared" si="109"/>
        <v>3.8000000000000003</v>
      </c>
      <c r="F6997" t="s">
        <v>30123</v>
      </c>
      <c r="G6997" t="s">
        <v>30124</v>
      </c>
      <c r="H6997" t="s">
        <v>14</v>
      </c>
      <c r="I6997" t="s">
        <v>2326</v>
      </c>
      <c r="J6997">
        <v>4667</v>
      </c>
      <c r="K6997">
        <v>703</v>
      </c>
      <c r="L6997" t="s">
        <v>2829</v>
      </c>
      <c r="M6997" t="s">
        <v>3257</v>
      </c>
      <c r="N6997">
        <f>Projet_Python[[#This Row],[average_rating]]*Projet_Python[[#This Row],[ratings_count]]</f>
        <v>17361.240000000002</v>
      </c>
      <c r="O6997">
        <f>+VLOOKUP(Projet_Python[[#This Row],[authors]],Actions!A:B,2,0)</f>
        <v>3.77</v>
      </c>
      <c r="P6997">
        <f>VLOOKUP(Projet_Python[[#This Row],[authors]],Actions!D:E,2,0)</f>
        <v>3.7763096798352369</v>
      </c>
      <c r="Q6997">
        <f>Projet_Python[[#This Row],[Moyenne simple]]-Projet_Python[[#This Row],[Moyenne pondérée]]</f>
        <v>-6.3096798352368921E-3</v>
      </c>
      <c r="R6997" s="14">
        <f>Projet_Python[[#This Row],[Colonne1]]/Projet_Python[[#This Row],[Moyenne simple]]</f>
        <v>-1.6736551287100509E-3</v>
      </c>
      <c r="S6997" t="s">
        <v>30122</v>
      </c>
    </row>
    <row r="6998" spans="1:22" x14ac:dyDescent="0.3">
      <c r="A6998">
        <v>26481</v>
      </c>
      <c r="B6998" t="s">
        <v>30125</v>
      </c>
      <c r="C6998" t="s">
        <v>30126</v>
      </c>
      <c r="D6998">
        <v>4.13</v>
      </c>
      <c r="E6998">
        <f t="shared" si="109"/>
        <v>4.1999999999999993</v>
      </c>
      <c r="F6998" t="s">
        <v>30127</v>
      </c>
      <c r="G6998" t="s">
        <v>30128</v>
      </c>
      <c r="H6998" t="s">
        <v>14</v>
      </c>
      <c r="I6998" t="s">
        <v>647</v>
      </c>
      <c r="J6998">
        <v>955</v>
      </c>
      <c r="K6998">
        <v>195</v>
      </c>
      <c r="L6998" t="s">
        <v>2888</v>
      </c>
      <c r="M6998" t="s">
        <v>10274</v>
      </c>
      <c r="N6998">
        <f>Projet_Python[[#This Row],[average_rating]]*Projet_Python[[#This Row],[ratings_count]]</f>
        <v>3944.15</v>
      </c>
      <c r="O6998">
        <f>+VLOOKUP(Projet_Python[[#This Row],[authors]],Actions!A:B,2,0)</f>
        <v>4.13</v>
      </c>
      <c r="P6998">
        <f>VLOOKUP(Projet_Python[[#This Row],[authors]],Actions!D:E,2,0)</f>
        <v>4.13</v>
      </c>
      <c r="Q6998">
        <f>Projet_Python[[#This Row],[Moyenne simple]]-Projet_Python[[#This Row],[Moyenne pondérée]]</f>
        <v>0</v>
      </c>
      <c r="R6998" s="14">
        <f>Projet_Python[[#This Row],[Colonne1]]/Projet_Python[[#This Row],[Moyenne simple]]</f>
        <v>0</v>
      </c>
      <c r="S6998" t="s">
        <v>30122</v>
      </c>
      <c r="T6998" t="s">
        <v>50248</v>
      </c>
    </row>
    <row r="6999" spans="1:22" x14ac:dyDescent="0.3">
      <c r="A6999">
        <v>26482</v>
      </c>
      <c r="B6999" t="s">
        <v>30129</v>
      </c>
      <c r="C6999" t="s">
        <v>30122</v>
      </c>
      <c r="D6999">
        <v>3.82</v>
      </c>
      <c r="E6999">
        <f t="shared" si="109"/>
        <v>3.9</v>
      </c>
      <c r="F6999" t="s">
        <v>30130</v>
      </c>
      <c r="G6999" t="s">
        <v>30131</v>
      </c>
      <c r="H6999" t="s">
        <v>14</v>
      </c>
      <c r="I6999" t="s">
        <v>787</v>
      </c>
      <c r="J6999">
        <v>6015</v>
      </c>
      <c r="K6999">
        <v>566</v>
      </c>
      <c r="L6999" t="s">
        <v>5712</v>
      </c>
      <c r="M6999" t="s">
        <v>3257</v>
      </c>
      <c r="N6999">
        <f>Projet_Python[[#This Row],[average_rating]]*Projet_Python[[#This Row],[ratings_count]]</f>
        <v>22977.3</v>
      </c>
      <c r="O6999">
        <f>+VLOOKUP(Projet_Python[[#This Row],[authors]],Actions!A:B,2,0)</f>
        <v>3.77</v>
      </c>
      <c r="P6999">
        <f>VLOOKUP(Projet_Python[[#This Row],[authors]],Actions!D:E,2,0)</f>
        <v>3.7763096798352369</v>
      </c>
      <c r="Q6999">
        <f>Projet_Python[[#This Row],[Moyenne simple]]-Projet_Python[[#This Row],[Moyenne pondérée]]</f>
        <v>-6.3096798352368921E-3</v>
      </c>
      <c r="R6999" s="14">
        <f>Projet_Python[[#This Row],[Colonne1]]/Projet_Python[[#This Row],[Moyenne simple]]</f>
        <v>-1.6736551287100509E-3</v>
      </c>
      <c r="S6999" t="s">
        <v>30122</v>
      </c>
    </row>
    <row r="7000" spans="1:22" x14ac:dyDescent="0.3">
      <c r="A7000">
        <v>26503</v>
      </c>
      <c r="B7000" t="s">
        <v>30132</v>
      </c>
      <c r="C7000" t="s">
        <v>30133</v>
      </c>
      <c r="D7000">
        <v>3.59</v>
      </c>
      <c r="E7000">
        <f t="shared" si="109"/>
        <v>3.6</v>
      </c>
      <c r="F7000" t="s">
        <v>30134</v>
      </c>
      <c r="G7000" t="s">
        <v>30135</v>
      </c>
      <c r="H7000" t="s">
        <v>14</v>
      </c>
      <c r="I7000" t="s">
        <v>2850</v>
      </c>
      <c r="J7000">
        <v>124</v>
      </c>
      <c r="K7000">
        <v>17</v>
      </c>
      <c r="L7000" t="s">
        <v>4805</v>
      </c>
      <c r="M7000" t="s">
        <v>1547</v>
      </c>
      <c r="N7000">
        <f>Projet_Python[[#This Row],[average_rating]]*Projet_Python[[#This Row],[ratings_count]]</f>
        <v>445.15999999999997</v>
      </c>
      <c r="O7000">
        <f>+VLOOKUP(Projet_Python[[#This Row],[authors]],Actions!A:B,2,0)</f>
        <v>3.59</v>
      </c>
      <c r="P7000">
        <f>VLOOKUP(Projet_Python[[#This Row],[authors]],Actions!D:E,2,0)</f>
        <v>3.59</v>
      </c>
      <c r="Q7000">
        <f>Projet_Python[[#This Row],[Moyenne simple]]-Projet_Python[[#This Row],[Moyenne pondérée]]</f>
        <v>0</v>
      </c>
      <c r="R7000" s="14">
        <f>Projet_Python[[#This Row],[Colonne1]]/Projet_Python[[#This Row],[Moyenne simple]]</f>
        <v>0</v>
      </c>
      <c r="S7000" t="s">
        <v>30133</v>
      </c>
    </row>
    <row r="7001" spans="1:22" x14ac:dyDescent="0.3">
      <c r="A7001">
        <v>26506</v>
      </c>
      <c r="B7001" t="s">
        <v>30136</v>
      </c>
      <c r="C7001" t="s">
        <v>29126</v>
      </c>
      <c r="D7001">
        <v>3.85</v>
      </c>
      <c r="E7001">
        <f t="shared" si="109"/>
        <v>3.9</v>
      </c>
      <c r="F7001" t="s">
        <v>30137</v>
      </c>
      <c r="G7001" t="s">
        <v>30138</v>
      </c>
      <c r="H7001" t="s">
        <v>14</v>
      </c>
      <c r="I7001" t="s">
        <v>5350</v>
      </c>
      <c r="J7001">
        <v>15495</v>
      </c>
      <c r="K7001">
        <v>1037</v>
      </c>
      <c r="L7001" t="s">
        <v>10588</v>
      </c>
      <c r="M7001" t="s">
        <v>190</v>
      </c>
      <c r="N7001">
        <f>Projet_Python[[#This Row],[average_rating]]*Projet_Python[[#This Row],[ratings_count]]</f>
        <v>59655.75</v>
      </c>
      <c r="O7001">
        <f>+VLOOKUP(Projet_Python[[#This Row],[authors]],Actions!A:B,2,0)</f>
        <v>3.7866666666666666</v>
      </c>
      <c r="P7001">
        <f>VLOOKUP(Projet_Python[[#This Row],[authors]],Actions!D:E,2,0)</f>
        <v>3.8387905550218022</v>
      </c>
      <c r="Q7001">
        <f>Projet_Python[[#This Row],[Moyenne simple]]-Projet_Python[[#This Row],[Moyenne pondérée]]</f>
        <v>-5.2123888355135595E-2</v>
      </c>
      <c r="R7001" s="14">
        <f>Projet_Python[[#This Row],[Colonne1]]/Projet_Python[[#This Row],[Moyenne simple]]</f>
        <v>-1.3765111361391443E-2</v>
      </c>
      <c r="S7001" t="s">
        <v>29126</v>
      </c>
    </row>
    <row r="7002" spans="1:22" x14ac:dyDescent="0.3">
      <c r="A7002">
        <v>26511</v>
      </c>
      <c r="B7002" t="s">
        <v>30139</v>
      </c>
      <c r="C7002" t="s">
        <v>29126</v>
      </c>
      <c r="D7002">
        <v>4</v>
      </c>
      <c r="E7002">
        <f t="shared" si="109"/>
        <v>4</v>
      </c>
      <c r="F7002" t="s">
        <v>30140</v>
      </c>
      <c r="G7002" t="s">
        <v>30141</v>
      </c>
      <c r="H7002" t="s">
        <v>1268</v>
      </c>
      <c r="I7002" t="s">
        <v>3194</v>
      </c>
      <c r="J7002">
        <v>7407</v>
      </c>
      <c r="K7002">
        <v>297</v>
      </c>
      <c r="L7002" t="s">
        <v>30142</v>
      </c>
      <c r="M7002" t="s">
        <v>9545</v>
      </c>
      <c r="N7002">
        <f>Projet_Python[[#This Row],[average_rating]]*Projet_Python[[#This Row],[ratings_count]]</f>
        <v>29628</v>
      </c>
      <c r="O7002">
        <f>+VLOOKUP(Projet_Python[[#This Row],[authors]],Actions!A:B,2,0)</f>
        <v>3.7866666666666666</v>
      </c>
      <c r="P7002">
        <f>VLOOKUP(Projet_Python[[#This Row],[authors]],Actions!D:E,2,0)</f>
        <v>3.8387905550218022</v>
      </c>
      <c r="Q7002">
        <f>Projet_Python[[#This Row],[Moyenne simple]]-Projet_Python[[#This Row],[Moyenne pondérée]]</f>
        <v>-5.2123888355135595E-2</v>
      </c>
      <c r="R7002" s="14">
        <f>Projet_Python[[#This Row],[Colonne1]]/Projet_Python[[#This Row],[Moyenne simple]]</f>
        <v>-1.3765111361391443E-2</v>
      </c>
      <c r="S7002" t="s">
        <v>29126</v>
      </c>
    </row>
    <row r="7003" spans="1:22" x14ac:dyDescent="0.3">
      <c r="A7003">
        <v>26522</v>
      </c>
      <c r="B7003" t="s">
        <v>30143</v>
      </c>
      <c r="C7003" t="s">
        <v>30144</v>
      </c>
      <c r="D7003">
        <v>3.97</v>
      </c>
      <c r="E7003">
        <f t="shared" si="109"/>
        <v>4</v>
      </c>
      <c r="F7003" t="s">
        <v>30145</v>
      </c>
      <c r="G7003" t="s">
        <v>30146</v>
      </c>
      <c r="H7003" t="s">
        <v>14</v>
      </c>
      <c r="I7003" t="s">
        <v>188</v>
      </c>
      <c r="J7003">
        <v>243</v>
      </c>
      <c r="K7003">
        <v>23</v>
      </c>
      <c r="L7003" t="s">
        <v>30147</v>
      </c>
      <c r="M7003" t="s">
        <v>2256</v>
      </c>
      <c r="N7003">
        <f>Projet_Python[[#This Row],[average_rating]]*Projet_Python[[#This Row],[ratings_count]]</f>
        <v>964.71</v>
      </c>
      <c r="O7003">
        <f>+VLOOKUP(Projet_Python[[#This Row],[authors]],Actions!A:B,2,0)</f>
        <v>3.97</v>
      </c>
      <c r="P7003">
        <f>VLOOKUP(Projet_Python[[#This Row],[authors]],Actions!D:E,2,0)</f>
        <v>3.97</v>
      </c>
      <c r="Q7003">
        <f>Projet_Python[[#This Row],[Moyenne simple]]-Projet_Python[[#This Row],[Moyenne pondérée]]</f>
        <v>0</v>
      </c>
      <c r="R7003" s="14">
        <f>Projet_Python[[#This Row],[Colonne1]]/Projet_Python[[#This Row],[Moyenne simple]]</f>
        <v>0</v>
      </c>
      <c r="S7003" t="s">
        <v>2545</v>
      </c>
      <c r="T7003" t="s">
        <v>46547</v>
      </c>
    </row>
    <row r="7004" spans="1:22" x14ac:dyDescent="0.3">
      <c r="A7004">
        <v>26525</v>
      </c>
      <c r="B7004" t="s">
        <v>30148</v>
      </c>
      <c r="C7004" t="s">
        <v>30149</v>
      </c>
      <c r="D7004">
        <v>4.05</v>
      </c>
      <c r="E7004">
        <f t="shared" si="109"/>
        <v>4.0999999999999996</v>
      </c>
      <c r="F7004" t="s">
        <v>30150</v>
      </c>
      <c r="G7004" t="s">
        <v>30151</v>
      </c>
      <c r="H7004" t="s">
        <v>14</v>
      </c>
      <c r="I7004" t="s">
        <v>30152</v>
      </c>
      <c r="J7004" s="1">
        <v>1</v>
      </c>
      <c r="K7004">
        <v>0</v>
      </c>
      <c r="L7004" t="s">
        <v>1613</v>
      </c>
      <c r="M7004" t="s">
        <v>30153</v>
      </c>
      <c r="N7004">
        <f>Projet_Python[[#This Row],[average_rating]]*Projet_Python[[#This Row],[ratings_count]]</f>
        <v>4.05</v>
      </c>
      <c r="O7004">
        <f>+VLOOKUP(Projet_Python[[#This Row],[authors]],Actions!A:B,2,0)</f>
        <v>4.05</v>
      </c>
      <c r="P7004">
        <f>VLOOKUP(Projet_Python[[#This Row],[authors]],Actions!D:E,2,0)</f>
        <v>4.05</v>
      </c>
      <c r="Q7004">
        <f>Projet_Python[[#This Row],[Moyenne simple]]-Projet_Python[[#This Row],[Moyenne pondérée]]</f>
        <v>0</v>
      </c>
      <c r="R7004" s="14">
        <f>Projet_Python[[#This Row],[Colonne1]]/Projet_Python[[#This Row],[Moyenne simple]]</f>
        <v>0</v>
      </c>
      <c r="S7004" t="s">
        <v>30149</v>
      </c>
    </row>
    <row r="7005" spans="1:22" x14ac:dyDescent="0.3">
      <c r="A7005">
        <v>26571</v>
      </c>
      <c r="B7005" t="s">
        <v>30154</v>
      </c>
      <c r="C7005" t="s">
        <v>28405</v>
      </c>
      <c r="D7005">
        <v>3.98</v>
      </c>
      <c r="E7005">
        <f t="shared" si="109"/>
        <v>4</v>
      </c>
      <c r="F7005" t="s">
        <v>30155</v>
      </c>
      <c r="G7005" t="s">
        <v>30156</v>
      </c>
      <c r="H7005" t="s">
        <v>14</v>
      </c>
      <c r="I7005" t="s">
        <v>682</v>
      </c>
      <c r="J7005">
        <v>2742</v>
      </c>
      <c r="K7005">
        <v>104</v>
      </c>
      <c r="L7005" t="s">
        <v>10106</v>
      </c>
      <c r="M7005" t="s">
        <v>28422</v>
      </c>
      <c r="N7005">
        <f>Projet_Python[[#This Row],[average_rating]]*Projet_Python[[#This Row],[ratings_count]]</f>
        <v>10913.16</v>
      </c>
      <c r="O7005">
        <f>+VLOOKUP(Projet_Python[[#This Row],[authors]],Actions!A:B,2,0)</f>
        <v>4.0540000000000003</v>
      </c>
      <c r="P7005">
        <f>VLOOKUP(Projet_Python[[#This Row],[authors]],Actions!D:E,2,0)</f>
        <v>4.1029815867523487</v>
      </c>
      <c r="Q7005">
        <f>Projet_Python[[#This Row],[Moyenne simple]]-Projet_Python[[#This Row],[Moyenne pondérée]]</f>
        <v>-4.8981586752348427E-2</v>
      </c>
      <c r="R7005" s="14">
        <f>Projet_Python[[#This Row],[Colonne1]]/Projet_Python[[#This Row],[Moyenne simple]]</f>
        <v>-1.2082285829390336E-2</v>
      </c>
      <c r="S7005" t="s">
        <v>28405</v>
      </c>
    </row>
    <row r="7006" spans="1:22" x14ac:dyDescent="0.3">
      <c r="A7006">
        <v>26573</v>
      </c>
      <c r="B7006" t="s">
        <v>30157</v>
      </c>
      <c r="C7006" t="s">
        <v>10990</v>
      </c>
      <c r="D7006">
        <v>3.74</v>
      </c>
      <c r="E7006">
        <f t="shared" si="109"/>
        <v>3.8000000000000003</v>
      </c>
      <c r="F7006" t="s">
        <v>30158</v>
      </c>
      <c r="G7006" t="s">
        <v>30159</v>
      </c>
      <c r="H7006" t="s">
        <v>1268</v>
      </c>
      <c r="I7006" t="s">
        <v>14621</v>
      </c>
      <c r="J7006">
        <v>59</v>
      </c>
      <c r="K7006">
        <v>4</v>
      </c>
      <c r="L7006" t="s">
        <v>1422</v>
      </c>
      <c r="M7006" t="s">
        <v>396</v>
      </c>
      <c r="N7006">
        <f>Projet_Python[[#This Row],[average_rating]]*Projet_Python[[#This Row],[ratings_count]]</f>
        <v>220.66000000000003</v>
      </c>
      <c r="O7006">
        <f>+VLOOKUP(Projet_Python[[#This Row],[authors]],Actions!A:B,2,0)</f>
        <v>3.8590000000000004</v>
      </c>
      <c r="P7006">
        <f>VLOOKUP(Projet_Python[[#This Row],[authors]],Actions!D:E,2,0)</f>
        <v>3.9706564515466458</v>
      </c>
      <c r="Q7006">
        <f>Projet_Python[[#This Row],[Moyenne simple]]-Projet_Python[[#This Row],[Moyenne pondérée]]</f>
        <v>-0.11165645154664539</v>
      </c>
      <c r="R7006" s="14">
        <f>Projet_Python[[#This Row],[Colonne1]]/Projet_Python[[#This Row],[Moyenne simple]]</f>
        <v>-2.8934037716155835E-2</v>
      </c>
      <c r="S7006" t="s">
        <v>10990</v>
      </c>
    </row>
    <row r="7007" spans="1:22" x14ac:dyDescent="0.3">
      <c r="A7007">
        <v>26575</v>
      </c>
      <c r="B7007" t="s">
        <v>30160</v>
      </c>
      <c r="C7007" t="s">
        <v>10990</v>
      </c>
      <c r="D7007">
        <v>3.78</v>
      </c>
      <c r="E7007">
        <f t="shared" si="109"/>
        <v>3.8000000000000003</v>
      </c>
      <c r="F7007" t="s">
        <v>30161</v>
      </c>
      <c r="G7007" t="s">
        <v>30162</v>
      </c>
      <c r="H7007" t="s">
        <v>14</v>
      </c>
      <c r="I7007" t="s">
        <v>3396</v>
      </c>
      <c r="J7007">
        <v>638</v>
      </c>
      <c r="K7007">
        <v>39</v>
      </c>
      <c r="L7007" t="s">
        <v>7528</v>
      </c>
      <c r="M7007" t="s">
        <v>30163</v>
      </c>
      <c r="N7007">
        <f>Projet_Python[[#This Row],[average_rating]]*Projet_Python[[#This Row],[ratings_count]]</f>
        <v>2411.64</v>
      </c>
      <c r="O7007">
        <f>+VLOOKUP(Projet_Python[[#This Row],[authors]],Actions!A:B,2,0)</f>
        <v>3.8590000000000004</v>
      </c>
      <c r="P7007">
        <f>VLOOKUP(Projet_Python[[#This Row],[authors]],Actions!D:E,2,0)</f>
        <v>3.9706564515466458</v>
      </c>
      <c r="Q7007">
        <f>Projet_Python[[#This Row],[Moyenne simple]]-Projet_Python[[#This Row],[Moyenne pondérée]]</f>
        <v>-0.11165645154664539</v>
      </c>
      <c r="R7007" s="14">
        <f>Projet_Python[[#This Row],[Colonne1]]/Projet_Python[[#This Row],[Moyenne simple]]</f>
        <v>-2.8934037716155835E-2</v>
      </c>
      <c r="S7007" t="s">
        <v>10990</v>
      </c>
    </row>
    <row r="7008" spans="1:22" x14ac:dyDescent="0.3">
      <c r="A7008">
        <v>26576</v>
      </c>
      <c r="B7008" t="s">
        <v>30164</v>
      </c>
      <c r="C7008" t="s">
        <v>30165</v>
      </c>
      <c r="D7008">
        <v>3.91</v>
      </c>
      <c r="E7008">
        <f t="shared" si="109"/>
        <v>4</v>
      </c>
      <c r="F7008" t="s">
        <v>30166</v>
      </c>
      <c r="G7008" t="s">
        <v>30167</v>
      </c>
      <c r="H7008" t="s">
        <v>14</v>
      </c>
      <c r="I7008" t="s">
        <v>2850</v>
      </c>
      <c r="J7008">
        <v>1307</v>
      </c>
      <c r="K7008">
        <v>22</v>
      </c>
      <c r="L7008" t="s">
        <v>3271</v>
      </c>
      <c r="M7008" t="s">
        <v>7313</v>
      </c>
      <c r="N7008">
        <f>Projet_Python[[#This Row],[average_rating]]*Projet_Python[[#This Row],[ratings_count]]</f>
        <v>5110.37</v>
      </c>
      <c r="O7008">
        <f>+VLOOKUP(Projet_Python[[#This Row],[authors]],Actions!A:B,2,0)</f>
        <v>3.91</v>
      </c>
      <c r="P7008">
        <f>VLOOKUP(Projet_Python[[#This Row],[authors]],Actions!D:E,2,0)</f>
        <v>3.9099999999999997</v>
      </c>
      <c r="Q7008">
        <f>Projet_Python[[#This Row],[Moyenne simple]]-Projet_Python[[#This Row],[Moyenne pondérée]]</f>
        <v>0</v>
      </c>
      <c r="R7008" s="14">
        <f>Projet_Python[[#This Row],[Colonne1]]/Projet_Python[[#This Row],[Moyenne simple]]</f>
        <v>0</v>
      </c>
      <c r="S7008" t="s">
        <v>10990</v>
      </c>
      <c r="T7008" t="s">
        <v>7845</v>
      </c>
    </row>
    <row r="7009" spans="1:21" x14ac:dyDescent="0.3">
      <c r="A7009">
        <v>26578</v>
      </c>
      <c r="B7009" t="s">
        <v>30168</v>
      </c>
      <c r="C7009" t="s">
        <v>10990</v>
      </c>
      <c r="D7009">
        <v>3.91</v>
      </c>
      <c r="E7009">
        <f t="shared" si="109"/>
        <v>4</v>
      </c>
      <c r="F7009" t="s">
        <v>30169</v>
      </c>
      <c r="G7009" t="s">
        <v>30170</v>
      </c>
      <c r="H7009" t="s">
        <v>1268</v>
      </c>
      <c r="I7009" t="s">
        <v>292</v>
      </c>
      <c r="J7009">
        <v>43</v>
      </c>
      <c r="K7009">
        <v>4</v>
      </c>
      <c r="L7009" t="s">
        <v>1904</v>
      </c>
      <c r="M7009" t="s">
        <v>909</v>
      </c>
      <c r="N7009">
        <f>Projet_Python[[#This Row],[average_rating]]*Projet_Python[[#This Row],[ratings_count]]</f>
        <v>168.13</v>
      </c>
      <c r="O7009">
        <f>+VLOOKUP(Projet_Python[[#This Row],[authors]],Actions!A:B,2,0)</f>
        <v>3.8590000000000004</v>
      </c>
      <c r="P7009">
        <f>VLOOKUP(Projet_Python[[#This Row],[authors]],Actions!D:E,2,0)</f>
        <v>3.9706564515466458</v>
      </c>
      <c r="Q7009">
        <f>Projet_Python[[#This Row],[Moyenne simple]]-Projet_Python[[#This Row],[Moyenne pondérée]]</f>
        <v>-0.11165645154664539</v>
      </c>
      <c r="R7009" s="14">
        <f>Projet_Python[[#This Row],[Colonne1]]/Projet_Python[[#This Row],[Moyenne simple]]</f>
        <v>-2.8934037716155835E-2</v>
      </c>
      <c r="S7009" t="s">
        <v>10990</v>
      </c>
    </row>
    <row r="7010" spans="1:21" x14ac:dyDescent="0.3">
      <c r="A7010">
        <v>26579</v>
      </c>
      <c r="B7010" t="s">
        <v>30171</v>
      </c>
      <c r="C7010" t="s">
        <v>10990</v>
      </c>
      <c r="D7010">
        <v>3.88</v>
      </c>
      <c r="E7010">
        <f t="shared" si="109"/>
        <v>3.9</v>
      </c>
      <c r="F7010" t="s">
        <v>30172</v>
      </c>
      <c r="G7010" t="s">
        <v>30173</v>
      </c>
      <c r="H7010" t="s">
        <v>14</v>
      </c>
      <c r="I7010" t="s">
        <v>756</v>
      </c>
      <c r="J7010">
        <v>167</v>
      </c>
      <c r="K7010">
        <v>8</v>
      </c>
      <c r="L7010" t="s">
        <v>4601</v>
      </c>
      <c r="M7010" t="s">
        <v>30163</v>
      </c>
      <c r="N7010">
        <f>Projet_Python[[#This Row],[average_rating]]*Projet_Python[[#This Row],[ratings_count]]</f>
        <v>647.96</v>
      </c>
      <c r="O7010">
        <f>+VLOOKUP(Projet_Python[[#This Row],[authors]],Actions!A:B,2,0)</f>
        <v>3.8590000000000004</v>
      </c>
      <c r="P7010">
        <f>VLOOKUP(Projet_Python[[#This Row],[authors]],Actions!D:E,2,0)</f>
        <v>3.9706564515466458</v>
      </c>
      <c r="Q7010">
        <f>Projet_Python[[#This Row],[Moyenne simple]]-Projet_Python[[#This Row],[Moyenne pondérée]]</f>
        <v>-0.11165645154664539</v>
      </c>
      <c r="R7010" s="14">
        <f>Projet_Python[[#This Row],[Colonne1]]/Projet_Python[[#This Row],[Moyenne simple]]</f>
        <v>-2.8934037716155835E-2</v>
      </c>
      <c r="S7010" t="s">
        <v>10990</v>
      </c>
    </row>
    <row r="7011" spans="1:21" x14ac:dyDescent="0.3">
      <c r="A7011">
        <v>26581</v>
      </c>
      <c r="B7011" t="s">
        <v>30174</v>
      </c>
      <c r="C7011" t="s">
        <v>22879</v>
      </c>
      <c r="D7011">
        <v>3.99</v>
      </c>
      <c r="E7011">
        <f t="shared" si="109"/>
        <v>4</v>
      </c>
      <c r="F7011" t="s">
        <v>30175</v>
      </c>
      <c r="G7011" t="s">
        <v>30176</v>
      </c>
      <c r="H7011" t="s">
        <v>14</v>
      </c>
      <c r="I7011" t="s">
        <v>30177</v>
      </c>
      <c r="J7011">
        <v>10891</v>
      </c>
      <c r="K7011">
        <v>230</v>
      </c>
      <c r="L7011" t="s">
        <v>20898</v>
      </c>
      <c r="M7011" t="s">
        <v>1372</v>
      </c>
      <c r="N7011">
        <f>Projet_Python[[#This Row],[average_rating]]*Projet_Python[[#This Row],[ratings_count]]</f>
        <v>43455.090000000004</v>
      </c>
      <c r="O7011">
        <f>+VLOOKUP(Projet_Python[[#This Row],[authors]],Actions!A:B,2,0)</f>
        <v>3.7350000000000003</v>
      </c>
      <c r="P7011">
        <f>VLOOKUP(Projet_Python[[#This Row],[authors]],Actions!D:E,2,0)</f>
        <v>3.7275209412255395</v>
      </c>
      <c r="Q7011">
        <f>Projet_Python[[#This Row],[Moyenne simple]]-Projet_Python[[#This Row],[Moyenne pondérée]]</f>
        <v>7.4790587744608672E-3</v>
      </c>
      <c r="R7011" s="14">
        <f>Projet_Python[[#This Row],[Colonne1]]/Projet_Python[[#This Row],[Moyenne simple]]</f>
        <v>2.0024253746883177E-3</v>
      </c>
      <c r="S7011" t="s">
        <v>49085</v>
      </c>
      <c r="T7011" t="s">
        <v>15124</v>
      </c>
    </row>
    <row r="7012" spans="1:21" x14ac:dyDescent="0.3">
      <c r="A7012">
        <v>26583</v>
      </c>
      <c r="B7012" t="s">
        <v>30178</v>
      </c>
      <c r="C7012" t="s">
        <v>22879</v>
      </c>
      <c r="D7012">
        <v>3.62</v>
      </c>
      <c r="E7012">
        <f t="shared" si="109"/>
        <v>3.7</v>
      </c>
      <c r="F7012" t="s">
        <v>30179</v>
      </c>
      <c r="G7012" t="s">
        <v>30180</v>
      </c>
      <c r="H7012" t="s">
        <v>14</v>
      </c>
      <c r="I7012" t="s">
        <v>2215</v>
      </c>
      <c r="J7012">
        <v>426</v>
      </c>
      <c r="K7012">
        <v>30</v>
      </c>
      <c r="L7012" t="s">
        <v>654</v>
      </c>
      <c r="M7012" t="s">
        <v>1372</v>
      </c>
      <c r="N7012">
        <f>Projet_Python[[#This Row],[average_rating]]*Projet_Python[[#This Row],[ratings_count]]</f>
        <v>1542.1200000000001</v>
      </c>
      <c r="O7012">
        <f>+VLOOKUP(Projet_Python[[#This Row],[authors]],Actions!A:B,2,0)</f>
        <v>3.7350000000000003</v>
      </c>
      <c r="P7012">
        <f>VLOOKUP(Projet_Python[[#This Row],[authors]],Actions!D:E,2,0)</f>
        <v>3.7275209412255395</v>
      </c>
      <c r="Q7012">
        <f>Projet_Python[[#This Row],[Moyenne simple]]-Projet_Python[[#This Row],[Moyenne pondérée]]</f>
        <v>7.4790587744608672E-3</v>
      </c>
      <c r="R7012" s="14">
        <f>Projet_Python[[#This Row],[Colonne1]]/Projet_Python[[#This Row],[Moyenne simple]]</f>
        <v>2.0024253746883177E-3</v>
      </c>
      <c r="S7012" t="s">
        <v>49085</v>
      </c>
      <c r="T7012" t="s">
        <v>15124</v>
      </c>
    </row>
    <row r="7013" spans="1:21" x14ac:dyDescent="0.3">
      <c r="A7013">
        <v>26586</v>
      </c>
      <c r="B7013" t="s">
        <v>30181</v>
      </c>
      <c r="C7013" t="s">
        <v>21341</v>
      </c>
      <c r="D7013">
        <v>3.97</v>
      </c>
      <c r="E7013">
        <f t="shared" si="109"/>
        <v>4</v>
      </c>
      <c r="F7013" t="s">
        <v>30182</v>
      </c>
      <c r="G7013" t="s">
        <v>30183</v>
      </c>
      <c r="H7013" t="s">
        <v>14</v>
      </c>
      <c r="I7013" t="s">
        <v>1243</v>
      </c>
      <c r="J7013">
        <v>400</v>
      </c>
      <c r="K7013">
        <v>32</v>
      </c>
      <c r="L7013" t="s">
        <v>348</v>
      </c>
      <c r="M7013" t="s">
        <v>8526</v>
      </c>
      <c r="N7013">
        <f>Projet_Python[[#This Row],[average_rating]]*Projet_Python[[#This Row],[ratings_count]]</f>
        <v>1588</v>
      </c>
      <c r="O7013">
        <f>+VLOOKUP(Projet_Python[[#This Row],[authors]],Actions!A:B,2,0)</f>
        <v>3.9633333333333334</v>
      </c>
      <c r="P7013">
        <f>VLOOKUP(Projet_Python[[#This Row],[authors]],Actions!D:E,2,0)</f>
        <v>3.9414037347070185</v>
      </c>
      <c r="Q7013">
        <f>Projet_Python[[#This Row],[Moyenne simple]]-Projet_Python[[#This Row],[Moyenne pondérée]]</f>
        <v>2.1929598626314828E-2</v>
      </c>
      <c r="R7013" s="14">
        <f>Projet_Python[[#This Row],[Colonne1]]/Projet_Python[[#This Row],[Moyenne simple]]</f>
        <v>5.5331199225352803E-3</v>
      </c>
      <c r="S7013" t="s">
        <v>48170</v>
      </c>
      <c r="T7013" t="s">
        <v>25793</v>
      </c>
      <c r="U7013" t="s">
        <v>47421</v>
      </c>
    </row>
    <row r="7014" spans="1:21" x14ac:dyDescent="0.3">
      <c r="A7014">
        <v>26587</v>
      </c>
      <c r="B7014" t="s">
        <v>30184</v>
      </c>
      <c r="C7014" t="s">
        <v>21341</v>
      </c>
      <c r="D7014">
        <v>3.88</v>
      </c>
      <c r="E7014">
        <f t="shared" si="109"/>
        <v>3.9</v>
      </c>
      <c r="F7014" t="s">
        <v>30185</v>
      </c>
      <c r="G7014" t="s">
        <v>30186</v>
      </c>
      <c r="H7014" t="s">
        <v>44</v>
      </c>
      <c r="I7014" t="s">
        <v>1243</v>
      </c>
      <c r="J7014">
        <v>782</v>
      </c>
      <c r="K7014">
        <v>84</v>
      </c>
      <c r="L7014" t="s">
        <v>348</v>
      </c>
      <c r="M7014" t="s">
        <v>8526</v>
      </c>
      <c r="N7014">
        <f>Projet_Python[[#This Row],[average_rating]]*Projet_Python[[#This Row],[ratings_count]]</f>
        <v>3034.16</v>
      </c>
      <c r="O7014">
        <f>+VLOOKUP(Projet_Python[[#This Row],[authors]],Actions!A:B,2,0)</f>
        <v>3.9633333333333334</v>
      </c>
      <c r="P7014">
        <f>VLOOKUP(Projet_Python[[#This Row],[authors]],Actions!D:E,2,0)</f>
        <v>3.9414037347070185</v>
      </c>
      <c r="Q7014">
        <f>Projet_Python[[#This Row],[Moyenne simple]]-Projet_Python[[#This Row],[Moyenne pondérée]]</f>
        <v>2.1929598626314828E-2</v>
      </c>
      <c r="R7014" s="14">
        <f>Projet_Python[[#This Row],[Colonne1]]/Projet_Python[[#This Row],[Moyenne simple]]</f>
        <v>5.5331199225352803E-3</v>
      </c>
      <c r="S7014" t="s">
        <v>48170</v>
      </c>
      <c r="T7014" t="s">
        <v>25793</v>
      </c>
      <c r="U7014" t="s">
        <v>47421</v>
      </c>
    </row>
    <row r="7015" spans="1:21" x14ac:dyDescent="0.3">
      <c r="A7015">
        <v>26588</v>
      </c>
      <c r="B7015" t="s">
        <v>30187</v>
      </c>
      <c r="C7015" t="s">
        <v>30188</v>
      </c>
      <c r="D7015">
        <v>4.03</v>
      </c>
      <c r="E7015">
        <f t="shared" si="109"/>
        <v>4.0999999999999996</v>
      </c>
      <c r="F7015" t="s">
        <v>30189</v>
      </c>
      <c r="G7015" t="s">
        <v>30190</v>
      </c>
      <c r="H7015" t="s">
        <v>1268</v>
      </c>
      <c r="I7015" t="s">
        <v>287</v>
      </c>
      <c r="J7015">
        <v>466</v>
      </c>
      <c r="K7015">
        <v>15</v>
      </c>
      <c r="L7015" t="s">
        <v>12175</v>
      </c>
      <c r="M7015" t="s">
        <v>877</v>
      </c>
      <c r="N7015">
        <f>Projet_Python[[#This Row],[average_rating]]*Projet_Python[[#This Row],[ratings_count]]</f>
        <v>1877.98</v>
      </c>
      <c r="O7015">
        <f>+VLOOKUP(Projet_Python[[#This Row],[authors]],Actions!A:B,2,0)</f>
        <v>4.05</v>
      </c>
      <c r="P7015">
        <f>VLOOKUP(Projet_Python[[#This Row],[authors]],Actions!D:E,2,0)</f>
        <v>4.0517561419472239</v>
      </c>
      <c r="Q7015">
        <f>Projet_Python[[#This Row],[Moyenne simple]]-Projet_Python[[#This Row],[Moyenne pondérée]]</f>
        <v>-1.7561419472240658E-3</v>
      </c>
      <c r="R7015" s="14">
        <f>Projet_Python[[#This Row],[Colonne1]]/Projet_Python[[#This Row],[Moyenne simple]]</f>
        <v>-4.3361529561088049E-4</v>
      </c>
      <c r="S7015" t="s">
        <v>48170</v>
      </c>
      <c r="T7015" t="s">
        <v>50249</v>
      </c>
      <c r="U7015" t="s">
        <v>50250</v>
      </c>
    </row>
    <row r="7016" spans="1:21" x14ac:dyDescent="0.3">
      <c r="A7016">
        <v>26590</v>
      </c>
      <c r="B7016" t="s">
        <v>30191</v>
      </c>
      <c r="C7016" t="s">
        <v>15597</v>
      </c>
      <c r="D7016">
        <v>4.08</v>
      </c>
      <c r="E7016">
        <f t="shared" si="109"/>
        <v>4.0999999999999996</v>
      </c>
      <c r="F7016" t="s">
        <v>30192</v>
      </c>
      <c r="G7016" t="s">
        <v>30193</v>
      </c>
      <c r="H7016" t="s">
        <v>44</v>
      </c>
      <c r="I7016" t="s">
        <v>1243</v>
      </c>
      <c r="J7016">
        <v>263</v>
      </c>
      <c r="K7016">
        <v>17</v>
      </c>
      <c r="L7016" t="s">
        <v>2744</v>
      </c>
      <c r="M7016" t="s">
        <v>8526</v>
      </c>
      <c r="N7016">
        <f>Projet_Python[[#This Row],[average_rating]]*Projet_Python[[#This Row],[ratings_count]]</f>
        <v>1073.04</v>
      </c>
      <c r="O7016">
        <f>+VLOOKUP(Projet_Python[[#This Row],[authors]],Actions!A:B,2,0)</f>
        <v>4.1099999999999994</v>
      </c>
      <c r="P7016">
        <f>VLOOKUP(Projet_Python[[#This Row],[authors]],Actions!D:E,2,0)</f>
        <v>4.1109392265193367</v>
      </c>
      <c r="Q7016">
        <f>Projet_Python[[#This Row],[Moyenne simple]]-Projet_Python[[#This Row],[Moyenne pondérée]]</f>
        <v>-9.3922651933731061E-4</v>
      </c>
      <c r="R7016" s="14">
        <f>Projet_Python[[#This Row],[Colonne1]]/Projet_Python[[#This Row],[Moyenne simple]]</f>
        <v>-2.2852226747866443E-4</v>
      </c>
      <c r="S7016" t="s">
        <v>48170</v>
      </c>
      <c r="T7016" t="s">
        <v>47421</v>
      </c>
    </row>
    <row r="7017" spans="1:21" x14ac:dyDescent="0.3">
      <c r="A7017">
        <v>26591</v>
      </c>
      <c r="B7017" t="s">
        <v>30194</v>
      </c>
      <c r="C7017" t="s">
        <v>30188</v>
      </c>
      <c r="D7017">
        <v>4.05</v>
      </c>
      <c r="E7017">
        <f t="shared" si="109"/>
        <v>4.0999999999999996</v>
      </c>
      <c r="F7017" t="s">
        <v>30195</v>
      </c>
      <c r="G7017" t="s">
        <v>30196</v>
      </c>
      <c r="H7017" t="s">
        <v>14</v>
      </c>
      <c r="I7017" t="s">
        <v>4975</v>
      </c>
      <c r="J7017">
        <v>1073</v>
      </c>
      <c r="K7017">
        <v>30</v>
      </c>
      <c r="L7017" t="s">
        <v>226</v>
      </c>
      <c r="M7017" t="s">
        <v>877</v>
      </c>
      <c r="N7017">
        <f>Projet_Python[[#This Row],[average_rating]]*Projet_Python[[#This Row],[ratings_count]]</f>
        <v>4345.6499999999996</v>
      </c>
      <c r="O7017">
        <f>+VLOOKUP(Projet_Python[[#This Row],[authors]],Actions!A:B,2,0)</f>
        <v>4.05</v>
      </c>
      <c r="P7017">
        <f>VLOOKUP(Projet_Python[[#This Row],[authors]],Actions!D:E,2,0)</f>
        <v>4.0517561419472239</v>
      </c>
      <c r="Q7017">
        <f>Projet_Python[[#This Row],[Moyenne simple]]-Projet_Python[[#This Row],[Moyenne pondérée]]</f>
        <v>-1.7561419472240658E-3</v>
      </c>
      <c r="R7017" s="14">
        <f>Projet_Python[[#This Row],[Colonne1]]/Projet_Python[[#This Row],[Moyenne simple]]</f>
        <v>-4.3361529561088049E-4</v>
      </c>
      <c r="S7017" t="s">
        <v>48170</v>
      </c>
      <c r="T7017" t="s">
        <v>50249</v>
      </c>
      <c r="U7017" t="s">
        <v>50250</v>
      </c>
    </row>
    <row r="7018" spans="1:21" x14ac:dyDescent="0.3">
      <c r="A7018">
        <v>26592</v>
      </c>
      <c r="B7018" t="s">
        <v>30197</v>
      </c>
      <c r="C7018" t="s">
        <v>30188</v>
      </c>
      <c r="D7018">
        <v>4.07</v>
      </c>
      <c r="E7018">
        <f t="shared" si="109"/>
        <v>4.0999999999999996</v>
      </c>
      <c r="F7018" t="s">
        <v>30198</v>
      </c>
      <c r="G7018" t="s">
        <v>30199</v>
      </c>
      <c r="H7018" t="s">
        <v>14</v>
      </c>
      <c r="I7018" t="s">
        <v>287</v>
      </c>
      <c r="J7018">
        <v>659</v>
      </c>
      <c r="K7018">
        <v>30</v>
      </c>
      <c r="L7018" t="s">
        <v>1323</v>
      </c>
      <c r="M7018" t="s">
        <v>10872</v>
      </c>
      <c r="N7018">
        <f>Projet_Python[[#This Row],[average_rating]]*Projet_Python[[#This Row],[ratings_count]]</f>
        <v>2682.13</v>
      </c>
      <c r="O7018">
        <f>+VLOOKUP(Projet_Python[[#This Row],[authors]],Actions!A:B,2,0)</f>
        <v>4.05</v>
      </c>
      <c r="P7018">
        <f>VLOOKUP(Projet_Python[[#This Row],[authors]],Actions!D:E,2,0)</f>
        <v>4.0517561419472239</v>
      </c>
      <c r="Q7018">
        <f>Projet_Python[[#This Row],[Moyenne simple]]-Projet_Python[[#This Row],[Moyenne pondérée]]</f>
        <v>-1.7561419472240658E-3</v>
      </c>
      <c r="R7018" s="14">
        <f>Projet_Python[[#This Row],[Colonne1]]/Projet_Python[[#This Row],[Moyenne simple]]</f>
        <v>-4.3361529561088049E-4</v>
      </c>
      <c r="S7018" t="s">
        <v>48170</v>
      </c>
      <c r="T7018" t="s">
        <v>50249</v>
      </c>
      <c r="U7018" t="s">
        <v>50250</v>
      </c>
    </row>
    <row r="7019" spans="1:21" x14ac:dyDescent="0.3">
      <c r="A7019">
        <v>26593</v>
      </c>
      <c r="B7019" t="s">
        <v>30200</v>
      </c>
      <c r="C7019" t="s">
        <v>30201</v>
      </c>
      <c r="D7019">
        <v>4.04</v>
      </c>
      <c r="E7019">
        <f t="shared" si="109"/>
        <v>4.0999999999999996</v>
      </c>
      <c r="F7019" t="s">
        <v>30202</v>
      </c>
      <c r="G7019" t="s">
        <v>30203</v>
      </c>
      <c r="H7019" t="s">
        <v>14</v>
      </c>
      <c r="I7019" t="s">
        <v>1752</v>
      </c>
      <c r="J7019">
        <v>7</v>
      </c>
      <c r="K7019">
        <v>0</v>
      </c>
      <c r="L7019" t="s">
        <v>683</v>
      </c>
      <c r="M7019" t="s">
        <v>1250</v>
      </c>
      <c r="N7019">
        <f>Projet_Python[[#This Row],[average_rating]]*Projet_Python[[#This Row],[ratings_count]]</f>
        <v>28.28</v>
      </c>
      <c r="O7019">
        <f>+VLOOKUP(Projet_Python[[#This Row],[authors]],Actions!A:B,2,0)</f>
        <v>3.9433333333333334</v>
      </c>
      <c r="P7019">
        <f>VLOOKUP(Projet_Python[[#This Row],[authors]],Actions!D:E,2,0)</f>
        <v>3.8966300060679608</v>
      </c>
      <c r="Q7019">
        <f>Projet_Python[[#This Row],[Moyenne simple]]-Projet_Python[[#This Row],[Moyenne pondérée]]</f>
        <v>4.6703327265372518E-2</v>
      </c>
      <c r="R7019" s="14">
        <f>Projet_Python[[#This Row],[Colonne1]]/Projet_Python[[#This Row],[Moyenne simple]]</f>
        <v>1.1843616381751272E-2</v>
      </c>
      <c r="S7019" t="s">
        <v>48170</v>
      </c>
      <c r="T7019" t="s">
        <v>50250</v>
      </c>
    </row>
    <row r="7020" spans="1:21" x14ac:dyDescent="0.3">
      <c r="A7020">
        <v>26595</v>
      </c>
      <c r="B7020" t="s">
        <v>30204</v>
      </c>
      <c r="C7020" t="s">
        <v>30201</v>
      </c>
      <c r="D7020">
        <v>3.94</v>
      </c>
      <c r="E7020">
        <f t="shared" si="109"/>
        <v>4</v>
      </c>
      <c r="F7020" t="s">
        <v>30205</v>
      </c>
      <c r="G7020" t="s">
        <v>30206</v>
      </c>
      <c r="H7020" t="s">
        <v>14</v>
      </c>
      <c r="I7020" t="s">
        <v>1118</v>
      </c>
      <c r="J7020">
        <v>6816</v>
      </c>
      <c r="K7020">
        <v>227</v>
      </c>
      <c r="L7020" t="s">
        <v>30207</v>
      </c>
      <c r="M7020" t="s">
        <v>10872</v>
      </c>
      <c r="N7020">
        <f>Projet_Python[[#This Row],[average_rating]]*Projet_Python[[#This Row],[ratings_count]]</f>
        <v>26855.040000000001</v>
      </c>
      <c r="O7020">
        <f>+VLOOKUP(Projet_Python[[#This Row],[authors]],Actions!A:B,2,0)</f>
        <v>3.9433333333333334</v>
      </c>
      <c r="P7020">
        <f>VLOOKUP(Projet_Python[[#This Row],[authors]],Actions!D:E,2,0)</f>
        <v>3.8966300060679608</v>
      </c>
      <c r="Q7020">
        <f>Projet_Python[[#This Row],[Moyenne simple]]-Projet_Python[[#This Row],[Moyenne pondérée]]</f>
        <v>4.6703327265372518E-2</v>
      </c>
      <c r="R7020" s="14">
        <f>Projet_Python[[#This Row],[Colonne1]]/Projet_Python[[#This Row],[Moyenne simple]]</f>
        <v>1.1843616381751272E-2</v>
      </c>
      <c r="S7020" t="s">
        <v>48170</v>
      </c>
      <c r="T7020" t="s">
        <v>50250</v>
      </c>
    </row>
    <row r="7021" spans="1:21" x14ac:dyDescent="0.3">
      <c r="A7021">
        <v>26596</v>
      </c>
      <c r="B7021" t="s">
        <v>30208</v>
      </c>
      <c r="C7021" t="s">
        <v>30209</v>
      </c>
      <c r="D7021">
        <v>4.3499999999999996</v>
      </c>
      <c r="E7021">
        <f t="shared" si="109"/>
        <v>4.3999999999999995</v>
      </c>
      <c r="F7021" t="s">
        <v>30210</v>
      </c>
      <c r="G7021" t="s">
        <v>30211</v>
      </c>
      <c r="H7021" t="s">
        <v>14</v>
      </c>
      <c r="I7021" t="s">
        <v>8131</v>
      </c>
      <c r="J7021">
        <v>19542</v>
      </c>
      <c r="K7021">
        <v>184</v>
      </c>
      <c r="L7021" t="s">
        <v>15625</v>
      </c>
      <c r="M7021" t="s">
        <v>30212</v>
      </c>
      <c r="N7021">
        <f>Projet_Python[[#This Row],[average_rating]]*Projet_Python[[#This Row],[ratings_count]]</f>
        <v>85007.7</v>
      </c>
      <c r="O7021">
        <f>+VLOOKUP(Projet_Python[[#This Row],[authors]],Actions!A:B,2,0)</f>
        <v>4.3499999999999996</v>
      </c>
      <c r="P7021">
        <f>VLOOKUP(Projet_Python[[#This Row],[authors]],Actions!D:E,2,0)</f>
        <v>4.3499999999999996</v>
      </c>
      <c r="Q7021">
        <f>Projet_Python[[#This Row],[Moyenne simple]]-Projet_Python[[#This Row],[Moyenne pondérée]]</f>
        <v>0</v>
      </c>
      <c r="R7021" s="14">
        <f>Projet_Python[[#This Row],[Colonne1]]/Projet_Python[[#This Row],[Moyenne simple]]</f>
        <v>0</v>
      </c>
      <c r="S7021" t="s">
        <v>50251</v>
      </c>
      <c r="T7021" t="s">
        <v>50252</v>
      </c>
    </row>
    <row r="7022" spans="1:21" x14ac:dyDescent="0.3">
      <c r="A7022">
        <v>26599</v>
      </c>
      <c r="B7022" t="s">
        <v>14961</v>
      </c>
      <c r="C7022" t="s">
        <v>30213</v>
      </c>
      <c r="D7022">
        <v>4.22</v>
      </c>
      <c r="E7022">
        <f t="shared" si="109"/>
        <v>4.3</v>
      </c>
      <c r="F7022" t="s">
        <v>30214</v>
      </c>
      <c r="G7022" t="s">
        <v>30215</v>
      </c>
      <c r="H7022" t="s">
        <v>14</v>
      </c>
      <c r="I7022" t="s">
        <v>175</v>
      </c>
      <c r="J7022">
        <v>12438</v>
      </c>
      <c r="K7022">
        <v>264</v>
      </c>
      <c r="L7022" t="s">
        <v>30216</v>
      </c>
      <c r="M7022" t="s">
        <v>30217</v>
      </c>
      <c r="N7022">
        <f>Projet_Python[[#This Row],[average_rating]]*Projet_Python[[#This Row],[ratings_count]]</f>
        <v>52488.359999999993</v>
      </c>
      <c r="O7022">
        <f>+VLOOKUP(Projet_Python[[#This Row],[authors]],Actions!A:B,2,0)</f>
        <v>4.3</v>
      </c>
      <c r="P7022">
        <f>VLOOKUP(Projet_Python[[#This Row],[authors]],Actions!D:E,2,0)</f>
        <v>4.234142480211081</v>
      </c>
      <c r="Q7022">
        <f>Projet_Python[[#This Row],[Moyenne simple]]-Projet_Python[[#This Row],[Moyenne pondérée]]</f>
        <v>6.585751978891885E-2</v>
      </c>
      <c r="R7022" s="14">
        <f>Projet_Python[[#This Row],[Colonne1]]/Projet_Python[[#This Row],[Moyenne simple]]</f>
        <v>1.5315702276492756E-2</v>
      </c>
      <c r="S7022" t="s">
        <v>50251</v>
      </c>
      <c r="T7022" t="s">
        <v>50253</v>
      </c>
    </row>
    <row r="7023" spans="1:21" x14ac:dyDescent="0.3">
      <c r="A7023">
        <v>26603</v>
      </c>
      <c r="B7023" t="s">
        <v>30218</v>
      </c>
      <c r="C7023" t="s">
        <v>30213</v>
      </c>
      <c r="D7023">
        <v>4.38</v>
      </c>
      <c r="E7023">
        <f t="shared" si="109"/>
        <v>4.3999999999999995</v>
      </c>
      <c r="F7023" t="s">
        <v>30219</v>
      </c>
      <c r="G7023" t="s">
        <v>30220</v>
      </c>
      <c r="H7023" t="s">
        <v>14</v>
      </c>
      <c r="I7023" t="s">
        <v>175</v>
      </c>
      <c r="J7023">
        <v>1206</v>
      </c>
      <c r="K7023">
        <v>49</v>
      </c>
      <c r="L7023" t="s">
        <v>30221</v>
      </c>
      <c r="M7023" t="s">
        <v>30222</v>
      </c>
      <c r="N7023">
        <f>Projet_Python[[#This Row],[average_rating]]*Projet_Python[[#This Row],[ratings_count]]</f>
        <v>5282.28</v>
      </c>
      <c r="O7023">
        <f>+VLOOKUP(Projet_Python[[#This Row],[authors]],Actions!A:B,2,0)</f>
        <v>4.3</v>
      </c>
      <c r="P7023">
        <f>VLOOKUP(Projet_Python[[#This Row],[authors]],Actions!D:E,2,0)</f>
        <v>4.234142480211081</v>
      </c>
      <c r="Q7023">
        <f>Projet_Python[[#This Row],[Moyenne simple]]-Projet_Python[[#This Row],[Moyenne pondérée]]</f>
        <v>6.585751978891885E-2</v>
      </c>
      <c r="R7023" s="14">
        <f>Projet_Python[[#This Row],[Colonne1]]/Projet_Python[[#This Row],[Moyenne simple]]</f>
        <v>1.5315702276492756E-2</v>
      </c>
      <c r="S7023" t="s">
        <v>50251</v>
      </c>
      <c r="T7023" t="s">
        <v>50253</v>
      </c>
    </row>
    <row r="7024" spans="1:21" x14ac:dyDescent="0.3">
      <c r="A7024">
        <v>26638</v>
      </c>
      <c r="B7024" t="s">
        <v>30223</v>
      </c>
      <c r="C7024" t="s">
        <v>30224</v>
      </c>
      <c r="D7024">
        <v>3.69</v>
      </c>
      <c r="E7024">
        <f t="shared" si="109"/>
        <v>3.7</v>
      </c>
      <c r="F7024" t="s">
        <v>30225</v>
      </c>
      <c r="G7024" t="s">
        <v>30226</v>
      </c>
      <c r="H7024" t="s">
        <v>14</v>
      </c>
      <c r="I7024" t="s">
        <v>463</v>
      </c>
      <c r="J7024">
        <v>19</v>
      </c>
      <c r="K7024">
        <v>4</v>
      </c>
      <c r="L7024" t="s">
        <v>27052</v>
      </c>
      <c r="M7024" t="s">
        <v>9210</v>
      </c>
      <c r="N7024">
        <f>Projet_Python[[#This Row],[average_rating]]*Projet_Python[[#This Row],[ratings_count]]</f>
        <v>70.11</v>
      </c>
      <c r="O7024">
        <f>+VLOOKUP(Projet_Python[[#This Row],[authors]],Actions!A:B,2,0)</f>
        <v>3.69</v>
      </c>
      <c r="P7024">
        <f>VLOOKUP(Projet_Python[[#This Row],[authors]],Actions!D:E,2,0)</f>
        <v>3.69</v>
      </c>
      <c r="Q7024">
        <f>Projet_Python[[#This Row],[Moyenne simple]]-Projet_Python[[#This Row],[Moyenne pondérée]]</f>
        <v>0</v>
      </c>
      <c r="R7024" s="14">
        <f>Projet_Python[[#This Row],[Colonne1]]/Projet_Python[[#This Row],[Moyenne simple]]</f>
        <v>0</v>
      </c>
      <c r="S7024" t="s">
        <v>50254</v>
      </c>
      <c r="T7024" t="s">
        <v>50255</v>
      </c>
    </row>
    <row r="7025" spans="1:20" x14ac:dyDescent="0.3">
      <c r="A7025">
        <v>26653</v>
      </c>
      <c r="B7025" t="s">
        <v>30227</v>
      </c>
      <c r="C7025" t="s">
        <v>28455</v>
      </c>
      <c r="D7025">
        <v>4.04</v>
      </c>
      <c r="E7025">
        <f t="shared" si="109"/>
        <v>4.0999999999999996</v>
      </c>
      <c r="F7025" t="s">
        <v>30228</v>
      </c>
      <c r="G7025" t="s">
        <v>30229</v>
      </c>
      <c r="H7025" t="s">
        <v>14</v>
      </c>
      <c r="I7025" t="s">
        <v>938</v>
      </c>
      <c r="J7025">
        <v>1789</v>
      </c>
      <c r="K7025">
        <v>144</v>
      </c>
      <c r="L7025" t="s">
        <v>705</v>
      </c>
      <c r="M7025" t="s">
        <v>135</v>
      </c>
      <c r="N7025">
        <f>Projet_Python[[#This Row],[average_rating]]*Projet_Python[[#This Row],[ratings_count]]</f>
        <v>7227.56</v>
      </c>
      <c r="O7025">
        <f>+VLOOKUP(Projet_Python[[#This Row],[authors]],Actions!A:B,2,0)</f>
        <v>4.0566666666666658</v>
      </c>
      <c r="P7025">
        <f>VLOOKUP(Projet_Python[[#This Row],[authors]],Actions!D:E,2,0)</f>
        <v>4.0667714583876862</v>
      </c>
      <c r="Q7025">
        <f>Projet_Python[[#This Row],[Moyenne simple]]-Projet_Python[[#This Row],[Moyenne pondérée]]</f>
        <v>-1.0104791721020412E-2</v>
      </c>
      <c r="R7025" s="14">
        <f>Projet_Python[[#This Row],[Colonne1]]/Projet_Python[[#This Row],[Moyenne simple]]</f>
        <v>-2.4909100380494037E-3</v>
      </c>
      <c r="S7025" t="s">
        <v>28455</v>
      </c>
    </row>
    <row r="7026" spans="1:20" x14ac:dyDescent="0.3">
      <c r="A7026">
        <v>26654</v>
      </c>
      <c r="B7026" t="s">
        <v>30230</v>
      </c>
      <c r="C7026" t="s">
        <v>28455</v>
      </c>
      <c r="D7026">
        <v>3.95</v>
      </c>
      <c r="E7026">
        <f t="shared" si="109"/>
        <v>4</v>
      </c>
      <c r="F7026" t="s">
        <v>30231</v>
      </c>
      <c r="G7026" t="s">
        <v>30232</v>
      </c>
      <c r="H7026" t="s">
        <v>14</v>
      </c>
      <c r="I7026" t="s">
        <v>603</v>
      </c>
      <c r="J7026">
        <v>2685</v>
      </c>
      <c r="K7026">
        <v>235</v>
      </c>
      <c r="L7026" t="s">
        <v>4865</v>
      </c>
      <c r="M7026" t="s">
        <v>135</v>
      </c>
      <c r="N7026">
        <f>Projet_Python[[#This Row],[average_rating]]*Projet_Python[[#This Row],[ratings_count]]</f>
        <v>10605.75</v>
      </c>
      <c r="O7026">
        <f>+VLOOKUP(Projet_Python[[#This Row],[authors]],Actions!A:B,2,0)</f>
        <v>4.0566666666666658</v>
      </c>
      <c r="P7026">
        <f>VLOOKUP(Projet_Python[[#This Row],[authors]],Actions!D:E,2,0)</f>
        <v>4.0667714583876862</v>
      </c>
      <c r="Q7026">
        <f>Projet_Python[[#This Row],[Moyenne simple]]-Projet_Python[[#This Row],[Moyenne pondérée]]</f>
        <v>-1.0104791721020412E-2</v>
      </c>
      <c r="R7026" s="14">
        <f>Projet_Python[[#This Row],[Colonne1]]/Projet_Python[[#This Row],[Moyenne simple]]</f>
        <v>-2.4909100380494037E-3</v>
      </c>
      <c r="S7026" t="s">
        <v>28455</v>
      </c>
    </row>
    <row r="7027" spans="1:20" x14ac:dyDescent="0.3">
      <c r="A7027">
        <v>26666</v>
      </c>
      <c r="B7027" t="s">
        <v>30233</v>
      </c>
      <c r="C7027" t="s">
        <v>30234</v>
      </c>
      <c r="D7027">
        <v>4.09</v>
      </c>
      <c r="E7027">
        <f t="shared" si="109"/>
        <v>4.0999999999999996</v>
      </c>
      <c r="F7027" t="s">
        <v>30235</v>
      </c>
      <c r="G7027" t="s">
        <v>30236</v>
      </c>
      <c r="H7027" t="s">
        <v>44</v>
      </c>
      <c r="I7027" t="s">
        <v>308</v>
      </c>
      <c r="J7027">
        <v>283</v>
      </c>
      <c r="K7027">
        <v>24</v>
      </c>
      <c r="L7027" t="s">
        <v>1274</v>
      </c>
      <c r="M7027" t="s">
        <v>1951</v>
      </c>
      <c r="N7027">
        <f>Projet_Python[[#This Row],[average_rating]]*Projet_Python[[#This Row],[ratings_count]]</f>
        <v>1157.47</v>
      </c>
      <c r="O7027">
        <f>+VLOOKUP(Projet_Python[[#This Row],[authors]],Actions!A:B,2,0)</f>
        <v>4.09</v>
      </c>
      <c r="P7027">
        <f>VLOOKUP(Projet_Python[[#This Row],[authors]],Actions!D:E,2,0)</f>
        <v>4.09</v>
      </c>
      <c r="Q7027">
        <f>Projet_Python[[#This Row],[Moyenne simple]]-Projet_Python[[#This Row],[Moyenne pondérée]]</f>
        <v>0</v>
      </c>
      <c r="R7027" s="14">
        <f>Projet_Python[[#This Row],[Colonne1]]/Projet_Python[[#This Row],[Moyenne simple]]</f>
        <v>0</v>
      </c>
      <c r="S7027" t="s">
        <v>30234</v>
      </c>
    </row>
    <row r="7028" spans="1:20" x14ac:dyDescent="0.3">
      <c r="A7028">
        <v>26670</v>
      </c>
      <c r="B7028" t="s">
        <v>30237</v>
      </c>
      <c r="C7028" t="s">
        <v>30238</v>
      </c>
      <c r="D7028">
        <v>4.12</v>
      </c>
      <c r="E7028">
        <f t="shared" si="109"/>
        <v>4.1999999999999993</v>
      </c>
      <c r="F7028" t="s">
        <v>30239</v>
      </c>
      <c r="G7028" t="s">
        <v>30240</v>
      </c>
      <c r="H7028" t="s">
        <v>44</v>
      </c>
      <c r="I7028" t="s">
        <v>274</v>
      </c>
      <c r="J7028">
        <v>8</v>
      </c>
      <c r="K7028">
        <v>0</v>
      </c>
      <c r="L7028" t="s">
        <v>1270</v>
      </c>
      <c r="M7028" t="s">
        <v>649</v>
      </c>
      <c r="N7028">
        <f>Projet_Python[[#This Row],[average_rating]]*Projet_Python[[#This Row],[ratings_count]]</f>
        <v>32.96</v>
      </c>
      <c r="O7028">
        <f>+VLOOKUP(Projet_Python[[#This Row],[authors]],Actions!A:B,2,0)</f>
        <v>4.12</v>
      </c>
      <c r="P7028">
        <f>VLOOKUP(Projet_Python[[#This Row],[authors]],Actions!D:E,2,0)</f>
        <v>4.12</v>
      </c>
      <c r="Q7028">
        <f>Projet_Python[[#This Row],[Moyenne simple]]-Projet_Python[[#This Row],[Moyenne pondérée]]</f>
        <v>0</v>
      </c>
      <c r="R7028" s="14">
        <f>Projet_Python[[#This Row],[Colonne1]]/Projet_Python[[#This Row],[Moyenne simple]]</f>
        <v>0</v>
      </c>
      <c r="S7028" t="s">
        <v>30238</v>
      </c>
    </row>
    <row r="7029" spans="1:20" x14ac:dyDescent="0.3">
      <c r="A7029">
        <v>26673</v>
      </c>
      <c r="B7029" t="s">
        <v>30241</v>
      </c>
      <c r="C7029" t="s">
        <v>30242</v>
      </c>
      <c r="D7029">
        <v>4</v>
      </c>
      <c r="E7029">
        <f t="shared" si="109"/>
        <v>4</v>
      </c>
      <c r="F7029" t="s">
        <v>30243</v>
      </c>
      <c r="G7029" t="s">
        <v>30244</v>
      </c>
      <c r="H7029" t="s">
        <v>14</v>
      </c>
      <c r="I7029" t="s">
        <v>188</v>
      </c>
      <c r="J7029">
        <v>289</v>
      </c>
      <c r="K7029">
        <v>11</v>
      </c>
      <c r="L7029" t="s">
        <v>1274</v>
      </c>
      <c r="M7029" t="s">
        <v>21053</v>
      </c>
      <c r="N7029">
        <f>Projet_Python[[#This Row],[average_rating]]*Projet_Python[[#This Row],[ratings_count]]</f>
        <v>1156</v>
      </c>
      <c r="O7029">
        <f>+VLOOKUP(Projet_Python[[#This Row],[authors]],Actions!A:B,2,0)</f>
        <v>4</v>
      </c>
      <c r="P7029">
        <f>VLOOKUP(Projet_Python[[#This Row],[authors]],Actions!D:E,2,0)</f>
        <v>4</v>
      </c>
      <c r="Q7029">
        <f>Projet_Python[[#This Row],[Moyenne simple]]-Projet_Python[[#This Row],[Moyenne pondérée]]</f>
        <v>0</v>
      </c>
      <c r="R7029" s="14">
        <f>Projet_Python[[#This Row],[Colonne1]]/Projet_Python[[#This Row],[Moyenne simple]]</f>
        <v>0</v>
      </c>
      <c r="S7029" t="s">
        <v>30242</v>
      </c>
    </row>
    <row r="7030" spans="1:20" x14ac:dyDescent="0.3">
      <c r="A7030">
        <v>26689</v>
      </c>
      <c r="B7030" t="s">
        <v>30245</v>
      </c>
      <c r="C7030" t="s">
        <v>30246</v>
      </c>
      <c r="D7030">
        <v>3.85</v>
      </c>
      <c r="E7030">
        <f t="shared" si="109"/>
        <v>3.9</v>
      </c>
      <c r="F7030" t="s">
        <v>30247</v>
      </c>
      <c r="G7030" t="s">
        <v>30248</v>
      </c>
      <c r="H7030" t="s">
        <v>14</v>
      </c>
      <c r="I7030" t="s">
        <v>1335</v>
      </c>
      <c r="J7030">
        <v>5729</v>
      </c>
      <c r="K7030">
        <v>256</v>
      </c>
      <c r="L7030" t="s">
        <v>1323</v>
      </c>
      <c r="M7030" t="s">
        <v>17863</v>
      </c>
      <c r="N7030">
        <f>Projet_Python[[#This Row],[average_rating]]*Projet_Python[[#This Row],[ratings_count]]</f>
        <v>22056.65</v>
      </c>
      <c r="O7030">
        <f>+VLOOKUP(Projet_Python[[#This Row],[authors]],Actions!A:B,2,0)</f>
        <v>3.9249999999999998</v>
      </c>
      <c r="P7030">
        <f>VLOOKUP(Projet_Python[[#This Row],[authors]],Actions!D:E,2,0)</f>
        <v>3.9255264754311465</v>
      </c>
      <c r="Q7030">
        <f>Projet_Python[[#This Row],[Moyenne simple]]-Projet_Python[[#This Row],[Moyenne pondérée]]</f>
        <v>-5.2647543114670015E-4</v>
      </c>
      <c r="R7030" s="14">
        <f>Projet_Python[[#This Row],[Colonne1]]/Projet_Python[[#This Row],[Moyenne simple]]</f>
        <v>-1.3413386780807647E-4</v>
      </c>
      <c r="S7030" t="s">
        <v>30246</v>
      </c>
    </row>
    <row r="7031" spans="1:20" x14ac:dyDescent="0.3">
      <c r="A7031">
        <v>26690</v>
      </c>
      <c r="B7031" t="s">
        <v>30249</v>
      </c>
      <c r="C7031" t="s">
        <v>30246</v>
      </c>
      <c r="D7031">
        <v>4</v>
      </c>
      <c r="E7031">
        <f t="shared" si="109"/>
        <v>4</v>
      </c>
      <c r="F7031" t="s">
        <v>30250</v>
      </c>
      <c r="G7031" t="s">
        <v>30251</v>
      </c>
      <c r="H7031" t="s">
        <v>14</v>
      </c>
      <c r="I7031" t="s">
        <v>1335</v>
      </c>
      <c r="J7031">
        <v>5810</v>
      </c>
      <c r="K7031">
        <v>200</v>
      </c>
      <c r="L7031" t="s">
        <v>18931</v>
      </c>
      <c r="M7031" t="s">
        <v>17863</v>
      </c>
      <c r="N7031">
        <f>Projet_Python[[#This Row],[average_rating]]*Projet_Python[[#This Row],[ratings_count]]</f>
        <v>23240</v>
      </c>
      <c r="O7031">
        <f>+VLOOKUP(Projet_Python[[#This Row],[authors]],Actions!A:B,2,0)</f>
        <v>3.9249999999999998</v>
      </c>
      <c r="P7031">
        <f>VLOOKUP(Projet_Python[[#This Row],[authors]],Actions!D:E,2,0)</f>
        <v>3.9255264754311465</v>
      </c>
      <c r="Q7031">
        <f>Projet_Python[[#This Row],[Moyenne simple]]-Projet_Python[[#This Row],[Moyenne pondérée]]</f>
        <v>-5.2647543114670015E-4</v>
      </c>
      <c r="R7031" s="14">
        <f>Projet_Python[[#This Row],[Colonne1]]/Projet_Python[[#This Row],[Moyenne simple]]</f>
        <v>-1.3413386780807647E-4</v>
      </c>
      <c r="S7031" t="s">
        <v>30246</v>
      </c>
    </row>
    <row r="7032" spans="1:20" x14ac:dyDescent="0.3">
      <c r="A7032">
        <v>26695</v>
      </c>
      <c r="B7032" t="s">
        <v>30252</v>
      </c>
      <c r="C7032" t="s">
        <v>30253</v>
      </c>
      <c r="D7032">
        <v>3.96</v>
      </c>
      <c r="E7032">
        <f t="shared" si="109"/>
        <v>4</v>
      </c>
      <c r="F7032" t="s">
        <v>30254</v>
      </c>
      <c r="G7032" t="s">
        <v>30255</v>
      </c>
      <c r="H7032" t="s">
        <v>14</v>
      </c>
      <c r="I7032" t="s">
        <v>106</v>
      </c>
      <c r="J7032">
        <v>49</v>
      </c>
      <c r="K7032">
        <v>3</v>
      </c>
      <c r="L7032" t="s">
        <v>1394</v>
      </c>
      <c r="M7032" t="s">
        <v>20875</v>
      </c>
      <c r="N7032">
        <f>Projet_Python[[#This Row],[average_rating]]*Projet_Python[[#This Row],[ratings_count]]</f>
        <v>194.04</v>
      </c>
      <c r="O7032">
        <f>+VLOOKUP(Projet_Python[[#This Row],[authors]],Actions!A:B,2,0)</f>
        <v>3.96</v>
      </c>
      <c r="P7032">
        <f>VLOOKUP(Projet_Python[[#This Row],[authors]],Actions!D:E,2,0)</f>
        <v>3.96</v>
      </c>
      <c r="Q7032">
        <f>Projet_Python[[#This Row],[Moyenne simple]]-Projet_Python[[#This Row],[Moyenne pondérée]]</f>
        <v>0</v>
      </c>
      <c r="R7032" s="14">
        <f>Projet_Python[[#This Row],[Colonne1]]/Projet_Python[[#This Row],[Moyenne simple]]</f>
        <v>0</v>
      </c>
      <c r="S7032" t="s">
        <v>50256</v>
      </c>
      <c r="T7032" t="s">
        <v>50257</v>
      </c>
    </row>
    <row r="7033" spans="1:20" x14ac:dyDescent="0.3">
      <c r="A7033">
        <v>26696</v>
      </c>
      <c r="B7033" t="s">
        <v>30256</v>
      </c>
      <c r="C7033" t="s">
        <v>30257</v>
      </c>
      <c r="D7033">
        <v>3.7</v>
      </c>
      <c r="E7033">
        <f t="shared" si="109"/>
        <v>3.7</v>
      </c>
      <c r="F7033" t="s">
        <v>30258</v>
      </c>
      <c r="G7033" t="s">
        <v>30259</v>
      </c>
      <c r="H7033" t="s">
        <v>14</v>
      </c>
      <c r="I7033" t="s">
        <v>13384</v>
      </c>
      <c r="J7033">
        <v>45</v>
      </c>
      <c r="K7033">
        <v>2</v>
      </c>
      <c r="L7033" t="s">
        <v>6043</v>
      </c>
      <c r="M7033" t="s">
        <v>3363</v>
      </c>
      <c r="N7033">
        <f>Projet_Python[[#This Row],[average_rating]]*Projet_Python[[#This Row],[ratings_count]]</f>
        <v>166.5</v>
      </c>
      <c r="O7033">
        <f>+VLOOKUP(Projet_Python[[#This Row],[authors]],Actions!A:B,2,0)</f>
        <v>3.7</v>
      </c>
      <c r="P7033">
        <f>VLOOKUP(Projet_Python[[#This Row],[authors]],Actions!D:E,2,0)</f>
        <v>3.7</v>
      </c>
      <c r="Q7033">
        <f>Projet_Python[[#This Row],[Moyenne simple]]-Projet_Python[[#This Row],[Moyenne pondérée]]</f>
        <v>0</v>
      </c>
      <c r="R7033" s="14">
        <f>Projet_Python[[#This Row],[Colonne1]]/Projet_Python[[#This Row],[Moyenne simple]]</f>
        <v>0</v>
      </c>
      <c r="S7033" t="s">
        <v>50256</v>
      </c>
      <c r="T7033" t="s">
        <v>50258</v>
      </c>
    </row>
    <row r="7034" spans="1:20" x14ac:dyDescent="0.3">
      <c r="A7034">
        <v>26697</v>
      </c>
      <c r="B7034" t="s">
        <v>30260</v>
      </c>
      <c r="C7034" t="s">
        <v>30261</v>
      </c>
      <c r="D7034">
        <v>4.12</v>
      </c>
      <c r="E7034">
        <f t="shared" si="109"/>
        <v>4.1999999999999993</v>
      </c>
      <c r="F7034" t="s">
        <v>30262</v>
      </c>
      <c r="G7034" t="s">
        <v>30263</v>
      </c>
      <c r="H7034" t="s">
        <v>14</v>
      </c>
      <c r="I7034" t="s">
        <v>3433</v>
      </c>
      <c r="J7034">
        <v>8</v>
      </c>
      <c r="K7034">
        <v>1</v>
      </c>
      <c r="L7034" t="s">
        <v>30264</v>
      </c>
      <c r="M7034" t="s">
        <v>30265</v>
      </c>
      <c r="N7034">
        <f>Projet_Python[[#This Row],[average_rating]]*Projet_Python[[#This Row],[ratings_count]]</f>
        <v>32.96</v>
      </c>
      <c r="O7034">
        <f>+VLOOKUP(Projet_Python[[#This Row],[authors]],Actions!A:B,2,0)</f>
        <v>4.12</v>
      </c>
      <c r="P7034">
        <f>VLOOKUP(Projet_Python[[#This Row],[authors]],Actions!D:E,2,0)</f>
        <v>4.12</v>
      </c>
      <c r="Q7034">
        <f>Projet_Python[[#This Row],[Moyenne simple]]-Projet_Python[[#This Row],[Moyenne pondérée]]</f>
        <v>0</v>
      </c>
      <c r="R7034" s="14">
        <f>Projet_Python[[#This Row],[Colonne1]]/Projet_Python[[#This Row],[Moyenne simple]]</f>
        <v>0</v>
      </c>
      <c r="S7034" t="s">
        <v>50259</v>
      </c>
      <c r="T7034" t="s">
        <v>50260</v>
      </c>
    </row>
    <row r="7035" spans="1:20" x14ac:dyDescent="0.3">
      <c r="A7035">
        <v>26722</v>
      </c>
      <c r="B7035" t="s">
        <v>30266</v>
      </c>
      <c r="C7035" t="s">
        <v>30267</v>
      </c>
      <c r="D7035">
        <v>4.29</v>
      </c>
      <c r="E7035">
        <f t="shared" si="109"/>
        <v>4.3</v>
      </c>
      <c r="F7035" t="s">
        <v>30268</v>
      </c>
      <c r="G7035" t="s">
        <v>30269</v>
      </c>
      <c r="H7035" t="s">
        <v>44</v>
      </c>
      <c r="I7035" t="s">
        <v>1945</v>
      </c>
      <c r="J7035">
        <v>38757</v>
      </c>
      <c r="K7035">
        <v>826</v>
      </c>
      <c r="L7035" t="s">
        <v>4497</v>
      </c>
      <c r="M7035" t="s">
        <v>672</v>
      </c>
      <c r="N7035">
        <f>Projet_Python[[#This Row],[average_rating]]*Projet_Python[[#This Row],[ratings_count]]</f>
        <v>166267.53</v>
      </c>
      <c r="O7035">
        <f>+VLOOKUP(Projet_Python[[#This Row],[authors]],Actions!A:B,2,0)</f>
        <v>4.29</v>
      </c>
      <c r="P7035">
        <f>VLOOKUP(Projet_Python[[#This Row],[authors]],Actions!D:E,2,0)</f>
        <v>4.29</v>
      </c>
      <c r="Q7035">
        <f>Projet_Python[[#This Row],[Moyenne simple]]-Projet_Python[[#This Row],[Moyenne pondérée]]</f>
        <v>0</v>
      </c>
      <c r="R7035" s="14">
        <f>Projet_Python[[#This Row],[Colonne1]]/Projet_Python[[#This Row],[Moyenne simple]]</f>
        <v>0</v>
      </c>
      <c r="S7035" t="s">
        <v>30267</v>
      </c>
    </row>
    <row r="7036" spans="1:20" x14ac:dyDescent="0.3">
      <c r="A7036">
        <v>26723</v>
      </c>
      <c r="B7036" t="s">
        <v>30266</v>
      </c>
      <c r="C7036" t="s">
        <v>30267</v>
      </c>
      <c r="D7036">
        <v>4.29</v>
      </c>
      <c r="E7036">
        <f t="shared" si="109"/>
        <v>4.3</v>
      </c>
      <c r="F7036" t="s">
        <v>30270</v>
      </c>
      <c r="G7036" t="s">
        <v>30271</v>
      </c>
      <c r="H7036" t="s">
        <v>14</v>
      </c>
      <c r="I7036" t="s">
        <v>1779</v>
      </c>
      <c r="J7036">
        <v>768</v>
      </c>
      <c r="K7036">
        <v>47</v>
      </c>
      <c r="L7036" t="s">
        <v>25572</v>
      </c>
      <c r="M7036" t="s">
        <v>929</v>
      </c>
      <c r="N7036">
        <f>Projet_Python[[#This Row],[average_rating]]*Projet_Python[[#This Row],[ratings_count]]</f>
        <v>3294.7200000000003</v>
      </c>
      <c r="O7036">
        <f>+VLOOKUP(Projet_Python[[#This Row],[authors]],Actions!A:B,2,0)</f>
        <v>4.29</v>
      </c>
      <c r="P7036">
        <f>VLOOKUP(Projet_Python[[#This Row],[authors]],Actions!D:E,2,0)</f>
        <v>4.29</v>
      </c>
      <c r="Q7036">
        <f>Projet_Python[[#This Row],[Moyenne simple]]-Projet_Python[[#This Row],[Moyenne pondérée]]</f>
        <v>0</v>
      </c>
      <c r="R7036" s="14">
        <f>Projet_Python[[#This Row],[Colonne1]]/Projet_Python[[#This Row],[Moyenne simple]]</f>
        <v>0</v>
      </c>
      <c r="S7036" t="s">
        <v>30267</v>
      </c>
    </row>
    <row r="7037" spans="1:20" x14ac:dyDescent="0.3">
      <c r="A7037">
        <v>26725</v>
      </c>
      <c r="B7037" t="s">
        <v>30266</v>
      </c>
      <c r="C7037" t="s">
        <v>30267</v>
      </c>
      <c r="D7037">
        <v>4.29</v>
      </c>
      <c r="E7037">
        <f t="shared" si="109"/>
        <v>4.3</v>
      </c>
      <c r="F7037" t="s">
        <v>30272</v>
      </c>
      <c r="G7037" t="s">
        <v>30273</v>
      </c>
      <c r="H7037" t="s">
        <v>14</v>
      </c>
      <c r="I7037" t="s">
        <v>2294</v>
      </c>
      <c r="J7037">
        <v>10</v>
      </c>
      <c r="K7037">
        <v>1</v>
      </c>
      <c r="L7037" t="s">
        <v>526</v>
      </c>
      <c r="M7037" t="s">
        <v>30274</v>
      </c>
      <c r="N7037">
        <f>Projet_Python[[#This Row],[average_rating]]*Projet_Python[[#This Row],[ratings_count]]</f>
        <v>42.9</v>
      </c>
      <c r="O7037">
        <f>+VLOOKUP(Projet_Python[[#This Row],[authors]],Actions!A:B,2,0)</f>
        <v>4.29</v>
      </c>
      <c r="P7037">
        <f>VLOOKUP(Projet_Python[[#This Row],[authors]],Actions!D:E,2,0)</f>
        <v>4.29</v>
      </c>
      <c r="Q7037">
        <f>Projet_Python[[#This Row],[Moyenne simple]]-Projet_Python[[#This Row],[Moyenne pondérée]]</f>
        <v>0</v>
      </c>
      <c r="R7037" s="14">
        <f>Projet_Python[[#This Row],[Colonne1]]/Projet_Python[[#This Row],[Moyenne simple]]</f>
        <v>0</v>
      </c>
      <c r="S7037" t="s">
        <v>30267</v>
      </c>
    </row>
    <row r="7038" spans="1:20" x14ac:dyDescent="0.3">
      <c r="A7038">
        <v>26738</v>
      </c>
      <c r="B7038" t="s">
        <v>30275</v>
      </c>
      <c r="C7038" t="s">
        <v>30276</v>
      </c>
      <c r="D7038">
        <v>3.49</v>
      </c>
      <c r="E7038">
        <f t="shared" si="109"/>
        <v>3.5</v>
      </c>
      <c r="F7038" t="s">
        <v>30277</v>
      </c>
      <c r="G7038" t="s">
        <v>30278</v>
      </c>
      <c r="H7038" t="s">
        <v>44</v>
      </c>
      <c r="I7038" t="s">
        <v>2164</v>
      </c>
      <c r="J7038">
        <v>73</v>
      </c>
      <c r="K7038">
        <v>1</v>
      </c>
      <c r="L7038" t="s">
        <v>689</v>
      </c>
      <c r="M7038" t="s">
        <v>17563</v>
      </c>
      <c r="N7038">
        <f>Projet_Python[[#This Row],[average_rating]]*Projet_Python[[#This Row],[ratings_count]]</f>
        <v>254.77</v>
      </c>
      <c r="O7038">
        <f>+VLOOKUP(Projet_Python[[#This Row],[authors]],Actions!A:B,2,0)</f>
        <v>3.49</v>
      </c>
      <c r="P7038">
        <f>VLOOKUP(Projet_Python[[#This Row],[authors]],Actions!D:E,2,0)</f>
        <v>3.49</v>
      </c>
      <c r="Q7038">
        <f>Projet_Python[[#This Row],[Moyenne simple]]-Projet_Python[[#This Row],[Moyenne pondérée]]</f>
        <v>0</v>
      </c>
      <c r="R7038" s="14">
        <f>Projet_Python[[#This Row],[Colonne1]]/Projet_Python[[#This Row],[Moyenne simple]]</f>
        <v>0</v>
      </c>
      <c r="S7038" t="s">
        <v>30276</v>
      </c>
    </row>
    <row r="7039" spans="1:20" x14ac:dyDescent="0.3">
      <c r="A7039">
        <v>26748</v>
      </c>
      <c r="B7039" t="s">
        <v>30279</v>
      </c>
      <c r="C7039" t="s">
        <v>30280</v>
      </c>
      <c r="D7039">
        <v>3.81</v>
      </c>
      <c r="E7039">
        <f t="shared" si="109"/>
        <v>3.9</v>
      </c>
      <c r="F7039" t="s">
        <v>30281</v>
      </c>
      <c r="G7039" t="s">
        <v>30282</v>
      </c>
      <c r="H7039" t="s">
        <v>44</v>
      </c>
      <c r="I7039" t="s">
        <v>743</v>
      </c>
      <c r="J7039">
        <v>165</v>
      </c>
      <c r="K7039">
        <v>24</v>
      </c>
      <c r="L7039" t="s">
        <v>4062</v>
      </c>
      <c r="M7039" t="s">
        <v>30283</v>
      </c>
      <c r="N7039">
        <f>Projet_Python[[#This Row],[average_rating]]*Projet_Python[[#This Row],[ratings_count]]</f>
        <v>628.65</v>
      </c>
      <c r="O7039">
        <f>+VLOOKUP(Projet_Python[[#This Row],[authors]],Actions!A:B,2,0)</f>
        <v>3.81</v>
      </c>
      <c r="P7039">
        <f>VLOOKUP(Projet_Python[[#This Row],[authors]],Actions!D:E,2,0)</f>
        <v>3.81</v>
      </c>
      <c r="Q7039">
        <f>Projet_Python[[#This Row],[Moyenne simple]]-Projet_Python[[#This Row],[Moyenne pondérée]]</f>
        <v>0</v>
      </c>
      <c r="R7039" s="14">
        <f>Projet_Python[[#This Row],[Colonne1]]/Projet_Python[[#This Row],[Moyenne simple]]</f>
        <v>0</v>
      </c>
      <c r="S7039" t="s">
        <v>50261</v>
      </c>
      <c r="T7039" t="s">
        <v>50262</v>
      </c>
    </row>
    <row r="7040" spans="1:20" x14ac:dyDescent="0.3">
      <c r="A7040">
        <v>26759</v>
      </c>
      <c r="B7040" t="s">
        <v>30284</v>
      </c>
      <c r="C7040" t="s">
        <v>29522</v>
      </c>
      <c r="D7040">
        <v>3.61</v>
      </c>
      <c r="E7040">
        <f t="shared" si="109"/>
        <v>3.7</v>
      </c>
      <c r="F7040" t="s">
        <v>30285</v>
      </c>
      <c r="G7040" t="s">
        <v>30286</v>
      </c>
      <c r="H7040" t="s">
        <v>14</v>
      </c>
      <c r="I7040" t="s">
        <v>6629</v>
      </c>
      <c r="J7040">
        <v>2433</v>
      </c>
      <c r="K7040">
        <v>146</v>
      </c>
      <c r="L7040" t="s">
        <v>494</v>
      </c>
      <c r="M7040" t="s">
        <v>29525</v>
      </c>
      <c r="N7040">
        <f>Projet_Python[[#This Row],[average_rating]]*Projet_Python[[#This Row],[ratings_count]]</f>
        <v>8783.1299999999992</v>
      </c>
      <c r="O7040">
        <f>+VLOOKUP(Projet_Python[[#This Row],[authors]],Actions!A:B,2,0)</f>
        <v>3.6399999999999997</v>
      </c>
      <c r="P7040">
        <f>VLOOKUP(Projet_Python[[#This Row],[authors]],Actions!D:E,2,0)</f>
        <v>3.6257502273416184</v>
      </c>
      <c r="Q7040">
        <f>Projet_Python[[#This Row],[Moyenne simple]]-Projet_Python[[#This Row],[Moyenne pondérée]]</f>
        <v>1.4249772658381232E-2</v>
      </c>
      <c r="R7040" s="14">
        <f>Projet_Python[[#This Row],[Colonne1]]/Projet_Python[[#This Row],[Moyenne simple]]</f>
        <v>3.914772708346493E-3</v>
      </c>
      <c r="S7040" t="s">
        <v>50157</v>
      </c>
      <c r="T7040" t="s">
        <v>50158</v>
      </c>
    </row>
    <row r="7041" spans="1:22" x14ac:dyDescent="0.3">
      <c r="A7041">
        <v>26766</v>
      </c>
      <c r="B7041" t="s">
        <v>30287</v>
      </c>
      <c r="C7041" t="s">
        <v>30288</v>
      </c>
      <c r="D7041">
        <v>3.77</v>
      </c>
      <c r="E7041">
        <f t="shared" si="109"/>
        <v>3.8000000000000003</v>
      </c>
      <c r="F7041" t="s">
        <v>30289</v>
      </c>
      <c r="G7041" t="s">
        <v>30290</v>
      </c>
      <c r="H7041" t="s">
        <v>14</v>
      </c>
      <c r="I7041" t="s">
        <v>405</v>
      </c>
      <c r="J7041">
        <v>78</v>
      </c>
      <c r="K7041">
        <v>10</v>
      </c>
      <c r="L7041" t="s">
        <v>6372</v>
      </c>
      <c r="M7041" t="s">
        <v>6102</v>
      </c>
      <c r="N7041">
        <f>Projet_Python[[#This Row],[average_rating]]*Projet_Python[[#This Row],[ratings_count]]</f>
        <v>294.06</v>
      </c>
      <c r="O7041">
        <f>+VLOOKUP(Projet_Python[[#This Row],[authors]],Actions!A:B,2,0)</f>
        <v>3.77</v>
      </c>
      <c r="P7041">
        <f>VLOOKUP(Projet_Python[[#This Row],[authors]],Actions!D:E,2,0)</f>
        <v>3.77</v>
      </c>
      <c r="Q7041">
        <f>Projet_Python[[#This Row],[Moyenne simple]]-Projet_Python[[#This Row],[Moyenne pondérée]]</f>
        <v>0</v>
      </c>
      <c r="R7041" s="14">
        <f>Projet_Python[[#This Row],[Colonne1]]/Projet_Python[[#This Row],[Moyenne simple]]</f>
        <v>0</v>
      </c>
      <c r="S7041" t="s">
        <v>30288</v>
      </c>
    </row>
    <row r="7042" spans="1:22" x14ac:dyDescent="0.3">
      <c r="A7042">
        <v>26768</v>
      </c>
      <c r="B7042" t="s">
        <v>30291</v>
      </c>
      <c r="C7042" t="s">
        <v>30292</v>
      </c>
      <c r="D7042">
        <v>3.81</v>
      </c>
      <c r="E7042">
        <f t="shared" ref="E7042:E7105" si="110">ROUNDUP(D7042,1)</f>
        <v>3.9</v>
      </c>
      <c r="F7042" t="s">
        <v>30293</v>
      </c>
      <c r="G7042" t="s">
        <v>30294</v>
      </c>
      <c r="H7042" t="s">
        <v>14</v>
      </c>
      <c r="I7042" t="s">
        <v>327</v>
      </c>
      <c r="J7042">
        <v>95</v>
      </c>
      <c r="K7042">
        <v>10</v>
      </c>
      <c r="L7042" t="s">
        <v>4099</v>
      </c>
      <c r="M7042" t="s">
        <v>29771</v>
      </c>
      <c r="N7042">
        <f>Projet_Python[[#This Row],[average_rating]]*Projet_Python[[#This Row],[ratings_count]]</f>
        <v>361.95</v>
      </c>
      <c r="O7042">
        <f>+VLOOKUP(Projet_Python[[#This Row],[authors]],Actions!A:B,2,0)</f>
        <v>3.81</v>
      </c>
      <c r="P7042">
        <f>VLOOKUP(Projet_Python[[#This Row],[authors]],Actions!D:E,2,0)</f>
        <v>3.81</v>
      </c>
      <c r="Q7042">
        <f>Projet_Python[[#This Row],[Moyenne simple]]-Projet_Python[[#This Row],[Moyenne pondérée]]</f>
        <v>0</v>
      </c>
      <c r="R7042" s="14">
        <f>Projet_Python[[#This Row],[Colonne1]]/Projet_Python[[#This Row],[Moyenne simple]]</f>
        <v>0</v>
      </c>
      <c r="S7042" t="s">
        <v>30292</v>
      </c>
    </row>
    <row r="7043" spans="1:22" x14ac:dyDescent="0.3">
      <c r="A7043">
        <v>26779</v>
      </c>
      <c r="B7043" t="s">
        <v>30295</v>
      </c>
      <c r="C7043" t="s">
        <v>30296</v>
      </c>
      <c r="D7043">
        <v>4.45</v>
      </c>
      <c r="E7043">
        <f t="shared" si="110"/>
        <v>4.5</v>
      </c>
      <c r="F7043" t="s">
        <v>30297</v>
      </c>
      <c r="G7043" t="s">
        <v>30298</v>
      </c>
      <c r="H7043" t="s">
        <v>14</v>
      </c>
      <c r="I7043" t="s">
        <v>27</v>
      </c>
      <c r="J7043">
        <v>1372</v>
      </c>
      <c r="K7043">
        <v>87</v>
      </c>
      <c r="L7043" t="s">
        <v>2216</v>
      </c>
      <c r="M7043" t="s">
        <v>30299</v>
      </c>
      <c r="N7043">
        <f>Projet_Python[[#This Row],[average_rating]]*Projet_Python[[#This Row],[ratings_count]]</f>
        <v>6105.4000000000005</v>
      </c>
      <c r="O7043">
        <f>+VLOOKUP(Projet_Python[[#This Row],[authors]],Actions!A:B,2,0)</f>
        <v>4.45</v>
      </c>
      <c r="P7043">
        <f>VLOOKUP(Projet_Python[[#This Row],[authors]],Actions!D:E,2,0)</f>
        <v>4.45</v>
      </c>
      <c r="Q7043">
        <f>Projet_Python[[#This Row],[Moyenne simple]]-Projet_Python[[#This Row],[Moyenne pondérée]]</f>
        <v>0</v>
      </c>
      <c r="R7043" s="14">
        <f>Projet_Python[[#This Row],[Colonne1]]/Projet_Python[[#This Row],[Moyenne simple]]</f>
        <v>0</v>
      </c>
      <c r="S7043" t="s">
        <v>50263</v>
      </c>
      <c r="T7043" t="s">
        <v>50264</v>
      </c>
    </row>
    <row r="7044" spans="1:22" x14ac:dyDescent="0.3">
      <c r="A7044">
        <v>26780</v>
      </c>
      <c r="B7044" t="s">
        <v>30300</v>
      </c>
      <c r="C7044" t="s">
        <v>17830</v>
      </c>
      <c r="D7044">
        <v>3.96</v>
      </c>
      <c r="E7044">
        <f t="shared" si="110"/>
        <v>4</v>
      </c>
      <c r="F7044" t="s">
        <v>30301</v>
      </c>
      <c r="G7044" t="s">
        <v>30302</v>
      </c>
      <c r="H7044" t="s">
        <v>14</v>
      </c>
      <c r="I7044" t="s">
        <v>308</v>
      </c>
      <c r="J7044">
        <v>1369</v>
      </c>
      <c r="K7044">
        <v>17</v>
      </c>
      <c r="L7044" t="s">
        <v>30303</v>
      </c>
      <c r="M7044" t="s">
        <v>5458</v>
      </c>
      <c r="N7044">
        <f>Projet_Python[[#This Row],[average_rating]]*Projet_Python[[#This Row],[ratings_count]]</f>
        <v>5421.24</v>
      </c>
      <c r="O7044">
        <f>+VLOOKUP(Projet_Python[[#This Row],[authors]],Actions!A:B,2,0)</f>
        <v>3.9249999999999998</v>
      </c>
      <c r="P7044">
        <f>VLOOKUP(Projet_Python[[#This Row],[authors]],Actions!D:E,2,0)</f>
        <v>3.9327240303165407</v>
      </c>
      <c r="Q7044">
        <f>Projet_Python[[#This Row],[Moyenne simple]]-Projet_Python[[#This Row],[Moyenne pondérée]]</f>
        <v>-7.7240303165408974E-3</v>
      </c>
      <c r="R7044" s="14">
        <f>Projet_Python[[#This Row],[Colonne1]]/Projet_Python[[#This Row],[Moyenne simple]]</f>
        <v>-1.9679058131314387E-3</v>
      </c>
      <c r="S7044" t="s">
        <v>17830</v>
      </c>
    </row>
    <row r="7045" spans="1:22" x14ac:dyDescent="0.3">
      <c r="A7045">
        <v>26784</v>
      </c>
      <c r="B7045" t="s">
        <v>30304</v>
      </c>
      <c r="C7045" t="s">
        <v>30305</v>
      </c>
      <c r="D7045">
        <v>3.79</v>
      </c>
      <c r="E7045">
        <f t="shared" si="110"/>
        <v>3.8000000000000003</v>
      </c>
      <c r="F7045" t="s">
        <v>30306</v>
      </c>
      <c r="G7045" t="s">
        <v>30307</v>
      </c>
      <c r="H7045" t="s">
        <v>14</v>
      </c>
      <c r="I7045" t="s">
        <v>1888</v>
      </c>
      <c r="J7045">
        <v>1458</v>
      </c>
      <c r="K7045">
        <v>98</v>
      </c>
      <c r="L7045" t="s">
        <v>8978</v>
      </c>
      <c r="M7045" t="s">
        <v>19254</v>
      </c>
      <c r="N7045">
        <f>Projet_Python[[#This Row],[average_rating]]*Projet_Python[[#This Row],[ratings_count]]</f>
        <v>5525.82</v>
      </c>
      <c r="O7045">
        <f>+VLOOKUP(Projet_Python[[#This Row],[authors]],Actions!A:B,2,0)</f>
        <v>3.79</v>
      </c>
      <c r="P7045">
        <f>VLOOKUP(Projet_Python[[#This Row],[authors]],Actions!D:E,2,0)</f>
        <v>3.7899999999999996</v>
      </c>
      <c r="Q7045">
        <f>Projet_Python[[#This Row],[Moyenne simple]]-Projet_Python[[#This Row],[Moyenne pondérée]]</f>
        <v>0</v>
      </c>
      <c r="R7045" s="14">
        <f>Projet_Python[[#This Row],[Colonne1]]/Projet_Python[[#This Row],[Moyenne simple]]</f>
        <v>0</v>
      </c>
      <c r="S7045" t="s">
        <v>30305</v>
      </c>
    </row>
    <row r="7046" spans="1:22" x14ac:dyDescent="0.3">
      <c r="A7046">
        <v>26800</v>
      </c>
      <c r="B7046" t="s">
        <v>30308</v>
      </c>
      <c r="C7046" t="s">
        <v>30309</v>
      </c>
      <c r="D7046">
        <v>3</v>
      </c>
      <c r="E7046">
        <f t="shared" si="110"/>
        <v>3</v>
      </c>
      <c r="F7046" t="s">
        <v>30310</v>
      </c>
      <c r="G7046" t="s">
        <v>30311</v>
      </c>
      <c r="H7046" t="s">
        <v>14</v>
      </c>
      <c r="I7046" t="s">
        <v>907</v>
      </c>
      <c r="J7046">
        <v>3</v>
      </c>
      <c r="K7046">
        <v>0</v>
      </c>
      <c r="L7046" t="s">
        <v>30312</v>
      </c>
      <c r="M7046" t="s">
        <v>30313</v>
      </c>
      <c r="N7046">
        <f>Projet_Python[[#This Row],[average_rating]]*Projet_Python[[#This Row],[ratings_count]]</f>
        <v>9</v>
      </c>
      <c r="O7046">
        <f>+VLOOKUP(Projet_Python[[#This Row],[authors]],Actions!A:B,2,0)</f>
        <v>3</v>
      </c>
      <c r="P7046">
        <f>VLOOKUP(Projet_Python[[#This Row],[authors]],Actions!D:E,2,0)</f>
        <v>3</v>
      </c>
      <c r="Q7046">
        <f>Projet_Python[[#This Row],[Moyenne simple]]-Projet_Python[[#This Row],[Moyenne pondérée]]</f>
        <v>0</v>
      </c>
      <c r="R7046" s="14">
        <f>Projet_Python[[#This Row],[Colonne1]]/Projet_Python[[#This Row],[Moyenne simple]]</f>
        <v>0</v>
      </c>
      <c r="S7046" t="s">
        <v>50265</v>
      </c>
      <c r="T7046" t="s">
        <v>50266</v>
      </c>
    </row>
    <row r="7047" spans="1:22" x14ac:dyDescent="0.3">
      <c r="A7047">
        <v>26805</v>
      </c>
      <c r="B7047" t="s">
        <v>30314</v>
      </c>
      <c r="C7047" t="s">
        <v>30315</v>
      </c>
      <c r="D7047">
        <v>4.6900000000000004</v>
      </c>
      <c r="E7047">
        <f t="shared" si="110"/>
        <v>4.6999999999999993</v>
      </c>
      <c r="F7047" t="s">
        <v>30316</v>
      </c>
      <c r="G7047" t="s">
        <v>30317</v>
      </c>
      <c r="H7047" t="s">
        <v>44</v>
      </c>
      <c r="I7047" t="s">
        <v>25567</v>
      </c>
      <c r="J7047">
        <v>730</v>
      </c>
      <c r="K7047">
        <v>36</v>
      </c>
      <c r="L7047" t="s">
        <v>6803</v>
      </c>
      <c r="M7047" t="s">
        <v>1453</v>
      </c>
      <c r="N7047">
        <f>Projet_Python[[#This Row],[average_rating]]*Projet_Python[[#This Row],[ratings_count]]</f>
        <v>3423.7000000000003</v>
      </c>
      <c r="O7047">
        <f>+VLOOKUP(Projet_Python[[#This Row],[authors]],Actions!A:B,2,0)</f>
        <v>4.6900000000000004</v>
      </c>
      <c r="P7047">
        <f>VLOOKUP(Projet_Python[[#This Row],[authors]],Actions!D:E,2,0)</f>
        <v>4.6900000000000004</v>
      </c>
      <c r="Q7047">
        <f>Projet_Python[[#This Row],[Moyenne simple]]-Projet_Python[[#This Row],[Moyenne pondérée]]</f>
        <v>0</v>
      </c>
      <c r="R7047" s="14">
        <f>Projet_Python[[#This Row],[Colonne1]]/Projet_Python[[#This Row],[Moyenne simple]]</f>
        <v>0</v>
      </c>
      <c r="S7047" t="s">
        <v>30315</v>
      </c>
    </row>
    <row r="7048" spans="1:22" x14ac:dyDescent="0.3">
      <c r="A7048">
        <v>26821</v>
      </c>
      <c r="B7048" t="s">
        <v>30318</v>
      </c>
      <c r="C7048" t="s">
        <v>30319</v>
      </c>
      <c r="D7048">
        <v>4.1100000000000003</v>
      </c>
      <c r="E7048">
        <f t="shared" si="110"/>
        <v>4.1999999999999993</v>
      </c>
      <c r="F7048" t="s">
        <v>30320</v>
      </c>
      <c r="G7048" t="s">
        <v>30321</v>
      </c>
      <c r="H7048" t="s">
        <v>44</v>
      </c>
      <c r="I7048" t="s">
        <v>907</v>
      </c>
      <c r="J7048">
        <v>10</v>
      </c>
      <c r="K7048">
        <v>2</v>
      </c>
      <c r="L7048" t="s">
        <v>1541</v>
      </c>
      <c r="M7048" t="s">
        <v>30322</v>
      </c>
      <c r="N7048">
        <f>Projet_Python[[#This Row],[average_rating]]*Projet_Python[[#This Row],[ratings_count]]</f>
        <v>41.1</v>
      </c>
      <c r="O7048">
        <f>+VLOOKUP(Projet_Python[[#This Row],[authors]],Actions!A:B,2,0)</f>
        <v>4.1100000000000003</v>
      </c>
      <c r="P7048">
        <f>VLOOKUP(Projet_Python[[#This Row],[authors]],Actions!D:E,2,0)</f>
        <v>4.1100000000000003</v>
      </c>
      <c r="Q7048">
        <f>Projet_Python[[#This Row],[Moyenne simple]]-Projet_Python[[#This Row],[Moyenne pondérée]]</f>
        <v>0</v>
      </c>
      <c r="R7048" s="14">
        <f>Projet_Python[[#This Row],[Colonne1]]/Projet_Python[[#This Row],[Moyenne simple]]</f>
        <v>0</v>
      </c>
      <c r="S7048" t="s">
        <v>30319</v>
      </c>
    </row>
    <row r="7049" spans="1:22" x14ac:dyDescent="0.3">
      <c r="A7049">
        <v>26827</v>
      </c>
      <c r="B7049" t="s">
        <v>30323</v>
      </c>
      <c r="C7049" t="s">
        <v>6044</v>
      </c>
      <c r="D7049">
        <v>4.0999999999999996</v>
      </c>
      <c r="E7049">
        <f t="shared" si="110"/>
        <v>4.0999999999999996</v>
      </c>
      <c r="F7049" t="s">
        <v>30324</v>
      </c>
      <c r="G7049" t="s">
        <v>30325</v>
      </c>
      <c r="H7049" t="s">
        <v>14</v>
      </c>
      <c r="I7049" t="s">
        <v>1666</v>
      </c>
      <c r="J7049">
        <v>10</v>
      </c>
      <c r="K7049">
        <v>1</v>
      </c>
      <c r="L7049" t="s">
        <v>30326</v>
      </c>
      <c r="M7049" t="s">
        <v>22726</v>
      </c>
      <c r="N7049">
        <f>Projet_Python[[#This Row],[average_rating]]*Projet_Python[[#This Row],[ratings_count]]</f>
        <v>41</v>
      </c>
      <c r="O7049">
        <f>+VLOOKUP(Projet_Python[[#This Row],[authors]],Actions!A:B,2,0)</f>
        <v>4.0999999999999996</v>
      </c>
      <c r="P7049">
        <f>VLOOKUP(Projet_Python[[#This Row],[authors]],Actions!D:E,2,0)</f>
        <v>4.0999999999999996</v>
      </c>
      <c r="Q7049">
        <f>Projet_Python[[#This Row],[Moyenne simple]]-Projet_Python[[#This Row],[Moyenne pondérée]]</f>
        <v>0</v>
      </c>
      <c r="R7049" s="14">
        <f>Projet_Python[[#This Row],[Colonne1]]/Projet_Python[[#This Row],[Moyenne simple]]</f>
        <v>0</v>
      </c>
      <c r="S7049" t="s">
        <v>6044</v>
      </c>
    </row>
    <row r="7050" spans="1:22" x14ac:dyDescent="0.3">
      <c r="A7050">
        <v>26829</v>
      </c>
      <c r="B7050" t="s">
        <v>30327</v>
      </c>
      <c r="C7050" t="s">
        <v>30328</v>
      </c>
      <c r="D7050">
        <v>3.71</v>
      </c>
      <c r="E7050">
        <f t="shared" si="110"/>
        <v>3.8000000000000003</v>
      </c>
      <c r="F7050" t="s">
        <v>30329</v>
      </c>
      <c r="G7050" t="s">
        <v>30330</v>
      </c>
      <c r="H7050" t="s">
        <v>14</v>
      </c>
      <c r="I7050" t="s">
        <v>4284</v>
      </c>
      <c r="J7050">
        <v>7</v>
      </c>
      <c r="K7050">
        <v>0</v>
      </c>
      <c r="L7050" t="s">
        <v>8219</v>
      </c>
      <c r="M7050" t="s">
        <v>6044</v>
      </c>
      <c r="N7050">
        <f>Projet_Python[[#This Row],[average_rating]]*Projet_Python[[#This Row],[ratings_count]]</f>
        <v>25.97</v>
      </c>
      <c r="O7050">
        <f>+VLOOKUP(Projet_Python[[#This Row],[authors]],Actions!A:B,2,0)</f>
        <v>3.71</v>
      </c>
      <c r="P7050">
        <f>VLOOKUP(Projet_Python[[#This Row],[authors]],Actions!D:E,2,0)</f>
        <v>3.71</v>
      </c>
      <c r="Q7050">
        <f>Projet_Python[[#This Row],[Moyenne simple]]-Projet_Python[[#This Row],[Moyenne pondérée]]</f>
        <v>0</v>
      </c>
      <c r="R7050" s="14">
        <f>Projet_Python[[#This Row],[Colonne1]]/Projet_Python[[#This Row],[Moyenne simple]]</f>
        <v>0</v>
      </c>
      <c r="S7050" t="s">
        <v>50267</v>
      </c>
      <c r="T7050" t="s">
        <v>50268</v>
      </c>
    </row>
    <row r="7051" spans="1:22" x14ac:dyDescent="0.3">
      <c r="A7051">
        <v>26832</v>
      </c>
      <c r="B7051" t="s">
        <v>30331</v>
      </c>
      <c r="C7051" t="s">
        <v>29142</v>
      </c>
      <c r="D7051">
        <v>3.95</v>
      </c>
      <c r="E7051">
        <f t="shared" si="110"/>
        <v>4</v>
      </c>
      <c r="F7051" t="s">
        <v>30332</v>
      </c>
      <c r="G7051" t="s">
        <v>30333</v>
      </c>
      <c r="H7051" t="s">
        <v>14</v>
      </c>
      <c r="I7051" t="s">
        <v>1842</v>
      </c>
      <c r="J7051">
        <v>91</v>
      </c>
      <c r="K7051">
        <v>2</v>
      </c>
      <c r="L7051" t="s">
        <v>1293</v>
      </c>
      <c r="M7051" t="s">
        <v>29671</v>
      </c>
      <c r="N7051">
        <f>Projet_Python[[#This Row],[average_rating]]*Projet_Python[[#This Row],[ratings_count]]</f>
        <v>359.45</v>
      </c>
      <c r="O7051">
        <f>+VLOOKUP(Projet_Python[[#This Row],[authors]],Actions!A:B,2,0)</f>
        <v>3.9333333333333336</v>
      </c>
      <c r="P7051">
        <f>VLOOKUP(Projet_Python[[#This Row],[authors]],Actions!D:E,2,0)</f>
        <v>3.9335877862595416</v>
      </c>
      <c r="Q7051">
        <f>Projet_Python[[#This Row],[Moyenne simple]]-Projet_Python[[#This Row],[Moyenne pondérée]]</f>
        <v>-2.5445292620807081E-4</v>
      </c>
      <c r="R7051" s="14">
        <f>Projet_Python[[#This Row],[Colonne1]]/Projet_Python[[#This Row],[Moyenne simple]]</f>
        <v>-6.4691421917306127E-5</v>
      </c>
      <c r="S7051" t="s">
        <v>29142</v>
      </c>
    </row>
    <row r="7052" spans="1:22" x14ac:dyDescent="0.3">
      <c r="A7052">
        <v>26833</v>
      </c>
      <c r="B7052" t="s">
        <v>30334</v>
      </c>
      <c r="C7052" t="s">
        <v>29142</v>
      </c>
      <c r="D7052">
        <v>3.93</v>
      </c>
      <c r="E7052">
        <f t="shared" si="110"/>
        <v>4</v>
      </c>
      <c r="F7052" t="s">
        <v>30335</v>
      </c>
      <c r="G7052" t="s">
        <v>30336</v>
      </c>
      <c r="H7052" t="s">
        <v>1268</v>
      </c>
      <c r="I7052" t="s">
        <v>347</v>
      </c>
      <c r="J7052">
        <v>83</v>
      </c>
      <c r="K7052">
        <v>6</v>
      </c>
      <c r="L7052" t="s">
        <v>30337</v>
      </c>
      <c r="M7052" t="s">
        <v>29671</v>
      </c>
      <c r="N7052">
        <f>Projet_Python[[#This Row],[average_rating]]*Projet_Python[[#This Row],[ratings_count]]</f>
        <v>326.19</v>
      </c>
      <c r="O7052">
        <f>+VLOOKUP(Projet_Python[[#This Row],[authors]],Actions!A:B,2,0)</f>
        <v>3.9333333333333336</v>
      </c>
      <c r="P7052">
        <f>VLOOKUP(Projet_Python[[#This Row],[authors]],Actions!D:E,2,0)</f>
        <v>3.9335877862595416</v>
      </c>
      <c r="Q7052">
        <f>Projet_Python[[#This Row],[Moyenne simple]]-Projet_Python[[#This Row],[Moyenne pondérée]]</f>
        <v>-2.5445292620807081E-4</v>
      </c>
      <c r="R7052" s="14">
        <f>Projet_Python[[#This Row],[Colonne1]]/Projet_Python[[#This Row],[Moyenne simple]]</f>
        <v>-6.4691421917306127E-5</v>
      </c>
      <c r="S7052" t="s">
        <v>29142</v>
      </c>
    </row>
    <row r="7053" spans="1:22" x14ac:dyDescent="0.3">
      <c r="A7053">
        <v>26835</v>
      </c>
      <c r="B7053" t="s">
        <v>30338</v>
      </c>
      <c r="C7053" t="s">
        <v>30339</v>
      </c>
      <c r="D7053">
        <v>3.57</v>
      </c>
      <c r="E7053">
        <f t="shared" si="110"/>
        <v>3.6</v>
      </c>
      <c r="F7053" t="s">
        <v>30340</v>
      </c>
      <c r="G7053" t="s">
        <v>30341</v>
      </c>
      <c r="H7053" t="s">
        <v>14</v>
      </c>
      <c r="I7053" t="s">
        <v>1387</v>
      </c>
      <c r="J7053">
        <v>77</v>
      </c>
      <c r="K7053">
        <v>3</v>
      </c>
      <c r="L7053" t="s">
        <v>30342</v>
      </c>
      <c r="M7053" t="s">
        <v>18129</v>
      </c>
      <c r="N7053">
        <f>Projet_Python[[#This Row],[average_rating]]*Projet_Python[[#This Row],[ratings_count]]</f>
        <v>274.89</v>
      </c>
      <c r="O7053">
        <f>+VLOOKUP(Projet_Python[[#This Row],[authors]],Actions!A:B,2,0)</f>
        <v>3.57</v>
      </c>
      <c r="P7053">
        <f>VLOOKUP(Projet_Python[[#This Row],[authors]],Actions!D:E,2,0)</f>
        <v>3.57</v>
      </c>
      <c r="Q7053">
        <f>Projet_Python[[#This Row],[Moyenne simple]]-Projet_Python[[#This Row],[Moyenne pondérée]]</f>
        <v>0</v>
      </c>
      <c r="R7053" s="14">
        <f>Projet_Python[[#This Row],[Colonne1]]/Projet_Python[[#This Row],[Moyenne simple]]</f>
        <v>0</v>
      </c>
      <c r="S7053" t="s">
        <v>29142</v>
      </c>
      <c r="T7053" t="s">
        <v>50269</v>
      </c>
    </row>
    <row r="7054" spans="1:22" x14ac:dyDescent="0.3">
      <c r="A7054">
        <v>26836</v>
      </c>
      <c r="B7054" t="s">
        <v>30343</v>
      </c>
      <c r="C7054" t="s">
        <v>30344</v>
      </c>
      <c r="D7054">
        <v>3.68</v>
      </c>
      <c r="E7054">
        <f t="shared" si="110"/>
        <v>3.7</v>
      </c>
      <c r="F7054" t="s">
        <v>30345</v>
      </c>
      <c r="G7054" t="s">
        <v>30346</v>
      </c>
      <c r="H7054" t="s">
        <v>4659</v>
      </c>
      <c r="I7054" t="s">
        <v>4220</v>
      </c>
      <c r="J7054">
        <v>2</v>
      </c>
      <c r="K7054">
        <v>0</v>
      </c>
      <c r="L7054" t="s">
        <v>597</v>
      </c>
      <c r="M7054" t="s">
        <v>30347</v>
      </c>
      <c r="N7054">
        <f>Projet_Python[[#This Row],[average_rating]]*Projet_Python[[#This Row],[ratings_count]]</f>
        <v>7.36</v>
      </c>
      <c r="O7054">
        <f>+VLOOKUP(Projet_Python[[#This Row],[authors]],Actions!A:B,2,0)</f>
        <v>3.8150000000000004</v>
      </c>
      <c r="P7054">
        <f>VLOOKUP(Projet_Python[[#This Row],[authors]],Actions!D:E,2,0)</f>
        <v>3.8150000000000004</v>
      </c>
      <c r="Q7054">
        <f>Projet_Python[[#This Row],[Moyenne simple]]-Projet_Python[[#This Row],[Moyenne pondérée]]</f>
        <v>0</v>
      </c>
      <c r="R7054" s="14">
        <f>Projet_Python[[#This Row],[Colonne1]]/Projet_Python[[#This Row],[Moyenne simple]]</f>
        <v>0</v>
      </c>
      <c r="S7054" t="s">
        <v>29142</v>
      </c>
      <c r="T7054" t="s">
        <v>29142</v>
      </c>
    </row>
    <row r="7055" spans="1:22" x14ac:dyDescent="0.3">
      <c r="A7055">
        <v>26839</v>
      </c>
      <c r="B7055" t="s">
        <v>30348</v>
      </c>
      <c r="C7055" t="s">
        <v>30344</v>
      </c>
      <c r="D7055">
        <v>3.95</v>
      </c>
      <c r="E7055">
        <f t="shared" si="110"/>
        <v>4</v>
      </c>
      <c r="F7055" t="s">
        <v>30349</v>
      </c>
      <c r="G7055" t="s">
        <v>30350</v>
      </c>
      <c r="H7055" t="s">
        <v>4659</v>
      </c>
      <c r="I7055" t="s">
        <v>794</v>
      </c>
      <c r="J7055">
        <v>2</v>
      </c>
      <c r="K7055">
        <v>0</v>
      </c>
      <c r="L7055" t="s">
        <v>12864</v>
      </c>
      <c r="M7055" t="s">
        <v>30347</v>
      </c>
      <c r="N7055">
        <f>Projet_Python[[#This Row],[average_rating]]*Projet_Python[[#This Row],[ratings_count]]</f>
        <v>7.9</v>
      </c>
      <c r="O7055">
        <f>+VLOOKUP(Projet_Python[[#This Row],[authors]],Actions!A:B,2,0)</f>
        <v>3.8150000000000004</v>
      </c>
      <c r="P7055">
        <f>VLOOKUP(Projet_Python[[#This Row],[authors]],Actions!D:E,2,0)</f>
        <v>3.8150000000000004</v>
      </c>
      <c r="Q7055">
        <f>Projet_Python[[#This Row],[Moyenne simple]]-Projet_Python[[#This Row],[Moyenne pondérée]]</f>
        <v>0</v>
      </c>
      <c r="R7055" s="14">
        <f>Projet_Python[[#This Row],[Colonne1]]/Projet_Python[[#This Row],[Moyenne simple]]</f>
        <v>0</v>
      </c>
      <c r="S7055" t="s">
        <v>29142</v>
      </c>
      <c r="T7055" t="s">
        <v>29142</v>
      </c>
    </row>
    <row r="7056" spans="1:22" x14ac:dyDescent="0.3">
      <c r="A7056">
        <v>26841</v>
      </c>
      <c r="B7056" t="s">
        <v>30351</v>
      </c>
      <c r="C7056" t="s">
        <v>30352</v>
      </c>
      <c r="D7056">
        <v>3.88</v>
      </c>
      <c r="E7056">
        <f t="shared" si="110"/>
        <v>3.9</v>
      </c>
      <c r="F7056" t="s">
        <v>30353</v>
      </c>
      <c r="G7056" t="s">
        <v>30354</v>
      </c>
      <c r="H7056" t="s">
        <v>14</v>
      </c>
      <c r="I7056" t="s">
        <v>353</v>
      </c>
      <c r="J7056">
        <v>17</v>
      </c>
      <c r="K7056">
        <v>2</v>
      </c>
      <c r="L7056" t="s">
        <v>11176</v>
      </c>
      <c r="M7056" t="s">
        <v>6954</v>
      </c>
      <c r="N7056">
        <f>Projet_Python[[#This Row],[average_rating]]*Projet_Python[[#This Row],[ratings_count]]</f>
        <v>65.959999999999994</v>
      </c>
      <c r="O7056">
        <f>+VLOOKUP(Projet_Python[[#This Row],[authors]],Actions!A:B,2,0)</f>
        <v>3.88</v>
      </c>
      <c r="P7056">
        <f>VLOOKUP(Projet_Python[[#This Row],[authors]],Actions!D:E,2,0)</f>
        <v>3.8799999999999994</v>
      </c>
      <c r="Q7056">
        <f>Projet_Python[[#This Row],[Moyenne simple]]-Projet_Python[[#This Row],[Moyenne pondérée]]</f>
        <v>0</v>
      </c>
      <c r="R7056" s="14">
        <f>Projet_Python[[#This Row],[Colonne1]]/Projet_Python[[#This Row],[Moyenne simple]]</f>
        <v>0</v>
      </c>
      <c r="S7056" t="s">
        <v>50270</v>
      </c>
      <c r="T7056" t="s">
        <v>50271</v>
      </c>
      <c r="U7056" t="s">
        <v>50272</v>
      </c>
      <c r="V7056" t="s">
        <v>50273</v>
      </c>
    </row>
    <row r="7057" spans="1:22" x14ac:dyDescent="0.3">
      <c r="A7057">
        <v>26842</v>
      </c>
      <c r="B7057" t="s">
        <v>30355</v>
      </c>
      <c r="C7057" t="s">
        <v>30356</v>
      </c>
      <c r="D7057">
        <v>3.82</v>
      </c>
      <c r="E7057">
        <f t="shared" si="110"/>
        <v>3.9</v>
      </c>
      <c r="F7057" t="s">
        <v>30357</v>
      </c>
      <c r="G7057" t="s">
        <v>30358</v>
      </c>
      <c r="H7057" t="s">
        <v>14</v>
      </c>
      <c r="I7057" t="s">
        <v>353</v>
      </c>
      <c r="J7057">
        <v>18</v>
      </c>
      <c r="K7057">
        <v>2</v>
      </c>
      <c r="L7057" t="s">
        <v>11176</v>
      </c>
      <c r="M7057" t="s">
        <v>11177</v>
      </c>
      <c r="N7057">
        <f>Projet_Python[[#This Row],[average_rating]]*Projet_Python[[#This Row],[ratings_count]]</f>
        <v>68.759999999999991</v>
      </c>
      <c r="O7057">
        <f>+VLOOKUP(Projet_Python[[#This Row],[authors]],Actions!A:B,2,0)</f>
        <v>3.82</v>
      </c>
      <c r="P7057">
        <f>VLOOKUP(Projet_Python[[#This Row],[authors]],Actions!D:E,2,0)</f>
        <v>3.8199999999999994</v>
      </c>
      <c r="Q7057">
        <f>Projet_Python[[#This Row],[Moyenne simple]]-Projet_Python[[#This Row],[Moyenne pondérée]]</f>
        <v>0</v>
      </c>
      <c r="R7057" s="14">
        <f>Projet_Python[[#This Row],[Colonne1]]/Projet_Python[[#This Row],[Moyenne simple]]</f>
        <v>0</v>
      </c>
      <c r="S7057" t="s">
        <v>50272</v>
      </c>
      <c r="T7057" t="s">
        <v>50273</v>
      </c>
      <c r="U7057" t="s">
        <v>50274</v>
      </c>
    </row>
    <row r="7058" spans="1:22" x14ac:dyDescent="0.3">
      <c r="A7058">
        <v>26853</v>
      </c>
      <c r="B7058" t="s">
        <v>30359</v>
      </c>
      <c r="C7058" t="s">
        <v>30360</v>
      </c>
      <c r="D7058">
        <v>4.5199999999999996</v>
      </c>
      <c r="E7058">
        <f t="shared" si="110"/>
        <v>4.5999999999999996</v>
      </c>
      <c r="F7058" t="s">
        <v>30361</v>
      </c>
      <c r="G7058" t="s">
        <v>30362</v>
      </c>
      <c r="H7058" t="s">
        <v>14</v>
      </c>
      <c r="I7058" t="s">
        <v>5496</v>
      </c>
      <c r="J7058">
        <v>118</v>
      </c>
      <c r="K7058">
        <v>8</v>
      </c>
      <c r="L7058" t="s">
        <v>12355</v>
      </c>
      <c r="M7058" t="s">
        <v>2335</v>
      </c>
      <c r="N7058">
        <f>Projet_Python[[#This Row],[average_rating]]*Projet_Python[[#This Row],[ratings_count]]</f>
        <v>533.3599999999999</v>
      </c>
      <c r="O7058">
        <f>+VLOOKUP(Projet_Python[[#This Row],[authors]],Actions!A:B,2,0)</f>
        <v>4.5199999999999996</v>
      </c>
      <c r="P7058">
        <f>VLOOKUP(Projet_Python[[#This Row],[authors]],Actions!D:E,2,0)</f>
        <v>4.5199999999999996</v>
      </c>
      <c r="Q7058">
        <f>Projet_Python[[#This Row],[Moyenne simple]]-Projet_Python[[#This Row],[Moyenne pondérée]]</f>
        <v>0</v>
      </c>
      <c r="R7058" s="14">
        <f>Projet_Python[[#This Row],[Colonne1]]/Projet_Python[[#This Row],[Moyenne simple]]</f>
        <v>0</v>
      </c>
      <c r="S7058" t="s">
        <v>30360</v>
      </c>
    </row>
    <row r="7059" spans="1:22" x14ac:dyDescent="0.3">
      <c r="A7059">
        <v>26860</v>
      </c>
      <c r="B7059" t="s">
        <v>30363</v>
      </c>
      <c r="C7059" t="s">
        <v>30364</v>
      </c>
      <c r="D7059">
        <v>3.93</v>
      </c>
      <c r="E7059">
        <f t="shared" si="110"/>
        <v>4</v>
      </c>
      <c r="F7059" t="s">
        <v>30365</v>
      </c>
      <c r="G7059" t="s">
        <v>30366</v>
      </c>
      <c r="H7059" t="s">
        <v>14</v>
      </c>
      <c r="I7059" t="s">
        <v>647</v>
      </c>
      <c r="J7059">
        <v>83</v>
      </c>
      <c r="K7059">
        <v>22</v>
      </c>
      <c r="L7059" t="s">
        <v>1149</v>
      </c>
      <c r="M7059" t="s">
        <v>27805</v>
      </c>
      <c r="N7059">
        <f>Projet_Python[[#This Row],[average_rating]]*Projet_Python[[#This Row],[ratings_count]]</f>
        <v>326.19</v>
      </c>
      <c r="O7059">
        <f>+VLOOKUP(Projet_Python[[#This Row],[authors]],Actions!A:B,2,0)</f>
        <v>3.93</v>
      </c>
      <c r="P7059">
        <f>VLOOKUP(Projet_Python[[#This Row],[authors]],Actions!D:E,2,0)</f>
        <v>3.93</v>
      </c>
      <c r="Q7059">
        <f>Projet_Python[[#This Row],[Moyenne simple]]-Projet_Python[[#This Row],[Moyenne pondérée]]</f>
        <v>0</v>
      </c>
      <c r="R7059" s="14">
        <f>Projet_Python[[#This Row],[Colonne1]]/Projet_Python[[#This Row],[Moyenne simple]]</f>
        <v>0</v>
      </c>
      <c r="S7059" t="s">
        <v>46753</v>
      </c>
      <c r="T7059" t="s">
        <v>46755</v>
      </c>
      <c r="U7059" t="s">
        <v>50275</v>
      </c>
      <c r="V7059" t="s">
        <v>46754</v>
      </c>
    </row>
    <row r="7060" spans="1:22" x14ac:dyDescent="0.3">
      <c r="A7060">
        <v>26871</v>
      </c>
      <c r="B7060" t="s">
        <v>30367</v>
      </c>
      <c r="C7060" t="s">
        <v>30368</v>
      </c>
      <c r="D7060">
        <v>3.69</v>
      </c>
      <c r="E7060">
        <f t="shared" si="110"/>
        <v>3.7</v>
      </c>
      <c r="F7060" t="s">
        <v>30369</v>
      </c>
      <c r="G7060" t="s">
        <v>30370</v>
      </c>
      <c r="H7060" t="s">
        <v>14</v>
      </c>
      <c r="I7060" t="s">
        <v>743</v>
      </c>
      <c r="J7060">
        <v>279</v>
      </c>
      <c r="K7060">
        <v>19</v>
      </c>
      <c r="L7060" t="s">
        <v>15021</v>
      </c>
      <c r="M7060" t="s">
        <v>842</v>
      </c>
      <c r="N7060">
        <f>Projet_Python[[#This Row],[average_rating]]*Projet_Python[[#This Row],[ratings_count]]</f>
        <v>1029.51</v>
      </c>
      <c r="O7060">
        <f>+VLOOKUP(Projet_Python[[#This Row],[authors]],Actions!A:B,2,0)</f>
        <v>3.69</v>
      </c>
      <c r="P7060">
        <f>VLOOKUP(Projet_Python[[#This Row],[authors]],Actions!D:E,2,0)</f>
        <v>3.69</v>
      </c>
      <c r="Q7060">
        <f>Projet_Python[[#This Row],[Moyenne simple]]-Projet_Python[[#This Row],[Moyenne pondérée]]</f>
        <v>0</v>
      </c>
      <c r="R7060" s="14">
        <f>Projet_Python[[#This Row],[Colonne1]]/Projet_Python[[#This Row],[Moyenne simple]]</f>
        <v>0</v>
      </c>
      <c r="S7060" t="s">
        <v>30368</v>
      </c>
    </row>
    <row r="7061" spans="1:22" x14ac:dyDescent="0.3">
      <c r="A7061">
        <v>26904</v>
      </c>
      <c r="B7061" t="s">
        <v>30371</v>
      </c>
      <c r="C7061" t="s">
        <v>30372</v>
      </c>
      <c r="D7061">
        <v>3.72</v>
      </c>
      <c r="E7061">
        <f t="shared" si="110"/>
        <v>3.8000000000000003</v>
      </c>
      <c r="F7061" t="s">
        <v>30373</v>
      </c>
      <c r="G7061" t="s">
        <v>30374</v>
      </c>
      <c r="H7061" t="s">
        <v>14</v>
      </c>
      <c r="I7061" t="s">
        <v>106</v>
      </c>
      <c r="J7061">
        <v>10</v>
      </c>
      <c r="K7061">
        <v>0</v>
      </c>
      <c r="L7061" t="s">
        <v>30375</v>
      </c>
      <c r="M7061" t="s">
        <v>991</v>
      </c>
      <c r="N7061">
        <f>Projet_Python[[#This Row],[average_rating]]*Projet_Python[[#This Row],[ratings_count]]</f>
        <v>37.200000000000003</v>
      </c>
      <c r="O7061">
        <f>+VLOOKUP(Projet_Python[[#This Row],[authors]],Actions!A:B,2,0)</f>
        <v>3.7800000000000002</v>
      </c>
      <c r="P7061">
        <f>VLOOKUP(Projet_Python[[#This Row],[authors]],Actions!D:E,2,0)</f>
        <v>3.8371496437054633</v>
      </c>
      <c r="Q7061">
        <f>Projet_Python[[#This Row],[Moyenne simple]]-Projet_Python[[#This Row],[Moyenne pondérée]]</f>
        <v>-5.7149643705463049E-2</v>
      </c>
      <c r="R7061" s="14">
        <f>Projet_Python[[#This Row],[Colonne1]]/Projet_Python[[#This Row],[Moyenne simple]]</f>
        <v>-1.511895336123361E-2</v>
      </c>
      <c r="S7061" t="s">
        <v>30372</v>
      </c>
    </row>
    <row r="7062" spans="1:22" x14ac:dyDescent="0.3">
      <c r="A7062">
        <v>26908</v>
      </c>
      <c r="B7062" t="s">
        <v>30376</v>
      </c>
      <c r="C7062" t="s">
        <v>30372</v>
      </c>
      <c r="D7062">
        <v>3.84</v>
      </c>
      <c r="E7062">
        <f t="shared" si="110"/>
        <v>3.9</v>
      </c>
      <c r="F7062" t="s">
        <v>30377</v>
      </c>
      <c r="G7062" t="s">
        <v>30378</v>
      </c>
      <c r="H7062" t="s">
        <v>14</v>
      </c>
      <c r="I7062" t="s">
        <v>2558</v>
      </c>
      <c r="J7062">
        <v>411</v>
      </c>
      <c r="K7062">
        <v>32</v>
      </c>
      <c r="L7062" t="s">
        <v>63</v>
      </c>
      <c r="M7062" t="s">
        <v>16849</v>
      </c>
      <c r="N7062">
        <f>Projet_Python[[#This Row],[average_rating]]*Projet_Python[[#This Row],[ratings_count]]</f>
        <v>1578.24</v>
      </c>
      <c r="O7062">
        <f>+VLOOKUP(Projet_Python[[#This Row],[authors]],Actions!A:B,2,0)</f>
        <v>3.7800000000000002</v>
      </c>
      <c r="P7062">
        <f>VLOOKUP(Projet_Python[[#This Row],[authors]],Actions!D:E,2,0)</f>
        <v>3.8371496437054633</v>
      </c>
      <c r="Q7062">
        <f>Projet_Python[[#This Row],[Moyenne simple]]-Projet_Python[[#This Row],[Moyenne pondérée]]</f>
        <v>-5.7149643705463049E-2</v>
      </c>
      <c r="R7062" s="14">
        <f>Projet_Python[[#This Row],[Colonne1]]/Projet_Python[[#This Row],[Moyenne simple]]</f>
        <v>-1.511895336123361E-2</v>
      </c>
      <c r="S7062" t="s">
        <v>30372</v>
      </c>
    </row>
    <row r="7063" spans="1:22" x14ac:dyDescent="0.3">
      <c r="A7063">
        <v>26913</v>
      </c>
      <c r="B7063" t="s">
        <v>1467</v>
      </c>
      <c r="C7063" t="s">
        <v>1468</v>
      </c>
      <c r="D7063">
        <v>3.77</v>
      </c>
      <c r="E7063">
        <f t="shared" si="110"/>
        <v>3.8000000000000003</v>
      </c>
      <c r="F7063" t="s">
        <v>30379</v>
      </c>
      <c r="G7063" t="s">
        <v>30380</v>
      </c>
      <c r="H7063" t="s">
        <v>14</v>
      </c>
      <c r="I7063" t="s">
        <v>498</v>
      </c>
      <c r="J7063">
        <v>337</v>
      </c>
      <c r="K7063">
        <v>47</v>
      </c>
      <c r="L7063" t="s">
        <v>14256</v>
      </c>
      <c r="M7063" t="s">
        <v>10173</v>
      </c>
      <c r="N7063">
        <f>Projet_Python[[#This Row],[average_rating]]*Projet_Python[[#This Row],[ratings_count]]</f>
        <v>1270.49</v>
      </c>
      <c r="O7063">
        <f>+VLOOKUP(Projet_Python[[#This Row],[authors]],Actions!A:B,2,0)</f>
        <v>3.7561111111111121</v>
      </c>
      <c r="P7063">
        <f>VLOOKUP(Projet_Python[[#This Row],[authors]],Actions!D:E,2,0)</f>
        <v>3.8405199265918784</v>
      </c>
      <c r="Q7063">
        <f>Projet_Python[[#This Row],[Moyenne simple]]-Projet_Python[[#This Row],[Moyenne pondérée]]</f>
        <v>-8.4408815480766286E-2</v>
      </c>
      <c r="R7063" s="14">
        <f>Projet_Python[[#This Row],[Colonne1]]/Projet_Python[[#This Row],[Moyenne simple]]</f>
        <v>-2.2472395779526592E-2</v>
      </c>
      <c r="S7063" t="s">
        <v>1468</v>
      </c>
    </row>
    <row r="7064" spans="1:22" x14ac:dyDescent="0.3">
      <c r="A7064">
        <v>26919</v>
      </c>
      <c r="B7064" t="s">
        <v>30381</v>
      </c>
      <c r="C7064" t="s">
        <v>30382</v>
      </c>
      <c r="D7064">
        <v>3.87</v>
      </c>
      <c r="E7064">
        <f t="shared" si="110"/>
        <v>3.9</v>
      </c>
      <c r="F7064" t="s">
        <v>30383</v>
      </c>
      <c r="G7064" t="s">
        <v>30384</v>
      </c>
      <c r="H7064" t="s">
        <v>14</v>
      </c>
      <c r="I7064" t="s">
        <v>1335</v>
      </c>
      <c r="J7064">
        <v>2824</v>
      </c>
      <c r="K7064">
        <v>299</v>
      </c>
      <c r="L7064" t="s">
        <v>17562</v>
      </c>
      <c r="M7064" t="s">
        <v>1025</v>
      </c>
      <c r="N7064">
        <f>Projet_Python[[#This Row],[average_rating]]*Projet_Python[[#This Row],[ratings_count]]</f>
        <v>10928.880000000001</v>
      </c>
      <c r="O7064">
        <f>+VLOOKUP(Projet_Python[[#This Row],[authors]],Actions!A:B,2,0)</f>
        <v>3.8200000000000003</v>
      </c>
      <c r="P7064">
        <f>VLOOKUP(Projet_Python[[#This Row],[authors]],Actions!D:E,2,0)</f>
        <v>3.8633275078643834</v>
      </c>
      <c r="Q7064">
        <f>Projet_Python[[#This Row],[Moyenne simple]]-Projet_Python[[#This Row],[Moyenne pondérée]]</f>
        <v>-4.3327507864383108E-2</v>
      </c>
      <c r="R7064" s="14">
        <f>Projet_Python[[#This Row],[Colonne1]]/Projet_Python[[#This Row],[Moyenne simple]]</f>
        <v>-1.1342279545650027E-2</v>
      </c>
      <c r="S7064" t="s">
        <v>30382</v>
      </c>
    </row>
    <row r="7065" spans="1:22" x14ac:dyDescent="0.3">
      <c r="A7065">
        <v>26920</v>
      </c>
      <c r="B7065" t="s">
        <v>30385</v>
      </c>
      <c r="C7065" t="s">
        <v>30382</v>
      </c>
      <c r="D7065">
        <v>3.78</v>
      </c>
      <c r="E7065">
        <f t="shared" si="110"/>
        <v>3.8000000000000003</v>
      </c>
      <c r="F7065" t="s">
        <v>30386</v>
      </c>
      <c r="G7065" t="s">
        <v>30387</v>
      </c>
      <c r="H7065" t="s">
        <v>44</v>
      </c>
      <c r="I7065" t="s">
        <v>2042</v>
      </c>
      <c r="J7065">
        <v>1986</v>
      </c>
      <c r="K7065">
        <v>246</v>
      </c>
      <c r="L7065" t="s">
        <v>1249</v>
      </c>
      <c r="M7065" t="s">
        <v>635</v>
      </c>
      <c r="N7065">
        <f>Projet_Python[[#This Row],[average_rating]]*Projet_Python[[#This Row],[ratings_count]]</f>
        <v>7507.08</v>
      </c>
      <c r="O7065">
        <f>+VLOOKUP(Projet_Python[[#This Row],[authors]],Actions!A:B,2,0)</f>
        <v>3.8200000000000003</v>
      </c>
      <c r="P7065">
        <f>VLOOKUP(Projet_Python[[#This Row],[authors]],Actions!D:E,2,0)</f>
        <v>3.8633275078643834</v>
      </c>
      <c r="Q7065">
        <f>Projet_Python[[#This Row],[Moyenne simple]]-Projet_Python[[#This Row],[Moyenne pondérée]]</f>
        <v>-4.3327507864383108E-2</v>
      </c>
      <c r="R7065" s="14">
        <f>Projet_Python[[#This Row],[Colonne1]]/Projet_Python[[#This Row],[Moyenne simple]]</f>
        <v>-1.1342279545650027E-2</v>
      </c>
      <c r="S7065" t="s">
        <v>30382</v>
      </c>
    </row>
    <row r="7066" spans="1:22" x14ac:dyDescent="0.3">
      <c r="A7066">
        <v>26922</v>
      </c>
      <c r="B7066" t="s">
        <v>30388</v>
      </c>
      <c r="C7066" t="s">
        <v>30389</v>
      </c>
      <c r="D7066">
        <v>3.99</v>
      </c>
      <c r="E7066">
        <f t="shared" si="110"/>
        <v>4</v>
      </c>
      <c r="F7066" t="s">
        <v>30390</v>
      </c>
      <c r="G7066" t="s">
        <v>30391</v>
      </c>
      <c r="H7066" t="s">
        <v>307</v>
      </c>
      <c r="I7066" t="s">
        <v>16410</v>
      </c>
      <c r="J7066">
        <v>63</v>
      </c>
      <c r="K7066">
        <v>1</v>
      </c>
      <c r="L7066" t="s">
        <v>30392</v>
      </c>
      <c r="M7066" t="s">
        <v>18116</v>
      </c>
      <c r="N7066">
        <f>Projet_Python[[#This Row],[average_rating]]*Projet_Python[[#This Row],[ratings_count]]</f>
        <v>251.37</v>
      </c>
      <c r="O7066">
        <f>+VLOOKUP(Projet_Python[[#This Row],[authors]],Actions!A:B,2,0)</f>
        <v>3.99</v>
      </c>
      <c r="P7066">
        <f>VLOOKUP(Projet_Python[[#This Row],[authors]],Actions!D:E,2,0)</f>
        <v>3.99</v>
      </c>
      <c r="Q7066">
        <f>Projet_Python[[#This Row],[Moyenne simple]]-Projet_Python[[#This Row],[Moyenne pondérée]]</f>
        <v>0</v>
      </c>
      <c r="R7066" s="14">
        <f>Projet_Python[[#This Row],[Colonne1]]/Projet_Python[[#This Row],[Moyenne simple]]</f>
        <v>0</v>
      </c>
      <c r="S7066" t="s">
        <v>30382</v>
      </c>
      <c r="T7066" t="s">
        <v>50276</v>
      </c>
    </row>
    <row r="7067" spans="1:22" x14ac:dyDescent="0.3">
      <c r="A7067">
        <v>26930</v>
      </c>
      <c r="B7067" t="s">
        <v>30393</v>
      </c>
      <c r="C7067" t="s">
        <v>30382</v>
      </c>
      <c r="D7067">
        <v>3.72</v>
      </c>
      <c r="E7067">
        <f t="shared" si="110"/>
        <v>3.8000000000000003</v>
      </c>
      <c r="F7067" t="s">
        <v>30394</v>
      </c>
      <c r="G7067" t="s">
        <v>30395</v>
      </c>
      <c r="H7067" t="s">
        <v>44</v>
      </c>
      <c r="I7067" t="s">
        <v>347</v>
      </c>
      <c r="J7067">
        <v>155</v>
      </c>
      <c r="K7067">
        <v>11</v>
      </c>
      <c r="L7067" t="s">
        <v>30396</v>
      </c>
      <c r="M7067" t="s">
        <v>635</v>
      </c>
      <c r="N7067">
        <f>Projet_Python[[#This Row],[average_rating]]*Projet_Python[[#This Row],[ratings_count]]</f>
        <v>576.6</v>
      </c>
      <c r="O7067">
        <f>+VLOOKUP(Projet_Python[[#This Row],[authors]],Actions!A:B,2,0)</f>
        <v>3.8200000000000003</v>
      </c>
      <c r="P7067">
        <f>VLOOKUP(Projet_Python[[#This Row],[authors]],Actions!D:E,2,0)</f>
        <v>3.8633275078643834</v>
      </c>
      <c r="Q7067">
        <f>Projet_Python[[#This Row],[Moyenne simple]]-Projet_Python[[#This Row],[Moyenne pondérée]]</f>
        <v>-4.3327507864383108E-2</v>
      </c>
      <c r="R7067" s="14">
        <f>Projet_Python[[#This Row],[Colonne1]]/Projet_Python[[#This Row],[Moyenne simple]]</f>
        <v>-1.1342279545650027E-2</v>
      </c>
      <c r="S7067" t="s">
        <v>30382</v>
      </c>
    </row>
    <row r="7068" spans="1:22" x14ac:dyDescent="0.3">
      <c r="A7068">
        <v>26931</v>
      </c>
      <c r="B7068" t="s">
        <v>30397</v>
      </c>
      <c r="C7068" t="s">
        <v>30382</v>
      </c>
      <c r="D7068">
        <v>3.91</v>
      </c>
      <c r="E7068">
        <f t="shared" si="110"/>
        <v>4</v>
      </c>
      <c r="F7068" t="s">
        <v>30398</v>
      </c>
      <c r="G7068" t="s">
        <v>30399</v>
      </c>
      <c r="H7068" t="s">
        <v>14</v>
      </c>
      <c r="I7068" t="s">
        <v>30400</v>
      </c>
      <c r="J7068">
        <v>3618</v>
      </c>
      <c r="K7068">
        <v>425</v>
      </c>
      <c r="L7068" t="s">
        <v>30401</v>
      </c>
      <c r="M7068" t="s">
        <v>635</v>
      </c>
      <c r="N7068">
        <f>Projet_Python[[#This Row],[average_rating]]*Projet_Python[[#This Row],[ratings_count]]</f>
        <v>14146.380000000001</v>
      </c>
      <c r="O7068">
        <f>+VLOOKUP(Projet_Python[[#This Row],[authors]],Actions!A:B,2,0)</f>
        <v>3.8200000000000003</v>
      </c>
      <c r="P7068">
        <f>VLOOKUP(Projet_Python[[#This Row],[authors]],Actions!D:E,2,0)</f>
        <v>3.8633275078643834</v>
      </c>
      <c r="Q7068">
        <f>Projet_Python[[#This Row],[Moyenne simple]]-Projet_Python[[#This Row],[Moyenne pondérée]]</f>
        <v>-4.3327507864383108E-2</v>
      </c>
      <c r="R7068" s="14">
        <f>Projet_Python[[#This Row],[Colonne1]]/Projet_Python[[#This Row],[Moyenne simple]]</f>
        <v>-1.1342279545650027E-2</v>
      </c>
      <c r="S7068" t="s">
        <v>30382</v>
      </c>
    </row>
    <row r="7069" spans="1:22" x14ac:dyDescent="0.3">
      <c r="A7069">
        <v>26934</v>
      </c>
      <c r="B7069" t="s">
        <v>30402</v>
      </c>
      <c r="C7069" t="s">
        <v>15743</v>
      </c>
      <c r="D7069">
        <v>3.75</v>
      </c>
      <c r="E7069">
        <f t="shared" si="110"/>
        <v>3.8000000000000003</v>
      </c>
      <c r="F7069" t="s">
        <v>30403</v>
      </c>
      <c r="G7069" t="s">
        <v>30404</v>
      </c>
      <c r="H7069" t="s">
        <v>14</v>
      </c>
      <c r="I7069" t="s">
        <v>106</v>
      </c>
      <c r="J7069">
        <v>1183</v>
      </c>
      <c r="K7069">
        <v>74</v>
      </c>
      <c r="L7069" t="s">
        <v>6597</v>
      </c>
      <c r="M7069" t="s">
        <v>329</v>
      </c>
      <c r="N7069">
        <f>Projet_Python[[#This Row],[average_rating]]*Projet_Python[[#This Row],[ratings_count]]</f>
        <v>4436.25</v>
      </c>
      <c r="O7069">
        <f>+VLOOKUP(Projet_Python[[#This Row],[authors]],Actions!A:B,2,0)</f>
        <v>3.8250000000000002</v>
      </c>
      <c r="P7069">
        <f>VLOOKUP(Projet_Python[[#This Row],[authors]],Actions!D:E,2,0)</f>
        <v>3.8600157728706623</v>
      </c>
      <c r="Q7069">
        <f>Projet_Python[[#This Row],[Moyenne simple]]-Projet_Python[[#This Row],[Moyenne pondérée]]</f>
        <v>-3.5015772870662154E-2</v>
      </c>
      <c r="R7069" s="14">
        <f>Projet_Python[[#This Row],[Colonne1]]/Projet_Python[[#This Row],[Moyenne simple]]</f>
        <v>-9.1544504237025242E-3</v>
      </c>
      <c r="S7069" t="s">
        <v>15743</v>
      </c>
    </row>
    <row r="7070" spans="1:22" x14ac:dyDescent="0.3">
      <c r="A7070">
        <v>26950</v>
      </c>
      <c r="B7070" t="s">
        <v>30405</v>
      </c>
      <c r="C7070" t="s">
        <v>30406</v>
      </c>
      <c r="D7070">
        <v>4.03</v>
      </c>
      <c r="E7070">
        <f t="shared" si="110"/>
        <v>4.0999999999999996</v>
      </c>
      <c r="F7070" t="s">
        <v>30407</v>
      </c>
      <c r="G7070" t="s">
        <v>30408</v>
      </c>
      <c r="H7070" t="s">
        <v>14</v>
      </c>
      <c r="I7070" t="s">
        <v>5375</v>
      </c>
      <c r="J7070">
        <v>7717</v>
      </c>
      <c r="K7070">
        <v>742</v>
      </c>
      <c r="L7070" t="s">
        <v>12798</v>
      </c>
      <c r="M7070" t="s">
        <v>532</v>
      </c>
      <c r="N7070">
        <f>Projet_Python[[#This Row],[average_rating]]*Projet_Python[[#This Row],[ratings_count]]</f>
        <v>31099.510000000002</v>
      </c>
      <c r="O7070">
        <f>+VLOOKUP(Projet_Python[[#This Row],[authors]],Actions!A:B,2,0)</f>
        <v>4.03</v>
      </c>
      <c r="P7070">
        <f>VLOOKUP(Projet_Python[[#This Row],[authors]],Actions!D:E,2,0)</f>
        <v>4.03</v>
      </c>
      <c r="Q7070">
        <f>Projet_Python[[#This Row],[Moyenne simple]]-Projet_Python[[#This Row],[Moyenne pondérée]]</f>
        <v>0</v>
      </c>
      <c r="R7070" s="14">
        <f>Projet_Python[[#This Row],[Colonne1]]/Projet_Python[[#This Row],[Moyenne simple]]</f>
        <v>0</v>
      </c>
      <c r="S7070" t="s">
        <v>3869</v>
      </c>
      <c r="T7070" t="s">
        <v>50277</v>
      </c>
    </row>
    <row r="7071" spans="1:22" x14ac:dyDescent="0.3">
      <c r="A7071">
        <v>26968</v>
      </c>
      <c r="B7071" t="s">
        <v>30409</v>
      </c>
      <c r="C7071" t="s">
        <v>30410</v>
      </c>
      <c r="D7071">
        <v>3.68</v>
      </c>
      <c r="E7071">
        <f t="shared" si="110"/>
        <v>3.7</v>
      </c>
      <c r="F7071" t="s">
        <v>30411</v>
      </c>
      <c r="G7071" t="s">
        <v>30412</v>
      </c>
      <c r="H7071" t="s">
        <v>14</v>
      </c>
      <c r="I7071" t="s">
        <v>2202</v>
      </c>
      <c r="J7071">
        <v>181</v>
      </c>
      <c r="K7071">
        <v>29</v>
      </c>
      <c r="L7071" t="s">
        <v>6161</v>
      </c>
      <c r="M7071" t="s">
        <v>563</v>
      </c>
      <c r="N7071">
        <f>Projet_Python[[#This Row],[average_rating]]*Projet_Python[[#This Row],[ratings_count]]</f>
        <v>666.08</v>
      </c>
      <c r="O7071">
        <f>+VLOOKUP(Projet_Python[[#This Row],[authors]],Actions!A:B,2,0)</f>
        <v>3.68</v>
      </c>
      <c r="P7071">
        <f>VLOOKUP(Projet_Python[[#This Row],[authors]],Actions!D:E,2,0)</f>
        <v>3.68</v>
      </c>
      <c r="Q7071">
        <f>Projet_Python[[#This Row],[Moyenne simple]]-Projet_Python[[#This Row],[Moyenne pondérée]]</f>
        <v>0</v>
      </c>
      <c r="R7071" s="14">
        <f>Projet_Python[[#This Row],[Colonne1]]/Projet_Python[[#This Row],[Moyenne simple]]</f>
        <v>0</v>
      </c>
      <c r="S7071" t="s">
        <v>30410</v>
      </c>
    </row>
    <row r="7072" spans="1:22" x14ac:dyDescent="0.3">
      <c r="A7072">
        <v>26973</v>
      </c>
      <c r="B7072" t="s">
        <v>30413</v>
      </c>
      <c r="C7072" t="s">
        <v>30414</v>
      </c>
      <c r="D7072">
        <v>3.91</v>
      </c>
      <c r="E7072">
        <f t="shared" si="110"/>
        <v>4</v>
      </c>
      <c r="F7072" t="s">
        <v>30415</v>
      </c>
      <c r="G7072" t="s">
        <v>30416</v>
      </c>
      <c r="H7072" t="s">
        <v>44</v>
      </c>
      <c r="I7072" t="s">
        <v>11093</v>
      </c>
      <c r="J7072">
        <v>421</v>
      </c>
      <c r="K7072">
        <v>99</v>
      </c>
      <c r="L7072" t="s">
        <v>562</v>
      </c>
      <c r="M7072" t="s">
        <v>4277</v>
      </c>
      <c r="N7072">
        <f>Projet_Python[[#This Row],[average_rating]]*Projet_Python[[#This Row],[ratings_count]]</f>
        <v>1646.1100000000001</v>
      </c>
      <c r="O7072">
        <f>+VLOOKUP(Projet_Python[[#This Row],[authors]],Actions!A:B,2,0)</f>
        <v>3.91</v>
      </c>
      <c r="P7072">
        <f>VLOOKUP(Projet_Python[[#This Row],[authors]],Actions!D:E,2,0)</f>
        <v>3.91</v>
      </c>
      <c r="Q7072">
        <f>Projet_Python[[#This Row],[Moyenne simple]]-Projet_Python[[#This Row],[Moyenne pondérée]]</f>
        <v>0</v>
      </c>
      <c r="R7072" s="14">
        <f>Projet_Python[[#This Row],[Colonne1]]/Projet_Python[[#This Row],[Moyenne simple]]</f>
        <v>0</v>
      </c>
      <c r="S7072" t="s">
        <v>39624</v>
      </c>
      <c r="T7072" t="s">
        <v>50278</v>
      </c>
    </row>
    <row r="7073" spans="1:21" x14ac:dyDescent="0.3">
      <c r="A7073">
        <v>26979</v>
      </c>
      <c r="B7073" t="s">
        <v>30417</v>
      </c>
      <c r="C7073" t="s">
        <v>30418</v>
      </c>
      <c r="D7073">
        <v>4.37</v>
      </c>
      <c r="E7073">
        <f t="shared" si="110"/>
        <v>4.3999999999999995</v>
      </c>
      <c r="F7073" t="s">
        <v>30419</v>
      </c>
      <c r="G7073" t="s">
        <v>30420</v>
      </c>
      <c r="H7073" t="s">
        <v>14</v>
      </c>
      <c r="I7073" t="s">
        <v>9712</v>
      </c>
      <c r="J7073">
        <v>564</v>
      </c>
      <c r="K7073">
        <v>30</v>
      </c>
      <c r="L7073" t="s">
        <v>21707</v>
      </c>
      <c r="M7073" t="s">
        <v>3267</v>
      </c>
      <c r="N7073">
        <f>Projet_Python[[#This Row],[average_rating]]*Projet_Python[[#This Row],[ratings_count]]</f>
        <v>2464.6799999999998</v>
      </c>
      <c r="O7073">
        <f>+VLOOKUP(Projet_Python[[#This Row],[authors]],Actions!A:B,2,0)</f>
        <v>4.37</v>
      </c>
      <c r="P7073">
        <f>VLOOKUP(Projet_Python[[#This Row],[authors]],Actions!D:E,2,0)</f>
        <v>4.37</v>
      </c>
      <c r="Q7073">
        <f>Projet_Python[[#This Row],[Moyenne simple]]-Projet_Python[[#This Row],[Moyenne pondérée]]</f>
        <v>0</v>
      </c>
      <c r="R7073" s="14">
        <f>Projet_Python[[#This Row],[Colonne1]]/Projet_Python[[#This Row],[Moyenne simple]]</f>
        <v>0</v>
      </c>
      <c r="S7073" t="s">
        <v>39624</v>
      </c>
      <c r="T7073" t="s">
        <v>50279</v>
      </c>
    </row>
    <row r="7074" spans="1:21" x14ac:dyDescent="0.3">
      <c r="A7074">
        <v>26994</v>
      </c>
      <c r="B7074" t="s">
        <v>30421</v>
      </c>
      <c r="C7074" t="s">
        <v>30422</v>
      </c>
      <c r="D7074">
        <v>3.67</v>
      </c>
      <c r="E7074">
        <f t="shared" si="110"/>
        <v>3.7</v>
      </c>
      <c r="F7074" t="s">
        <v>30423</v>
      </c>
      <c r="G7074" t="s">
        <v>30424</v>
      </c>
      <c r="H7074" t="s">
        <v>14</v>
      </c>
      <c r="I7074" t="s">
        <v>851</v>
      </c>
      <c r="J7074">
        <v>6</v>
      </c>
      <c r="K7074">
        <v>0</v>
      </c>
      <c r="L7074" t="s">
        <v>30425</v>
      </c>
      <c r="M7074" t="s">
        <v>2210</v>
      </c>
      <c r="N7074">
        <f>Projet_Python[[#This Row],[average_rating]]*Projet_Python[[#This Row],[ratings_count]]</f>
        <v>22.02</v>
      </c>
      <c r="O7074">
        <f>+VLOOKUP(Projet_Python[[#This Row],[authors]],Actions!A:B,2,0)</f>
        <v>3.67</v>
      </c>
      <c r="P7074">
        <f>VLOOKUP(Projet_Python[[#This Row],[authors]],Actions!D:E,2,0)</f>
        <v>3.67</v>
      </c>
      <c r="Q7074">
        <f>Projet_Python[[#This Row],[Moyenne simple]]-Projet_Python[[#This Row],[Moyenne pondérée]]</f>
        <v>0</v>
      </c>
      <c r="R7074" s="14">
        <f>Projet_Python[[#This Row],[Colonne1]]/Projet_Python[[#This Row],[Moyenne simple]]</f>
        <v>0</v>
      </c>
      <c r="S7074" t="s">
        <v>30422</v>
      </c>
    </row>
    <row r="7075" spans="1:21" x14ac:dyDescent="0.3">
      <c r="A7075">
        <v>26996</v>
      </c>
      <c r="B7075" t="s">
        <v>30426</v>
      </c>
      <c r="C7075" t="s">
        <v>30422</v>
      </c>
      <c r="D7075">
        <v>3.67</v>
      </c>
      <c r="E7075">
        <f t="shared" si="110"/>
        <v>3.7</v>
      </c>
      <c r="F7075" t="s">
        <v>30427</v>
      </c>
      <c r="G7075" t="s">
        <v>30428</v>
      </c>
      <c r="H7075" t="s">
        <v>14</v>
      </c>
      <c r="I7075" t="s">
        <v>292</v>
      </c>
      <c r="J7075">
        <v>25</v>
      </c>
      <c r="K7075">
        <v>0</v>
      </c>
      <c r="L7075" t="s">
        <v>30429</v>
      </c>
      <c r="M7075" t="s">
        <v>2210</v>
      </c>
      <c r="N7075">
        <f>Projet_Python[[#This Row],[average_rating]]*Projet_Python[[#This Row],[ratings_count]]</f>
        <v>91.75</v>
      </c>
      <c r="O7075">
        <f>+VLOOKUP(Projet_Python[[#This Row],[authors]],Actions!A:B,2,0)</f>
        <v>3.67</v>
      </c>
      <c r="P7075">
        <f>VLOOKUP(Projet_Python[[#This Row],[authors]],Actions!D:E,2,0)</f>
        <v>3.67</v>
      </c>
      <c r="Q7075">
        <f>Projet_Python[[#This Row],[Moyenne simple]]-Projet_Python[[#This Row],[Moyenne pondérée]]</f>
        <v>0</v>
      </c>
      <c r="R7075" s="14">
        <f>Projet_Python[[#This Row],[Colonne1]]/Projet_Python[[#This Row],[Moyenne simple]]</f>
        <v>0</v>
      </c>
      <c r="S7075" t="s">
        <v>30422</v>
      </c>
    </row>
    <row r="7076" spans="1:21" x14ac:dyDescent="0.3">
      <c r="A7076">
        <v>26999</v>
      </c>
      <c r="B7076" t="s">
        <v>30430</v>
      </c>
      <c r="C7076" t="s">
        <v>9196</v>
      </c>
      <c r="D7076">
        <v>4.16</v>
      </c>
      <c r="E7076">
        <f t="shared" si="110"/>
        <v>4.1999999999999993</v>
      </c>
      <c r="F7076" t="s">
        <v>30431</v>
      </c>
      <c r="G7076" t="s">
        <v>30432</v>
      </c>
      <c r="H7076" t="s">
        <v>14</v>
      </c>
      <c r="I7076" t="s">
        <v>1044</v>
      </c>
      <c r="J7076">
        <v>27382</v>
      </c>
      <c r="K7076">
        <v>1138</v>
      </c>
      <c r="L7076" t="s">
        <v>6444</v>
      </c>
      <c r="M7076" t="s">
        <v>544</v>
      </c>
      <c r="N7076">
        <f>Projet_Python[[#This Row],[average_rating]]*Projet_Python[[#This Row],[ratings_count]]</f>
        <v>113909.12000000001</v>
      </c>
      <c r="O7076">
        <f>+VLOOKUP(Projet_Python[[#This Row],[authors]],Actions!A:B,2,0)</f>
        <v>4.0257142857142849</v>
      </c>
      <c r="P7076">
        <f>VLOOKUP(Projet_Python[[#This Row],[authors]],Actions!D:E,2,0)</f>
        <v>4.0126718497052059</v>
      </c>
      <c r="Q7076">
        <f>Projet_Python[[#This Row],[Moyenne simple]]-Projet_Python[[#This Row],[Moyenne pondérée]]</f>
        <v>1.3042436009079061E-2</v>
      </c>
      <c r="R7076" s="14">
        <f>Projet_Python[[#This Row],[Colonne1]]/Projet_Python[[#This Row],[Moyenne simple]]</f>
        <v>3.2397818333411445E-3</v>
      </c>
      <c r="S7076" t="s">
        <v>9196</v>
      </c>
    </row>
    <row r="7077" spans="1:21" x14ac:dyDescent="0.3">
      <c r="A7077">
        <v>27000</v>
      </c>
      <c r="B7077" t="s">
        <v>30433</v>
      </c>
      <c r="C7077" t="s">
        <v>9196</v>
      </c>
      <c r="D7077">
        <v>4.1399999999999997</v>
      </c>
      <c r="E7077">
        <f t="shared" si="110"/>
        <v>4.1999999999999993</v>
      </c>
      <c r="F7077" t="s">
        <v>30434</v>
      </c>
      <c r="G7077" t="s">
        <v>30435</v>
      </c>
      <c r="H7077" t="s">
        <v>14</v>
      </c>
      <c r="I7077" t="s">
        <v>1888</v>
      </c>
      <c r="J7077">
        <v>42454</v>
      </c>
      <c r="K7077">
        <v>2156</v>
      </c>
      <c r="L7077" t="s">
        <v>26267</v>
      </c>
      <c r="M7077" t="s">
        <v>544</v>
      </c>
      <c r="N7077">
        <f>Projet_Python[[#This Row],[average_rating]]*Projet_Python[[#This Row],[ratings_count]]</f>
        <v>175759.56</v>
      </c>
      <c r="O7077">
        <f>+VLOOKUP(Projet_Python[[#This Row],[authors]],Actions!A:B,2,0)</f>
        <v>4.0257142857142849</v>
      </c>
      <c r="P7077">
        <f>VLOOKUP(Projet_Python[[#This Row],[authors]],Actions!D:E,2,0)</f>
        <v>4.0126718497052059</v>
      </c>
      <c r="Q7077">
        <f>Projet_Python[[#This Row],[Moyenne simple]]-Projet_Python[[#This Row],[Moyenne pondérée]]</f>
        <v>1.3042436009079061E-2</v>
      </c>
      <c r="R7077" s="14">
        <f>Projet_Python[[#This Row],[Colonne1]]/Projet_Python[[#This Row],[Moyenne simple]]</f>
        <v>3.2397818333411445E-3</v>
      </c>
      <c r="S7077" t="s">
        <v>9196</v>
      </c>
    </row>
    <row r="7078" spans="1:21" x14ac:dyDescent="0.3">
      <c r="A7078">
        <v>27001</v>
      </c>
      <c r="B7078" t="s">
        <v>30436</v>
      </c>
      <c r="C7078" t="s">
        <v>9196</v>
      </c>
      <c r="D7078">
        <v>4.0999999999999996</v>
      </c>
      <c r="E7078">
        <f t="shared" si="110"/>
        <v>4.0999999999999996</v>
      </c>
      <c r="F7078" t="s">
        <v>30437</v>
      </c>
      <c r="G7078" t="s">
        <v>30438</v>
      </c>
      <c r="H7078" t="s">
        <v>14</v>
      </c>
      <c r="I7078" t="s">
        <v>6438</v>
      </c>
      <c r="J7078">
        <v>31540</v>
      </c>
      <c r="K7078">
        <v>1434</v>
      </c>
      <c r="L7078" t="s">
        <v>69</v>
      </c>
      <c r="M7078" t="s">
        <v>544</v>
      </c>
      <c r="N7078">
        <f>Projet_Python[[#This Row],[average_rating]]*Projet_Python[[#This Row],[ratings_count]]</f>
        <v>129313.99999999999</v>
      </c>
      <c r="O7078">
        <f>+VLOOKUP(Projet_Python[[#This Row],[authors]],Actions!A:B,2,0)</f>
        <v>4.0257142857142849</v>
      </c>
      <c r="P7078">
        <f>VLOOKUP(Projet_Python[[#This Row],[authors]],Actions!D:E,2,0)</f>
        <v>4.0126718497052059</v>
      </c>
      <c r="Q7078">
        <f>Projet_Python[[#This Row],[Moyenne simple]]-Projet_Python[[#This Row],[Moyenne pondérée]]</f>
        <v>1.3042436009079061E-2</v>
      </c>
      <c r="R7078" s="14">
        <f>Projet_Python[[#This Row],[Colonne1]]/Projet_Python[[#This Row],[Moyenne simple]]</f>
        <v>3.2397818333411445E-3</v>
      </c>
      <c r="S7078" t="s">
        <v>9196</v>
      </c>
    </row>
    <row r="7079" spans="1:21" x14ac:dyDescent="0.3">
      <c r="A7079">
        <v>27002</v>
      </c>
      <c r="B7079" t="s">
        <v>30439</v>
      </c>
      <c r="C7079" t="s">
        <v>9196</v>
      </c>
      <c r="D7079">
        <v>4.0199999999999996</v>
      </c>
      <c r="E7079">
        <f t="shared" si="110"/>
        <v>4.0999999999999996</v>
      </c>
      <c r="F7079" t="s">
        <v>30440</v>
      </c>
      <c r="G7079" t="s">
        <v>30441</v>
      </c>
      <c r="H7079" t="s">
        <v>14</v>
      </c>
      <c r="I7079" t="s">
        <v>1523</v>
      </c>
      <c r="J7079">
        <v>20630</v>
      </c>
      <c r="K7079">
        <v>1310</v>
      </c>
      <c r="L7079" t="s">
        <v>30442</v>
      </c>
      <c r="M7079" t="s">
        <v>6063</v>
      </c>
      <c r="N7079">
        <f>Projet_Python[[#This Row],[average_rating]]*Projet_Python[[#This Row],[ratings_count]]</f>
        <v>82932.599999999991</v>
      </c>
      <c r="O7079">
        <f>+VLOOKUP(Projet_Python[[#This Row],[authors]],Actions!A:B,2,0)</f>
        <v>4.0257142857142849</v>
      </c>
      <c r="P7079">
        <f>VLOOKUP(Projet_Python[[#This Row],[authors]],Actions!D:E,2,0)</f>
        <v>4.0126718497052059</v>
      </c>
      <c r="Q7079">
        <f>Projet_Python[[#This Row],[Moyenne simple]]-Projet_Python[[#This Row],[Moyenne pondérée]]</f>
        <v>1.3042436009079061E-2</v>
      </c>
      <c r="R7079" s="14">
        <f>Projet_Python[[#This Row],[Colonne1]]/Projet_Python[[#This Row],[Moyenne simple]]</f>
        <v>3.2397818333411445E-3</v>
      </c>
      <c r="S7079" t="s">
        <v>9196</v>
      </c>
    </row>
    <row r="7080" spans="1:21" x14ac:dyDescent="0.3">
      <c r="A7080">
        <v>27003</v>
      </c>
      <c r="B7080" t="s">
        <v>30443</v>
      </c>
      <c r="C7080" t="s">
        <v>9196</v>
      </c>
      <c r="D7080">
        <v>3.91</v>
      </c>
      <c r="E7080">
        <f t="shared" si="110"/>
        <v>4</v>
      </c>
      <c r="F7080" t="s">
        <v>30444</v>
      </c>
      <c r="G7080" t="s">
        <v>30445</v>
      </c>
      <c r="H7080" t="s">
        <v>14</v>
      </c>
      <c r="I7080" t="s">
        <v>2316</v>
      </c>
      <c r="J7080">
        <v>97343</v>
      </c>
      <c r="K7080">
        <v>8068</v>
      </c>
      <c r="L7080" t="s">
        <v>5683</v>
      </c>
      <c r="M7080" t="s">
        <v>544</v>
      </c>
      <c r="N7080">
        <f>Projet_Python[[#This Row],[average_rating]]*Projet_Python[[#This Row],[ratings_count]]</f>
        <v>380611.13</v>
      </c>
      <c r="O7080">
        <f>+VLOOKUP(Projet_Python[[#This Row],[authors]],Actions!A:B,2,0)</f>
        <v>4.0257142857142849</v>
      </c>
      <c r="P7080">
        <f>VLOOKUP(Projet_Python[[#This Row],[authors]],Actions!D:E,2,0)</f>
        <v>4.0126718497052059</v>
      </c>
      <c r="Q7080">
        <f>Projet_Python[[#This Row],[Moyenne simple]]-Projet_Python[[#This Row],[Moyenne pondérée]]</f>
        <v>1.3042436009079061E-2</v>
      </c>
      <c r="R7080" s="14">
        <f>Projet_Python[[#This Row],[Colonne1]]/Projet_Python[[#This Row],[Moyenne simple]]</f>
        <v>3.2397818333411445E-3</v>
      </c>
      <c r="S7080" t="s">
        <v>9196</v>
      </c>
    </row>
    <row r="7081" spans="1:21" x14ac:dyDescent="0.3">
      <c r="A7081">
        <v>27005</v>
      </c>
      <c r="B7081" t="s">
        <v>30443</v>
      </c>
      <c r="C7081" t="s">
        <v>9196</v>
      </c>
      <c r="D7081">
        <v>3.91</v>
      </c>
      <c r="E7081">
        <f t="shared" si="110"/>
        <v>4</v>
      </c>
      <c r="F7081" t="s">
        <v>30446</v>
      </c>
      <c r="G7081" t="s">
        <v>30447</v>
      </c>
      <c r="H7081" t="s">
        <v>14</v>
      </c>
      <c r="I7081" t="s">
        <v>4496</v>
      </c>
      <c r="J7081">
        <v>3689</v>
      </c>
      <c r="K7081">
        <v>566</v>
      </c>
      <c r="L7081" t="s">
        <v>30448</v>
      </c>
      <c r="M7081" t="s">
        <v>30449</v>
      </c>
      <c r="N7081">
        <f>Projet_Python[[#This Row],[average_rating]]*Projet_Python[[#This Row],[ratings_count]]</f>
        <v>14423.99</v>
      </c>
      <c r="O7081">
        <f>+VLOOKUP(Projet_Python[[#This Row],[authors]],Actions!A:B,2,0)</f>
        <v>4.0257142857142849</v>
      </c>
      <c r="P7081">
        <f>VLOOKUP(Projet_Python[[#This Row],[authors]],Actions!D:E,2,0)</f>
        <v>4.0126718497052059</v>
      </c>
      <c r="Q7081">
        <f>Projet_Python[[#This Row],[Moyenne simple]]-Projet_Python[[#This Row],[Moyenne pondérée]]</f>
        <v>1.3042436009079061E-2</v>
      </c>
      <c r="R7081" s="14">
        <f>Projet_Python[[#This Row],[Colonne1]]/Projet_Python[[#This Row],[Moyenne simple]]</f>
        <v>3.2397818333411445E-3</v>
      </c>
      <c r="S7081" t="s">
        <v>9196</v>
      </c>
    </row>
    <row r="7082" spans="1:21" x14ac:dyDescent="0.3">
      <c r="A7082">
        <v>27006</v>
      </c>
      <c r="B7082" t="s">
        <v>30450</v>
      </c>
      <c r="C7082" t="s">
        <v>30451</v>
      </c>
      <c r="D7082">
        <v>4.22</v>
      </c>
      <c r="E7082">
        <f t="shared" si="110"/>
        <v>4.3</v>
      </c>
      <c r="F7082" t="s">
        <v>30452</v>
      </c>
      <c r="G7082" t="s">
        <v>30453</v>
      </c>
      <c r="H7082" t="s">
        <v>14</v>
      </c>
      <c r="I7082" t="s">
        <v>27</v>
      </c>
      <c r="J7082">
        <v>923</v>
      </c>
      <c r="K7082">
        <v>75</v>
      </c>
      <c r="L7082" t="s">
        <v>412</v>
      </c>
      <c r="M7082" t="s">
        <v>30454</v>
      </c>
      <c r="N7082">
        <f>Projet_Python[[#This Row],[average_rating]]*Projet_Python[[#This Row],[ratings_count]]</f>
        <v>3895.06</v>
      </c>
      <c r="O7082">
        <f>+VLOOKUP(Projet_Python[[#This Row],[authors]],Actions!A:B,2,0)</f>
        <v>4.1999999999999993</v>
      </c>
      <c r="P7082">
        <f>VLOOKUP(Projet_Python[[#This Row],[authors]],Actions!D:E,2,0)</f>
        <v>4.1957240204429302</v>
      </c>
      <c r="Q7082">
        <f>Projet_Python[[#This Row],[Moyenne simple]]-Projet_Python[[#This Row],[Moyenne pondérée]]</f>
        <v>4.2759795570690429E-3</v>
      </c>
      <c r="R7082" s="14">
        <f>Projet_Python[[#This Row],[Colonne1]]/Projet_Python[[#This Row],[Moyenne simple]]</f>
        <v>1.0180903707307247E-3</v>
      </c>
      <c r="S7082" t="s">
        <v>30451</v>
      </c>
    </row>
    <row r="7083" spans="1:21" x14ac:dyDescent="0.3">
      <c r="A7083">
        <v>27009</v>
      </c>
      <c r="B7083" t="s">
        <v>30455</v>
      </c>
      <c r="C7083" t="s">
        <v>30451</v>
      </c>
      <c r="D7083">
        <v>4.18</v>
      </c>
      <c r="E7083">
        <f t="shared" si="110"/>
        <v>4.1999999999999993</v>
      </c>
      <c r="F7083" t="s">
        <v>30456</v>
      </c>
      <c r="G7083" t="s">
        <v>30457</v>
      </c>
      <c r="H7083" t="s">
        <v>14</v>
      </c>
      <c r="I7083" t="s">
        <v>4442</v>
      </c>
      <c r="J7083">
        <v>1425</v>
      </c>
      <c r="K7083">
        <v>130</v>
      </c>
      <c r="L7083" t="s">
        <v>556</v>
      </c>
      <c r="M7083" t="s">
        <v>30454</v>
      </c>
      <c r="N7083">
        <f>Projet_Python[[#This Row],[average_rating]]*Projet_Python[[#This Row],[ratings_count]]</f>
        <v>5956.5</v>
      </c>
      <c r="O7083">
        <f>+VLOOKUP(Projet_Python[[#This Row],[authors]],Actions!A:B,2,0)</f>
        <v>4.1999999999999993</v>
      </c>
      <c r="P7083">
        <f>VLOOKUP(Projet_Python[[#This Row],[authors]],Actions!D:E,2,0)</f>
        <v>4.1957240204429302</v>
      </c>
      <c r="Q7083">
        <f>Projet_Python[[#This Row],[Moyenne simple]]-Projet_Python[[#This Row],[Moyenne pondérée]]</f>
        <v>4.2759795570690429E-3</v>
      </c>
      <c r="R7083" s="14">
        <f>Projet_Python[[#This Row],[Colonne1]]/Projet_Python[[#This Row],[Moyenne simple]]</f>
        <v>1.0180903707307247E-3</v>
      </c>
      <c r="S7083" t="s">
        <v>30451</v>
      </c>
    </row>
    <row r="7084" spans="1:21" x14ac:dyDescent="0.3">
      <c r="A7084">
        <v>27023</v>
      </c>
      <c r="B7084" t="s">
        <v>30458</v>
      </c>
      <c r="C7084" t="s">
        <v>17288</v>
      </c>
      <c r="D7084">
        <v>3.72</v>
      </c>
      <c r="E7084">
        <f t="shared" si="110"/>
        <v>3.8000000000000003</v>
      </c>
      <c r="F7084" t="s">
        <v>30459</v>
      </c>
      <c r="G7084" t="s">
        <v>30460</v>
      </c>
      <c r="H7084" t="s">
        <v>14</v>
      </c>
      <c r="I7084" t="s">
        <v>1644</v>
      </c>
      <c r="J7084">
        <v>820</v>
      </c>
      <c r="K7084">
        <v>31</v>
      </c>
      <c r="L7084" t="s">
        <v>232</v>
      </c>
      <c r="M7084" t="s">
        <v>30461</v>
      </c>
      <c r="N7084">
        <f>Projet_Python[[#This Row],[average_rating]]*Projet_Python[[#This Row],[ratings_count]]</f>
        <v>3050.4</v>
      </c>
      <c r="O7084">
        <f>+VLOOKUP(Projet_Python[[#This Row],[authors]],Actions!A:B,2,0)</f>
        <v>4.1571428571428566</v>
      </c>
      <c r="P7084">
        <f>VLOOKUP(Projet_Python[[#This Row],[authors]],Actions!D:E,2,0)</f>
        <v>3.9128105395232118</v>
      </c>
      <c r="Q7084">
        <f>Projet_Python[[#This Row],[Moyenne simple]]-Projet_Python[[#This Row],[Moyenne pondérée]]</f>
        <v>0.2443323176196448</v>
      </c>
      <c r="R7084" s="14">
        <f>Projet_Python[[#This Row],[Colonne1]]/Projet_Python[[#This Row],[Moyenne simple]]</f>
        <v>5.8774097021907695E-2</v>
      </c>
      <c r="S7084" t="s">
        <v>17288</v>
      </c>
    </row>
    <row r="7085" spans="1:21" x14ac:dyDescent="0.3">
      <c r="A7085">
        <v>27036</v>
      </c>
      <c r="B7085" t="s">
        <v>30462</v>
      </c>
      <c r="C7085" t="s">
        <v>2953</v>
      </c>
      <c r="D7085">
        <v>3.71</v>
      </c>
      <c r="E7085">
        <f t="shared" si="110"/>
        <v>3.8000000000000003</v>
      </c>
      <c r="F7085" t="s">
        <v>30463</v>
      </c>
      <c r="G7085" t="s">
        <v>30464</v>
      </c>
      <c r="H7085" t="s">
        <v>14</v>
      </c>
      <c r="I7085" t="s">
        <v>287</v>
      </c>
      <c r="J7085">
        <v>14</v>
      </c>
      <c r="K7085">
        <v>3</v>
      </c>
      <c r="L7085" t="s">
        <v>30465</v>
      </c>
      <c r="M7085" t="s">
        <v>1466</v>
      </c>
      <c r="N7085">
        <f>Projet_Python[[#This Row],[average_rating]]*Projet_Python[[#This Row],[ratings_count]]</f>
        <v>51.94</v>
      </c>
      <c r="O7085">
        <f>+VLOOKUP(Projet_Python[[#This Row],[authors]],Actions!A:B,2,0)</f>
        <v>3.8724999999999996</v>
      </c>
      <c r="P7085">
        <f>VLOOKUP(Projet_Python[[#This Row],[authors]],Actions!D:E,2,0)</f>
        <v>3.7392936802973979</v>
      </c>
      <c r="Q7085">
        <f>Projet_Python[[#This Row],[Moyenne simple]]-Projet_Python[[#This Row],[Moyenne pondérée]]</f>
        <v>0.13320631970260166</v>
      </c>
      <c r="R7085" s="14">
        <f>Projet_Python[[#This Row],[Colonne1]]/Projet_Python[[#This Row],[Moyenne simple]]</f>
        <v>3.4398016708225093E-2</v>
      </c>
      <c r="S7085" t="s">
        <v>2953</v>
      </c>
    </row>
    <row r="7086" spans="1:21" x14ac:dyDescent="0.3">
      <c r="A7086">
        <v>27038</v>
      </c>
      <c r="B7086" t="s">
        <v>30466</v>
      </c>
      <c r="C7086" t="s">
        <v>2953</v>
      </c>
      <c r="D7086">
        <v>4.1900000000000004</v>
      </c>
      <c r="E7086">
        <f t="shared" si="110"/>
        <v>4.1999999999999993</v>
      </c>
      <c r="F7086" t="s">
        <v>30467</v>
      </c>
      <c r="G7086" t="s">
        <v>30468</v>
      </c>
      <c r="H7086" t="s">
        <v>1268</v>
      </c>
      <c r="I7086" t="s">
        <v>1784</v>
      </c>
      <c r="J7086">
        <v>15</v>
      </c>
      <c r="K7086">
        <v>1</v>
      </c>
      <c r="L7086" t="s">
        <v>9558</v>
      </c>
      <c r="M7086" t="s">
        <v>3391</v>
      </c>
      <c r="N7086">
        <f>Projet_Python[[#This Row],[average_rating]]*Projet_Python[[#This Row],[ratings_count]]</f>
        <v>62.850000000000009</v>
      </c>
      <c r="O7086">
        <f>+VLOOKUP(Projet_Python[[#This Row],[authors]],Actions!A:B,2,0)</f>
        <v>3.8724999999999996</v>
      </c>
      <c r="P7086">
        <f>VLOOKUP(Projet_Python[[#This Row],[authors]],Actions!D:E,2,0)</f>
        <v>3.7392936802973979</v>
      </c>
      <c r="Q7086">
        <f>Projet_Python[[#This Row],[Moyenne simple]]-Projet_Python[[#This Row],[Moyenne pondérée]]</f>
        <v>0.13320631970260166</v>
      </c>
      <c r="R7086" s="14">
        <f>Projet_Python[[#This Row],[Colonne1]]/Projet_Python[[#This Row],[Moyenne simple]]</f>
        <v>3.4398016708225093E-2</v>
      </c>
      <c r="S7086" t="s">
        <v>2953</v>
      </c>
    </row>
    <row r="7087" spans="1:21" x14ac:dyDescent="0.3">
      <c r="A7087">
        <v>27039</v>
      </c>
      <c r="B7087" t="s">
        <v>30469</v>
      </c>
      <c r="C7087" t="s">
        <v>2953</v>
      </c>
      <c r="D7087">
        <v>3.88</v>
      </c>
      <c r="E7087">
        <f t="shared" si="110"/>
        <v>3.9</v>
      </c>
      <c r="F7087" t="s">
        <v>30470</v>
      </c>
      <c r="G7087" t="s">
        <v>30471</v>
      </c>
      <c r="H7087" t="s">
        <v>44</v>
      </c>
      <c r="I7087" t="s">
        <v>747</v>
      </c>
      <c r="J7087">
        <v>4</v>
      </c>
      <c r="K7087">
        <v>1</v>
      </c>
      <c r="L7087" t="s">
        <v>27228</v>
      </c>
      <c r="M7087" t="s">
        <v>3391</v>
      </c>
      <c r="N7087">
        <f>Projet_Python[[#This Row],[average_rating]]*Projet_Python[[#This Row],[ratings_count]]</f>
        <v>15.52</v>
      </c>
      <c r="O7087">
        <f>+VLOOKUP(Projet_Python[[#This Row],[authors]],Actions!A:B,2,0)</f>
        <v>3.8724999999999996</v>
      </c>
      <c r="P7087">
        <f>VLOOKUP(Projet_Python[[#This Row],[authors]],Actions!D:E,2,0)</f>
        <v>3.7392936802973979</v>
      </c>
      <c r="Q7087">
        <f>Projet_Python[[#This Row],[Moyenne simple]]-Projet_Python[[#This Row],[Moyenne pondérée]]</f>
        <v>0.13320631970260166</v>
      </c>
      <c r="R7087" s="14">
        <f>Projet_Python[[#This Row],[Colonne1]]/Projet_Python[[#This Row],[Moyenne simple]]</f>
        <v>3.4398016708225093E-2</v>
      </c>
      <c r="S7087" t="s">
        <v>2953</v>
      </c>
    </row>
    <row r="7088" spans="1:21" x14ac:dyDescent="0.3">
      <c r="A7088">
        <v>27049</v>
      </c>
      <c r="B7088" t="s">
        <v>30472</v>
      </c>
      <c r="C7088" t="s">
        <v>30473</v>
      </c>
      <c r="D7088">
        <v>3.85</v>
      </c>
      <c r="E7088">
        <f t="shared" si="110"/>
        <v>3.9</v>
      </c>
      <c r="F7088" t="s">
        <v>30474</v>
      </c>
      <c r="G7088" t="s">
        <v>30475</v>
      </c>
      <c r="H7088" t="s">
        <v>14</v>
      </c>
      <c r="I7088" t="s">
        <v>292</v>
      </c>
      <c r="J7088">
        <v>853</v>
      </c>
      <c r="K7088">
        <v>54</v>
      </c>
      <c r="L7088" t="s">
        <v>30476</v>
      </c>
      <c r="M7088" t="s">
        <v>276</v>
      </c>
      <c r="N7088">
        <f>Projet_Python[[#This Row],[average_rating]]*Projet_Python[[#This Row],[ratings_count]]</f>
        <v>3284.05</v>
      </c>
      <c r="O7088">
        <f>+VLOOKUP(Projet_Python[[#This Row],[authors]],Actions!A:B,2,0)</f>
        <v>3.85</v>
      </c>
      <c r="P7088">
        <f>VLOOKUP(Projet_Python[[#This Row],[authors]],Actions!D:E,2,0)</f>
        <v>3.85</v>
      </c>
      <c r="Q7088">
        <f>Projet_Python[[#This Row],[Moyenne simple]]-Projet_Python[[#This Row],[Moyenne pondérée]]</f>
        <v>0</v>
      </c>
      <c r="R7088" s="14">
        <f>Projet_Python[[#This Row],[Colonne1]]/Projet_Python[[#This Row],[Moyenne simple]]</f>
        <v>0</v>
      </c>
      <c r="S7088" t="s">
        <v>29461</v>
      </c>
      <c r="T7088" t="s">
        <v>50280</v>
      </c>
      <c r="U7088" t="s">
        <v>50281</v>
      </c>
    </row>
    <row r="7089" spans="1:20" x14ac:dyDescent="0.3">
      <c r="A7089">
        <v>27051</v>
      </c>
      <c r="B7089" t="s">
        <v>30477</v>
      </c>
      <c r="C7089" t="s">
        <v>30478</v>
      </c>
      <c r="D7089">
        <v>3.65</v>
      </c>
      <c r="E7089">
        <f t="shared" si="110"/>
        <v>3.7</v>
      </c>
      <c r="F7089" t="s">
        <v>30479</v>
      </c>
      <c r="G7089" t="s">
        <v>30480</v>
      </c>
      <c r="H7089" t="s">
        <v>14</v>
      </c>
      <c r="I7089" t="s">
        <v>27</v>
      </c>
      <c r="J7089">
        <v>208</v>
      </c>
      <c r="K7089">
        <v>16</v>
      </c>
      <c r="L7089" t="s">
        <v>2108</v>
      </c>
      <c r="M7089" t="s">
        <v>5898</v>
      </c>
      <c r="N7089">
        <f>Projet_Python[[#This Row],[average_rating]]*Projet_Python[[#This Row],[ratings_count]]</f>
        <v>759.19999999999993</v>
      </c>
      <c r="O7089">
        <f>+VLOOKUP(Projet_Python[[#This Row],[authors]],Actions!A:B,2,0)</f>
        <v>3.5566666666666666</v>
      </c>
      <c r="P7089">
        <f>VLOOKUP(Projet_Python[[#This Row],[authors]],Actions!D:E,2,0)</f>
        <v>3.6632520325203251</v>
      </c>
      <c r="Q7089">
        <f>Projet_Python[[#This Row],[Moyenne simple]]-Projet_Python[[#This Row],[Moyenne pondérée]]</f>
        <v>-0.10658536585365841</v>
      </c>
      <c r="R7089" s="14">
        <f>Projet_Python[[#This Row],[Colonne1]]/Projet_Python[[#This Row],[Moyenne simple]]</f>
        <v>-2.9967769218460658E-2</v>
      </c>
      <c r="S7089" t="s">
        <v>30478</v>
      </c>
    </row>
    <row r="7090" spans="1:20" x14ac:dyDescent="0.3">
      <c r="A7090">
        <v>27052</v>
      </c>
      <c r="B7090" t="s">
        <v>30481</v>
      </c>
      <c r="C7090" t="s">
        <v>30478</v>
      </c>
      <c r="D7090">
        <v>3.9</v>
      </c>
      <c r="E7090">
        <f t="shared" si="110"/>
        <v>3.9</v>
      </c>
      <c r="F7090" t="s">
        <v>30482</v>
      </c>
      <c r="G7090" t="s">
        <v>30483</v>
      </c>
      <c r="H7090" t="s">
        <v>44</v>
      </c>
      <c r="I7090" t="s">
        <v>27</v>
      </c>
      <c r="J7090">
        <v>30</v>
      </c>
      <c r="K7090">
        <v>4</v>
      </c>
      <c r="L7090" t="s">
        <v>1323</v>
      </c>
      <c r="M7090" t="s">
        <v>1646</v>
      </c>
      <c r="N7090">
        <f>Projet_Python[[#This Row],[average_rating]]*Projet_Python[[#This Row],[ratings_count]]</f>
        <v>117</v>
      </c>
      <c r="O7090">
        <f>+VLOOKUP(Projet_Python[[#This Row],[authors]],Actions!A:B,2,0)</f>
        <v>3.5566666666666666</v>
      </c>
      <c r="P7090">
        <f>VLOOKUP(Projet_Python[[#This Row],[authors]],Actions!D:E,2,0)</f>
        <v>3.6632520325203251</v>
      </c>
      <c r="Q7090">
        <f>Projet_Python[[#This Row],[Moyenne simple]]-Projet_Python[[#This Row],[Moyenne pondérée]]</f>
        <v>-0.10658536585365841</v>
      </c>
      <c r="R7090" s="14">
        <f>Projet_Python[[#This Row],[Colonne1]]/Projet_Python[[#This Row],[Moyenne simple]]</f>
        <v>-2.9967769218460658E-2</v>
      </c>
      <c r="S7090" t="s">
        <v>30478</v>
      </c>
    </row>
    <row r="7091" spans="1:20" x14ac:dyDescent="0.3">
      <c r="A7091">
        <v>27054</v>
      </c>
      <c r="B7091" t="s">
        <v>30484</v>
      </c>
      <c r="C7091" t="s">
        <v>30478</v>
      </c>
      <c r="D7091">
        <v>3.12</v>
      </c>
      <c r="E7091">
        <f t="shared" si="110"/>
        <v>3.2</v>
      </c>
      <c r="F7091" t="s">
        <v>30485</v>
      </c>
      <c r="G7091" t="s">
        <v>30486</v>
      </c>
      <c r="H7091" t="s">
        <v>14</v>
      </c>
      <c r="I7091" t="s">
        <v>603</v>
      </c>
      <c r="J7091">
        <v>8</v>
      </c>
      <c r="K7091">
        <v>2</v>
      </c>
      <c r="L7091" t="s">
        <v>288</v>
      </c>
      <c r="M7091" t="s">
        <v>5262</v>
      </c>
      <c r="N7091">
        <f>Projet_Python[[#This Row],[average_rating]]*Projet_Python[[#This Row],[ratings_count]]</f>
        <v>24.96</v>
      </c>
      <c r="O7091">
        <f>+VLOOKUP(Projet_Python[[#This Row],[authors]],Actions!A:B,2,0)</f>
        <v>3.5566666666666666</v>
      </c>
      <c r="P7091">
        <f>VLOOKUP(Projet_Python[[#This Row],[authors]],Actions!D:E,2,0)</f>
        <v>3.6632520325203251</v>
      </c>
      <c r="Q7091">
        <f>Projet_Python[[#This Row],[Moyenne simple]]-Projet_Python[[#This Row],[Moyenne pondérée]]</f>
        <v>-0.10658536585365841</v>
      </c>
      <c r="R7091" s="14">
        <f>Projet_Python[[#This Row],[Colonne1]]/Projet_Python[[#This Row],[Moyenne simple]]</f>
        <v>-2.9967769218460658E-2</v>
      </c>
      <c r="S7091" t="s">
        <v>30478</v>
      </c>
    </row>
    <row r="7092" spans="1:20" x14ac:dyDescent="0.3">
      <c r="A7092">
        <v>27059</v>
      </c>
      <c r="B7092" t="s">
        <v>30487</v>
      </c>
      <c r="C7092" t="s">
        <v>30488</v>
      </c>
      <c r="D7092">
        <v>4.21</v>
      </c>
      <c r="E7092">
        <f t="shared" si="110"/>
        <v>4.3</v>
      </c>
      <c r="F7092" t="s">
        <v>30489</v>
      </c>
      <c r="G7092" t="s">
        <v>30490</v>
      </c>
      <c r="H7092" t="s">
        <v>14</v>
      </c>
      <c r="I7092" t="s">
        <v>1763</v>
      </c>
      <c r="J7092">
        <v>3190</v>
      </c>
      <c r="K7092">
        <v>325</v>
      </c>
      <c r="L7092" t="s">
        <v>450</v>
      </c>
      <c r="M7092" t="s">
        <v>15175</v>
      </c>
      <c r="N7092">
        <f>Projet_Python[[#This Row],[average_rating]]*Projet_Python[[#This Row],[ratings_count]]</f>
        <v>13429.9</v>
      </c>
      <c r="O7092">
        <f>+VLOOKUP(Projet_Python[[#This Row],[authors]],Actions!A:B,2,0)</f>
        <v>4.01</v>
      </c>
      <c r="P7092">
        <f>VLOOKUP(Projet_Python[[#This Row],[authors]],Actions!D:E,2,0)</f>
        <v>4.1828813559322029</v>
      </c>
      <c r="Q7092">
        <f>Projet_Python[[#This Row],[Moyenne simple]]-Projet_Python[[#This Row],[Moyenne pondérée]]</f>
        <v>-0.17288135593220311</v>
      </c>
      <c r="R7092" s="14">
        <f>Projet_Python[[#This Row],[Colonne1]]/Projet_Python[[#This Row],[Moyenne simple]]</f>
        <v>-4.3112557589078081E-2</v>
      </c>
      <c r="S7092" t="s">
        <v>30488</v>
      </c>
    </row>
    <row r="7093" spans="1:20" x14ac:dyDescent="0.3">
      <c r="A7093">
        <v>27066</v>
      </c>
      <c r="B7093" t="s">
        <v>30491</v>
      </c>
      <c r="C7093" t="s">
        <v>30488</v>
      </c>
      <c r="D7093">
        <v>3.81</v>
      </c>
      <c r="E7093">
        <f t="shared" si="110"/>
        <v>3.9</v>
      </c>
      <c r="F7093" t="s">
        <v>30492</v>
      </c>
      <c r="G7093" t="s">
        <v>30493</v>
      </c>
      <c r="H7093" t="s">
        <v>14</v>
      </c>
      <c r="I7093" t="s">
        <v>640</v>
      </c>
      <c r="J7093">
        <v>232</v>
      </c>
      <c r="K7093">
        <v>25</v>
      </c>
      <c r="L7093" t="s">
        <v>4870</v>
      </c>
      <c r="M7093" t="s">
        <v>10748</v>
      </c>
      <c r="N7093">
        <f>Projet_Python[[#This Row],[average_rating]]*Projet_Python[[#This Row],[ratings_count]]</f>
        <v>883.92</v>
      </c>
      <c r="O7093">
        <f>+VLOOKUP(Projet_Python[[#This Row],[authors]],Actions!A:B,2,0)</f>
        <v>4.01</v>
      </c>
      <c r="P7093">
        <f>VLOOKUP(Projet_Python[[#This Row],[authors]],Actions!D:E,2,0)</f>
        <v>4.1828813559322029</v>
      </c>
      <c r="Q7093">
        <f>Projet_Python[[#This Row],[Moyenne simple]]-Projet_Python[[#This Row],[Moyenne pondérée]]</f>
        <v>-0.17288135593220311</v>
      </c>
      <c r="R7093" s="14">
        <f>Projet_Python[[#This Row],[Colonne1]]/Projet_Python[[#This Row],[Moyenne simple]]</f>
        <v>-4.3112557589078081E-2</v>
      </c>
      <c r="S7093" t="s">
        <v>30488</v>
      </c>
    </row>
    <row r="7094" spans="1:20" x14ac:dyDescent="0.3">
      <c r="A7094">
        <v>27091</v>
      </c>
      <c r="B7094" t="s">
        <v>30494</v>
      </c>
      <c r="C7094" t="s">
        <v>21667</v>
      </c>
      <c r="D7094">
        <v>4.37</v>
      </c>
      <c r="E7094">
        <f t="shared" si="110"/>
        <v>4.3999999999999995</v>
      </c>
      <c r="F7094" t="s">
        <v>30495</v>
      </c>
      <c r="G7094" t="s">
        <v>30496</v>
      </c>
      <c r="H7094" t="s">
        <v>14</v>
      </c>
      <c r="I7094" t="s">
        <v>623</v>
      </c>
      <c r="J7094">
        <v>5162</v>
      </c>
      <c r="K7094">
        <v>325</v>
      </c>
      <c r="L7094" t="s">
        <v>30497</v>
      </c>
      <c r="M7094" t="s">
        <v>336</v>
      </c>
      <c r="N7094">
        <f>Projet_Python[[#This Row],[average_rating]]*Projet_Python[[#This Row],[ratings_count]]</f>
        <v>22557.940000000002</v>
      </c>
      <c r="O7094">
        <f>+VLOOKUP(Projet_Python[[#This Row],[authors]],Actions!A:B,2,0)</f>
        <v>4.24</v>
      </c>
      <c r="P7094">
        <f>VLOOKUP(Projet_Python[[#This Row],[authors]],Actions!D:E,2,0)</f>
        <v>4.1704168338460166</v>
      </c>
      <c r="Q7094">
        <f>Projet_Python[[#This Row],[Moyenne simple]]-Projet_Python[[#This Row],[Moyenne pondérée]]</f>
        <v>6.9583166153983633E-2</v>
      </c>
      <c r="R7094" s="14">
        <f>Projet_Python[[#This Row],[Colonne1]]/Projet_Python[[#This Row],[Moyenne simple]]</f>
        <v>1.6411124092920667E-2</v>
      </c>
      <c r="S7094" t="s">
        <v>21667</v>
      </c>
    </row>
    <row r="7095" spans="1:20" x14ac:dyDescent="0.3">
      <c r="A7095">
        <v>27092</v>
      </c>
      <c r="B7095" t="s">
        <v>30498</v>
      </c>
      <c r="C7095" t="s">
        <v>30499</v>
      </c>
      <c r="D7095">
        <v>3.81</v>
      </c>
      <c r="E7095">
        <f t="shared" si="110"/>
        <v>3.9</v>
      </c>
      <c r="F7095" t="s">
        <v>30500</v>
      </c>
      <c r="G7095" t="s">
        <v>30501</v>
      </c>
      <c r="H7095" t="s">
        <v>653</v>
      </c>
      <c r="I7095" t="s">
        <v>470</v>
      </c>
      <c r="J7095">
        <v>28</v>
      </c>
      <c r="K7095">
        <v>3</v>
      </c>
      <c r="L7095" t="s">
        <v>1502</v>
      </c>
      <c r="M7095" t="s">
        <v>9437</v>
      </c>
      <c r="N7095">
        <f>Projet_Python[[#This Row],[average_rating]]*Projet_Python[[#This Row],[ratings_count]]</f>
        <v>106.68</v>
      </c>
      <c r="O7095">
        <f>+VLOOKUP(Projet_Python[[#This Row],[authors]],Actions!A:B,2,0)</f>
        <v>3.81</v>
      </c>
      <c r="P7095">
        <f>VLOOKUP(Projet_Python[[#This Row],[authors]],Actions!D:E,2,0)</f>
        <v>3.81</v>
      </c>
      <c r="Q7095">
        <f>Projet_Python[[#This Row],[Moyenne simple]]-Projet_Python[[#This Row],[Moyenne pondérée]]</f>
        <v>0</v>
      </c>
      <c r="R7095" s="14">
        <f>Projet_Python[[#This Row],[Colonne1]]/Projet_Python[[#This Row],[Moyenne simple]]</f>
        <v>0</v>
      </c>
      <c r="S7095" t="s">
        <v>1265</v>
      </c>
      <c r="T7095" t="s">
        <v>50282</v>
      </c>
    </row>
    <row r="7096" spans="1:20" x14ac:dyDescent="0.3">
      <c r="A7096">
        <v>27118</v>
      </c>
      <c r="B7096" t="s">
        <v>30502</v>
      </c>
      <c r="C7096" t="s">
        <v>30503</v>
      </c>
      <c r="D7096">
        <v>3.58</v>
      </c>
      <c r="E7096">
        <f t="shared" si="110"/>
        <v>3.6</v>
      </c>
      <c r="F7096" t="s">
        <v>30504</v>
      </c>
      <c r="G7096" t="s">
        <v>30505</v>
      </c>
      <c r="H7096" t="s">
        <v>44</v>
      </c>
      <c r="I7096" t="s">
        <v>488</v>
      </c>
      <c r="J7096">
        <v>110</v>
      </c>
      <c r="K7096">
        <v>7</v>
      </c>
      <c r="L7096" t="s">
        <v>30506</v>
      </c>
      <c r="M7096" t="s">
        <v>2335</v>
      </c>
      <c r="N7096">
        <f>Projet_Python[[#This Row],[average_rating]]*Projet_Python[[#This Row],[ratings_count]]</f>
        <v>393.8</v>
      </c>
      <c r="O7096">
        <f>+VLOOKUP(Projet_Python[[#This Row],[authors]],Actions!A:B,2,0)</f>
        <v>3.58</v>
      </c>
      <c r="P7096">
        <f>VLOOKUP(Projet_Python[[#This Row],[authors]],Actions!D:E,2,0)</f>
        <v>3.58</v>
      </c>
      <c r="Q7096">
        <f>Projet_Python[[#This Row],[Moyenne simple]]-Projet_Python[[#This Row],[Moyenne pondérée]]</f>
        <v>0</v>
      </c>
      <c r="R7096" s="14">
        <f>Projet_Python[[#This Row],[Colonne1]]/Projet_Python[[#This Row],[Moyenne simple]]</f>
        <v>0</v>
      </c>
      <c r="S7096" t="s">
        <v>30503</v>
      </c>
    </row>
    <row r="7097" spans="1:20" x14ac:dyDescent="0.3">
      <c r="A7097">
        <v>27126</v>
      </c>
      <c r="B7097" t="s">
        <v>30507</v>
      </c>
      <c r="C7097" t="s">
        <v>29759</v>
      </c>
      <c r="D7097">
        <v>3.9</v>
      </c>
      <c r="E7097">
        <f t="shared" si="110"/>
        <v>3.9</v>
      </c>
      <c r="F7097" t="s">
        <v>30508</v>
      </c>
      <c r="G7097" t="s">
        <v>30509</v>
      </c>
      <c r="H7097" t="s">
        <v>14</v>
      </c>
      <c r="I7097" t="s">
        <v>2042</v>
      </c>
      <c r="J7097">
        <v>44607</v>
      </c>
      <c r="K7097">
        <v>4114</v>
      </c>
      <c r="L7097" t="s">
        <v>677</v>
      </c>
      <c r="M7097" t="s">
        <v>1395</v>
      </c>
      <c r="N7097">
        <f>Projet_Python[[#This Row],[average_rating]]*Projet_Python[[#This Row],[ratings_count]]</f>
        <v>173967.3</v>
      </c>
      <c r="O7097">
        <f>+VLOOKUP(Projet_Python[[#This Row],[authors]],Actions!A:B,2,0)</f>
        <v>3.9799999999999995</v>
      </c>
      <c r="P7097">
        <f>VLOOKUP(Projet_Python[[#This Row],[authors]],Actions!D:E,2,0)</f>
        <v>3.9629583803554183</v>
      </c>
      <c r="Q7097">
        <f>Projet_Python[[#This Row],[Moyenne simple]]-Projet_Python[[#This Row],[Moyenne pondérée]]</f>
        <v>1.7041619644581285E-2</v>
      </c>
      <c r="R7097" s="14">
        <f>Projet_Python[[#This Row],[Colonne1]]/Projet_Python[[#This Row],[Moyenne simple]]</f>
        <v>4.2818139810505747E-3</v>
      </c>
      <c r="S7097" t="s">
        <v>29759</v>
      </c>
    </row>
    <row r="7098" spans="1:20" x14ac:dyDescent="0.3">
      <c r="A7098">
        <v>27149</v>
      </c>
      <c r="B7098" t="s">
        <v>30510</v>
      </c>
      <c r="C7098" t="s">
        <v>30511</v>
      </c>
      <c r="D7098">
        <v>3.99</v>
      </c>
      <c r="E7098">
        <f t="shared" si="110"/>
        <v>4</v>
      </c>
      <c r="F7098" t="s">
        <v>30512</v>
      </c>
      <c r="G7098" t="s">
        <v>30513</v>
      </c>
      <c r="H7098" t="s">
        <v>14</v>
      </c>
      <c r="I7098" t="s">
        <v>6991</v>
      </c>
      <c r="J7098">
        <v>120</v>
      </c>
      <c r="K7098">
        <v>5</v>
      </c>
      <c r="L7098" t="s">
        <v>24628</v>
      </c>
      <c r="M7098" t="s">
        <v>30514</v>
      </c>
      <c r="N7098">
        <f>Projet_Python[[#This Row],[average_rating]]*Projet_Python[[#This Row],[ratings_count]]</f>
        <v>478.8</v>
      </c>
      <c r="O7098">
        <f>+VLOOKUP(Projet_Python[[#This Row],[authors]],Actions!A:B,2,0)</f>
        <v>3.99</v>
      </c>
      <c r="P7098">
        <f>VLOOKUP(Projet_Python[[#This Row],[authors]],Actions!D:E,2,0)</f>
        <v>3.99</v>
      </c>
      <c r="Q7098">
        <f>Projet_Python[[#This Row],[Moyenne simple]]-Projet_Python[[#This Row],[Moyenne pondérée]]</f>
        <v>0</v>
      </c>
      <c r="R7098" s="14">
        <f>Projet_Python[[#This Row],[Colonne1]]/Projet_Python[[#This Row],[Moyenne simple]]</f>
        <v>0</v>
      </c>
      <c r="S7098" t="s">
        <v>30516</v>
      </c>
      <c r="T7098" t="s">
        <v>50283</v>
      </c>
    </row>
    <row r="7099" spans="1:20" x14ac:dyDescent="0.3">
      <c r="A7099">
        <v>27150</v>
      </c>
      <c r="B7099" t="s">
        <v>30515</v>
      </c>
      <c r="C7099" t="s">
        <v>30516</v>
      </c>
      <c r="D7099">
        <v>4</v>
      </c>
      <c r="E7099">
        <f t="shared" si="110"/>
        <v>4</v>
      </c>
      <c r="F7099" t="s">
        <v>30517</v>
      </c>
      <c r="G7099" t="s">
        <v>30518</v>
      </c>
      <c r="H7099" t="s">
        <v>14</v>
      </c>
      <c r="I7099" t="s">
        <v>2663</v>
      </c>
      <c r="J7099">
        <v>81</v>
      </c>
      <c r="K7099">
        <v>3</v>
      </c>
      <c r="L7099" t="s">
        <v>18965</v>
      </c>
      <c r="M7099" t="s">
        <v>3484</v>
      </c>
      <c r="N7099">
        <f>Projet_Python[[#This Row],[average_rating]]*Projet_Python[[#This Row],[ratings_count]]</f>
        <v>324</v>
      </c>
      <c r="O7099">
        <f>+VLOOKUP(Projet_Python[[#This Row],[authors]],Actions!A:B,2,0)</f>
        <v>3.84</v>
      </c>
      <c r="P7099">
        <f>VLOOKUP(Projet_Python[[#This Row],[authors]],Actions!D:E,2,0)</f>
        <v>3.7462915601023017</v>
      </c>
      <c r="Q7099">
        <f>Projet_Python[[#This Row],[Moyenne simple]]-Projet_Python[[#This Row],[Moyenne pondérée]]</f>
        <v>9.370843989769817E-2</v>
      </c>
      <c r="R7099" s="14">
        <f>Projet_Python[[#This Row],[Colonne1]]/Projet_Python[[#This Row],[Moyenne simple]]</f>
        <v>2.4403239556692234E-2</v>
      </c>
      <c r="S7099" t="s">
        <v>30516</v>
      </c>
    </row>
    <row r="7100" spans="1:20" x14ac:dyDescent="0.3">
      <c r="A7100">
        <v>27151</v>
      </c>
      <c r="B7100" t="s">
        <v>30519</v>
      </c>
      <c r="C7100" t="s">
        <v>30516</v>
      </c>
      <c r="D7100">
        <v>3.68</v>
      </c>
      <c r="E7100">
        <f t="shared" si="110"/>
        <v>3.7</v>
      </c>
      <c r="F7100" t="s">
        <v>30520</v>
      </c>
      <c r="G7100" t="s">
        <v>30521</v>
      </c>
      <c r="H7100" t="s">
        <v>14</v>
      </c>
      <c r="I7100" t="s">
        <v>2477</v>
      </c>
      <c r="J7100">
        <v>310</v>
      </c>
      <c r="K7100">
        <v>16</v>
      </c>
      <c r="L7100" t="s">
        <v>14974</v>
      </c>
      <c r="M7100" t="s">
        <v>3484</v>
      </c>
      <c r="N7100">
        <f>Projet_Python[[#This Row],[average_rating]]*Projet_Python[[#This Row],[ratings_count]]</f>
        <v>1140.8</v>
      </c>
      <c r="O7100">
        <f>+VLOOKUP(Projet_Python[[#This Row],[authors]],Actions!A:B,2,0)</f>
        <v>3.84</v>
      </c>
      <c r="P7100">
        <f>VLOOKUP(Projet_Python[[#This Row],[authors]],Actions!D:E,2,0)</f>
        <v>3.7462915601023017</v>
      </c>
      <c r="Q7100">
        <f>Projet_Python[[#This Row],[Moyenne simple]]-Projet_Python[[#This Row],[Moyenne pondérée]]</f>
        <v>9.370843989769817E-2</v>
      </c>
      <c r="R7100" s="14">
        <f>Projet_Python[[#This Row],[Colonne1]]/Projet_Python[[#This Row],[Moyenne simple]]</f>
        <v>2.4403239556692234E-2</v>
      </c>
      <c r="S7100" t="s">
        <v>30516</v>
      </c>
    </row>
    <row r="7101" spans="1:20" x14ac:dyDescent="0.3">
      <c r="A7101">
        <v>27167</v>
      </c>
      <c r="B7101" t="s">
        <v>30522</v>
      </c>
      <c r="C7101" t="s">
        <v>1798</v>
      </c>
      <c r="D7101">
        <v>4.13</v>
      </c>
      <c r="E7101">
        <f t="shared" si="110"/>
        <v>4.1999999999999993</v>
      </c>
      <c r="F7101" t="s">
        <v>30523</v>
      </c>
      <c r="G7101" t="s">
        <v>30524</v>
      </c>
      <c r="H7101" t="s">
        <v>14</v>
      </c>
      <c r="I7101" t="s">
        <v>488</v>
      </c>
      <c r="J7101">
        <v>614</v>
      </c>
      <c r="K7101">
        <v>68</v>
      </c>
      <c r="L7101" t="s">
        <v>1178</v>
      </c>
      <c r="M7101" t="s">
        <v>1803</v>
      </c>
      <c r="N7101">
        <f>Projet_Python[[#This Row],[average_rating]]*Projet_Python[[#This Row],[ratings_count]]</f>
        <v>2535.8199999999997</v>
      </c>
      <c r="O7101">
        <f>+VLOOKUP(Projet_Python[[#This Row],[authors]],Actions!A:B,2,0)</f>
        <v>4.0460000000000003</v>
      </c>
      <c r="P7101">
        <f>VLOOKUP(Projet_Python[[#This Row],[authors]],Actions!D:E,2,0)</f>
        <v>4.0381252198381992</v>
      </c>
      <c r="Q7101">
        <f>Projet_Python[[#This Row],[Moyenne simple]]-Projet_Python[[#This Row],[Moyenne pondérée]]</f>
        <v>7.8747801618010982E-3</v>
      </c>
      <c r="R7101" s="14">
        <f>Projet_Python[[#This Row],[Colonne1]]/Projet_Python[[#This Row],[Moyenne simple]]</f>
        <v>1.9463124473062525E-3</v>
      </c>
      <c r="S7101" t="s">
        <v>1798</v>
      </c>
    </row>
    <row r="7102" spans="1:20" x14ac:dyDescent="0.3">
      <c r="A7102">
        <v>27168</v>
      </c>
      <c r="B7102" t="s">
        <v>30525</v>
      </c>
      <c r="C7102" t="s">
        <v>1798</v>
      </c>
      <c r="D7102">
        <v>4.0199999999999996</v>
      </c>
      <c r="E7102">
        <f t="shared" si="110"/>
        <v>4.0999999999999996</v>
      </c>
      <c r="F7102" t="s">
        <v>30526</v>
      </c>
      <c r="G7102" t="s">
        <v>30527</v>
      </c>
      <c r="H7102" t="s">
        <v>14</v>
      </c>
      <c r="I7102" t="s">
        <v>488</v>
      </c>
      <c r="J7102">
        <v>586</v>
      </c>
      <c r="K7102">
        <v>62</v>
      </c>
      <c r="L7102" t="s">
        <v>1440</v>
      </c>
      <c r="M7102" t="s">
        <v>1803</v>
      </c>
      <c r="N7102">
        <f>Projet_Python[[#This Row],[average_rating]]*Projet_Python[[#This Row],[ratings_count]]</f>
        <v>2355.7199999999998</v>
      </c>
      <c r="O7102">
        <f>+VLOOKUP(Projet_Python[[#This Row],[authors]],Actions!A:B,2,0)</f>
        <v>4.0460000000000003</v>
      </c>
      <c r="P7102">
        <f>VLOOKUP(Projet_Python[[#This Row],[authors]],Actions!D:E,2,0)</f>
        <v>4.0381252198381992</v>
      </c>
      <c r="Q7102">
        <f>Projet_Python[[#This Row],[Moyenne simple]]-Projet_Python[[#This Row],[Moyenne pondérée]]</f>
        <v>7.8747801618010982E-3</v>
      </c>
      <c r="R7102" s="14">
        <f>Projet_Python[[#This Row],[Colonne1]]/Projet_Python[[#This Row],[Moyenne simple]]</f>
        <v>1.9463124473062525E-3</v>
      </c>
      <c r="S7102" t="s">
        <v>1798</v>
      </c>
    </row>
    <row r="7103" spans="1:20" x14ac:dyDescent="0.3">
      <c r="A7103">
        <v>27170</v>
      </c>
      <c r="B7103" t="s">
        <v>30528</v>
      </c>
      <c r="C7103" t="s">
        <v>1798</v>
      </c>
      <c r="D7103">
        <v>3.95</v>
      </c>
      <c r="E7103">
        <f t="shared" si="110"/>
        <v>4</v>
      </c>
      <c r="F7103" t="s">
        <v>30529</v>
      </c>
      <c r="G7103" t="s">
        <v>30530</v>
      </c>
      <c r="H7103" t="s">
        <v>14</v>
      </c>
      <c r="I7103" t="s">
        <v>274</v>
      </c>
      <c r="J7103">
        <v>773</v>
      </c>
      <c r="K7103">
        <v>86</v>
      </c>
      <c r="L7103" t="s">
        <v>2327</v>
      </c>
      <c r="M7103" t="s">
        <v>1803</v>
      </c>
      <c r="N7103">
        <f>Projet_Python[[#This Row],[average_rating]]*Projet_Python[[#This Row],[ratings_count]]</f>
        <v>3053.3500000000004</v>
      </c>
      <c r="O7103">
        <f>+VLOOKUP(Projet_Python[[#This Row],[authors]],Actions!A:B,2,0)</f>
        <v>4.0460000000000003</v>
      </c>
      <c r="P7103">
        <f>VLOOKUP(Projet_Python[[#This Row],[authors]],Actions!D:E,2,0)</f>
        <v>4.0381252198381992</v>
      </c>
      <c r="Q7103">
        <f>Projet_Python[[#This Row],[Moyenne simple]]-Projet_Python[[#This Row],[Moyenne pondérée]]</f>
        <v>7.8747801618010982E-3</v>
      </c>
      <c r="R7103" s="14">
        <f>Projet_Python[[#This Row],[Colonne1]]/Projet_Python[[#This Row],[Moyenne simple]]</f>
        <v>1.9463124473062525E-3</v>
      </c>
      <c r="S7103" t="s">
        <v>1798</v>
      </c>
    </row>
    <row r="7104" spans="1:20" x14ac:dyDescent="0.3">
      <c r="A7104">
        <v>27171</v>
      </c>
      <c r="B7104" t="s">
        <v>30531</v>
      </c>
      <c r="C7104" t="s">
        <v>1798</v>
      </c>
      <c r="D7104">
        <v>4.09</v>
      </c>
      <c r="E7104">
        <f t="shared" si="110"/>
        <v>4.0999999999999996</v>
      </c>
      <c r="F7104" t="s">
        <v>30532</v>
      </c>
      <c r="G7104" t="s">
        <v>30533</v>
      </c>
      <c r="H7104" t="s">
        <v>14</v>
      </c>
      <c r="I7104" t="s">
        <v>4156</v>
      </c>
      <c r="J7104">
        <v>414</v>
      </c>
      <c r="K7104">
        <v>37</v>
      </c>
      <c r="L7104" t="s">
        <v>4567</v>
      </c>
      <c r="M7104" t="s">
        <v>1803</v>
      </c>
      <c r="N7104">
        <f>Projet_Python[[#This Row],[average_rating]]*Projet_Python[[#This Row],[ratings_count]]</f>
        <v>1693.26</v>
      </c>
      <c r="O7104">
        <f>+VLOOKUP(Projet_Python[[#This Row],[authors]],Actions!A:B,2,0)</f>
        <v>4.0460000000000003</v>
      </c>
      <c r="P7104">
        <f>VLOOKUP(Projet_Python[[#This Row],[authors]],Actions!D:E,2,0)</f>
        <v>4.0381252198381992</v>
      </c>
      <c r="Q7104">
        <f>Projet_Python[[#This Row],[Moyenne simple]]-Projet_Python[[#This Row],[Moyenne pondérée]]</f>
        <v>7.8747801618010982E-3</v>
      </c>
      <c r="R7104" s="14">
        <f>Projet_Python[[#This Row],[Colonne1]]/Projet_Python[[#This Row],[Moyenne simple]]</f>
        <v>1.9463124473062525E-3</v>
      </c>
      <c r="S7104" t="s">
        <v>1798</v>
      </c>
    </row>
    <row r="7105" spans="1:22" x14ac:dyDescent="0.3">
      <c r="A7105">
        <v>27189</v>
      </c>
      <c r="B7105" t="s">
        <v>30534</v>
      </c>
      <c r="C7105" t="s">
        <v>30535</v>
      </c>
      <c r="D7105">
        <v>2.83</v>
      </c>
      <c r="E7105">
        <f t="shared" si="110"/>
        <v>2.9</v>
      </c>
      <c r="F7105" t="s">
        <v>30536</v>
      </c>
      <c r="G7105" t="s">
        <v>30537</v>
      </c>
      <c r="H7105" t="s">
        <v>14</v>
      </c>
      <c r="I7105" t="s">
        <v>23268</v>
      </c>
      <c r="J7105">
        <v>2</v>
      </c>
      <c r="K7105">
        <v>1</v>
      </c>
      <c r="L7105" t="s">
        <v>30538</v>
      </c>
      <c r="M7105" t="s">
        <v>30539</v>
      </c>
      <c r="N7105">
        <f>Projet_Python[[#This Row],[average_rating]]*Projet_Python[[#This Row],[ratings_count]]</f>
        <v>5.66</v>
      </c>
      <c r="O7105">
        <f>+VLOOKUP(Projet_Python[[#This Row],[authors]],Actions!A:B,2,0)</f>
        <v>2.83</v>
      </c>
      <c r="P7105">
        <f>VLOOKUP(Projet_Python[[#This Row],[authors]],Actions!D:E,2,0)</f>
        <v>2.83</v>
      </c>
      <c r="Q7105">
        <f>Projet_Python[[#This Row],[Moyenne simple]]-Projet_Python[[#This Row],[Moyenne pondérée]]</f>
        <v>0</v>
      </c>
      <c r="R7105" s="14">
        <f>Projet_Python[[#This Row],[Colonne1]]/Projet_Python[[#This Row],[Moyenne simple]]</f>
        <v>0</v>
      </c>
      <c r="S7105" t="s">
        <v>50284</v>
      </c>
      <c r="T7105" t="s">
        <v>50285</v>
      </c>
    </row>
    <row r="7106" spans="1:22" x14ac:dyDescent="0.3">
      <c r="A7106">
        <v>27194</v>
      </c>
      <c r="B7106" t="s">
        <v>30540</v>
      </c>
      <c r="C7106" t="s">
        <v>30541</v>
      </c>
      <c r="D7106">
        <v>4.0999999999999996</v>
      </c>
      <c r="E7106">
        <f t="shared" ref="E7106:E7169" si="111">ROUNDUP(D7106,1)</f>
        <v>4.0999999999999996</v>
      </c>
      <c r="F7106" t="s">
        <v>30542</v>
      </c>
      <c r="G7106" t="s">
        <v>30543</v>
      </c>
      <c r="H7106" t="s">
        <v>1268</v>
      </c>
      <c r="I7106" t="s">
        <v>1033</v>
      </c>
      <c r="J7106">
        <v>490</v>
      </c>
      <c r="K7106">
        <v>41</v>
      </c>
      <c r="L7106" t="s">
        <v>2308</v>
      </c>
      <c r="M7106" t="s">
        <v>30544</v>
      </c>
      <c r="N7106">
        <f>Projet_Python[[#This Row],[average_rating]]*Projet_Python[[#This Row],[ratings_count]]</f>
        <v>2008.9999999999998</v>
      </c>
      <c r="O7106">
        <f>+VLOOKUP(Projet_Python[[#This Row],[authors]],Actions!A:B,2,0)</f>
        <v>4.0999999999999996</v>
      </c>
      <c r="P7106">
        <f>VLOOKUP(Projet_Python[[#This Row],[authors]],Actions!D:E,2,0)</f>
        <v>4.0999999999999996</v>
      </c>
      <c r="Q7106">
        <f>Projet_Python[[#This Row],[Moyenne simple]]-Projet_Python[[#This Row],[Moyenne pondérée]]</f>
        <v>0</v>
      </c>
      <c r="R7106" s="14">
        <f>Projet_Python[[#This Row],[Colonne1]]/Projet_Python[[#This Row],[Moyenne simple]]</f>
        <v>0</v>
      </c>
      <c r="S7106" t="s">
        <v>50286</v>
      </c>
      <c r="T7106" t="s">
        <v>10653</v>
      </c>
    </row>
    <row r="7107" spans="1:22" x14ac:dyDescent="0.3">
      <c r="A7107">
        <v>27200</v>
      </c>
      <c r="B7107" t="s">
        <v>30545</v>
      </c>
      <c r="C7107" t="s">
        <v>28742</v>
      </c>
      <c r="D7107">
        <v>3.77</v>
      </c>
      <c r="E7107">
        <f t="shared" si="111"/>
        <v>3.8000000000000003</v>
      </c>
      <c r="F7107" t="s">
        <v>30546</v>
      </c>
      <c r="G7107" t="s">
        <v>30547</v>
      </c>
      <c r="H7107" t="s">
        <v>14</v>
      </c>
      <c r="I7107" t="s">
        <v>27</v>
      </c>
      <c r="J7107">
        <v>2470</v>
      </c>
      <c r="K7107">
        <v>233</v>
      </c>
      <c r="L7107" t="s">
        <v>5416</v>
      </c>
      <c r="M7107" t="s">
        <v>1775</v>
      </c>
      <c r="N7107">
        <f>Projet_Python[[#This Row],[average_rating]]*Projet_Python[[#This Row],[ratings_count]]</f>
        <v>9311.9</v>
      </c>
      <c r="O7107">
        <f>+VLOOKUP(Projet_Python[[#This Row],[authors]],Actions!A:B,2,0)</f>
        <v>3.7966666666666669</v>
      </c>
      <c r="P7107">
        <f>VLOOKUP(Projet_Python[[#This Row],[authors]],Actions!D:E,2,0)</f>
        <v>3.807467121285923</v>
      </c>
      <c r="Q7107">
        <f>Projet_Python[[#This Row],[Moyenne simple]]-Projet_Python[[#This Row],[Moyenne pondérée]]</f>
        <v>-1.0800454619256161E-2</v>
      </c>
      <c r="R7107" s="14">
        <f>Projet_Python[[#This Row],[Colonne1]]/Projet_Python[[#This Row],[Moyenne simple]]</f>
        <v>-2.8447202684607972E-3</v>
      </c>
      <c r="S7107" t="s">
        <v>28742</v>
      </c>
    </row>
    <row r="7108" spans="1:22" x14ac:dyDescent="0.3">
      <c r="A7108">
        <v>27204</v>
      </c>
      <c r="B7108" t="s">
        <v>30548</v>
      </c>
      <c r="C7108" t="s">
        <v>30549</v>
      </c>
      <c r="D7108">
        <v>4.6399999999999997</v>
      </c>
      <c r="E7108">
        <f t="shared" si="111"/>
        <v>4.6999999999999993</v>
      </c>
      <c r="F7108" t="s">
        <v>30550</v>
      </c>
      <c r="G7108" t="s">
        <v>30551</v>
      </c>
      <c r="H7108" t="s">
        <v>14</v>
      </c>
      <c r="I7108" t="s">
        <v>321</v>
      </c>
      <c r="J7108">
        <v>169</v>
      </c>
      <c r="K7108">
        <v>17</v>
      </c>
      <c r="L7108" t="s">
        <v>30552</v>
      </c>
      <c r="M7108" t="s">
        <v>733</v>
      </c>
      <c r="N7108">
        <f>Projet_Python[[#This Row],[average_rating]]*Projet_Python[[#This Row],[ratings_count]]</f>
        <v>784.16</v>
      </c>
      <c r="O7108">
        <f>+VLOOKUP(Projet_Python[[#This Row],[authors]],Actions!A:B,2,0)</f>
        <v>4.6399999999999997</v>
      </c>
      <c r="P7108">
        <f>VLOOKUP(Projet_Python[[#This Row],[authors]],Actions!D:E,2,0)</f>
        <v>4.6399999999999997</v>
      </c>
      <c r="Q7108">
        <f>Projet_Python[[#This Row],[Moyenne simple]]-Projet_Python[[#This Row],[Moyenne pondérée]]</f>
        <v>0</v>
      </c>
      <c r="R7108" s="14">
        <f>Projet_Python[[#This Row],[Colonne1]]/Projet_Python[[#This Row],[Moyenne simple]]</f>
        <v>0</v>
      </c>
      <c r="S7108" t="s">
        <v>24672</v>
      </c>
      <c r="T7108" t="s">
        <v>28742</v>
      </c>
    </row>
    <row r="7109" spans="1:22" x14ac:dyDescent="0.3">
      <c r="A7109">
        <v>27208</v>
      </c>
      <c r="B7109" t="s">
        <v>30553</v>
      </c>
      <c r="C7109" t="s">
        <v>30554</v>
      </c>
      <c r="D7109">
        <v>4.01</v>
      </c>
      <c r="E7109">
        <f t="shared" si="111"/>
        <v>4.0999999999999996</v>
      </c>
      <c r="F7109" t="s">
        <v>30555</v>
      </c>
      <c r="G7109" t="s">
        <v>30556</v>
      </c>
      <c r="H7109" t="s">
        <v>14</v>
      </c>
      <c r="I7109" t="s">
        <v>1666</v>
      </c>
      <c r="J7109">
        <v>12452</v>
      </c>
      <c r="K7109">
        <v>1179</v>
      </c>
      <c r="L7109" t="s">
        <v>5232</v>
      </c>
      <c r="M7109" t="s">
        <v>7446</v>
      </c>
      <c r="N7109">
        <f>Projet_Python[[#This Row],[average_rating]]*Projet_Python[[#This Row],[ratings_count]]</f>
        <v>49932.52</v>
      </c>
      <c r="O7109">
        <f>+VLOOKUP(Projet_Python[[#This Row],[authors]],Actions!A:B,2,0)</f>
        <v>4.01</v>
      </c>
      <c r="P7109">
        <f>VLOOKUP(Projet_Python[[#This Row],[authors]],Actions!D:E,2,0)</f>
        <v>4.01</v>
      </c>
      <c r="Q7109">
        <f>Projet_Python[[#This Row],[Moyenne simple]]-Projet_Python[[#This Row],[Moyenne pondérée]]</f>
        <v>0</v>
      </c>
      <c r="R7109" s="14">
        <f>Projet_Python[[#This Row],[Colonne1]]/Projet_Python[[#This Row],[Moyenne simple]]</f>
        <v>0</v>
      </c>
      <c r="S7109" t="s">
        <v>50287</v>
      </c>
      <c r="T7109" t="s">
        <v>50288</v>
      </c>
    </row>
    <row r="7110" spans="1:22" x14ac:dyDescent="0.3">
      <c r="A7110">
        <v>27222</v>
      </c>
      <c r="B7110" t="s">
        <v>30557</v>
      </c>
      <c r="C7110" t="s">
        <v>30558</v>
      </c>
      <c r="D7110">
        <v>3.9</v>
      </c>
      <c r="E7110">
        <f t="shared" si="111"/>
        <v>3.9</v>
      </c>
      <c r="F7110" t="s">
        <v>30559</v>
      </c>
      <c r="G7110" t="s">
        <v>30560</v>
      </c>
      <c r="H7110" t="s">
        <v>14</v>
      </c>
      <c r="I7110" t="s">
        <v>4318</v>
      </c>
      <c r="J7110">
        <v>1751</v>
      </c>
      <c r="K7110">
        <v>170</v>
      </c>
      <c r="L7110" t="s">
        <v>30561</v>
      </c>
      <c r="M7110" t="s">
        <v>3767</v>
      </c>
      <c r="N7110">
        <f>Projet_Python[[#This Row],[average_rating]]*Projet_Python[[#This Row],[ratings_count]]</f>
        <v>6828.9</v>
      </c>
      <c r="O7110">
        <f>+VLOOKUP(Projet_Python[[#This Row],[authors]],Actions!A:B,2,0)</f>
        <v>3.9</v>
      </c>
      <c r="P7110">
        <f>VLOOKUP(Projet_Python[[#This Row],[authors]],Actions!D:E,2,0)</f>
        <v>3.9</v>
      </c>
      <c r="Q7110">
        <f>Projet_Python[[#This Row],[Moyenne simple]]-Projet_Python[[#This Row],[Moyenne pondérée]]</f>
        <v>0</v>
      </c>
      <c r="R7110" s="14">
        <f>Projet_Python[[#This Row],[Colonne1]]/Projet_Python[[#This Row],[Moyenne simple]]</f>
        <v>0</v>
      </c>
      <c r="S7110" t="s">
        <v>46501</v>
      </c>
      <c r="T7110" t="s">
        <v>50289</v>
      </c>
      <c r="U7110" t="s">
        <v>50290</v>
      </c>
      <c r="V7110" t="s">
        <v>1252</v>
      </c>
    </row>
    <row r="7111" spans="1:22" x14ac:dyDescent="0.3">
      <c r="A7111">
        <v>27236</v>
      </c>
      <c r="B7111" t="s">
        <v>30562</v>
      </c>
      <c r="C7111" t="s">
        <v>28629</v>
      </c>
      <c r="D7111">
        <v>3.53</v>
      </c>
      <c r="E7111">
        <f t="shared" si="111"/>
        <v>3.6</v>
      </c>
      <c r="F7111" t="s">
        <v>30563</v>
      </c>
      <c r="G7111" t="s">
        <v>30564</v>
      </c>
      <c r="H7111" t="s">
        <v>14</v>
      </c>
      <c r="I7111" t="s">
        <v>1387</v>
      </c>
      <c r="J7111">
        <v>92</v>
      </c>
      <c r="K7111">
        <v>7</v>
      </c>
      <c r="L7111" t="s">
        <v>6251</v>
      </c>
      <c r="M7111" t="s">
        <v>1646</v>
      </c>
      <c r="N7111">
        <f>Projet_Python[[#This Row],[average_rating]]*Projet_Python[[#This Row],[ratings_count]]</f>
        <v>324.76</v>
      </c>
      <c r="O7111">
        <f>+VLOOKUP(Projet_Python[[#This Row],[authors]],Actions!A:B,2,0)</f>
        <v>3.5674999999999999</v>
      </c>
      <c r="P7111">
        <f>VLOOKUP(Projet_Python[[#This Row],[authors]],Actions!D:E,2,0)</f>
        <v>3.5837894736842109</v>
      </c>
      <c r="Q7111">
        <f>Projet_Python[[#This Row],[Moyenne simple]]-Projet_Python[[#This Row],[Moyenne pondérée]]</f>
        <v>-1.6289473684210964E-2</v>
      </c>
      <c r="R7111" s="14">
        <f>Projet_Python[[#This Row],[Colonne1]]/Projet_Python[[#This Row],[Moyenne simple]]</f>
        <v>-4.5660753144249376E-3</v>
      </c>
      <c r="S7111" t="s">
        <v>19814</v>
      </c>
      <c r="T7111" t="s">
        <v>50036</v>
      </c>
    </row>
    <row r="7112" spans="1:22" x14ac:dyDescent="0.3">
      <c r="A7112">
        <v>27243</v>
      </c>
      <c r="B7112" t="s">
        <v>30565</v>
      </c>
      <c r="C7112" t="s">
        <v>30566</v>
      </c>
      <c r="D7112">
        <v>4.24</v>
      </c>
      <c r="E7112">
        <f t="shared" si="111"/>
        <v>4.3</v>
      </c>
      <c r="F7112" t="s">
        <v>30567</v>
      </c>
      <c r="G7112" t="s">
        <v>30568</v>
      </c>
      <c r="H7112" t="s">
        <v>14</v>
      </c>
      <c r="I7112" t="s">
        <v>97</v>
      </c>
      <c r="J7112">
        <v>375</v>
      </c>
      <c r="K7112">
        <v>24</v>
      </c>
      <c r="L7112" t="s">
        <v>30569</v>
      </c>
      <c r="M7112" t="s">
        <v>233</v>
      </c>
      <c r="N7112">
        <f>Projet_Python[[#This Row],[average_rating]]*Projet_Python[[#This Row],[ratings_count]]</f>
        <v>1590</v>
      </c>
      <c r="O7112">
        <f>+VLOOKUP(Projet_Python[[#This Row],[authors]],Actions!A:B,2,0)</f>
        <v>4.24</v>
      </c>
      <c r="P7112">
        <f>VLOOKUP(Projet_Python[[#This Row],[authors]],Actions!D:E,2,0)</f>
        <v>4.24</v>
      </c>
      <c r="Q7112">
        <f>Projet_Python[[#This Row],[Moyenne simple]]-Projet_Python[[#This Row],[Moyenne pondérée]]</f>
        <v>0</v>
      </c>
      <c r="R7112" s="14">
        <f>Projet_Python[[#This Row],[Colonne1]]/Projet_Python[[#This Row],[Moyenne simple]]</f>
        <v>0</v>
      </c>
      <c r="S7112" t="s">
        <v>50291</v>
      </c>
      <c r="T7112" t="s">
        <v>50292</v>
      </c>
    </row>
    <row r="7113" spans="1:22" x14ac:dyDescent="0.3">
      <c r="A7113">
        <v>27247</v>
      </c>
      <c r="B7113" t="s">
        <v>30570</v>
      </c>
      <c r="C7113" t="s">
        <v>30571</v>
      </c>
      <c r="D7113">
        <v>3.5</v>
      </c>
      <c r="E7113">
        <f t="shared" si="111"/>
        <v>3.5</v>
      </c>
      <c r="F7113" t="s">
        <v>30572</v>
      </c>
      <c r="G7113" t="s">
        <v>30573</v>
      </c>
      <c r="H7113" t="s">
        <v>14</v>
      </c>
      <c r="I7113" t="s">
        <v>11137</v>
      </c>
      <c r="J7113">
        <v>2</v>
      </c>
      <c r="K7113">
        <v>0</v>
      </c>
      <c r="L7113" t="s">
        <v>1293</v>
      </c>
      <c r="M7113" t="s">
        <v>4236</v>
      </c>
      <c r="N7113">
        <f>Projet_Python[[#This Row],[average_rating]]*Projet_Python[[#This Row],[ratings_count]]</f>
        <v>7</v>
      </c>
      <c r="O7113">
        <f>+VLOOKUP(Projet_Python[[#This Row],[authors]],Actions!A:B,2,0)</f>
        <v>3.5</v>
      </c>
      <c r="P7113">
        <f>VLOOKUP(Projet_Python[[#This Row],[authors]],Actions!D:E,2,0)</f>
        <v>3.5</v>
      </c>
      <c r="Q7113">
        <f>Projet_Python[[#This Row],[Moyenne simple]]-Projet_Python[[#This Row],[Moyenne pondérée]]</f>
        <v>0</v>
      </c>
      <c r="R7113" s="14">
        <f>Projet_Python[[#This Row],[Colonne1]]/Projet_Python[[#This Row],[Moyenne simple]]</f>
        <v>0</v>
      </c>
      <c r="S7113" t="s">
        <v>30571</v>
      </c>
    </row>
    <row r="7114" spans="1:22" x14ac:dyDescent="0.3">
      <c r="A7114">
        <v>27252</v>
      </c>
      <c r="B7114" t="s">
        <v>30574</v>
      </c>
      <c r="C7114" t="s">
        <v>30575</v>
      </c>
      <c r="D7114">
        <v>4.08</v>
      </c>
      <c r="E7114">
        <f t="shared" si="111"/>
        <v>4.0999999999999996</v>
      </c>
      <c r="F7114" t="s">
        <v>30576</v>
      </c>
      <c r="G7114" t="s">
        <v>30577</v>
      </c>
      <c r="H7114" t="s">
        <v>14</v>
      </c>
      <c r="I7114" t="s">
        <v>1903</v>
      </c>
      <c r="J7114">
        <v>56471</v>
      </c>
      <c r="K7114">
        <v>3809</v>
      </c>
      <c r="L7114" t="s">
        <v>12371</v>
      </c>
      <c r="M7114" t="s">
        <v>9961</v>
      </c>
      <c r="N7114">
        <f>Projet_Python[[#This Row],[average_rating]]*Projet_Python[[#This Row],[ratings_count]]</f>
        <v>230401.68</v>
      </c>
      <c r="O7114">
        <f>+VLOOKUP(Projet_Python[[#This Row],[authors]],Actions!A:B,2,0)</f>
        <v>4.08</v>
      </c>
      <c r="P7114">
        <f>VLOOKUP(Projet_Python[[#This Row],[authors]],Actions!D:E,2,0)</f>
        <v>4.08</v>
      </c>
      <c r="Q7114">
        <f>Projet_Python[[#This Row],[Moyenne simple]]-Projet_Python[[#This Row],[Moyenne pondérée]]</f>
        <v>0</v>
      </c>
      <c r="R7114" s="14">
        <f>Projet_Python[[#This Row],[Colonne1]]/Projet_Python[[#This Row],[Moyenne simple]]</f>
        <v>0</v>
      </c>
      <c r="S7114" t="s">
        <v>30575</v>
      </c>
    </row>
    <row r="7115" spans="1:22" x14ac:dyDescent="0.3">
      <c r="A7115">
        <v>27253</v>
      </c>
      <c r="B7115" t="s">
        <v>30578</v>
      </c>
      <c r="C7115" t="s">
        <v>30579</v>
      </c>
      <c r="D7115">
        <v>3.92</v>
      </c>
      <c r="E7115">
        <f t="shared" si="111"/>
        <v>4</v>
      </c>
      <c r="F7115" t="s">
        <v>30580</v>
      </c>
      <c r="G7115" t="s">
        <v>30581</v>
      </c>
      <c r="H7115" t="s">
        <v>14</v>
      </c>
      <c r="I7115" t="s">
        <v>1666</v>
      </c>
      <c r="J7115">
        <v>266</v>
      </c>
      <c r="K7115">
        <v>19</v>
      </c>
      <c r="L7115" t="s">
        <v>6376</v>
      </c>
      <c r="M7115" t="s">
        <v>30582</v>
      </c>
      <c r="N7115">
        <f>Projet_Python[[#This Row],[average_rating]]*Projet_Python[[#This Row],[ratings_count]]</f>
        <v>1042.72</v>
      </c>
      <c r="O7115">
        <f>+VLOOKUP(Projet_Python[[#This Row],[authors]],Actions!A:B,2,0)</f>
        <v>3.92</v>
      </c>
      <c r="P7115">
        <f>VLOOKUP(Projet_Python[[#This Row],[authors]],Actions!D:E,2,0)</f>
        <v>3.92</v>
      </c>
      <c r="Q7115">
        <f>Projet_Python[[#This Row],[Moyenne simple]]-Projet_Python[[#This Row],[Moyenne pondérée]]</f>
        <v>0</v>
      </c>
      <c r="R7115" s="14">
        <f>Projet_Python[[#This Row],[Colonne1]]/Projet_Python[[#This Row],[Moyenne simple]]</f>
        <v>0</v>
      </c>
      <c r="S7115" t="s">
        <v>50293</v>
      </c>
      <c r="T7115" t="s">
        <v>16589</v>
      </c>
    </row>
    <row r="7116" spans="1:22" x14ac:dyDescent="0.3">
      <c r="A7116">
        <v>27266</v>
      </c>
      <c r="B7116" t="s">
        <v>30583</v>
      </c>
      <c r="C7116" t="s">
        <v>30584</v>
      </c>
      <c r="D7116">
        <v>3.92</v>
      </c>
      <c r="E7116">
        <f t="shared" si="111"/>
        <v>4</v>
      </c>
      <c r="F7116" t="s">
        <v>30585</v>
      </c>
      <c r="G7116" t="s">
        <v>30586</v>
      </c>
      <c r="H7116" t="s">
        <v>14</v>
      </c>
      <c r="I7116" t="s">
        <v>895</v>
      </c>
      <c r="J7116">
        <v>83997</v>
      </c>
      <c r="K7116">
        <v>3992</v>
      </c>
      <c r="L7116" t="s">
        <v>4641</v>
      </c>
      <c r="M7116" t="s">
        <v>30587</v>
      </c>
      <c r="N7116">
        <f>Projet_Python[[#This Row],[average_rating]]*Projet_Python[[#This Row],[ratings_count]]</f>
        <v>329268.24</v>
      </c>
      <c r="O7116">
        <f>+VLOOKUP(Projet_Python[[#This Row],[authors]],Actions!A:B,2,0)</f>
        <v>3.94</v>
      </c>
      <c r="P7116">
        <f>VLOOKUP(Projet_Python[[#This Row],[authors]],Actions!D:E,2,0)</f>
        <v>3.9226148299804167</v>
      </c>
      <c r="Q7116">
        <f>Projet_Python[[#This Row],[Moyenne simple]]-Projet_Python[[#This Row],[Moyenne pondérée]]</f>
        <v>1.7385170019583285E-2</v>
      </c>
      <c r="R7116" s="14">
        <f>Projet_Python[[#This Row],[Colonne1]]/Projet_Python[[#This Row],[Moyenne simple]]</f>
        <v>4.4124797004018489E-3</v>
      </c>
      <c r="S7116" t="s">
        <v>30584</v>
      </c>
    </row>
    <row r="7117" spans="1:22" x14ac:dyDescent="0.3">
      <c r="A7117">
        <v>27269</v>
      </c>
      <c r="B7117" t="s">
        <v>30588</v>
      </c>
      <c r="C7117" t="s">
        <v>30589</v>
      </c>
      <c r="D7117">
        <v>4.04</v>
      </c>
      <c r="E7117">
        <f t="shared" si="111"/>
        <v>4.0999999999999996</v>
      </c>
      <c r="F7117" t="s">
        <v>30590</v>
      </c>
      <c r="G7117" t="s">
        <v>30591</v>
      </c>
      <c r="H7117" t="s">
        <v>14</v>
      </c>
      <c r="I7117" t="s">
        <v>97</v>
      </c>
      <c r="J7117">
        <v>1123</v>
      </c>
      <c r="K7117">
        <v>62</v>
      </c>
      <c r="L7117" t="s">
        <v>8196</v>
      </c>
      <c r="M7117" t="s">
        <v>7284</v>
      </c>
      <c r="N7117">
        <f>Projet_Python[[#This Row],[average_rating]]*Projet_Python[[#This Row],[ratings_count]]</f>
        <v>4536.92</v>
      </c>
      <c r="O7117">
        <f>+VLOOKUP(Projet_Python[[#This Row],[authors]],Actions!A:B,2,0)</f>
        <v>4.04</v>
      </c>
      <c r="P7117">
        <f>VLOOKUP(Projet_Python[[#This Row],[authors]],Actions!D:E,2,0)</f>
        <v>4.04</v>
      </c>
      <c r="Q7117">
        <f>Projet_Python[[#This Row],[Moyenne simple]]-Projet_Python[[#This Row],[Moyenne pondérée]]</f>
        <v>0</v>
      </c>
      <c r="R7117" s="14">
        <f>Projet_Python[[#This Row],[Colonne1]]/Projet_Python[[#This Row],[Moyenne simple]]</f>
        <v>0</v>
      </c>
      <c r="S7117" t="s">
        <v>30589</v>
      </c>
    </row>
    <row r="7118" spans="1:22" x14ac:dyDescent="0.3">
      <c r="A7118">
        <v>27277</v>
      </c>
      <c r="B7118" t="s">
        <v>30592</v>
      </c>
      <c r="C7118" t="s">
        <v>30593</v>
      </c>
      <c r="D7118">
        <v>4</v>
      </c>
      <c r="E7118">
        <f t="shared" si="111"/>
        <v>4</v>
      </c>
      <c r="F7118" t="s">
        <v>30594</v>
      </c>
      <c r="G7118" t="s">
        <v>30595</v>
      </c>
      <c r="H7118" t="s">
        <v>14</v>
      </c>
      <c r="I7118" t="s">
        <v>97</v>
      </c>
      <c r="J7118">
        <v>14</v>
      </c>
      <c r="K7118">
        <v>2</v>
      </c>
      <c r="L7118" t="s">
        <v>10866</v>
      </c>
      <c r="M7118" t="s">
        <v>30596</v>
      </c>
      <c r="N7118">
        <f>Projet_Python[[#This Row],[average_rating]]*Projet_Python[[#This Row],[ratings_count]]</f>
        <v>56</v>
      </c>
      <c r="O7118">
        <f>+VLOOKUP(Projet_Python[[#This Row],[authors]],Actions!A:B,2,0)</f>
        <v>4</v>
      </c>
      <c r="P7118">
        <f>VLOOKUP(Projet_Python[[#This Row],[authors]],Actions!D:E,2,0)</f>
        <v>4</v>
      </c>
      <c r="Q7118">
        <f>Projet_Python[[#This Row],[Moyenne simple]]-Projet_Python[[#This Row],[Moyenne pondérée]]</f>
        <v>0</v>
      </c>
      <c r="R7118" s="14">
        <f>Projet_Python[[#This Row],[Colonne1]]/Projet_Python[[#This Row],[Moyenne simple]]</f>
        <v>0</v>
      </c>
      <c r="S7118" t="s">
        <v>50294</v>
      </c>
      <c r="T7118" t="s">
        <v>50295</v>
      </c>
    </row>
    <row r="7119" spans="1:22" x14ac:dyDescent="0.3">
      <c r="A7119">
        <v>27293</v>
      </c>
      <c r="B7119" t="s">
        <v>30597</v>
      </c>
      <c r="C7119" t="s">
        <v>27092</v>
      </c>
      <c r="D7119">
        <v>4.09</v>
      </c>
      <c r="E7119">
        <f t="shared" si="111"/>
        <v>4.0999999999999996</v>
      </c>
      <c r="F7119" t="s">
        <v>30598</v>
      </c>
      <c r="G7119" t="s">
        <v>30599</v>
      </c>
      <c r="H7119" t="s">
        <v>14</v>
      </c>
      <c r="I7119" t="s">
        <v>162</v>
      </c>
      <c r="J7119">
        <v>29</v>
      </c>
      <c r="K7119">
        <v>3</v>
      </c>
      <c r="L7119" t="s">
        <v>30600</v>
      </c>
      <c r="M7119" t="s">
        <v>3105</v>
      </c>
      <c r="N7119">
        <f>Projet_Python[[#This Row],[average_rating]]*Projet_Python[[#This Row],[ratings_count]]</f>
        <v>118.61</v>
      </c>
      <c r="O7119">
        <f>+VLOOKUP(Projet_Python[[#This Row],[authors]],Actions!A:B,2,0)</f>
        <v>4.0449999999999999</v>
      </c>
      <c r="P7119">
        <f>VLOOKUP(Projet_Python[[#This Row],[authors]],Actions!D:E,2,0)</f>
        <v>4.0014695945945942</v>
      </c>
      <c r="Q7119">
        <f>Projet_Python[[#This Row],[Moyenne simple]]-Projet_Python[[#This Row],[Moyenne pondérée]]</f>
        <v>4.3530405405405759E-2</v>
      </c>
      <c r="R7119" s="14">
        <f>Projet_Python[[#This Row],[Colonne1]]/Projet_Python[[#This Row],[Moyenne simple]]</f>
        <v>1.0761534092807357E-2</v>
      </c>
      <c r="S7119" t="s">
        <v>27092</v>
      </c>
    </row>
    <row r="7120" spans="1:22" x14ac:dyDescent="0.3">
      <c r="A7120">
        <v>27295</v>
      </c>
      <c r="B7120" t="s">
        <v>30601</v>
      </c>
      <c r="C7120" t="s">
        <v>30602</v>
      </c>
      <c r="D7120">
        <v>4.0599999999999996</v>
      </c>
      <c r="E7120">
        <f t="shared" si="111"/>
        <v>4.0999999999999996</v>
      </c>
      <c r="F7120" t="s">
        <v>30603</v>
      </c>
      <c r="G7120" t="s">
        <v>30604</v>
      </c>
      <c r="H7120" t="s">
        <v>44</v>
      </c>
      <c r="I7120" t="s">
        <v>463</v>
      </c>
      <c r="J7120">
        <v>77</v>
      </c>
      <c r="K7120">
        <v>13</v>
      </c>
      <c r="L7120" t="s">
        <v>30605</v>
      </c>
      <c r="M7120" t="s">
        <v>2256</v>
      </c>
      <c r="N7120">
        <f>Projet_Python[[#This Row],[average_rating]]*Projet_Python[[#This Row],[ratings_count]]</f>
        <v>312.61999999999995</v>
      </c>
      <c r="O7120">
        <f>+VLOOKUP(Projet_Python[[#This Row],[authors]],Actions!A:B,2,0)</f>
        <v>4.0599999999999996</v>
      </c>
      <c r="P7120">
        <f>VLOOKUP(Projet_Python[[#This Row],[authors]],Actions!D:E,2,0)</f>
        <v>4.0599999999999996</v>
      </c>
      <c r="Q7120">
        <f>Projet_Python[[#This Row],[Moyenne simple]]-Projet_Python[[#This Row],[Moyenne pondérée]]</f>
        <v>0</v>
      </c>
      <c r="R7120" s="14">
        <f>Projet_Python[[#This Row],[Colonne1]]/Projet_Python[[#This Row],[Moyenne simple]]</f>
        <v>0</v>
      </c>
      <c r="S7120" t="s">
        <v>2545</v>
      </c>
      <c r="T7120" t="s">
        <v>46531</v>
      </c>
      <c r="U7120" t="s">
        <v>27092</v>
      </c>
    </row>
    <row r="7121" spans="1:21" x14ac:dyDescent="0.3">
      <c r="A7121">
        <v>27297</v>
      </c>
      <c r="B7121" t="s">
        <v>30606</v>
      </c>
      <c r="C7121" t="s">
        <v>30607</v>
      </c>
      <c r="D7121">
        <v>3.83</v>
      </c>
      <c r="E7121">
        <f t="shared" si="111"/>
        <v>3.9</v>
      </c>
      <c r="F7121" t="s">
        <v>30608</v>
      </c>
      <c r="G7121" t="s">
        <v>30609</v>
      </c>
      <c r="H7121" t="s">
        <v>14</v>
      </c>
      <c r="I7121" t="s">
        <v>327</v>
      </c>
      <c r="J7121">
        <v>12131</v>
      </c>
      <c r="K7121">
        <v>319</v>
      </c>
      <c r="L7121" t="s">
        <v>8887</v>
      </c>
      <c r="M7121" t="s">
        <v>3180</v>
      </c>
      <c r="N7121">
        <f>Projet_Python[[#This Row],[average_rating]]*Projet_Python[[#This Row],[ratings_count]]</f>
        <v>46461.73</v>
      </c>
      <c r="O7121">
        <f>+VLOOKUP(Projet_Python[[#This Row],[authors]],Actions!A:B,2,0)</f>
        <v>3.83</v>
      </c>
      <c r="P7121">
        <f>VLOOKUP(Projet_Python[[#This Row],[authors]],Actions!D:E,2,0)</f>
        <v>3.83</v>
      </c>
      <c r="Q7121">
        <f>Projet_Python[[#This Row],[Moyenne simple]]-Projet_Python[[#This Row],[Moyenne pondérée]]</f>
        <v>0</v>
      </c>
      <c r="R7121" s="14">
        <f>Projet_Python[[#This Row],[Colonne1]]/Projet_Python[[#This Row],[Moyenne simple]]</f>
        <v>0</v>
      </c>
      <c r="S7121" t="s">
        <v>50296</v>
      </c>
      <c r="T7121" t="s">
        <v>50297</v>
      </c>
    </row>
    <row r="7122" spans="1:21" x14ac:dyDescent="0.3">
      <c r="A7122">
        <v>27298</v>
      </c>
      <c r="B7122" t="s">
        <v>30610</v>
      </c>
      <c r="C7122" t="s">
        <v>30611</v>
      </c>
      <c r="D7122">
        <v>4.04</v>
      </c>
      <c r="E7122">
        <f t="shared" si="111"/>
        <v>4.0999999999999996</v>
      </c>
      <c r="F7122" t="s">
        <v>30612</v>
      </c>
      <c r="G7122" t="s">
        <v>30613</v>
      </c>
      <c r="H7122" t="s">
        <v>44</v>
      </c>
      <c r="I7122" t="s">
        <v>4156</v>
      </c>
      <c r="J7122">
        <v>11380</v>
      </c>
      <c r="K7122">
        <v>1253</v>
      </c>
      <c r="L7122" t="s">
        <v>30614</v>
      </c>
      <c r="M7122" t="s">
        <v>4361</v>
      </c>
      <c r="N7122">
        <f>Projet_Python[[#This Row],[average_rating]]*Projet_Python[[#This Row],[ratings_count]]</f>
        <v>45975.199999999997</v>
      </c>
      <c r="O7122">
        <f>+VLOOKUP(Projet_Python[[#This Row],[authors]],Actions!A:B,2,0)</f>
        <v>4.04</v>
      </c>
      <c r="P7122">
        <f>VLOOKUP(Projet_Python[[#This Row],[authors]],Actions!D:E,2,0)</f>
        <v>4.04</v>
      </c>
      <c r="Q7122">
        <f>Projet_Python[[#This Row],[Moyenne simple]]-Projet_Python[[#This Row],[Moyenne pondérée]]</f>
        <v>0</v>
      </c>
      <c r="R7122" s="14">
        <f>Projet_Python[[#This Row],[Colonne1]]/Projet_Python[[#This Row],[Moyenne simple]]</f>
        <v>0</v>
      </c>
      <c r="S7122" t="s">
        <v>30611</v>
      </c>
    </row>
    <row r="7123" spans="1:21" x14ac:dyDescent="0.3">
      <c r="A7123">
        <v>27299</v>
      </c>
      <c r="B7123" t="s">
        <v>30615</v>
      </c>
      <c r="C7123" t="s">
        <v>30616</v>
      </c>
      <c r="D7123">
        <v>4.04</v>
      </c>
      <c r="E7123">
        <f t="shared" si="111"/>
        <v>4.0999999999999996</v>
      </c>
      <c r="F7123" t="s">
        <v>30617</v>
      </c>
      <c r="G7123" t="s">
        <v>30618</v>
      </c>
      <c r="H7123" t="s">
        <v>653</v>
      </c>
      <c r="I7123" t="s">
        <v>6217</v>
      </c>
      <c r="J7123">
        <v>2</v>
      </c>
      <c r="K7123">
        <v>1</v>
      </c>
      <c r="L7123" t="s">
        <v>20931</v>
      </c>
      <c r="M7123" t="s">
        <v>30619</v>
      </c>
      <c r="N7123">
        <f>Projet_Python[[#This Row],[average_rating]]*Projet_Python[[#This Row],[ratings_count]]</f>
        <v>8.08</v>
      </c>
      <c r="O7123">
        <f>+VLOOKUP(Projet_Python[[#This Row],[authors]],Actions!A:B,2,0)</f>
        <v>4.04</v>
      </c>
      <c r="P7123">
        <f>VLOOKUP(Projet_Python[[#This Row],[authors]],Actions!D:E,2,0)</f>
        <v>4.04</v>
      </c>
      <c r="Q7123">
        <f>Projet_Python[[#This Row],[Moyenne simple]]-Projet_Python[[#This Row],[Moyenne pondérée]]</f>
        <v>0</v>
      </c>
      <c r="R7123" s="14">
        <f>Projet_Python[[#This Row],[Colonne1]]/Projet_Python[[#This Row],[Moyenne simple]]</f>
        <v>0</v>
      </c>
      <c r="S7123" t="s">
        <v>30611</v>
      </c>
      <c r="T7123" t="s">
        <v>50298</v>
      </c>
    </row>
    <row r="7124" spans="1:21" x14ac:dyDescent="0.3">
      <c r="A7124">
        <v>27303</v>
      </c>
      <c r="B7124" t="s">
        <v>6022</v>
      </c>
      <c r="C7124" t="s">
        <v>6023</v>
      </c>
      <c r="D7124">
        <v>3.87</v>
      </c>
      <c r="E7124">
        <f t="shared" si="111"/>
        <v>3.9</v>
      </c>
      <c r="F7124" t="s">
        <v>30620</v>
      </c>
      <c r="G7124" t="s">
        <v>30621</v>
      </c>
      <c r="H7124" t="s">
        <v>14</v>
      </c>
      <c r="I7124" t="s">
        <v>1491</v>
      </c>
      <c r="J7124">
        <v>1343</v>
      </c>
      <c r="K7124">
        <v>144</v>
      </c>
      <c r="L7124" t="s">
        <v>30622</v>
      </c>
      <c r="M7124" t="s">
        <v>135</v>
      </c>
      <c r="N7124">
        <f>Projet_Python[[#This Row],[average_rating]]*Projet_Python[[#This Row],[ratings_count]]</f>
        <v>5197.41</v>
      </c>
      <c r="O7124">
        <f>+VLOOKUP(Projet_Python[[#This Row],[authors]],Actions!A:B,2,0)</f>
        <v>3.9749999999999996</v>
      </c>
      <c r="P7124">
        <f>VLOOKUP(Projet_Python[[#This Row],[authors]],Actions!D:E,2,0)</f>
        <v>3.9278210750353542</v>
      </c>
      <c r="Q7124">
        <f>Projet_Python[[#This Row],[Moyenne simple]]-Projet_Python[[#This Row],[Moyenne pondérée]]</f>
        <v>4.7178924964645486E-2</v>
      </c>
      <c r="R7124" s="14">
        <f>Projet_Python[[#This Row],[Colonne1]]/Projet_Python[[#This Row],[Moyenne simple]]</f>
        <v>1.1868911940791317E-2</v>
      </c>
      <c r="S7124" t="s">
        <v>6023</v>
      </c>
    </row>
    <row r="7125" spans="1:21" x14ac:dyDescent="0.3">
      <c r="A7125">
        <v>27304</v>
      </c>
      <c r="B7125" t="s">
        <v>30623</v>
      </c>
      <c r="C7125" t="s">
        <v>6023</v>
      </c>
      <c r="D7125">
        <v>3.89</v>
      </c>
      <c r="E7125">
        <f t="shared" si="111"/>
        <v>3.9</v>
      </c>
      <c r="F7125" t="s">
        <v>30624</v>
      </c>
      <c r="G7125" t="s">
        <v>30625</v>
      </c>
      <c r="H7125" t="s">
        <v>14</v>
      </c>
      <c r="I7125" t="s">
        <v>463</v>
      </c>
      <c r="J7125">
        <v>3783</v>
      </c>
      <c r="K7125">
        <v>286</v>
      </c>
      <c r="L7125" t="s">
        <v>11912</v>
      </c>
      <c r="M7125" t="s">
        <v>544</v>
      </c>
      <c r="N7125">
        <f>Projet_Python[[#This Row],[average_rating]]*Projet_Python[[#This Row],[ratings_count]]</f>
        <v>14715.87</v>
      </c>
      <c r="O7125">
        <f>+VLOOKUP(Projet_Python[[#This Row],[authors]],Actions!A:B,2,0)</f>
        <v>3.9749999999999996</v>
      </c>
      <c r="P7125">
        <f>VLOOKUP(Projet_Python[[#This Row],[authors]],Actions!D:E,2,0)</f>
        <v>3.9278210750353542</v>
      </c>
      <c r="Q7125">
        <f>Projet_Python[[#This Row],[Moyenne simple]]-Projet_Python[[#This Row],[Moyenne pondérée]]</f>
        <v>4.7178924964645486E-2</v>
      </c>
      <c r="R7125" s="14">
        <f>Projet_Python[[#This Row],[Colonne1]]/Projet_Python[[#This Row],[Moyenne simple]]</f>
        <v>1.1868911940791317E-2</v>
      </c>
      <c r="S7125" t="s">
        <v>6023</v>
      </c>
    </row>
    <row r="7126" spans="1:21" x14ac:dyDescent="0.3">
      <c r="A7126">
        <v>27306</v>
      </c>
      <c r="B7126" t="s">
        <v>30626</v>
      </c>
      <c r="C7126" t="s">
        <v>6023</v>
      </c>
      <c r="D7126">
        <v>4.0199999999999996</v>
      </c>
      <c r="E7126">
        <f t="shared" si="111"/>
        <v>4.0999999999999996</v>
      </c>
      <c r="F7126" t="s">
        <v>30627</v>
      </c>
      <c r="G7126" t="s">
        <v>30628</v>
      </c>
      <c r="H7126" t="s">
        <v>14</v>
      </c>
      <c r="I7126" t="s">
        <v>3661</v>
      </c>
      <c r="J7126">
        <v>7660</v>
      </c>
      <c r="K7126">
        <v>448</v>
      </c>
      <c r="L7126" t="s">
        <v>3872</v>
      </c>
      <c r="M7126" t="s">
        <v>3219</v>
      </c>
      <c r="N7126">
        <f>Projet_Python[[#This Row],[average_rating]]*Projet_Python[[#This Row],[ratings_count]]</f>
        <v>30793.199999999997</v>
      </c>
      <c r="O7126">
        <f>+VLOOKUP(Projet_Python[[#This Row],[authors]],Actions!A:B,2,0)</f>
        <v>3.9749999999999996</v>
      </c>
      <c r="P7126">
        <f>VLOOKUP(Projet_Python[[#This Row],[authors]],Actions!D:E,2,0)</f>
        <v>3.9278210750353542</v>
      </c>
      <c r="Q7126">
        <f>Projet_Python[[#This Row],[Moyenne simple]]-Projet_Python[[#This Row],[Moyenne pondérée]]</f>
        <v>4.7178924964645486E-2</v>
      </c>
      <c r="R7126" s="14">
        <f>Projet_Python[[#This Row],[Colonne1]]/Projet_Python[[#This Row],[Moyenne simple]]</f>
        <v>1.1868911940791317E-2</v>
      </c>
      <c r="S7126" t="s">
        <v>6023</v>
      </c>
    </row>
    <row r="7127" spans="1:21" x14ac:dyDescent="0.3">
      <c r="A7127">
        <v>27308</v>
      </c>
      <c r="B7127" t="s">
        <v>30629</v>
      </c>
      <c r="C7127" t="s">
        <v>6023</v>
      </c>
      <c r="D7127">
        <v>3.99</v>
      </c>
      <c r="E7127">
        <f t="shared" si="111"/>
        <v>4</v>
      </c>
      <c r="F7127" t="s">
        <v>30630</v>
      </c>
      <c r="G7127" t="s">
        <v>30631</v>
      </c>
      <c r="H7127" t="s">
        <v>14</v>
      </c>
      <c r="I7127" t="s">
        <v>1135</v>
      </c>
      <c r="J7127">
        <v>5755</v>
      </c>
      <c r="K7127">
        <v>575</v>
      </c>
      <c r="L7127" t="s">
        <v>1990</v>
      </c>
      <c r="M7127" t="s">
        <v>1775</v>
      </c>
      <c r="N7127">
        <f>Projet_Python[[#This Row],[average_rating]]*Projet_Python[[#This Row],[ratings_count]]</f>
        <v>22962.45</v>
      </c>
      <c r="O7127">
        <f>+VLOOKUP(Projet_Python[[#This Row],[authors]],Actions!A:B,2,0)</f>
        <v>3.9749999999999996</v>
      </c>
      <c r="P7127">
        <f>VLOOKUP(Projet_Python[[#This Row],[authors]],Actions!D:E,2,0)</f>
        <v>3.9278210750353542</v>
      </c>
      <c r="Q7127">
        <f>Projet_Python[[#This Row],[Moyenne simple]]-Projet_Python[[#This Row],[Moyenne pondérée]]</f>
        <v>4.7178924964645486E-2</v>
      </c>
      <c r="R7127" s="14">
        <f>Projet_Python[[#This Row],[Colonne1]]/Projet_Python[[#This Row],[Moyenne simple]]</f>
        <v>1.1868911940791317E-2</v>
      </c>
      <c r="S7127" t="s">
        <v>6023</v>
      </c>
    </row>
    <row r="7128" spans="1:21" x14ac:dyDescent="0.3">
      <c r="A7128">
        <v>27309</v>
      </c>
      <c r="B7128" t="s">
        <v>30632</v>
      </c>
      <c r="C7128" t="s">
        <v>6023</v>
      </c>
      <c r="D7128">
        <v>3.93</v>
      </c>
      <c r="E7128">
        <f t="shared" si="111"/>
        <v>4</v>
      </c>
      <c r="F7128" t="s">
        <v>30633</v>
      </c>
      <c r="G7128" t="s">
        <v>30634</v>
      </c>
      <c r="H7128" t="s">
        <v>14</v>
      </c>
      <c r="I7128" t="s">
        <v>417</v>
      </c>
      <c r="J7128">
        <v>5677</v>
      </c>
      <c r="K7128">
        <v>254</v>
      </c>
      <c r="L7128" t="s">
        <v>6156</v>
      </c>
      <c r="M7128" t="s">
        <v>135</v>
      </c>
      <c r="N7128">
        <f>Projet_Python[[#This Row],[average_rating]]*Projet_Python[[#This Row],[ratings_count]]</f>
        <v>22310.61</v>
      </c>
      <c r="O7128">
        <f>+VLOOKUP(Projet_Python[[#This Row],[authors]],Actions!A:B,2,0)</f>
        <v>3.9749999999999996</v>
      </c>
      <c r="P7128">
        <f>VLOOKUP(Projet_Python[[#This Row],[authors]],Actions!D:E,2,0)</f>
        <v>3.9278210750353542</v>
      </c>
      <c r="Q7128">
        <f>Projet_Python[[#This Row],[Moyenne simple]]-Projet_Python[[#This Row],[Moyenne pondérée]]</f>
        <v>4.7178924964645486E-2</v>
      </c>
      <c r="R7128" s="14">
        <f>Projet_Python[[#This Row],[Colonne1]]/Projet_Python[[#This Row],[Moyenne simple]]</f>
        <v>1.1868911940791317E-2</v>
      </c>
      <c r="S7128" t="s">
        <v>6023</v>
      </c>
    </row>
    <row r="7129" spans="1:21" x14ac:dyDescent="0.3">
      <c r="A7129">
        <v>27310</v>
      </c>
      <c r="B7129" t="s">
        <v>30635</v>
      </c>
      <c r="C7129" t="s">
        <v>6023</v>
      </c>
      <c r="D7129">
        <v>4.1500000000000004</v>
      </c>
      <c r="E7129">
        <f t="shared" si="111"/>
        <v>4.1999999999999993</v>
      </c>
      <c r="F7129" t="s">
        <v>30636</v>
      </c>
      <c r="G7129" t="s">
        <v>30637</v>
      </c>
      <c r="H7129" t="s">
        <v>14</v>
      </c>
      <c r="I7129" t="s">
        <v>106</v>
      </c>
      <c r="J7129">
        <v>4978</v>
      </c>
      <c r="K7129">
        <v>258</v>
      </c>
      <c r="L7129" t="s">
        <v>30638</v>
      </c>
      <c r="M7129" t="s">
        <v>1640</v>
      </c>
      <c r="N7129">
        <f>Projet_Python[[#This Row],[average_rating]]*Projet_Python[[#This Row],[ratings_count]]</f>
        <v>20658.7</v>
      </c>
      <c r="O7129">
        <f>+VLOOKUP(Projet_Python[[#This Row],[authors]],Actions!A:B,2,0)</f>
        <v>3.9749999999999996</v>
      </c>
      <c r="P7129">
        <f>VLOOKUP(Projet_Python[[#This Row],[authors]],Actions!D:E,2,0)</f>
        <v>3.9278210750353542</v>
      </c>
      <c r="Q7129">
        <f>Projet_Python[[#This Row],[Moyenne simple]]-Projet_Python[[#This Row],[Moyenne pondérée]]</f>
        <v>4.7178924964645486E-2</v>
      </c>
      <c r="R7129" s="14">
        <f>Projet_Python[[#This Row],[Colonne1]]/Projet_Python[[#This Row],[Moyenne simple]]</f>
        <v>1.1868911940791317E-2</v>
      </c>
      <c r="S7129" t="s">
        <v>6023</v>
      </c>
    </row>
    <row r="7130" spans="1:21" x14ac:dyDescent="0.3">
      <c r="A7130">
        <v>27313</v>
      </c>
      <c r="B7130" t="s">
        <v>30639</v>
      </c>
      <c r="C7130" t="s">
        <v>30640</v>
      </c>
      <c r="D7130">
        <v>3.83</v>
      </c>
      <c r="E7130">
        <f t="shared" si="111"/>
        <v>3.9</v>
      </c>
      <c r="F7130" t="s">
        <v>30641</v>
      </c>
      <c r="G7130" t="s">
        <v>30642</v>
      </c>
      <c r="H7130" t="s">
        <v>14</v>
      </c>
      <c r="I7130" t="s">
        <v>27</v>
      </c>
      <c r="J7130">
        <v>180</v>
      </c>
      <c r="K7130">
        <v>16</v>
      </c>
      <c r="L7130" t="s">
        <v>18621</v>
      </c>
      <c r="M7130" t="s">
        <v>135</v>
      </c>
      <c r="N7130">
        <f>Projet_Python[[#This Row],[average_rating]]*Projet_Python[[#This Row],[ratings_count]]</f>
        <v>689.4</v>
      </c>
      <c r="O7130">
        <f>+VLOOKUP(Projet_Python[[#This Row],[authors]],Actions!A:B,2,0)</f>
        <v>3.83</v>
      </c>
      <c r="P7130">
        <f>VLOOKUP(Projet_Python[[#This Row],[authors]],Actions!D:E,2,0)</f>
        <v>3.83</v>
      </c>
      <c r="Q7130">
        <f>Projet_Python[[#This Row],[Moyenne simple]]-Projet_Python[[#This Row],[Moyenne pondérée]]</f>
        <v>0</v>
      </c>
      <c r="R7130" s="14">
        <f>Projet_Python[[#This Row],[Colonne1]]/Projet_Python[[#This Row],[Moyenne simple]]</f>
        <v>0</v>
      </c>
      <c r="S7130" t="s">
        <v>50296</v>
      </c>
      <c r="T7130" t="s">
        <v>50299</v>
      </c>
      <c r="U7130" t="s">
        <v>49954</v>
      </c>
    </row>
    <row r="7131" spans="1:21" x14ac:dyDescent="0.3">
      <c r="A7131">
        <v>27315</v>
      </c>
      <c r="B7131" t="s">
        <v>30643</v>
      </c>
      <c r="C7131" t="s">
        <v>30644</v>
      </c>
      <c r="D7131">
        <v>3.83</v>
      </c>
      <c r="E7131">
        <f t="shared" si="111"/>
        <v>3.9</v>
      </c>
      <c r="F7131" t="s">
        <v>30645</v>
      </c>
      <c r="G7131" t="s">
        <v>30646</v>
      </c>
      <c r="H7131" t="s">
        <v>14</v>
      </c>
      <c r="I7131" t="s">
        <v>2298</v>
      </c>
      <c r="J7131">
        <v>115</v>
      </c>
      <c r="K7131">
        <v>17</v>
      </c>
      <c r="L7131" t="s">
        <v>6118</v>
      </c>
      <c r="M7131" t="s">
        <v>2210</v>
      </c>
      <c r="N7131">
        <f>Projet_Python[[#This Row],[average_rating]]*Projet_Python[[#This Row],[ratings_count]]</f>
        <v>440.45</v>
      </c>
      <c r="O7131">
        <f>+VLOOKUP(Projet_Python[[#This Row],[authors]],Actions!A:B,2,0)</f>
        <v>3.83</v>
      </c>
      <c r="P7131">
        <f>VLOOKUP(Projet_Python[[#This Row],[authors]],Actions!D:E,2,0)</f>
        <v>3.83</v>
      </c>
      <c r="Q7131">
        <f>Projet_Python[[#This Row],[Moyenne simple]]-Projet_Python[[#This Row],[Moyenne pondérée]]</f>
        <v>0</v>
      </c>
      <c r="R7131" s="14">
        <f>Projet_Python[[#This Row],[Colonne1]]/Projet_Python[[#This Row],[Moyenne simple]]</f>
        <v>0</v>
      </c>
      <c r="S7131" t="s">
        <v>50296</v>
      </c>
      <c r="T7131" t="s">
        <v>50300</v>
      </c>
    </row>
    <row r="7132" spans="1:21" x14ac:dyDescent="0.3">
      <c r="A7132">
        <v>27323</v>
      </c>
      <c r="B7132" t="s">
        <v>30647</v>
      </c>
      <c r="C7132" t="s">
        <v>30648</v>
      </c>
      <c r="D7132">
        <v>3.97</v>
      </c>
      <c r="E7132">
        <f t="shared" si="111"/>
        <v>4</v>
      </c>
      <c r="F7132" t="s">
        <v>30649</v>
      </c>
      <c r="G7132" t="s">
        <v>30650</v>
      </c>
      <c r="H7132" t="s">
        <v>14</v>
      </c>
      <c r="I7132" t="s">
        <v>45</v>
      </c>
      <c r="J7132">
        <v>52567</v>
      </c>
      <c r="K7132">
        <v>2358</v>
      </c>
      <c r="L7132" t="s">
        <v>30651</v>
      </c>
      <c r="M7132" t="s">
        <v>329</v>
      </c>
      <c r="N7132">
        <f>Projet_Python[[#This Row],[average_rating]]*Projet_Python[[#This Row],[ratings_count]]</f>
        <v>208690.99000000002</v>
      </c>
      <c r="O7132">
        <f>+VLOOKUP(Projet_Python[[#This Row],[authors]],Actions!A:B,2,0)</f>
        <v>4.125</v>
      </c>
      <c r="P7132">
        <f>VLOOKUP(Projet_Python[[#This Row],[authors]],Actions!D:E,2,0)</f>
        <v>3.9804233767188766</v>
      </c>
      <c r="Q7132">
        <f>Projet_Python[[#This Row],[Moyenne simple]]-Projet_Python[[#This Row],[Moyenne pondérée]]</f>
        <v>0.14457662328112342</v>
      </c>
      <c r="R7132" s="14">
        <f>Projet_Python[[#This Row],[Colonne1]]/Projet_Python[[#This Row],[Moyenne simple]]</f>
        <v>3.5048878371181431E-2</v>
      </c>
      <c r="S7132" t="s">
        <v>30648</v>
      </c>
    </row>
    <row r="7133" spans="1:21" x14ac:dyDescent="0.3">
      <c r="A7133">
        <v>27326</v>
      </c>
      <c r="B7133" t="s">
        <v>30652</v>
      </c>
      <c r="C7133" t="s">
        <v>30648</v>
      </c>
      <c r="D7133">
        <v>4.28</v>
      </c>
      <c r="E7133">
        <f t="shared" si="111"/>
        <v>4.3</v>
      </c>
      <c r="F7133" t="s">
        <v>30653</v>
      </c>
      <c r="G7133" t="s">
        <v>30654</v>
      </c>
      <c r="H7133" t="s">
        <v>14</v>
      </c>
      <c r="I7133" t="s">
        <v>1592</v>
      </c>
      <c r="J7133">
        <v>1829</v>
      </c>
      <c r="K7133">
        <v>57</v>
      </c>
      <c r="L7133" t="s">
        <v>16400</v>
      </c>
      <c r="M7133" t="s">
        <v>8908</v>
      </c>
      <c r="N7133">
        <f>Projet_Python[[#This Row],[average_rating]]*Projet_Python[[#This Row],[ratings_count]]</f>
        <v>7828.1200000000008</v>
      </c>
      <c r="O7133">
        <f>+VLOOKUP(Projet_Python[[#This Row],[authors]],Actions!A:B,2,0)</f>
        <v>4.125</v>
      </c>
      <c r="P7133">
        <f>VLOOKUP(Projet_Python[[#This Row],[authors]],Actions!D:E,2,0)</f>
        <v>3.9804233767188766</v>
      </c>
      <c r="Q7133">
        <f>Projet_Python[[#This Row],[Moyenne simple]]-Projet_Python[[#This Row],[Moyenne pondérée]]</f>
        <v>0.14457662328112342</v>
      </c>
      <c r="R7133" s="14">
        <f>Projet_Python[[#This Row],[Colonne1]]/Projet_Python[[#This Row],[Moyenne simple]]</f>
        <v>3.5048878371181431E-2</v>
      </c>
      <c r="S7133" t="s">
        <v>30648</v>
      </c>
    </row>
    <row r="7134" spans="1:21" x14ac:dyDescent="0.3">
      <c r="A7134">
        <v>27333</v>
      </c>
      <c r="B7134" t="s">
        <v>30655</v>
      </c>
      <c r="C7134" t="s">
        <v>30656</v>
      </c>
      <c r="D7134">
        <v>3.97</v>
      </c>
      <c r="E7134">
        <f t="shared" si="111"/>
        <v>4</v>
      </c>
      <c r="F7134" t="s">
        <v>30657</v>
      </c>
      <c r="G7134" t="s">
        <v>30658</v>
      </c>
      <c r="H7134" t="s">
        <v>14</v>
      </c>
      <c r="I7134" t="s">
        <v>8928</v>
      </c>
      <c r="J7134">
        <v>30281</v>
      </c>
      <c r="K7134">
        <v>1694</v>
      </c>
      <c r="L7134" t="s">
        <v>30659</v>
      </c>
      <c r="M7134" t="s">
        <v>1547</v>
      </c>
      <c r="N7134">
        <f>Projet_Python[[#This Row],[average_rating]]*Projet_Python[[#This Row],[ratings_count]]</f>
        <v>120215.57</v>
      </c>
      <c r="O7134">
        <f>+VLOOKUP(Projet_Python[[#This Row],[authors]],Actions!A:B,2,0)</f>
        <v>3.97</v>
      </c>
      <c r="P7134">
        <f>VLOOKUP(Projet_Python[[#This Row],[authors]],Actions!D:E,2,0)</f>
        <v>3.97</v>
      </c>
      <c r="Q7134">
        <f>Projet_Python[[#This Row],[Moyenne simple]]-Projet_Python[[#This Row],[Moyenne pondérée]]</f>
        <v>0</v>
      </c>
      <c r="R7134" s="14">
        <f>Projet_Python[[#This Row],[Colonne1]]/Projet_Python[[#This Row],[Moyenne simple]]</f>
        <v>0</v>
      </c>
      <c r="S7134" t="s">
        <v>50301</v>
      </c>
      <c r="T7134" t="s">
        <v>23622</v>
      </c>
      <c r="U7134" t="s">
        <v>50302</v>
      </c>
    </row>
    <row r="7135" spans="1:21" x14ac:dyDescent="0.3">
      <c r="A7135">
        <v>27345</v>
      </c>
      <c r="B7135" t="s">
        <v>30660</v>
      </c>
      <c r="C7135" t="s">
        <v>30661</v>
      </c>
      <c r="D7135">
        <v>3.95</v>
      </c>
      <c r="E7135">
        <f t="shared" si="111"/>
        <v>4</v>
      </c>
      <c r="F7135" t="s">
        <v>30662</v>
      </c>
      <c r="G7135" t="s">
        <v>30663</v>
      </c>
      <c r="H7135" t="s">
        <v>14</v>
      </c>
      <c r="I7135" t="s">
        <v>7397</v>
      </c>
      <c r="J7135">
        <v>10</v>
      </c>
      <c r="K7135">
        <v>1</v>
      </c>
      <c r="L7135" t="s">
        <v>23025</v>
      </c>
      <c r="M7135" t="s">
        <v>1547</v>
      </c>
      <c r="N7135">
        <f>Projet_Python[[#This Row],[average_rating]]*Projet_Python[[#This Row],[ratings_count]]</f>
        <v>39.5</v>
      </c>
      <c r="O7135">
        <f>+VLOOKUP(Projet_Python[[#This Row],[authors]],Actions!A:B,2,0)</f>
        <v>3.95</v>
      </c>
      <c r="P7135">
        <f>VLOOKUP(Projet_Python[[#This Row],[authors]],Actions!D:E,2,0)</f>
        <v>3.95</v>
      </c>
      <c r="Q7135">
        <f>Projet_Python[[#This Row],[Moyenne simple]]-Projet_Python[[#This Row],[Moyenne pondérée]]</f>
        <v>0</v>
      </c>
      <c r="R7135" s="14">
        <f>Projet_Python[[#This Row],[Colonne1]]/Projet_Python[[#This Row],[Moyenne simple]]</f>
        <v>0</v>
      </c>
      <c r="S7135" t="s">
        <v>50303</v>
      </c>
      <c r="T7135" t="s">
        <v>50301</v>
      </c>
    </row>
    <row r="7136" spans="1:21" x14ac:dyDescent="0.3">
      <c r="A7136">
        <v>27347</v>
      </c>
      <c r="B7136" t="s">
        <v>30664</v>
      </c>
      <c r="C7136" t="s">
        <v>30665</v>
      </c>
      <c r="D7136">
        <v>4.1399999999999997</v>
      </c>
      <c r="E7136">
        <f t="shared" si="111"/>
        <v>4.1999999999999993</v>
      </c>
      <c r="F7136" t="s">
        <v>30666</v>
      </c>
      <c r="G7136" t="s">
        <v>30667</v>
      </c>
      <c r="H7136" t="s">
        <v>14</v>
      </c>
      <c r="I7136" t="s">
        <v>603</v>
      </c>
      <c r="J7136">
        <v>18</v>
      </c>
      <c r="K7136">
        <v>4</v>
      </c>
      <c r="L7136" t="s">
        <v>16773</v>
      </c>
      <c r="M7136" t="s">
        <v>991</v>
      </c>
      <c r="N7136">
        <f>Projet_Python[[#This Row],[average_rating]]*Projet_Python[[#This Row],[ratings_count]]</f>
        <v>74.52</v>
      </c>
      <c r="O7136">
        <f>+VLOOKUP(Projet_Python[[#This Row],[authors]],Actions!A:B,2,0)</f>
        <v>4.1399999999999997</v>
      </c>
      <c r="P7136">
        <f>VLOOKUP(Projet_Python[[#This Row],[authors]],Actions!D:E,2,0)</f>
        <v>4.1399999999999997</v>
      </c>
      <c r="Q7136">
        <f>Projet_Python[[#This Row],[Moyenne simple]]-Projet_Python[[#This Row],[Moyenne pondérée]]</f>
        <v>0</v>
      </c>
      <c r="R7136" s="14">
        <f>Projet_Python[[#This Row],[Colonne1]]/Projet_Python[[#This Row],[Moyenne simple]]</f>
        <v>0</v>
      </c>
      <c r="S7136" t="s">
        <v>50301</v>
      </c>
      <c r="T7136" t="s">
        <v>50304</v>
      </c>
    </row>
    <row r="7137" spans="1:22" x14ac:dyDescent="0.3">
      <c r="A7137">
        <v>27356</v>
      </c>
      <c r="B7137" t="s">
        <v>30668</v>
      </c>
      <c r="C7137" t="s">
        <v>30669</v>
      </c>
      <c r="D7137">
        <v>3.5</v>
      </c>
      <c r="E7137">
        <f t="shared" si="111"/>
        <v>3.5</v>
      </c>
      <c r="F7137" t="s">
        <v>30670</v>
      </c>
      <c r="G7137" t="s">
        <v>30671</v>
      </c>
      <c r="H7137" t="s">
        <v>44</v>
      </c>
      <c r="I7137" t="s">
        <v>7728</v>
      </c>
      <c r="J7137">
        <v>50</v>
      </c>
      <c r="K7137">
        <v>11</v>
      </c>
      <c r="L7137" t="s">
        <v>5432</v>
      </c>
      <c r="M7137" t="s">
        <v>3988</v>
      </c>
      <c r="N7137">
        <f>Projet_Python[[#This Row],[average_rating]]*Projet_Python[[#This Row],[ratings_count]]</f>
        <v>175</v>
      </c>
      <c r="O7137">
        <f>+VLOOKUP(Projet_Python[[#This Row],[authors]],Actions!A:B,2,0)</f>
        <v>3.5</v>
      </c>
      <c r="P7137">
        <f>VLOOKUP(Projet_Python[[#This Row],[authors]],Actions!D:E,2,0)</f>
        <v>3.5</v>
      </c>
      <c r="Q7137">
        <f>Projet_Python[[#This Row],[Moyenne simple]]-Projet_Python[[#This Row],[Moyenne pondérée]]</f>
        <v>0</v>
      </c>
      <c r="R7137" s="14">
        <f>Projet_Python[[#This Row],[Colonne1]]/Projet_Python[[#This Row],[Moyenne simple]]</f>
        <v>0</v>
      </c>
      <c r="S7137" t="s">
        <v>50305</v>
      </c>
      <c r="T7137" t="s">
        <v>50306</v>
      </c>
    </row>
    <row r="7138" spans="1:22" x14ac:dyDescent="0.3">
      <c r="A7138">
        <v>27363</v>
      </c>
      <c r="B7138" t="s">
        <v>30672</v>
      </c>
      <c r="C7138" t="s">
        <v>30673</v>
      </c>
      <c r="D7138">
        <v>3.91</v>
      </c>
      <c r="E7138">
        <f t="shared" si="111"/>
        <v>4</v>
      </c>
      <c r="F7138" t="s">
        <v>30674</v>
      </c>
      <c r="G7138" t="s">
        <v>30675</v>
      </c>
      <c r="H7138" t="s">
        <v>14</v>
      </c>
      <c r="I7138" t="s">
        <v>1273</v>
      </c>
      <c r="J7138">
        <v>1614</v>
      </c>
      <c r="K7138">
        <v>173</v>
      </c>
      <c r="L7138" t="s">
        <v>5295</v>
      </c>
      <c r="M7138" t="s">
        <v>3839</v>
      </c>
      <c r="N7138">
        <f>Projet_Python[[#This Row],[average_rating]]*Projet_Python[[#This Row],[ratings_count]]</f>
        <v>6310.74</v>
      </c>
      <c r="O7138">
        <f>+VLOOKUP(Projet_Python[[#This Row],[authors]],Actions!A:B,2,0)</f>
        <v>3.91</v>
      </c>
      <c r="P7138">
        <f>VLOOKUP(Projet_Python[[#This Row],[authors]],Actions!D:E,2,0)</f>
        <v>3.9099999999999997</v>
      </c>
      <c r="Q7138">
        <f>Projet_Python[[#This Row],[Moyenne simple]]-Projet_Python[[#This Row],[Moyenne pondérée]]</f>
        <v>0</v>
      </c>
      <c r="R7138" s="14">
        <f>Projet_Python[[#This Row],[Colonne1]]/Projet_Python[[#This Row],[Moyenne simple]]</f>
        <v>0</v>
      </c>
      <c r="S7138" t="s">
        <v>30673</v>
      </c>
    </row>
    <row r="7139" spans="1:22" x14ac:dyDescent="0.3">
      <c r="A7139">
        <v>27368</v>
      </c>
      <c r="B7139" t="s">
        <v>30676</v>
      </c>
      <c r="C7139" t="s">
        <v>30677</v>
      </c>
      <c r="D7139">
        <v>3.72</v>
      </c>
      <c r="E7139">
        <f t="shared" si="111"/>
        <v>3.8000000000000003</v>
      </c>
      <c r="F7139" t="s">
        <v>30678</v>
      </c>
      <c r="G7139" t="s">
        <v>30679</v>
      </c>
      <c r="H7139" t="s">
        <v>14</v>
      </c>
      <c r="I7139" t="s">
        <v>127</v>
      </c>
      <c r="J7139">
        <v>24</v>
      </c>
      <c r="K7139">
        <v>2</v>
      </c>
      <c r="L7139" t="s">
        <v>1440</v>
      </c>
      <c r="M7139" t="s">
        <v>544</v>
      </c>
      <c r="N7139">
        <f>Projet_Python[[#This Row],[average_rating]]*Projet_Python[[#This Row],[ratings_count]]</f>
        <v>89.28</v>
      </c>
      <c r="O7139">
        <f>+VLOOKUP(Projet_Python[[#This Row],[authors]],Actions!A:B,2,0)</f>
        <v>3.72</v>
      </c>
      <c r="P7139">
        <f>VLOOKUP(Projet_Python[[#This Row],[authors]],Actions!D:E,2,0)</f>
        <v>3.72</v>
      </c>
      <c r="Q7139">
        <f>Projet_Python[[#This Row],[Moyenne simple]]-Projet_Python[[#This Row],[Moyenne pondérée]]</f>
        <v>0</v>
      </c>
      <c r="R7139" s="14">
        <f>Projet_Python[[#This Row],[Colonne1]]/Projet_Python[[#This Row],[Moyenne simple]]</f>
        <v>0</v>
      </c>
      <c r="S7139" t="s">
        <v>50307</v>
      </c>
      <c r="T7139" t="s">
        <v>50308</v>
      </c>
    </row>
    <row r="7140" spans="1:22" x14ac:dyDescent="0.3">
      <c r="A7140">
        <v>27385</v>
      </c>
      <c r="B7140" t="s">
        <v>30680</v>
      </c>
      <c r="C7140" t="s">
        <v>30681</v>
      </c>
      <c r="D7140">
        <v>3.78</v>
      </c>
      <c r="E7140">
        <f t="shared" si="111"/>
        <v>3.8000000000000003</v>
      </c>
      <c r="F7140" t="s">
        <v>30682</v>
      </c>
      <c r="G7140" t="s">
        <v>30683</v>
      </c>
      <c r="H7140" t="s">
        <v>14</v>
      </c>
      <c r="I7140" t="s">
        <v>1752</v>
      </c>
      <c r="J7140">
        <v>1</v>
      </c>
      <c r="K7140">
        <v>0</v>
      </c>
      <c r="L7140" t="s">
        <v>30684</v>
      </c>
      <c r="M7140" t="s">
        <v>3821</v>
      </c>
      <c r="N7140">
        <f>Projet_Python[[#This Row],[average_rating]]*Projet_Python[[#This Row],[ratings_count]]</f>
        <v>3.78</v>
      </c>
      <c r="O7140">
        <f>+VLOOKUP(Projet_Python[[#This Row],[authors]],Actions!A:B,2,0)</f>
        <v>3.78</v>
      </c>
      <c r="P7140">
        <f>VLOOKUP(Projet_Python[[#This Row],[authors]],Actions!D:E,2,0)</f>
        <v>3.78</v>
      </c>
      <c r="Q7140">
        <f>Projet_Python[[#This Row],[Moyenne simple]]-Projet_Python[[#This Row],[Moyenne pondérée]]</f>
        <v>0</v>
      </c>
      <c r="R7140" s="14">
        <f>Projet_Python[[#This Row],[Colonne1]]/Projet_Python[[#This Row],[Moyenne simple]]</f>
        <v>0</v>
      </c>
      <c r="S7140" t="s">
        <v>30681</v>
      </c>
    </row>
    <row r="7141" spans="1:22" x14ac:dyDescent="0.3">
      <c r="A7141">
        <v>27397</v>
      </c>
      <c r="B7141" t="s">
        <v>30685</v>
      </c>
      <c r="C7141" t="s">
        <v>30686</v>
      </c>
      <c r="D7141">
        <v>3.97</v>
      </c>
      <c r="E7141">
        <f t="shared" si="111"/>
        <v>4</v>
      </c>
      <c r="F7141" t="s">
        <v>30687</v>
      </c>
      <c r="G7141" t="s">
        <v>30688</v>
      </c>
      <c r="H7141" t="s">
        <v>14</v>
      </c>
      <c r="I7141" t="s">
        <v>2107</v>
      </c>
      <c r="J7141">
        <v>13628</v>
      </c>
      <c r="K7141">
        <v>754</v>
      </c>
      <c r="L7141" t="s">
        <v>2755</v>
      </c>
      <c r="M7141" t="s">
        <v>329</v>
      </c>
      <c r="N7141">
        <f>Projet_Python[[#This Row],[average_rating]]*Projet_Python[[#This Row],[ratings_count]]</f>
        <v>54103.16</v>
      </c>
      <c r="O7141">
        <f>+VLOOKUP(Projet_Python[[#This Row],[authors]],Actions!A:B,2,0)</f>
        <v>3.8166666666666669</v>
      </c>
      <c r="P7141">
        <f>VLOOKUP(Projet_Python[[#This Row],[authors]],Actions!D:E,2,0)</f>
        <v>3.8219418592491907</v>
      </c>
      <c r="Q7141">
        <f>Projet_Python[[#This Row],[Moyenne simple]]-Projet_Python[[#This Row],[Moyenne pondérée]]</f>
        <v>-5.2751925825238466E-3</v>
      </c>
      <c r="R7141" s="14">
        <f>Projet_Python[[#This Row],[Colonne1]]/Projet_Python[[#This Row],[Moyenne simple]]</f>
        <v>-1.3821465281721869E-3</v>
      </c>
      <c r="S7141" t="s">
        <v>30686</v>
      </c>
    </row>
    <row r="7142" spans="1:22" x14ac:dyDescent="0.3">
      <c r="A7142">
        <v>27398</v>
      </c>
      <c r="B7142" t="s">
        <v>30689</v>
      </c>
      <c r="C7142" t="s">
        <v>30686</v>
      </c>
      <c r="D7142">
        <v>3.74</v>
      </c>
      <c r="E7142">
        <f t="shared" si="111"/>
        <v>3.8000000000000003</v>
      </c>
      <c r="F7142" t="s">
        <v>30690</v>
      </c>
      <c r="G7142" t="s">
        <v>30691</v>
      </c>
      <c r="H7142" t="s">
        <v>44</v>
      </c>
      <c r="I7142" t="s">
        <v>603</v>
      </c>
      <c r="J7142">
        <v>24619</v>
      </c>
      <c r="K7142">
        <v>765</v>
      </c>
      <c r="L7142" t="s">
        <v>5141</v>
      </c>
      <c r="M7142" t="s">
        <v>1428</v>
      </c>
      <c r="N7142">
        <f>Projet_Python[[#This Row],[average_rating]]*Projet_Python[[#This Row],[ratings_count]]</f>
        <v>92075.060000000012</v>
      </c>
      <c r="O7142">
        <f>+VLOOKUP(Projet_Python[[#This Row],[authors]],Actions!A:B,2,0)</f>
        <v>3.8166666666666669</v>
      </c>
      <c r="P7142">
        <f>VLOOKUP(Projet_Python[[#This Row],[authors]],Actions!D:E,2,0)</f>
        <v>3.8219418592491907</v>
      </c>
      <c r="Q7142">
        <f>Projet_Python[[#This Row],[Moyenne simple]]-Projet_Python[[#This Row],[Moyenne pondérée]]</f>
        <v>-5.2751925825238466E-3</v>
      </c>
      <c r="R7142" s="14">
        <f>Projet_Python[[#This Row],[Colonne1]]/Projet_Python[[#This Row],[Moyenne simple]]</f>
        <v>-1.3821465281721869E-3</v>
      </c>
      <c r="S7142" t="s">
        <v>30686</v>
      </c>
    </row>
    <row r="7143" spans="1:22" x14ac:dyDescent="0.3">
      <c r="A7143">
        <v>27399</v>
      </c>
      <c r="B7143" t="s">
        <v>30689</v>
      </c>
      <c r="C7143" t="s">
        <v>30686</v>
      </c>
      <c r="D7143">
        <v>3.74</v>
      </c>
      <c r="E7143">
        <f t="shared" si="111"/>
        <v>3.8000000000000003</v>
      </c>
      <c r="F7143" t="s">
        <v>30692</v>
      </c>
      <c r="G7143" t="s">
        <v>30693</v>
      </c>
      <c r="H7143" t="s">
        <v>14</v>
      </c>
      <c r="I7143" t="s">
        <v>938</v>
      </c>
      <c r="J7143">
        <v>5</v>
      </c>
      <c r="K7143">
        <v>0</v>
      </c>
      <c r="L7143" t="s">
        <v>58</v>
      </c>
      <c r="M7143" t="s">
        <v>6318</v>
      </c>
      <c r="N7143">
        <f>Projet_Python[[#This Row],[average_rating]]*Projet_Python[[#This Row],[ratings_count]]</f>
        <v>18.700000000000003</v>
      </c>
      <c r="O7143">
        <f>+VLOOKUP(Projet_Python[[#This Row],[authors]],Actions!A:B,2,0)</f>
        <v>3.8166666666666669</v>
      </c>
      <c r="P7143">
        <f>VLOOKUP(Projet_Python[[#This Row],[authors]],Actions!D:E,2,0)</f>
        <v>3.8219418592491907</v>
      </c>
      <c r="Q7143">
        <f>Projet_Python[[#This Row],[Moyenne simple]]-Projet_Python[[#This Row],[Moyenne pondérée]]</f>
        <v>-5.2751925825238466E-3</v>
      </c>
      <c r="R7143" s="14">
        <f>Projet_Python[[#This Row],[Colonne1]]/Projet_Python[[#This Row],[Moyenne simple]]</f>
        <v>-1.3821465281721869E-3</v>
      </c>
      <c r="S7143" t="s">
        <v>30686</v>
      </c>
    </row>
    <row r="7144" spans="1:22" x14ac:dyDescent="0.3">
      <c r="A7144">
        <v>27404</v>
      </c>
      <c r="B7144" t="s">
        <v>30694</v>
      </c>
      <c r="C7144" t="s">
        <v>30695</v>
      </c>
      <c r="D7144">
        <v>3.91</v>
      </c>
      <c r="E7144">
        <f t="shared" si="111"/>
        <v>4</v>
      </c>
      <c r="F7144" t="s">
        <v>30696</v>
      </c>
      <c r="G7144" t="s">
        <v>30697</v>
      </c>
      <c r="H7144" t="s">
        <v>14</v>
      </c>
      <c r="I7144" t="s">
        <v>292</v>
      </c>
      <c r="J7144">
        <v>2264</v>
      </c>
      <c r="K7144">
        <v>185</v>
      </c>
      <c r="L7144" t="s">
        <v>30698</v>
      </c>
      <c r="M7144" t="s">
        <v>329</v>
      </c>
      <c r="N7144">
        <f>Projet_Python[[#This Row],[average_rating]]*Projet_Python[[#This Row],[ratings_count]]</f>
        <v>8852.24</v>
      </c>
      <c r="O7144">
        <f>+VLOOKUP(Projet_Python[[#This Row],[authors]],Actions!A:B,2,0)</f>
        <v>3.91</v>
      </c>
      <c r="P7144">
        <f>VLOOKUP(Projet_Python[[#This Row],[authors]],Actions!D:E,2,0)</f>
        <v>3.9099999999999997</v>
      </c>
      <c r="Q7144">
        <f>Projet_Python[[#This Row],[Moyenne simple]]-Projet_Python[[#This Row],[Moyenne pondérée]]</f>
        <v>0</v>
      </c>
      <c r="R7144" s="14">
        <f>Projet_Python[[#This Row],[Colonne1]]/Projet_Python[[#This Row],[Moyenne simple]]</f>
        <v>0</v>
      </c>
      <c r="S7144" t="s">
        <v>30695</v>
      </c>
    </row>
    <row r="7145" spans="1:22" x14ac:dyDescent="0.3">
      <c r="A7145">
        <v>27410</v>
      </c>
      <c r="B7145" t="s">
        <v>30699</v>
      </c>
      <c r="C7145" t="s">
        <v>30700</v>
      </c>
      <c r="D7145">
        <v>3.98</v>
      </c>
      <c r="E7145">
        <f t="shared" si="111"/>
        <v>4</v>
      </c>
      <c r="F7145" t="s">
        <v>30701</v>
      </c>
      <c r="G7145" t="s">
        <v>30702</v>
      </c>
      <c r="H7145" t="s">
        <v>14</v>
      </c>
      <c r="I7145" t="s">
        <v>470</v>
      </c>
      <c r="J7145">
        <v>1047</v>
      </c>
      <c r="K7145">
        <v>34</v>
      </c>
      <c r="L7145" t="s">
        <v>2825</v>
      </c>
      <c r="M7145" t="s">
        <v>1360</v>
      </c>
      <c r="N7145">
        <f>Projet_Python[[#This Row],[average_rating]]*Projet_Python[[#This Row],[ratings_count]]</f>
        <v>4167.0600000000004</v>
      </c>
      <c r="O7145">
        <f>+VLOOKUP(Projet_Python[[#This Row],[authors]],Actions!A:B,2,0)</f>
        <v>3.98</v>
      </c>
      <c r="P7145">
        <f>VLOOKUP(Projet_Python[[#This Row],[authors]],Actions!D:E,2,0)</f>
        <v>3.9800000000000004</v>
      </c>
      <c r="Q7145">
        <f>Projet_Python[[#This Row],[Moyenne simple]]-Projet_Python[[#This Row],[Moyenne pondérée]]</f>
        <v>0</v>
      </c>
      <c r="R7145" s="14">
        <f>Projet_Python[[#This Row],[Colonne1]]/Projet_Python[[#This Row],[Moyenne simple]]</f>
        <v>0</v>
      </c>
      <c r="S7145" t="s">
        <v>50309</v>
      </c>
      <c r="T7145" t="s">
        <v>50310</v>
      </c>
    </row>
    <row r="7146" spans="1:22" x14ac:dyDescent="0.3">
      <c r="A7146">
        <v>27411</v>
      </c>
      <c r="B7146" t="s">
        <v>30703</v>
      </c>
      <c r="C7146" t="s">
        <v>30704</v>
      </c>
      <c r="D7146">
        <v>3.93</v>
      </c>
      <c r="E7146">
        <f t="shared" si="111"/>
        <v>4</v>
      </c>
      <c r="F7146" t="s">
        <v>30705</v>
      </c>
      <c r="G7146" t="s">
        <v>30706</v>
      </c>
      <c r="H7146" t="s">
        <v>1298</v>
      </c>
      <c r="I7146" t="s">
        <v>801</v>
      </c>
      <c r="J7146">
        <v>21</v>
      </c>
      <c r="K7146">
        <v>2</v>
      </c>
      <c r="L7146" t="s">
        <v>2449</v>
      </c>
      <c r="M7146" t="s">
        <v>30707</v>
      </c>
      <c r="N7146">
        <f>Projet_Python[[#This Row],[average_rating]]*Projet_Python[[#This Row],[ratings_count]]</f>
        <v>82.53</v>
      </c>
      <c r="O7146">
        <f>+VLOOKUP(Projet_Python[[#This Row],[authors]],Actions!A:B,2,0)</f>
        <v>3.93</v>
      </c>
      <c r="P7146">
        <f>VLOOKUP(Projet_Python[[#This Row],[authors]],Actions!D:E,2,0)</f>
        <v>3.93</v>
      </c>
      <c r="Q7146">
        <f>Projet_Python[[#This Row],[Moyenne simple]]-Projet_Python[[#This Row],[Moyenne pondérée]]</f>
        <v>0</v>
      </c>
      <c r="R7146" s="14">
        <f>Projet_Python[[#This Row],[Colonne1]]/Projet_Python[[#This Row],[Moyenne simple]]</f>
        <v>0</v>
      </c>
      <c r="S7146" t="s">
        <v>50309</v>
      </c>
      <c r="T7146" t="s">
        <v>50311</v>
      </c>
    </row>
    <row r="7147" spans="1:22" x14ac:dyDescent="0.3">
      <c r="A7147">
        <v>27413</v>
      </c>
      <c r="B7147" t="s">
        <v>30708</v>
      </c>
      <c r="C7147" t="s">
        <v>30709</v>
      </c>
      <c r="D7147">
        <v>3.98</v>
      </c>
      <c r="E7147">
        <f t="shared" si="111"/>
        <v>4</v>
      </c>
      <c r="F7147" t="s">
        <v>30710</v>
      </c>
      <c r="G7147" t="s">
        <v>30711</v>
      </c>
      <c r="H7147" t="s">
        <v>14</v>
      </c>
      <c r="I7147" t="s">
        <v>830</v>
      </c>
      <c r="J7147">
        <v>11</v>
      </c>
      <c r="K7147">
        <v>1</v>
      </c>
      <c r="L7147" t="s">
        <v>25458</v>
      </c>
      <c r="M7147" t="s">
        <v>11088</v>
      </c>
      <c r="N7147">
        <f>Projet_Python[[#This Row],[average_rating]]*Projet_Python[[#This Row],[ratings_count]]</f>
        <v>43.78</v>
      </c>
      <c r="O7147">
        <f>+VLOOKUP(Projet_Python[[#This Row],[authors]],Actions!A:B,2,0)</f>
        <v>3.98</v>
      </c>
      <c r="P7147">
        <f>VLOOKUP(Projet_Python[[#This Row],[authors]],Actions!D:E,2,0)</f>
        <v>3.98</v>
      </c>
      <c r="Q7147">
        <f>Projet_Python[[#This Row],[Moyenne simple]]-Projet_Python[[#This Row],[Moyenne pondérée]]</f>
        <v>0</v>
      </c>
      <c r="R7147" s="14">
        <f>Projet_Python[[#This Row],[Colonne1]]/Projet_Python[[#This Row],[Moyenne simple]]</f>
        <v>0</v>
      </c>
      <c r="S7147" t="s">
        <v>50309</v>
      </c>
      <c r="T7147" t="s">
        <v>50312</v>
      </c>
      <c r="U7147" t="s">
        <v>48834</v>
      </c>
    </row>
    <row r="7148" spans="1:22" x14ac:dyDescent="0.3">
      <c r="A7148">
        <v>27415</v>
      </c>
      <c r="B7148" t="s">
        <v>30712</v>
      </c>
      <c r="C7148" t="s">
        <v>30713</v>
      </c>
      <c r="D7148">
        <v>3.98</v>
      </c>
      <c r="E7148">
        <f t="shared" si="111"/>
        <v>4</v>
      </c>
      <c r="F7148" t="s">
        <v>30714</v>
      </c>
      <c r="G7148" t="s">
        <v>30715</v>
      </c>
      <c r="H7148" t="s">
        <v>14</v>
      </c>
      <c r="I7148" t="s">
        <v>1269</v>
      </c>
      <c r="J7148">
        <v>20</v>
      </c>
      <c r="K7148">
        <v>2</v>
      </c>
      <c r="L7148" t="s">
        <v>4062</v>
      </c>
      <c r="M7148" t="s">
        <v>2948</v>
      </c>
      <c r="N7148">
        <f>Projet_Python[[#This Row],[average_rating]]*Projet_Python[[#This Row],[ratings_count]]</f>
        <v>79.599999999999994</v>
      </c>
      <c r="O7148">
        <f>+VLOOKUP(Projet_Python[[#This Row],[authors]],Actions!A:B,2,0)</f>
        <v>3.98</v>
      </c>
      <c r="P7148">
        <f>VLOOKUP(Projet_Python[[#This Row],[authors]],Actions!D:E,2,0)</f>
        <v>3.9799999999999995</v>
      </c>
      <c r="Q7148">
        <f>Projet_Python[[#This Row],[Moyenne simple]]-Projet_Python[[#This Row],[Moyenne pondérée]]</f>
        <v>0</v>
      </c>
      <c r="R7148" s="14">
        <f>Projet_Python[[#This Row],[Colonne1]]/Projet_Python[[#This Row],[Moyenne simple]]</f>
        <v>0</v>
      </c>
      <c r="S7148" t="s">
        <v>50309</v>
      </c>
      <c r="T7148" t="s">
        <v>50313</v>
      </c>
      <c r="U7148" t="s">
        <v>50314</v>
      </c>
      <c r="V7148" t="s">
        <v>50315</v>
      </c>
    </row>
    <row r="7149" spans="1:22" x14ac:dyDescent="0.3">
      <c r="A7149">
        <v>27416</v>
      </c>
      <c r="B7149" t="s">
        <v>30716</v>
      </c>
      <c r="C7149" t="s">
        <v>52682</v>
      </c>
      <c r="D7149">
        <v>0</v>
      </c>
      <c r="E7149">
        <f t="shared" si="111"/>
        <v>0</v>
      </c>
      <c r="F7149" t="s">
        <v>30717</v>
      </c>
      <c r="G7149" t="s">
        <v>30718</v>
      </c>
      <c r="H7149" t="s">
        <v>2526</v>
      </c>
      <c r="I7149" t="s">
        <v>101</v>
      </c>
      <c r="J7149">
        <v>0</v>
      </c>
      <c r="K7149">
        <v>0</v>
      </c>
      <c r="L7149" t="s">
        <v>7658</v>
      </c>
      <c r="M7149" t="s">
        <v>30719</v>
      </c>
      <c r="N7149">
        <f>Projet_Python[[#This Row],[average_rating]]*Projet_Python[[#This Row],[ratings_count]]</f>
        <v>0</v>
      </c>
      <c r="O7149" s="1">
        <v>0</v>
      </c>
      <c r="P7149" s="1">
        <v>0</v>
      </c>
      <c r="Q7149" s="1">
        <f>Projet_Python[[#This Row],[Moyenne simple]]-Projet_Python[[#This Row],[Moyenne pondérée]]</f>
        <v>0</v>
      </c>
      <c r="R7149" s="15" t="e">
        <f>Projet_Python[[#This Row],[Colonne1]]/Projet_Python[[#This Row],[Moyenne simple]]</f>
        <v>#DIV/0!</v>
      </c>
      <c r="S7149" t="s">
        <v>50309</v>
      </c>
      <c r="T7149" t="s">
        <v>50316</v>
      </c>
    </row>
    <row r="7150" spans="1:22" x14ac:dyDescent="0.3">
      <c r="A7150">
        <v>27418</v>
      </c>
      <c r="B7150" t="s">
        <v>30720</v>
      </c>
      <c r="C7150" t="s">
        <v>30721</v>
      </c>
      <c r="D7150">
        <v>3.75</v>
      </c>
      <c r="E7150">
        <f t="shared" si="111"/>
        <v>3.8000000000000003</v>
      </c>
      <c r="F7150" t="s">
        <v>30722</v>
      </c>
      <c r="G7150" t="s">
        <v>30723</v>
      </c>
      <c r="H7150" t="s">
        <v>14</v>
      </c>
      <c r="I7150" t="s">
        <v>12072</v>
      </c>
      <c r="J7150">
        <v>9276</v>
      </c>
      <c r="K7150">
        <v>163</v>
      </c>
      <c r="L7150" t="s">
        <v>23198</v>
      </c>
      <c r="M7150" t="s">
        <v>1360</v>
      </c>
      <c r="N7150">
        <f>Projet_Python[[#This Row],[average_rating]]*Projet_Python[[#This Row],[ratings_count]]</f>
        <v>34785</v>
      </c>
      <c r="O7150">
        <f>+VLOOKUP(Projet_Python[[#This Row],[authors]],Actions!A:B,2,0)</f>
        <v>3.75</v>
      </c>
      <c r="P7150">
        <f>VLOOKUP(Projet_Python[[#This Row],[authors]],Actions!D:E,2,0)</f>
        <v>3.75</v>
      </c>
      <c r="Q7150">
        <f>Projet_Python[[#This Row],[Moyenne simple]]-Projet_Python[[#This Row],[Moyenne pondérée]]</f>
        <v>0</v>
      </c>
      <c r="R7150" s="14">
        <f>Projet_Python[[#This Row],[Colonne1]]/Projet_Python[[#This Row],[Moyenne simple]]</f>
        <v>0</v>
      </c>
      <c r="S7150" t="s">
        <v>30725</v>
      </c>
      <c r="T7150" t="s">
        <v>50317</v>
      </c>
    </row>
    <row r="7151" spans="1:22" x14ac:dyDescent="0.3">
      <c r="A7151">
        <v>27419</v>
      </c>
      <c r="B7151" t="s">
        <v>30724</v>
      </c>
      <c r="C7151" t="s">
        <v>30725</v>
      </c>
      <c r="D7151">
        <v>3.75</v>
      </c>
      <c r="E7151">
        <f t="shared" si="111"/>
        <v>3.8000000000000003</v>
      </c>
      <c r="F7151" t="s">
        <v>30726</v>
      </c>
      <c r="G7151" t="s">
        <v>30727</v>
      </c>
      <c r="H7151" t="s">
        <v>14</v>
      </c>
      <c r="I7151" t="s">
        <v>182</v>
      </c>
      <c r="J7151">
        <v>3</v>
      </c>
      <c r="K7151">
        <v>0</v>
      </c>
      <c r="L7151" t="s">
        <v>2677</v>
      </c>
      <c r="M7151" t="s">
        <v>2678</v>
      </c>
      <c r="N7151">
        <f>Projet_Python[[#This Row],[average_rating]]*Projet_Python[[#This Row],[ratings_count]]</f>
        <v>11.25</v>
      </c>
      <c r="O7151">
        <f>+VLOOKUP(Projet_Python[[#This Row],[authors]],Actions!A:B,2,0)</f>
        <v>3.75</v>
      </c>
      <c r="P7151">
        <f>VLOOKUP(Projet_Python[[#This Row],[authors]],Actions!D:E,2,0)</f>
        <v>3.75</v>
      </c>
      <c r="Q7151">
        <f>Projet_Python[[#This Row],[Moyenne simple]]-Projet_Python[[#This Row],[Moyenne pondérée]]</f>
        <v>0</v>
      </c>
      <c r="R7151" s="14">
        <f>Projet_Python[[#This Row],[Colonne1]]/Projet_Python[[#This Row],[Moyenne simple]]</f>
        <v>0</v>
      </c>
      <c r="S7151" t="s">
        <v>30725</v>
      </c>
    </row>
    <row r="7152" spans="1:22" x14ac:dyDescent="0.3">
      <c r="A7152">
        <v>27420</v>
      </c>
      <c r="B7152" t="s">
        <v>30728</v>
      </c>
      <c r="C7152" t="s">
        <v>30729</v>
      </c>
      <c r="D7152">
        <v>3.97</v>
      </c>
      <c r="E7152">
        <f t="shared" si="111"/>
        <v>4</v>
      </c>
      <c r="F7152" t="s">
        <v>30730</v>
      </c>
      <c r="G7152" t="s">
        <v>30731</v>
      </c>
      <c r="H7152" t="s">
        <v>14</v>
      </c>
      <c r="I7152" t="s">
        <v>347</v>
      </c>
      <c r="J7152">
        <v>83</v>
      </c>
      <c r="K7152">
        <v>4</v>
      </c>
      <c r="L7152" t="s">
        <v>21534</v>
      </c>
      <c r="M7152" t="s">
        <v>15283</v>
      </c>
      <c r="N7152">
        <f>Projet_Python[[#This Row],[average_rating]]*Projet_Python[[#This Row],[ratings_count]]</f>
        <v>329.51</v>
      </c>
      <c r="O7152">
        <f>+VLOOKUP(Projet_Python[[#This Row],[authors]],Actions!A:B,2,0)</f>
        <v>3.97</v>
      </c>
      <c r="P7152">
        <f>VLOOKUP(Projet_Python[[#This Row],[authors]],Actions!D:E,2,0)</f>
        <v>3.9699999999999998</v>
      </c>
      <c r="Q7152">
        <f>Projet_Python[[#This Row],[Moyenne simple]]-Projet_Python[[#This Row],[Moyenne pondérée]]</f>
        <v>0</v>
      </c>
      <c r="R7152" s="14">
        <f>Projet_Python[[#This Row],[Colonne1]]/Projet_Python[[#This Row],[Moyenne simple]]</f>
        <v>0</v>
      </c>
      <c r="S7152" t="s">
        <v>30725</v>
      </c>
      <c r="T7152" t="s">
        <v>50318</v>
      </c>
    </row>
    <row r="7153" spans="1:24" x14ac:dyDescent="0.3">
      <c r="A7153">
        <v>27421</v>
      </c>
      <c r="B7153" t="s">
        <v>30732</v>
      </c>
      <c r="C7153" t="s">
        <v>30733</v>
      </c>
      <c r="D7153">
        <v>3.97</v>
      </c>
      <c r="E7153">
        <f t="shared" si="111"/>
        <v>4</v>
      </c>
      <c r="F7153" t="s">
        <v>30734</v>
      </c>
      <c r="G7153" t="s">
        <v>30735</v>
      </c>
      <c r="H7153" t="s">
        <v>14</v>
      </c>
      <c r="I7153" t="s">
        <v>97</v>
      </c>
      <c r="J7153">
        <v>90</v>
      </c>
      <c r="K7153">
        <v>8</v>
      </c>
      <c r="L7153" t="s">
        <v>27370</v>
      </c>
      <c r="M7153" t="s">
        <v>9462</v>
      </c>
      <c r="N7153">
        <f>Projet_Python[[#This Row],[average_rating]]*Projet_Python[[#This Row],[ratings_count]]</f>
        <v>357.3</v>
      </c>
      <c r="O7153">
        <f>+VLOOKUP(Projet_Python[[#This Row],[authors]],Actions!A:B,2,0)</f>
        <v>3.97</v>
      </c>
      <c r="P7153">
        <f>VLOOKUP(Projet_Python[[#This Row],[authors]],Actions!D:E,2,0)</f>
        <v>3.97</v>
      </c>
      <c r="Q7153">
        <f>Projet_Python[[#This Row],[Moyenne simple]]-Projet_Python[[#This Row],[Moyenne pondérée]]</f>
        <v>0</v>
      </c>
      <c r="R7153" s="14">
        <f>Projet_Python[[#This Row],[Colonne1]]/Projet_Python[[#This Row],[Moyenne simple]]</f>
        <v>0</v>
      </c>
      <c r="S7153" t="s">
        <v>30725</v>
      </c>
      <c r="T7153" t="s">
        <v>15601</v>
      </c>
    </row>
    <row r="7154" spans="1:24" x14ac:dyDescent="0.3">
      <c r="A7154">
        <v>27422</v>
      </c>
      <c r="B7154" t="s">
        <v>30736</v>
      </c>
      <c r="C7154" t="s">
        <v>30737</v>
      </c>
      <c r="D7154">
        <v>3.75</v>
      </c>
      <c r="E7154">
        <f t="shared" si="111"/>
        <v>3.8000000000000003</v>
      </c>
      <c r="F7154" t="s">
        <v>30738</v>
      </c>
      <c r="G7154" t="s">
        <v>30739</v>
      </c>
      <c r="H7154" t="s">
        <v>14</v>
      </c>
      <c r="I7154" t="s">
        <v>308</v>
      </c>
      <c r="J7154">
        <v>105</v>
      </c>
      <c r="K7154">
        <v>7</v>
      </c>
      <c r="L7154" t="s">
        <v>30740</v>
      </c>
      <c r="M7154" t="s">
        <v>2996</v>
      </c>
      <c r="N7154">
        <f>Projet_Python[[#This Row],[average_rating]]*Projet_Python[[#This Row],[ratings_count]]</f>
        <v>393.75</v>
      </c>
      <c r="O7154">
        <f>+VLOOKUP(Projet_Python[[#This Row],[authors]],Actions!A:B,2,0)</f>
        <v>3.75</v>
      </c>
      <c r="P7154">
        <f>VLOOKUP(Projet_Python[[#This Row],[authors]],Actions!D:E,2,0)</f>
        <v>3.75</v>
      </c>
      <c r="Q7154">
        <f>Projet_Python[[#This Row],[Moyenne simple]]-Projet_Python[[#This Row],[Moyenne pondérée]]</f>
        <v>0</v>
      </c>
      <c r="R7154" s="14">
        <f>Projet_Python[[#This Row],[Colonne1]]/Projet_Python[[#This Row],[Moyenne simple]]</f>
        <v>0</v>
      </c>
      <c r="S7154" t="s">
        <v>30725</v>
      </c>
      <c r="T7154" t="s">
        <v>50319</v>
      </c>
      <c r="U7154" t="s">
        <v>50320</v>
      </c>
    </row>
    <row r="7155" spans="1:24" x14ac:dyDescent="0.3">
      <c r="A7155">
        <v>27423</v>
      </c>
      <c r="B7155" t="s">
        <v>30741</v>
      </c>
      <c r="C7155" t="s">
        <v>30742</v>
      </c>
      <c r="D7155">
        <v>4.0599999999999996</v>
      </c>
      <c r="E7155">
        <f t="shared" si="111"/>
        <v>4.0999999999999996</v>
      </c>
      <c r="F7155" t="s">
        <v>30743</v>
      </c>
      <c r="G7155" t="s">
        <v>30744</v>
      </c>
      <c r="H7155" t="s">
        <v>14</v>
      </c>
      <c r="I7155" t="s">
        <v>2558</v>
      </c>
      <c r="J7155">
        <v>9</v>
      </c>
      <c r="K7155">
        <v>1</v>
      </c>
      <c r="L7155" t="s">
        <v>30745</v>
      </c>
      <c r="M7155" t="s">
        <v>30746</v>
      </c>
      <c r="N7155">
        <f>Projet_Python[[#This Row],[average_rating]]*Projet_Python[[#This Row],[ratings_count]]</f>
        <v>36.54</v>
      </c>
      <c r="O7155">
        <f>+VLOOKUP(Projet_Python[[#This Row],[authors]],Actions!A:B,2,0)</f>
        <v>4.0599999999999996</v>
      </c>
      <c r="P7155">
        <f>VLOOKUP(Projet_Python[[#This Row],[authors]],Actions!D:E,2,0)</f>
        <v>4.0599999999999996</v>
      </c>
      <c r="Q7155">
        <f>Projet_Python[[#This Row],[Moyenne simple]]-Projet_Python[[#This Row],[Moyenne pondérée]]</f>
        <v>0</v>
      </c>
      <c r="R7155" s="14">
        <f>Projet_Python[[#This Row],[Colonne1]]/Projet_Python[[#This Row],[Moyenne simple]]</f>
        <v>0</v>
      </c>
      <c r="S7155" t="s">
        <v>30725</v>
      </c>
      <c r="T7155" t="s">
        <v>50321</v>
      </c>
      <c r="U7155" t="s">
        <v>50322</v>
      </c>
    </row>
    <row r="7156" spans="1:24" x14ac:dyDescent="0.3">
      <c r="A7156">
        <v>27424</v>
      </c>
      <c r="B7156" t="s">
        <v>30747</v>
      </c>
      <c r="C7156" t="s">
        <v>30748</v>
      </c>
      <c r="D7156">
        <v>3.73</v>
      </c>
      <c r="E7156">
        <f t="shared" si="111"/>
        <v>3.8000000000000003</v>
      </c>
      <c r="F7156" t="s">
        <v>30749</v>
      </c>
      <c r="G7156" t="s">
        <v>30750</v>
      </c>
      <c r="H7156" t="s">
        <v>14</v>
      </c>
      <c r="I7156" t="s">
        <v>3661</v>
      </c>
      <c r="J7156">
        <v>34</v>
      </c>
      <c r="K7156">
        <v>4</v>
      </c>
      <c r="L7156" t="s">
        <v>30751</v>
      </c>
      <c r="M7156" t="s">
        <v>1870</v>
      </c>
      <c r="N7156">
        <f>Projet_Python[[#This Row],[average_rating]]*Projet_Python[[#This Row],[ratings_count]]</f>
        <v>126.82</v>
      </c>
      <c r="O7156">
        <f>+VLOOKUP(Projet_Python[[#This Row],[authors]],Actions!A:B,2,0)</f>
        <v>3.73</v>
      </c>
      <c r="P7156">
        <f>VLOOKUP(Projet_Python[[#This Row],[authors]],Actions!D:E,2,0)</f>
        <v>3.73</v>
      </c>
      <c r="Q7156">
        <f>Projet_Python[[#This Row],[Moyenne simple]]-Projet_Python[[#This Row],[Moyenne pondérée]]</f>
        <v>0</v>
      </c>
      <c r="R7156" s="14">
        <f>Projet_Python[[#This Row],[Colonne1]]/Projet_Python[[#This Row],[Moyenne simple]]</f>
        <v>0</v>
      </c>
      <c r="S7156" t="s">
        <v>30725</v>
      </c>
      <c r="T7156" t="s">
        <v>50323</v>
      </c>
    </row>
    <row r="7157" spans="1:24" x14ac:dyDescent="0.3">
      <c r="A7157">
        <v>27425</v>
      </c>
      <c r="B7157" t="s">
        <v>30752</v>
      </c>
      <c r="C7157" t="s">
        <v>30753</v>
      </c>
      <c r="D7157">
        <v>3.85</v>
      </c>
      <c r="E7157">
        <f t="shared" si="111"/>
        <v>3.9</v>
      </c>
      <c r="F7157" t="s">
        <v>30754</v>
      </c>
      <c r="G7157" t="s">
        <v>30755</v>
      </c>
      <c r="H7157" t="s">
        <v>14</v>
      </c>
      <c r="I7157" t="s">
        <v>162</v>
      </c>
      <c r="J7157">
        <v>85</v>
      </c>
      <c r="K7157">
        <v>12</v>
      </c>
      <c r="L7157" t="s">
        <v>1452</v>
      </c>
      <c r="M7157" t="s">
        <v>30756</v>
      </c>
      <c r="N7157">
        <f>Projet_Python[[#This Row],[average_rating]]*Projet_Python[[#This Row],[ratings_count]]</f>
        <v>327.25</v>
      </c>
      <c r="O7157">
        <f>+VLOOKUP(Projet_Python[[#This Row],[authors]],Actions!A:B,2,0)</f>
        <v>3.88</v>
      </c>
      <c r="P7157">
        <f>VLOOKUP(Projet_Python[[#This Row],[authors]],Actions!D:E,2,0)</f>
        <v>3.8779245283018868</v>
      </c>
      <c r="Q7157">
        <f>Projet_Python[[#This Row],[Moyenne simple]]-Projet_Python[[#This Row],[Moyenne pondérée]]</f>
        <v>2.0754716981130628E-3</v>
      </c>
      <c r="R7157" s="14">
        <f>Projet_Python[[#This Row],[Colonne1]]/Projet_Python[[#This Row],[Moyenne simple]]</f>
        <v>5.349153861116141E-4</v>
      </c>
      <c r="S7157" t="s">
        <v>46483</v>
      </c>
      <c r="T7157" t="s">
        <v>50324</v>
      </c>
    </row>
    <row r="7158" spans="1:24" x14ac:dyDescent="0.3">
      <c r="A7158">
        <v>27426</v>
      </c>
      <c r="B7158" t="s">
        <v>30757</v>
      </c>
      <c r="C7158" t="s">
        <v>30758</v>
      </c>
      <c r="D7158">
        <v>4.1900000000000004</v>
      </c>
      <c r="E7158">
        <f t="shared" si="111"/>
        <v>4.1999999999999993</v>
      </c>
      <c r="F7158" t="s">
        <v>30759</v>
      </c>
      <c r="G7158" t="s">
        <v>30760</v>
      </c>
      <c r="H7158" t="s">
        <v>14</v>
      </c>
      <c r="I7158" t="s">
        <v>1491</v>
      </c>
      <c r="J7158">
        <v>794</v>
      </c>
      <c r="K7158">
        <v>65</v>
      </c>
      <c r="L7158" t="s">
        <v>28043</v>
      </c>
      <c r="M7158" t="s">
        <v>329</v>
      </c>
      <c r="N7158">
        <f>Projet_Python[[#This Row],[average_rating]]*Projet_Python[[#This Row],[ratings_count]]</f>
        <v>3326.86</v>
      </c>
      <c r="O7158">
        <f>+VLOOKUP(Projet_Python[[#This Row],[authors]],Actions!A:B,2,0)</f>
        <v>4.1900000000000004</v>
      </c>
      <c r="P7158">
        <f>VLOOKUP(Projet_Python[[#This Row],[authors]],Actions!D:E,2,0)</f>
        <v>4.1900000000000004</v>
      </c>
      <c r="Q7158">
        <f>Projet_Python[[#This Row],[Moyenne simple]]-Projet_Python[[#This Row],[Moyenne pondérée]]</f>
        <v>0</v>
      </c>
      <c r="R7158" s="14">
        <f>Projet_Python[[#This Row],[Colonne1]]/Projet_Python[[#This Row],[Moyenne simple]]</f>
        <v>0</v>
      </c>
      <c r="S7158" t="s">
        <v>50325</v>
      </c>
      <c r="T7158" t="s">
        <v>50326</v>
      </c>
    </row>
    <row r="7159" spans="1:24" x14ac:dyDescent="0.3">
      <c r="A7159">
        <v>27427</v>
      </c>
      <c r="B7159" t="s">
        <v>30761</v>
      </c>
      <c r="C7159" t="s">
        <v>30753</v>
      </c>
      <c r="D7159">
        <v>3.91</v>
      </c>
      <c r="E7159">
        <f t="shared" si="111"/>
        <v>4</v>
      </c>
      <c r="F7159" t="s">
        <v>30762</v>
      </c>
      <c r="G7159" t="s">
        <v>30763</v>
      </c>
      <c r="H7159" t="s">
        <v>14</v>
      </c>
      <c r="I7159" t="s">
        <v>1243</v>
      </c>
      <c r="J7159">
        <v>74</v>
      </c>
      <c r="K7159">
        <v>12</v>
      </c>
      <c r="L7159" t="s">
        <v>30764</v>
      </c>
      <c r="M7159" t="s">
        <v>30756</v>
      </c>
      <c r="N7159">
        <f>Projet_Python[[#This Row],[average_rating]]*Projet_Python[[#This Row],[ratings_count]]</f>
        <v>289.34000000000003</v>
      </c>
      <c r="O7159">
        <f>+VLOOKUP(Projet_Python[[#This Row],[authors]],Actions!A:B,2,0)</f>
        <v>3.88</v>
      </c>
      <c r="P7159">
        <f>VLOOKUP(Projet_Python[[#This Row],[authors]],Actions!D:E,2,0)</f>
        <v>3.8779245283018868</v>
      </c>
      <c r="Q7159">
        <f>Projet_Python[[#This Row],[Moyenne simple]]-Projet_Python[[#This Row],[Moyenne pondérée]]</f>
        <v>2.0754716981130628E-3</v>
      </c>
      <c r="R7159" s="14">
        <f>Projet_Python[[#This Row],[Colonne1]]/Projet_Python[[#This Row],[Moyenne simple]]</f>
        <v>5.349153861116141E-4</v>
      </c>
      <c r="S7159" t="s">
        <v>46483</v>
      </c>
      <c r="T7159" t="s">
        <v>50324</v>
      </c>
    </row>
    <row r="7160" spans="1:24" x14ac:dyDescent="0.3">
      <c r="A7160">
        <v>27428</v>
      </c>
      <c r="B7160" t="s">
        <v>30765</v>
      </c>
      <c r="C7160" t="s">
        <v>30766</v>
      </c>
      <c r="D7160">
        <v>4.1900000000000004</v>
      </c>
      <c r="E7160">
        <f t="shared" si="111"/>
        <v>4.1999999999999993</v>
      </c>
      <c r="F7160" t="s">
        <v>30767</v>
      </c>
      <c r="G7160" t="s">
        <v>30768</v>
      </c>
      <c r="H7160" t="s">
        <v>14</v>
      </c>
      <c r="I7160" t="s">
        <v>27748</v>
      </c>
      <c r="J7160">
        <v>48</v>
      </c>
      <c r="K7160">
        <v>4</v>
      </c>
      <c r="L7160" t="s">
        <v>1009</v>
      </c>
      <c r="M7160" t="s">
        <v>2050</v>
      </c>
      <c r="N7160">
        <f>Projet_Python[[#This Row],[average_rating]]*Projet_Python[[#This Row],[ratings_count]]</f>
        <v>201.12</v>
      </c>
      <c r="O7160">
        <f>+VLOOKUP(Projet_Python[[#This Row],[authors]],Actions!A:B,2,0)</f>
        <v>4.03</v>
      </c>
      <c r="P7160">
        <f>VLOOKUP(Projet_Python[[#This Row],[authors]],Actions!D:E,2,0)</f>
        <v>4.1399917965545532</v>
      </c>
      <c r="Q7160">
        <f>Projet_Python[[#This Row],[Moyenne simple]]-Projet_Python[[#This Row],[Moyenne pondérée]]</f>
        <v>-0.10999179655455293</v>
      </c>
      <c r="R7160" s="14">
        <f>Projet_Python[[#This Row],[Colonne1]]/Projet_Python[[#This Row],[Moyenne simple]]</f>
        <v>-2.7293249765397747E-2</v>
      </c>
      <c r="S7160" t="s">
        <v>30766</v>
      </c>
    </row>
    <row r="7161" spans="1:24" x14ac:dyDescent="0.3">
      <c r="A7161">
        <v>27432</v>
      </c>
      <c r="B7161" t="s">
        <v>30765</v>
      </c>
      <c r="C7161" t="s">
        <v>30766</v>
      </c>
      <c r="D7161">
        <v>4.1900000000000004</v>
      </c>
      <c r="E7161">
        <f t="shared" si="111"/>
        <v>4.1999999999999993</v>
      </c>
      <c r="F7161" t="s">
        <v>30769</v>
      </c>
      <c r="G7161" t="s">
        <v>30770</v>
      </c>
      <c r="H7161" t="s">
        <v>14</v>
      </c>
      <c r="I7161" t="s">
        <v>27748</v>
      </c>
      <c r="J7161">
        <v>2136</v>
      </c>
      <c r="K7161">
        <v>108</v>
      </c>
      <c r="L7161" t="s">
        <v>13112</v>
      </c>
      <c r="M7161" t="s">
        <v>1775</v>
      </c>
      <c r="N7161">
        <f>Projet_Python[[#This Row],[average_rating]]*Projet_Python[[#This Row],[ratings_count]]</f>
        <v>8949.84</v>
      </c>
      <c r="O7161">
        <f>+VLOOKUP(Projet_Python[[#This Row],[authors]],Actions!A:B,2,0)</f>
        <v>4.03</v>
      </c>
      <c r="P7161">
        <f>VLOOKUP(Projet_Python[[#This Row],[authors]],Actions!D:E,2,0)</f>
        <v>4.1399917965545532</v>
      </c>
      <c r="Q7161">
        <f>Projet_Python[[#This Row],[Moyenne simple]]-Projet_Python[[#This Row],[Moyenne pondérée]]</f>
        <v>-0.10999179655455293</v>
      </c>
      <c r="R7161" s="14">
        <f>Projet_Python[[#This Row],[Colonne1]]/Projet_Python[[#This Row],[Moyenne simple]]</f>
        <v>-2.7293249765397747E-2</v>
      </c>
      <c r="S7161" t="s">
        <v>30766</v>
      </c>
    </row>
    <row r="7162" spans="1:24" x14ac:dyDescent="0.3">
      <c r="A7162">
        <v>27434</v>
      </c>
      <c r="B7162" t="s">
        <v>30771</v>
      </c>
      <c r="C7162" t="s">
        <v>30766</v>
      </c>
      <c r="D7162">
        <v>3.71</v>
      </c>
      <c r="E7162">
        <f t="shared" si="111"/>
        <v>3.8000000000000003</v>
      </c>
      <c r="F7162" t="s">
        <v>30772</v>
      </c>
      <c r="G7162" t="s">
        <v>30773</v>
      </c>
      <c r="H7162" t="s">
        <v>14</v>
      </c>
      <c r="I7162" t="s">
        <v>1607</v>
      </c>
      <c r="J7162">
        <v>254</v>
      </c>
      <c r="K7162">
        <v>34</v>
      </c>
      <c r="L7162" t="s">
        <v>1854</v>
      </c>
      <c r="M7162" t="s">
        <v>1775</v>
      </c>
      <c r="N7162">
        <f>Projet_Python[[#This Row],[average_rating]]*Projet_Python[[#This Row],[ratings_count]]</f>
        <v>942.34</v>
      </c>
      <c r="O7162">
        <f>+VLOOKUP(Projet_Python[[#This Row],[authors]],Actions!A:B,2,0)</f>
        <v>4.03</v>
      </c>
      <c r="P7162">
        <f>VLOOKUP(Projet_Python[[#This Row],[authors]],Actions!D:E,2,0)</f>
        <v>4.1399917965545532</v>
      </c>
      <c r="Q7162">
        <f>Projet_Python[[#This Row],[Moyenne simple]]-Projet_Python[[#This Row],[Moyenne pondérée]]</f>
        <v>-0.10999179655455293</v>
      </c>
      <c r="R7162" s="14">
        <f>Projet_Python[[#This Row],[Colonne1]]/Projet_Python[[#This Row],[Moyenne simple]]</f>
        <v>-2.7293249765397747E-2</v>
      </c>
      <c r="S7162" t="s">
        <v>30766</v>
      </c>
    </row>
    <row r="7163" spans="1:24" x14ac:dyDescent="0.3">
      <c r="A7163">
        <v>27438</v>
      </c>
      <c r="B7163" t="s">
        <v>30774</v>
      </c>
      <c r="C7163" t="s">
        <v>30775</v>
      </c>
      <c r="D7163">
        <v>4.29</v>
      </c>
      <c r="E7163">
        <f t="shared" si="111"/>
        <v>4.3</v>
      </c>
      <c r="F7163" t="s">
        <v>30776</v>
      </c>
      <c r="G7163" t="s">
        <v>30777</v>
      </c>
      <c r="H7163" t="s">
        <v>14</v>
      </c>
      <c r="I7163" t="s">
        <v>27</v>
      </c>
      <c r="J7163">
        <v>125</v>
      </c>
      <c r="K7163">
        <v>6</v>
      </c>
      <c r="L7163" t="s">
        <v>5107</v>
      </c>
      <c r="M7163" t="s">
        <v>11532</v>
      </c>
      <c r="N7163">
        <f>Projet_Python[[#This Row],[average_rating]]*Projet_Python[[#This Row],[ratings_count]]</f>
        <v>536.25</v>
      </c>
      <c r="O7163">
        <f>+VLOOKUP(Projet_Python[[#This Row],[authors]],Actions!A:B,2,0)</f>
        <v>4.29</v>
      </c>
      <c r="P7163">
        <f>VLOOKUP(Projet_Python[[#This Row],[authors]],Actions!D:E,2,0)</f>
        <v>4.29</v>
      </c>
      <c r="Q7163">
        <f>Projet_Python[[#This Row],[Moyenne simple]]-Projet_Python[[#This Row],[Moyenne pondérée]]</f>
        <v>0</v>
      </c>
      <c r="R7163" s="14">
        <f>Projet_Python[[#This Row],[Colonne1]]/Projet_Python[[#This Row],[Moyenne simple]]</f>
        <v>0</v>
      </c>
      <c r="S7163" t="s">
        <v>50327</v>
      </c>
      <c r="T7163" t="s">
        <v>50328</v>
      </c>
      <c r="U7163" t="s">
        <v>48864</v>
      </c>
      <c r="V7163" t="s">
        <v>50329</v>
      </c>
    </row>
    <row r="7164" spans="1:24" x14ac:dyDescent="0.3">
      <c r="A7164">
        <v>27440</v>
      </c>
      <c r="B7164" t="s">
        <v>30778</v>
      </c>
      <c r="C7164" t="s">
        <v>30779</v>
      </c>
      <c r="D7164">
        <v>4.37</v>
      </c>
      <c r="E7164">
        <f t="shared" si="111"/>
        <v>4.3999999999999995</v>
      </c>
      <c r="F7164" t="s">
        <v>30780</v>
      </c>
      <c r="G7164" t="s">
        <v>30781</v>
      </c>
      <c r="H7164" t="s">
        <v>14</v>
      </c>
      <c r="I7164" t="s">
        <v>27</v>
      </c>
      <c r="J7164">
        <v>1049</v>
      </c>
      <c r="K7164">
        <v>43</v>
      </c>
      <c r="L7164" t="s">
        <v>6262</v>
      </c>
      <c r="M7164" t="s">
        <v>11157</v>
      </c>
      <c r="N7164">
        <f>Projet_Python[[#This Row],[average_rating]]*Projet_Python[[#This Row],[ratings_count]]</f>
        <v>4584.13</v>
      </c>
      <c r="O7164">
        <f>+VLOOKUP(Projet_Python[[#This Row],[authors]],Actions!A:B,2,0)</f>
        <v>4.37</v>
      </c>
      <c r="P7164">
        <f>VLOOKUP(Projet_Python[[#This Row],[authors]],Actions!D:E,2,0)</f>
        <v>4.37</v>
      </c>
      <c r="Q7164">
        <f>Projet_Python[[#This Row],[Moyenne simple]]-Projet_Python[[#This Row],[Moyenne pondérée]]</f>
        <v>0</v>
      </c>
      <c r="R7164" s="14">
        <f>Projet_Python[[#This Row],[Colonne1]]/Projet_Python[[#This Row],[Moyenne simple]]</f>
        <v>0</v>
      </c>
      <c r="S7164" t="s">
        <v>48847</v>
      </c>
      <c r="T7164" t="s">
        <v>48686</v>
      </c>
      <c r="U7164" t="s">
        <v>48184</v>
      </c>
      <c r="V7164" t="s">
        <v>50329</v>
      </c>
      <c r="W7164" t="s">
        <v>50330</v>
      </c>
      <c r="X7164" t="s">
        <v>50331</v>
      </c>
    </row>
    <row r="7165" spans="1:24" x14ac:dyDescent="0.3">
      <c r="A7165">
        <v>27445</v>
      </c>
      <c r="B7165" t="s">
        <v>30782</v>
      </c>
      <c r="C7165" t="s">
        <v>30783</v>
      </c>
      <c r="D7165">
        <v>4.2</v>
      </c>
      <c r="E7165">
        <f t="shared" si="111"/>
        <v>4.2</v>
      </c>
      <c r="F7165" t="s">
        <v>30784</v>
      </c>
      <c r="G7165" t="s">
        <v>30785</v>
      </c>
      <c r="H7165" t="s">
        <v>44</v>
      </c>
      <c r="I7165" t="s">
        <v>967</v>
      </c>
      <c r="J7165">
        <v>225</v>
      </c>
      <c r="K7165">
        <v>21</v>
      </c>
      <c r="L7165" t="s">
        <v>5468</v>
      </c>
      <c r="M7165" t="s">
        <v>30786</v>
      </c>
      <c r="N7165">
        <f>Projet_Python[[#This Row],[average_rating]]*Projet_Python[[#This Row],[ratings_count]]</f>
        <v>945</v>
      </c>
      <c r="O7165">
        <f>+VLOOKUP(Projet_Python[[#This Row],[authors]],Actions!A:B,2,0)</f>
        <v>4.2</v>
      </c>
      <c r="P7165">
        <f>VLOOKUP(Projet_Python[[#This Row],[authors]],Actions!D:E,2,0)</f>
        <v>4.2</v>
      </c>
      <c r="Q7165">
        <f>Projet_Python[[#This Row],[Moyenne simple]]-Projet_Python[[#This Row],[Moyenne pondérée]]</f>
        <v>0</v>
      </c>
      <c r="R7165" s="14">
        <f>Projet_Python[[#This Row],[Colonne1]]/Projet_Python[[#This Row],[Moyenne simple]]</f>
        <v>0</v>
      </c>
      <c r="S7165" t="s">
        <v>50332</v>
      </c>
      <c r="T7165" t="s">
        <v>50333</v>
      </c>
      <c r="U7165" t="s">
        <v>50334</v>
      </c>
    </row>
    <row r="7166" spans="1:24" x14ac:dyDescent="0.3">
      <c r="A7166">
        <v>27451</v>
      </c>
      <c r="B7166" t="s">
        <v>6838</v>
      </c>
      <c r="C7166" t="s">
        <v>6814</v>
      </c>
      <c r="D7166">
        <v>3.91</v>
      </c>
      <c r="E7166">
        <f t="shared" si="111"/>
        <v>4</v>
      </c>
      <c r="F7166" t="s">
        <v>30787</v>
      </c>
      <c r="G7166" t="s">
        <v>30788</v>
      </c>
      <c r="H7166" t="s">
        <v>14</v>
      </c>
      <c r="I7166" t="s">
        <v>623</v>
      </c>
      <c r="J7166">
        <v>9844</v>
      </c>
      <c r="K7166">
        <v>1050</v>
      </c>
      <c r="L7166" t="s">
        <v>15682</v>
      </c>
      <c r="M7166" t="s">
        <v>605</v>
      </c>
      <c r="N7166">
        <f>Projet_Python[[#This Row],[average_rating]]*Projet_Python[[#This Row],[ratings_count]]</f>
        <v>38490.04</v>
      </c>
      <c r="O7166">
        <f>+VLOOKUP(Projet_Python[[#This Row],[authors]],Actions!A:B,2,0)</f>
        <v>4.12</v>
      </c>
      <c r="P7166">
        <f>VLOOKUP(Projet_Python[[#This Row],[authors]],Actions!D:E,2,0)</f>
        <v>4.0871779419094665</v>
      </c>
      <c r="Q7166">
        <f>Projet_Python[[#This Row],[Moyenne simple]]-Projet_Python[[#This Row],[Moyenne pondérée]]</f>
        <v>3.2822058090533623E-2</v>
      </c>
      <c r="R7166" s="14">
        <f>Projet_Python[[#This Row],[Colonne1]]/Projet_Python[[#This Row],[Moyenne simple]]</f>
        <v>7.966518954013015E-3</v>
      </c>
      <c r="S7166" t="s">
        <v>6856</v>
      </c>
      <c r="T7166" t="s">
        <v>47024</v>
      </c>
    </row>
    <row r="7167" spans="1:24" x14ac:dyDescent="0.3">
      <c r="A7167">
        <v>27456</v>
      </c>
      <c r="B7167" t="s">
        <v>30789</v>
      </c>
      <c r="C7167" t="s">
        <v>30790</v>
      </c>
      <c r="D7167">
        <v>3.84</v>
      </c>
      <c r="E7167">
        <f t="shared" si="111"/>
        <v>3.9</v>
      </c>
      <c r="F7167" t="s">
        <v>30791</v>
      </c>
      <c r="G7167" t="s">
        <v>30792</v>
      </c>
      <c r="H7167" t="s">
        <v>14</v>
      </c>
      <c r="I7167" t="s">
        <v>1033</v>
      </c>
      <c r="J7167">
        <v>206</v>
      </c>
      <c r="K7167">
        <v>47</v>
      </c>
      <c r="L7167" t="s">
        <v>961</v>
      </c>
      <c r="M7167" t="s">
        <v>770</v>
      </c>
      <c r="N7167">
        <f>Projet_Python[[#This Row],[average_rating]]*Projet_Python[[#This Row],[ratings_count]]</f>
        <v>791.04</v>
      </c>
      <c r="O7167">
        <f>+VLOOKUP(Projet_Python[[#This Row],[authors]],Actions!A:B,2,0)</f>
        <v>3.84</v>
      </c>
      <c r="P7167">
        <f>VLOOKUP(Projet_Python[[#This Row],[authors]],Actions!D:E,2,0)</f>
        <v>3.84</v>
      </c>
      <c r="Q7167">
        <f>Projet_Python[[#This Row],[Moyenne simple]]-Projet_Python[[#This Row],[Moyenne pondérée]]</f>
        <v>0</v>
      </c>
      <c r="R7167" s="14">
        <f>Projet_Python[[#This Row],[Colonne1]]/Projet_Python[[#This Row],[Moyenne simple]]</f>
        <v>0</v>
      </c>
      <c r="S7167" t="s">
        <v>23358</v>
      </c>
      <c r="T7167" t="s">
        <v>50335</v>
      </c>
      <c r="U7167" t="s">
        <v>50336</v>
      </c>
    </row>
    <row r="7168" spans="1:24" x14ac:dyDescent="0.3">
      <c r="A7168">
        <v>27457</v>
      </c>
      <c r="B7168" t="s">
        <v>30793</v>
      </c>
      <c r="C7168" t="s">
        <v>30794</v>
      </c>
      <c r="D7168">
        <v>4.1500000000000004</v>
      </c>
      <c r="E7168">
        <f t="shared" si="111"/>
        <v>4.1999999999999993</v>
      </c>
      <c r="F7168" t="s">
        <v>30795</v>
      </c>
      <c r="G7168" t="s">
        <v>30796</v>
      </c>
      <c r="H7168" t="s">
        <v>14</v>
      </c>
      <c r="I7168" t="s">
        <v>488</v>
      </c>
      <c r="J7168">
        <v>102</v>
      </c>
      <c r="K7168">
        <v>20</v>
      </c>
      <c r="L7168" t="s">
        <v>1524</v>
      </c>
      <c r="M7168" t="s">
        <v>1547</v>
      </c>
      <c r="N7168">
        <f>Projet_Python[[#This Row],[average_rating]]*Projet_Python[[#This Row],[ratings_count]]</f>
        <v>423.3</v>
      </c>
      <c r="O7168">
        <f>+VLOOKUP(Projet_Python[[#This Row],[authors]],Actions!A:B,2,0)</f>
        <v>4.2366666666666672</v>
      </c>
      <c r="P7168">
        <f>VLOOKUP(Projet_Python[[#This Row],[authors]],Actions!D:E,2,0)</f>
        <v>4.2708991077556631</v>
      </c>
      <c r="Q7168">
        <f>Projet_Python[[#This Row],[Moyenne simple]]-Projet_Python[[#This Row],[Moyenne pondérée]]</f>
        <v>-3.4232441088995813E-2</v>
      </c>
      <c r="R7168" s="14">
        <f>Projet_Python[[#This Row],[Colonne1]]/Projet_Python[[#This Row],[Moyenne simple]]</f>
        <v>-8.0800411697079019E-3</v>
      </c>
      <c r="S7168" t="s">
        <v>30794</v>
      </c>
    </row>
    <row r="7169" spans="1:20" x14ac:dyDescent="0.3">
      <c r="A7169">
        <v>27473</v>
      </c>
      <c r="B7169" t="s">
        <v>30797</v>
      </c>
      <c r="C7169" t="s">
        <v>30798</v>
      </c>
      <c r="D7169">
        <v>4.08</v>
      </c>
      <c r="E7169">
        <f t="shared" si="111"/>
        <v>4.0999999999999996</v>
      </c>
      <c r="F7169" t="s">
        <v>30799</v>
      </c>
      <c r="G7169" t="s">
        <v>30800</v>
      </c>
      <c r="H7169" t="s">
        <v>14</v>
      </c>
      <c r="I7169" t="s">
        <v>470</v>
      </c>
      <c r="J7169">
        <v>489</v>
      </c>
      <c r="K7169">
        <v>36</v>
      </c>
      <c r="L7169" t="s">
        <v>1994</v>
      </c>
      <c r="M7169" t="s">
        <v>667</v>
      </c>
      <c r="N7169">
        <f>Projet_Python[[#This Row],[average_rating]]*Projet_Python[[#This Row],[ratings_count]]</f>
        <v>1995.1200000000001</v>
      </c>
      <c r="O7169">
        <f>+VLOOKUP(Projet_Python[[#This Row],[authors]],Actions!A:B,2,0)</f>
        <v>4.08</v>
      </c>
      <c r="P7169">
        <f>VLOOKUP(Projet_Python[[#This Row],[authors]],Actions!D:E,2,0)</f>
        <v>4.08</v>
      </c>
      <c r="Q7169">
        <f>Projet_Python[[#This Row],[Moyenne simple]]-Projet_Python[[#This Row],[Moyenne pondérée]]</f>
        <v>0</v>
      </c>
      <c r="R7169" s="14">
        <f>Projet_Python[[#This Row],[Colonne1]]/Projet_Python[[#This Row],[Moyenne simple]]</f>
        <v>0</v>
      </c>
      <c r="S7169" t="s">
        <v>30798</v>
      </c>
    </row>
    <row r="7170" spans="1:20" x14ac:dyDescent="0.3">
      <c r="A7170">
        <v>27485</v>
      </c>
      <c r="B7170" t="s">
        <v>30801</v>
      </c>
      <c r="C7170" t="s">
        <v>30802</v>
      </c>
      <c r="D7170">
        <v>4.1500000000000004</v>
      </c>
      <c r="E7170">
        <f t="shared" ref="E7170:E7233" si="112">ROUNDUP(D7170,1)</f>
        <v>4.1999999999999993</v>
      </c>
      <c r="F7170" t="s">
        <v>30803</v>
      </c>
      <c r="G7170" t="s">
        <v>30804</v>
      </c>
      <c r="H7170" t="s">
        <v>14</v>
      </c>
      <c r="I7170" t="s">
        <v>851</v>
      </c>
      <c r="J7170">
        <v>10138</v>
      </c>
      <c r="K7170">
        <v>994</v>
      </c>
      <c r="L7170" t="s">
        <v>7971</v>
      </c>
      <c r="M7170" t="s">
        <v>256</v>
      </c>
      <c r="N7170">
        <f>Projet_Python[[#This Row],[average_rating]]*Projet_Python[[#This Row],[ratings_count]]</f>
        <v>42072.700000000004</v>
      </c>
      <c r="O7170">
        <f>+VLOOKUP(Projet_Python[[#This Row],[authors]],Actions!A:B,2,0)</f>
        <v>4.1500000000000004</v>
      </c>
      <c r="P7170">
        <f>VLOOKUP(Projet_Python[[#This Row],[authors]],Actions!D:E,2,0)</f>
        <v>4.1500000000000004</v>
      </c>
      <c r="Q7170">
        <f>Projet_Python[[#This Row],[Moyenne simple]]-Projet_Python[[#This Row],[Moyenne pondérée]]</f>
        <v>0</v>
      </c>
      <c r="R7170" s="14">
        <f>Projet_Python[[#This Row],[Colonne1]]/Projet_Python[[#This Row],[Moyenne simple]]</f>
        <v>0</v>
      </c>
      <c r="S7170" t="s">
        <v>30802</v>
      </c>
    </row>
    <row r="7171" spans="1:20" x14ac:dyDescent="0.3">
      <c r="A7171">
        <v>27486</v>
      </c>
      <c r="B7171" t="s">
        <v>30805</v>
      </c>
      <c r="C7171" t="s">
        <v>30806</v>
      </c>
      <c r="D7171">
        <v>4.0999999999999996</v>
      </c>
      <c r="E7171">
        <f t="shared" si="112"/>
        <v>4.0999999999999996</v>
      </c>
      <c r="F7171" t="s">
        <v>30807</v>
      </c>
      <c r="G7171" t="s">
        <v>30808</v>
      </c>
      <c r="H7171" t="s">
        <v>14</v>
      </c>
      <c r="I7171" t="s">
        <v>907</v>
      </c>
      <c r="J7171">
        <v>2144</v>
      </c>
      <c r="K7171">
        <v>89</v>
      </c>
      <c r="L7171" t="s">
        <v>6502</v>
      </c>
      <c r="M7171" t="s">
        <v>2050</v>
      </c>
      <c r="N7171">
        <f>Projet_Python[[#This Row],[average_rating]]*Projet_Python[[#This Row],[ratings_count]]</f>
        <v>8790.4</v>
      </c>
      <c r="O7171">
        <f>+VLOOKUP(Projet_Python[[#This Row],[authors]],Actions!A:B,2,0)</f>
        <v>4.0999999999999996</v>
      </c>
      <c r="P7171">
        <f>VLOOKUP(Projet_Python[[#This Row],[authors]],Actions!D:E,2,0)</f>
        <v>4.0999999999999996</v>
      </c>
      <c r="Q7171">
        <f>Projet_Python[[#This Row],[Moyenne simple]]-Projet_Python[[#This Row],[Moyenne pondérée]]</f>
        <v>0</v>
      </c>
      <c r="R7171" s="14">
        <f>Projet_Python[[#This Row],[Colonne1]]/Projet_Python[[#This Row],[Moyenne simple]]</f>
        <v>0</v>
      </c>
      <c r="S7171" t="s">
        <v>30806</v>
      </c>
    </row>
    <row r="7172" spans="1:20" x14ac:dyDescent="0.3">
      <c r="A7172">
        <v>27491</v>
      </c>
      <c r="B7172" t="s">
        <v>30809</v>
      </c>
      <c r="C7172" t="s">
        <v>30810</v>
      </c>
      <c r="D7172">
        <v>4.08</v>
      </c>
      <c r="E7172">
        <f t="shared" si="112"/>
        <v>4.0999999999999996</v>
      </c>
      <c r="F7172" t="s">
        <v>30811</v>
      </c>
      <c r="G7172" t="s">
        <v>30812</v>
      </c>
      <c r="H7172" t="s">
        <v>1268</v>
      </c>
      <c r="I7172" t="s">
        <v>2150</v>
      </c>
      <c r="J7172">
        <v>1459</v>
      </c>
      <c r="K7172">
        <v>78</v>
      </c>
      <c r="L7172" t="s">
        <v>16481</v>
      </c>
      <c r="M7172" t="s">
        <v>1619</v>
      </c>
      <c r="N7172">
        <f>Projet_Python[[#This Row],[average_rating]]*Projet_Python[[#This Row],[ratings_count]]</f>
        <v>5952.72</v>
      </c>
      <c r="O7172">
        <f>+VLOOKUP(Projet_Python[[#This Row],[authors]],Actions!A:B,2,0)</f>
        <v>4.08</v>
      </c>
      <c r="P7172">
        <f>VLOOKUP(Projet_Python[[#This Row],[authors]],Actions!D:E,2,0)</f>
        <v>4.08</v>
      </c>
      <c r="Q7172">
        <f>Projet_Python[[#This Row],[Moyenne simple]]-Projet_Python[[#This Row],[Moyenne pondérée]]</f>
        <v>0</v>
      </c>
      <c r="R7172" s="14">
        <f>Projet_Python[[#This Row],[Colonne1]]/Projet_Python[[#This Row],[Moyenne simple]]</f>
        <v>0</v>
      </c>
      <c r="S7172" t="s">
        <v>30810</v>
      </c>
    </row>
    <row r="7173" spans="1:20" x14ac:dyDescent="0.3">
      <c r="A7173">
        <v>27500</v>
      </c>
      <c r="B7173" t="s">
        <v>3687</v>
      </c>
      <c r="C7173" t="s">
        <v>3688</v>
      </c>
      <c r="D7173">
        <v>4</v>
      </c>
      <c r="E7173">
        <f t="shared" si="112"/>
        <v>4</v>
      </c>
      <c r="F7173" t="s">
        <v>30813</v>
      </c>
      <c r="G7173" t="s">
        <v>30814</v>
      </c>
      <c r="H7173" t="s">
        <v>14</v>
      </c>
      <c r="I7173" t="s">
        <v>3691</v>
      </c>
      <c r="J7173">
        <v>1081</v>
      </c>
      <c r="K7173">
        <v>228</v>
      </c>
      <c r="L7173" t="s">
        <v>9696</v>
      </c>
      <c r="M7173" t="s">
        <v>276</v>
      </c>
      <c r="N7173">
        <f>Projet_Python[[#This Row],[average_rating]]*Projet_Python[[#This Row],[ratings_count]]</f>
        <v>4324</v>
      </c>
      <c r="O7173">
        <f>+VLOOKUP(Projet_Python[[#This Row],[authors]],Actions!A:B,2,0)</f>
        <v>4</v>
      </c>
      <c r="P7173">
        <f>VLOOKUP(Projet_Python[[#This Row],[authors]],Actions!D:E,2,0)</f>
        <v>4</v>
      </c>
      <c r="Q7173">
        <f>Projet_Python[[#This Row],[Moyenne simple]]-Projet_Python[[#This Row],[Moyenne pondérée]]</f>
        <v>0</v>
      </c>
      <c r="R7173" s="14">
        <f>Projet_Python[[#This Row],[Colonne1]]/Projet_Python[[#This Row],[Moyenne simple]]</f>
        <v>0</v>
      </c>
      <c r="S7173" t="s">
        <v>3688</v>
      </c>
    </row>
    <row r="7174" spans="1:20" x14ac:dyDescent="0.3">
      <c r="A7174">
        <v>27503</v>
      </c>
      <c r="B7174" t="s">
        <v>30815</v>
      </c>
      <c r="C7174" t="s">
        <v>30816</v>
      </c>
      <c r="D7174">
        <v>3.77</v>
      </c>
      <c r="E7174">
        <f t="shared" si="112"/>
        <v>3.8000000000000003</v>
      </c>
      <c r="F7174" t="s">
        <v>30817</v>
      </c>
      <c r="G7174" t="s">
        <v>30818</v>
      </c>
      <c r="H7174" t="s">
        <v>44</v>
      </c>
      <c r="I7174" t="s">
        <v>255</v>
      </c>
      <c r="J7174">
        <v>457</v>
      </c>
      <c r="K7174">
        <v>44</v>
      </c>
      <c r="L7174" t="s">
        <v>5107</v>
      </c>
      <c r="M7174" t="s">
        <v>1547</v>
      </c>
      <c r="N7174">
        <f>Projet_Python[[#This Row],[average_rating]]*Projet_Python[[#This Row],[ratings_count]]</f>
        <v>1722.89</v>
      </c>
      <c r="O7174">
        <f>+VLOOKUP(Projet_Python[[#This Row],[authors]],Actions!A:B,2,0)</f>
        <v>3.6</v>
      </c>
      <c r="P7174">
        <f>VLOOKUP(Projet_Python[[#This Row],[authors]],Actions!D:E,2,0)</f>
        <v>3.548792048929664</v>
      </c>
      <c r="Q7174">
        <f>Projet_Python[[#This Row],[Moyenne simple]]-Projet_Python[[#This Row],[Moyenne pondérée]]</f>
        <v>5.1207951070336044E-2</v>
      </c>
      <c r="R7174" s="14">
        <f>Projet_Python[[#This Row],[Colonne1]]/Projet_Python[[#This Row],[Moyenne simple]]</f>
        <v>1.4224430852871122E-2</v>
      </c>
      <c r="S7174" t="s">
        <v>50337</v>
      </c>
      <c r="T7174" t="s">
        <v>50338</v>
      </c>
    </row>
    <row r="7175" spans="1:20" x14ac:dyDescent="0.3">
      <c r="A7175">
        <v>27507</v>
      </c>
      <c r="B7175" t="s">
        <v>30819</v>
      </c>
      <c r="C7175" t="s">
        <v>30820</v>
      </c>
      <c r="D7175">
        <v>3.68</v>
      </c>
      <c r="E7175">
        <f t="shared" si="112"/>
        <v>3.7</v>
      </c>
      <c r="F7175" t="s">
        <v>30821</v>
      </c>
      <c r="G7175" t="s">
        <v>30822</v>
      </c>
      <c r="H7175" t="s">
        <v>14</v>
      </c>
      <c r="I7175" t="s">
        <v>417</v>
      </c>
      <c r="J7175">
        <v>4603</v>
      </c>
      <c r="K7175">
        <v>121</v>
      </c>
      <c r="L7175" t="s">
        <v>1238</v>
      </c>
      <c r="M7175" t="s">
        <v>842</v>
      </c>
      <c r="N7175">
        <f>Projet_Python[[#This Row],[average_rating]]*Projet_Python[[#This Row],[ratings_count]]</f>
        <v>16939.04</v>
      </c>
      <c r="O7175">
        <f>+VLOOKUP(Projet_Python[[#This Row],[authors]],Actions!A:B,2,0)</f>
        <v>3.68</v>
      </c>
      <c r="P7175">
        <f>VLOOKUP(Projet_Python[[#This Row],[authors]],Actions!D:E,2,0)</f>
        <v>3.68</v>
      </c>
      <c r="Q7175">
        <f>Projet_Python[[#This Row],[Moyenne simple]]-Projet_Python[[#This Row],[Moyenne pondérée]]</f>
        <v>0</v>
      </c>
      <c r="R7175" s="14">
        <f>Projet_Python[[#This Row],[Colonne1]]/Projet_Python[[#This Row],[Moyenne simple]]</f>
        <v>0</v>
      </c>
      <c r="S7175" t="s">
        <v>30824</v>
      </c>
      <c r="T7175" t="s">
        <v>50339</v>
      </c>
    </row>
    <row r="7176" spans="1:20" x14ac:dyDescent="0.3">
      <c r="A7176">
        <v>27511</v>
      </c>
      <c r="B7176" t="s">
        <v>30823</v>
      </c>
      <c r="C7176" t="s">
        <v>30824</v>
      </c>
      <c r="D7176">
        <v>3.71</v>
      </c>
      <c r="E7176">
        <f t="shared" si="112"/>
        <v>3.8000000000000003</v>
      </c>
      <c r="F7176" t="s">
        <v>30825</v>
      </c>
      <c r="G7176" t="s">
        <v>30826</v>
      </c>
      <c r="H7176" t="s">
        <v>14</v>
      </c>
      <c r="I7176" t="s">
        <v>2042</v>
      </c>
      <c r="J7176">
        <v>527</v>
      </c>
      <c r="K7176">
        <v>26</v>
      </c>
      <c r="L7176" t="s">
        <v>648</v>
      </c>
      <c r="M7176" t="s">
        <v>842</v>
      </c>
      <c r="N7176">
        <f>Projet_Python[[#This Row],[average_rating]]*Projet_Python[[#This Row],[ratings_count]]</f>
        <v>1955.17</v>
      </c>
      <c r="O7176">
        <f>+VLOOKUP(Projet_Python[[#This Row],[authors]],Actions!A:B,2,0)</f>
        <v>3.6999999999999997</v>
      </c>
      <c r="P7176">
        <f>VLOOKUP(Projet_Python[[#This Row],[authors]],Actions!D:E,2,0)</f>
        <v>3.701392241379311</v>
      </c>
      <c r="Q7176">
        <f>Projet_Python[[#This Row],[Moyenne simple]]-Projet_Python[[#This Row],[Moyenne pondérée]]</f>
        <v>-1.3922413793112653E-3</v>
      </c>
      <c r="R7176" s="14">
        <f>Projet_Python[[#This Row],[Colonne1]]/Projet_Python[[#This Row],[Moyenne simple]]</f>
        <v>-3.7628145386790958E-4</v>
      </c>
      <c r="S7176" t="s">
        <v>30824</v>
      </c>
    </row>
    <row r="7177" spans="1:20" x14ac:dyDescent="0.3">
      <c r="A7177">
        <v>27514</v>
      </c>
      <c r="B7177" t="s">
        <v>30827</v>
      </c>
      <c r="C7177" t="s">
        <v>30824</v>
      </c>
      <c r="D7177">
        <v>3.67</v>
      </c>
      <c r="E7177">
        <f t="shared" si="112"/>
        <v>3.7</v>
      </c>
      <c r="F7177" t="s">
        <v>30828</v>
      </c>
      <c r="G7177" t="s">
        <v>30829</v>
      </c>
      <c r="H7177" t="s">
        <v>14</v>
      </c>
      <c r="I7177" t="s">
        <v>411</v>
      </c>
      <c r="J7177">
        <v>758</v>
      </c>
      <c r="K7177">
        <v>48</v>
      </c>
      <c r="L7177" t="s">
        <v>2744</v>
      </c>
      <c r="M7177" t="s">
        <v>842</v>
      </c>
      <c r="N7177">
        <f>Projet_Python[[#This Row],[average_rating]]*Projet_Python[[#This Row],[ratings_count]]</f>
        <v>2781.86</v>
      </c>
      <c r="O7177">
        <f>+VLOOKUP(Projet_Python[[#This Row],[authors]],Actions!A:B,2,0)</f>
        <v>3.6999999999999997</v>
      </c>
      <c r="P7177">
        <f>VLOOKUP(Projet_Python[[#This Row],[authors]],Actions!D:E,2,0)</f>
        <v>3.701392241379311</v>
      </c>
      <c r="Q7177">
        <f>Projet_Python[[#This Row],[Moyenne simple]]-Projet_Python[[#This Row],[Moyenne pondérée]]</f>
        <v>-1.3922413793112653E-3</v>
      </c>
      <c r="R7177" s="14">
        <f>Projet_Python[[#This Row],[Colonne1]]/Projet_Python[[#This Row],[Moyenne simple]]</f>
        <v>-3.7628145386790958E-4</v>
      </c>
      <c r="S7177" t="s">
        <v>30824</v>
      </c>
    </row>
    <row r="7178" spans="1:20" x14ac:dyDescent="0.3">
      <c r="A7178">
        <v>27515</v>
      </c>
      <c r="B7178" t="s">
        <v>30830</v>
      </c>
      <c r="C7178" t="s">
        <v>30824</v>
      </c>
      <c r="D7178">
        <v>3.72</v>
      </c>
      <c r="E7178">
        <f t="shared" si="112"/>
        <v>3.8000000000000003</v>
      </c>
      <c r="F7178" t="s">
        <v>30831</v>
      </c>
      <c r="G7178" t="s">
        <v>30832</v>
      </c>
      <c r="H7178" t="s">
        <v>14</v>
      </c>
      <c r="I7178" t="s">
        <v>1171</v>
      </c>
      <c r="J7178">
        <v>1035</v>
      </c>
      <c r="K7178">
        <v>42</v>
      </c>
      <c r="L7178" t="s">
        <v>3900</v>
      </c>
      <c r="M7178" t="s">
        <v>842</v>
      </c>
      <c r="N7178">
        <f>Projet_Python[[#This Row],[average_rating]]*Projet_Python[[#This Row],[ratings_count]]</f>
        <v>3850.2000000000003</v>
      </c>
      <c r="O7178">
        <f>+VLOOKUP(Projet_Python[[#This Row],[authors]],Actions!A:B,2,0)</f>
        <v>3.6999999999999997</v>
      </c>
      <c r="P7178">
        <f>VLOOKUP(Projet_Python[[#This Row],[authors]],Actions!D:E,2,0)</f>
        <v>3.701392241379311</v>
      </c>
      <c r="Q7178">
        <f>Projet_Python[[#This Row],[Moyenne simple]]-Projet_Python[[#This Row],[Moyenne pondérée]]</f>
        <v>-1.3922413793112653E-3</v>
      </c>
      <c r="R7178" s="14">
        <f>Projet_Python[[#This Row],[Colonne1]]/Projet_Python[[#This Row],[Moyenne simple]]</f>
        <v>-3.7628145386790958E-4</v>
      </c>
      <c r="S7178" t="s">
        <v>30824</v>
      </c>
    </row>
    <row r="7179" spans="1:20" x14ac:dyDescent="0.3">
      <c r="A7179">
        <v>27516</v>
      </c>
      <c r="B7179" t="s">
        <v>30833</v>
      </c>
      <c r="C7179" t="s">
        <v>30834</v>
      </c>
      <c r="D7179">
        <v>4.1100000000000003</v>
      </c>
      <c r="E7179">
        <f t="shared" si="112"/>
        <v>4.1999999999999993</v>
      </c>
      <c r="F7179" t="s">
        <v>30835</v>
      </c>
      <c r="G7179" t="s">
        <v>30836</v>
      </c>
      <c r="H7179" t="s">
        <v>14</v>
      </c>
      <c r="I7179" t="s">
        <v>411</v>
      </c>
      <c r="J7179">
        <v>3841</v>
      </c>
      <c r="K7179">
        <v>189</v>
      </c>
      <c r="L7179" t="s">
        <v>2744</v>
      </c>
      <c r="M7179" t="s">
        <v>842</v>
      </c>
      <c r="N7179">
        <f>Projet_Python[[#This Row],[average_rating]]*Projet_Python[[#This Row],[ratings_count]]</f>
        <v>15786.510000000002</v>
      </c>
      <c r="O7179">
        <f>+VLOOKUP(Projet_Python[[#This Row],[authors]],Actions!A:B,2,0)</f>
        <v>4.1100000000000003</v>
      </c>
      <c r="P7179">
        <f>VLOOKUP(Projet_Python[[#This Row],[authors]],Actions!D:E,2,0)</f>
        <v>4.1100000000000003</v>
      </c>
      <c r="Q7179">
        <f>Projet_Python[[#This Row],[Moyenne simple]]-Projet_Python[[#This Row],[Moyenne pondérée]]</f>
        <v>0</v>
      </c>
      <c r="R7179" s="14">
        <f>Projet_Python[[#This Row],[Colonne1]]/Projet_Python[[#This Row],[Moyenne simple]]</f>
        <v>0</v>
      </c>
      <c r="S7179" t="s">
        <v>30824</v>
      </c>
      <c r="T7179" t="s">
        <v>50340</v>
      </c>
    </row>
    <row r="7180" spans="1:20" x14ac:dyDescent="0.3">
      <c r="A7180">
        <v>27520</v>
      </c>
      <c r="B7180" t="s">
        <v>30837</v>
      </c>
      <c r="C7180" t="s">
        <v>30838</v>
      </c>
      <c r="D7180">
        <v>4.24</v>
      </c>
      <c r="E7180">
        <f t="shared" si="112"/>
        <v>4.3</v>
      </c>
      <c r="F7180" t="s">
        <v>30839</v>
      </c>
      <c r="G7180" t="s">
        <v>30840</v>
      </c>
      <c r="H7180" t="s">
        <v>14</v>
      </c>
      <c r="I7180" t="s">
        <v>3148</v>
      </c>
      <c r="J7180" s="1">
        <v>1</v>
      </c>
      <c r="K7180">
        <v>0</v>
      </c>
      <c r="L7180" t="s">
        <v>16693</v>
      </c>
      <c r="M7180" t="s">
        <v>141</v>
      </c>
      <c r="N7180">
        <f>Projet_Python[[#This Row],[average_rating]]*Projet_Python[[#This Row],[ratings_count]]</f>
        <v>4.24</v>
      </c>
      <c r="O7180">
        <f>+VLOOKUP(Projet_Python[[#This Row],[authors]],Actions!A:B,2,0)</f>
        <v>4.0750000000000002</v>
      </c>
      <c r="P7180">
        <f>VLOOKUP(Projet_Python[[#This Row],[authors]],Actions!D:E,2,0)</f>
        <v>4.0750000000000002</v>
      </c>
      <c r="Q7180">
        <f>Projet_Python[[#This Row],[Moyenne simple]]-Projet_Python[[#This Row],[Moyenne pondérée]]</f>
        <v>0</v>
      </c>
      <c r="R7180" s="14">
        <f>Projet_Python[[#This Row],[Colonne1]]/Projet_Python[[#This Row],[Moyenne simple]]</f>
        <v>0</v>
      </c>
      <c r="S7180" t="s">
        <v>30838</v>
      </c>
    </row>
    <row r="7181" spans="1:20" x14ac:dyDescent="0.3">
      <c r="A7181">
        <v>27523</v>
      </c>
      <c r="B7181" t="s">
        <v>30841</v>
      </c>
      <c r="C7181" t="s">
        <v>30842</v>
      </c>
      <c r="D7181">
        <v>3.83</v>
      </c>
      <c r="E7181">
        <f t="shared" si="112"/>
        <v>3.9</v>
      </c>
      <c r="F7181" t="s">
        <v>30843</v>
      </c>
      <c r="G7181" t="s">
        <v>30844</v>
      </c>
      <c r="H7181" t="s">
        <v>14</v>
      </c>
      <c r="I7181" t="s">
        <v>3237</v>
      </c>
      <c r="J7181">
        <v>189090</v>
      </c>
      <c r="K7181">
        <v>3293</v>
      </c>
      <c r="L7181" t="s">
        <v>2128</v>
      </c>
      <c r="M7181" t="s">
        <v>9237</v>
      </c>
      <c r="N7181">
        <f>Projet_Python[[#This Row],[average_rating]]*Projet_Python[[#This Row],[ratings_count]]</f>
        <v>724214.70000000007</v>
      </c>
      <c r="O7181">
        <f>+VLOOKUP(Projet_Python[[#This Row],[authors]],Actions!A:B,2,0)</f>
        <v>4.0233333333333343</v>
      </c>
      <c r="P7181">
        <f>VLOOKUP(Projet_Python[[#This Row],[authors]],Actions!D:E,2,0)</f>
        <v>3.8972172315086406</v>
      </c>
      <c r="Q7181">
        <f>Projet_Python[[#This Row],[Moyenne simple]]-Projet_Python[[#This Row],[Moyenne pondérée]]</f>
        <v>0.12611610182469368</v>
      </c>
      <c r="R7181" s="14">
        <f>Projet_Python[[#This Row],[Colonne1]]/Projet_Python[[#This Row],[Moyenne simple]]</f>
        <v>3.1346172781614001E-2</v>
      </c>
      <c r="S7181" t="s">
        <v>34469</v>
      </c>
      <c r="T7181" t="s">
        <v>34182</v>
      </c>
    </row>
    <row r="7182" spans="1:20" x14ac:dyDescent="0.3">
      <c r="A7182">
        <v>27525</v>
      </c>
      <c r="B7182" t="s">
        <v>30845</v>
      </c>
      <c r="C7182" t="s">
        <v>30842</v>
      </c>
      <c r="D7182">
        <v>4.03</v>
      </c>
      <c r="E7182">
        <f t="shared" si="112"/>
        <v>4.0999999999999996</v>
      </c>
      <c r="F7182" t="s">
        <v>30846</v>
      </c>
      <c r="G7182" t="s">
        <v>30847</v>
      </c>
      <c r="H7182" t="s">
        <v>14</v>
      </c>
      <c r="I7182" t="s">
        <v>4057</v>
      </c>
      <c r="J7182">
        <v>15869</v>
      </c>
      <c r="K7182">
        <v>248</v>
      </c>
      <c r="L7182" t="s">
        <v>24017</v>
      </c>
      <c r="M7182" t="s">
        <v>9237</v>
      </c>
      <c r="N7182">
        <f>Projet_Python[[#This Row],[average_rating]]*Projet_Python[[#This Row],[ratings_count]]</f>
        <v>63952.070000000007</v>
      </c>
      <c r="O7182">
        <f>+VLOOKUP(Projet_Python[[#This Row],[authors]],Actions!A:B,2,0)</f>
        <v>4.0233333333333343</v>
      </c>
      <c r="P7182">
        <f>VLOOKUP(Projet_Python[[#This Row],[authors]],Actions!D:E,2,0)</f>
        <v>3.8972172315086406</v>
      </c>
      <c r="Q7182">
        <f>Projet_Python[[#This Row],[Moyenne simple]]-Projet_Python[[#This Row],[Moyenne pondérée]]</f>
        <v>0.12611610182469368</v>
      </c>
      <c r="R7182" s="14">
        <f>Projet_Python[[#This Row],[Colonne1]]/Projet_Python[[#This Row],[Moyenne simple]]</f>
        <v>3.1346172781614001E-2</v>
      </c>
      <c r="S7182" t="s">
        <v>34469</v>
      </c>
      <c r="T7182" t="s">
        <v>34182</v>
      </c>
    </row>
    <row r="7183" spans="1:20" x14ac:dyDescent="0.3">
      <c r="A7183">
        <v>27526</v>
      </c>
      <c r="B7183" t="s">
        <v>30848</v>
      </c>
      <c r="C7183" t="s">
        <v>30842</v>
      </c>
      <c r="D7183">
        <v>4.01</v>
      </c>
      <c r="E7183">
        <f t="shared" si="112"/>
        <v>4.0999999999999996</v>
      </c>
      <c r="F7183" t="s">
        <v>30849</v>
      </c>
      <c r="G7183" t="s">
        <v>30850</v>
      </c>
      <c r="H7183" t="s">
        <v>14</v>
      </c>
      <c r="I7183" t="s">
        <v>1945</v>
      </c>
      <c r="J7183">
        <v>21603</v>
      </c>
      <c r="K7183">
        <v>261</v>
      </c>
      <c r="L7183" t="s">
        <v>5905</v>
      </c>
      <c r="M7183" t="s">
        <v>9237</v>
      </c>
      <c r="N7183">
        <f>Projet_Python[[#This Row],[average_rating]]*Projet_Python[[#This Row],[ratings_count]]</f>
        <v>86628.03</v>
      </c>
      <c r="O7183">
        <f>+VLOOKUP(Projet_Python[[#This Row],[authors]],Actions!A:B,2,0)</f>
        <v>4.0233333333333343</v>
      </c>
      <c r="P7183">
        <f>VLOOKUP(Projet_Python[[#This Row],[authors]],Actions!D:E,2,0)</f>
        <v>3.8972172315086406</v>
      </c>
      <c r="Q7183">
        <f>Projet_Python[[#This Row],[Moyenne simple]]-Projet_Python[[#This Row],[Moyenne pondérée]]</f>
        <v>0.12611610182469368</v>
      </c>
      <c r="R7183" s="14">
        <f>Projet_Python[[#This Row],[Colonne1]]/Projet_Python[[#This Row],[Moyenne simple]]</f>
        <v>3.1346172781614001E-2</v>
      </c>
      <c r="S7183" t="s">
        <v>34469</v>
      </c>
      <c r="T7183" t="s">
        <v>34182</v>
      </c>
    </row>
    <row r="7184" spans="1:20" x14ac:dyDescent="0.3">
      <c r="A7184">
        <v>27528</v>
      </c>
      <c r="B7184" t="s">
        <v>30851</v>
      </c>
      <c r="C7184" t="s">
        <v>30842</v>
      </c>
      <c r="D7184">
        <v>3.96</v>
      </c>
      <c r="E7184">
        <f t="shared" si="112"/>
        <v>4</v>
      </c>
      <c r="F7184" t="s">
        <v>30852</v>
      </c>
      <c r="G7184" t="s">
        <v>30853</v>
      </c>
      <c r="H7184" t="s">
        <v>14</v>
      </c>
      <c r="I7184" t="s">
        <v>2454</v>
      </c>
      <c r="J7184">
        <v>30129</v>
      </c>
      <c r="K7184">
        <v>566</v>
      </c>
      <c r="L7184" t="s">
        <v>7243</v>
      </c>
      <c r="M7184" t="s">
        <v>23808</v>
      </c>
      <c r="N7184">
        <f>Projet_Python[[#This Row],[average_rating]]*Projet_Python[[#This Row],[ratings_count]]</f>
        <v>119310.84</v>
      </c>
      <c r="O7184">
        <f>+VLOOKUP(Projet_Python[[#This Row],[authors]],Actions!A:B,2,0)</f>
        <v>4.0233333333333343</v>
      </c>
      <c r="P7184">
        <f>VLOOKUP(Projet_Python[[#This Row],[authors]],Actions!D:E,2,0)</f>
        <v>3.8972172315086406</v>
      </c>
      <c r="Q7184">
        <f>Projet_Python[[#This Row],[Moyenne simple]]-Projet_Python[[#This Row],[Moyenne pondérée]]</f>
        <v>0.12611610182469368</v>
      </c>
      <c r="R7184" s="14">
        <f>Projet_Python[[#This Row],[Colonne1]]/Projet_Python[[#This Row],[Moyenne simple]]</f>
        <v>3.1346172781614001E-2</v>
      </c>
      <c r="S7184" t="s">
        <v>34469</v>
      </c>
      <c r="T7184" t="s">
        <v>34182</v>
      </c>
    </row>
    <row r="7185" spans="1:21" x14ac:dyDescent="0.3">
      <c r="A7185">
        <v>27533</v>
      </c>
      <c r="B7185" t="s">
        <v>30854</v>
      </c>
      <c r="C7185" t="s">
        <v>30855</v>
      </c>
      <c r="D7185">
        <v>4.09</v>
      </c>
      <c r="E7185">
        <f t="shared" si="112"/>
        <v>4.0999999999999996</v>
      </c>
      <c r="F7185" t="s">
        <v>30856</v>
      </c>
      <c r="G7185" t="s">
        <v>30857</v>
      </c>
      <c r="H7185" t="s">
        <v>14</v>
      </c>
      <c r="I7185" t="s">
        <v>2372</v>
      </c>
      <c r="J7185">
        <v>7776</v>
      </c>
      <c r="K7185">
        <v>737</v>
      </c>
      <c r="L7185" t="s">
        <v>377</v>
      </c>
      <c r="M7185" t="s">
        <v>30858</v>
      </c>
      <c r="N7185">
        <f>Projet_Python[[#This Row],[average_rating]]*Projet_Python[[#This Row],[ratings_count]]</f>
        <v>31803.84</v>
      </c>
      <c r="O7185">
        <f>+VLOOKUP(Projet_Python[[#This Row],[authors]],Actions!A:B,2,0)</f>
        <v>4.09</v>
      </c>
      <c r="P7185">
        <f>VLOOKUP(Projet_Python[[#This Row],[authors]],Actions!D:E,2,0)</f>
        <v>4.09</v>
      </c>
      <c r="Q7185">
        <f>Projet_Python[[#This Row],[Moyenne simple]]-Projet_Python[[#This Row],[Moyenne pondérée]]</f>
        <v>0</v>
      </c>
      <c r="R7185" s="14">
        <f>Projet_Python[[#This Row],[Colonne1]]/Projet_Python[[#This Row],[Moyenne simple]]</f>
        <v>0</v>
      </c>
      <c r="S7185" t="s">
        <v>50341</v>
      </c>
      <c r="T7185" t="s">
        <v>50342</v>
      </c>
    </row>
    <row r="7186" spans="1:21" x14ac:dyDescent="0.3">
      <c r="A7186">
        <v>27537</v>
      </c>
      <c r="B7186" t="s">
        <v>30859</v>
      </c>
      <c r="C7186" t="s">
        <v>30009</v>
      </c>
      <c r="D7186">
        <v>3.81</v>
      </c>
      <c r="E7186">
        <f t="shared" si="112"/>
        <v>3.9</v>
      </c>
      <c r="F7186" t="s">
        <v>30860</v>
      </c>
      <c r="G7186" t="s">
        <v>30861</v>
      </c>
      <c r="H7186" t="s">
        <v>14</v>
      </c>
      <c r="I7186" t="s">
        <v>2042</v>
      </c>
      <c r="J7186">
        <v>3265</v>
      </c>
      <c r="K7186">
        <v>187</v>
      </c>
      <c r="L7186" t="s">
        <v>13133</v>
      </c>
      <c r="M7186" t="s">
        <v>1317</v>
      </c>
      <c r="N7186">
        <f>Projet_Python[[#This Row],[average_rating]]*Projet_Python[[#This Row],[ratings_count]]</f>
        <v>12439.65</v>
      </c>
      <c r="O7186">
        <f>+VLOOKUP(Projet_Python[[#This Row],[authors]],Actions!A:B,2,0)</f>
        <v>3.9600000000000004</v>
      </c>
      <c r="P7186">
        <f>VLOOKUP(Projet_Python[[#This Row],[authors]],Actions!D:E,2,0)</f>
        <v>3.9976768525098523</v>
      </c>
      <c r="Q7186">
        <f>Projet_Python[[#This Row],[Moyenne simple]]-Projet_Python[[#This Row],[Moyenne pondérée]]</f>
        <v>-3.7676852509851866E-2</v>
      </c>
      <c r="R7186" s="14">
        <f>Projet_Python[[#This Row],[Colonne1]]/Projet_Python[[#This Row],[Moyenne simple]]</f>
        <v>-9.5143566944070352E-3</v>
      </c>
      <c r="S7186" t="s">
        <v>30009</v>
      </c>
    </row>
    <row r="7187" spans="1:21" x14ac:dyDescent="0.3">
      <c r="A7187">
        <v>27539</v>
      </c>
      <c r="B7187" t="s">
        <v>30862</v>
      </c>
      <c r="C7187" t="s">
        <v>30863</v>
      </c>
      <c r="D7187">
        <v>4.12</v>
      </c>
      <c r="E7187">
        <f t="shared" si="112"/>
        <v>4.1999999999999993</v>
      </c>
      <c r="F7187" t="s">
        <v>30864</v>
      </c>
      <c r="G7187" t="s">
        <v>30865</v>
      </c>
      <c r="H7187" t="s">
        <v>14</v>
      </c>
      <c r="I7187" t="s">
        <v>4389</v>
      </c>
      <c r="J7187">
        <v>5347</v>
      </c>
      <c r="K7187">
        <v>396</v>
      </c>
      <c r="L7187" t="s">
        <v>1795</v>
      </c>
      <c r="M7187" t="s">
        <v>5108</v>
      </c>
      <c r="N7187">
        <f>Projet_Python[[#This Row],[average_rating]]*Projet_Python[[#This Row],[ratings_count]]</f>
        <v>22029.64</v>
      </c>
      <c r="O7187">
        <f>+VLOOKUP(Projet_Python[[#This Row],[authors]],Actions!A:B,2,0)</f>
        <v>4.12</v>
      </c>
      <c r="P7187">
        <f>VLOOKUP(Projet_Python[[#This Row],[authors]],Actions!D:E,2,0)</f>
        <v>4.12</v>
      </c>
      <c r="Q7187">
        <f>Projet_Python[[#This Row],[Moyenne simple]]-Projet_Python[[#This Row],[Moyenne pondérée]]</f>
        <v>0</v>
      </c>
      <c r="R7187" s="14">
        <f>Projet_Python[[#This Row],[Colonne1]]/Projet_Python[[#This Row],[Moyenne simple]]</f>
        <v>0</v>
      </c>
      <c r="S7187" t="s">
        <v>50343</v>
      </c>
      <c r="T7187" t="s">
        <v>50344</v>
      </c>
    </row>
    <row r="7188" spans="1:21" x14ac:dyDescent="0.3">
      <c r="A7188">
        <v>27540</v>
      </c>
      <c r="B7188" t="s">
        <v>30866</v>
      </c>
      <c r="C7188" t="s">
        <v>30867</v>
      </c>
      <c r="D7188">
        <v>3.52</v>
      </c>
      <c r="E7188">
        <f t="shared" si="112"/>
        <v>3.6</v>
      </c>
      <c r="F7188" t="s">
        <v>30868</v>
      </c>
      <c r="G7188" t="s">
        <v>30869</v>
      </c>
      <c r="H7188" t="s">
        <v>44</v>
      </c>
      <c r="I7188" t="s">
        <v>6787</v>
      </c>
      <c r="J7188">
        <v>708</v>
      </c>
      <c r="K7188">
        <v>68</v>
      </c>
      <c r="L7188" t="s">
        <v>882</v>
      </c>
      <c r="M7188" t="s">
        <v>3329</v>
      </c>
      <c r="N7188">
        <f>Projet_Python[[#This Row],[average_rating]]*Projet_Python[[#This Row],[ratings_count]]</f>
        <v>2492.16</v>
      </c>
      <c r="O7188">
        <f>+VLOOKUP(Projet_Python[[#This Row],[authors]],Actions!A:B,2,0)</f>
        <v>3.52</v>
      </c>
      <c r="P7188">
        <f>VLOOKUP(Projet_Python[[#This Row],[authors]],Actions!D:E,2,0)</f>
        <v>3.5199999999999996</v>
      </c>
      <c r="Q7188">
        <f>Projet_Python[[#This Row],[Moyenne simple]]-Projet_Python[[#This Row],[Moyenne pondérée]]</f>
        <v>0</v>
      </c>
      <c r="R7188" s="14">
        <f>Projet_Python[[#This Row],[Colonne1]]/Projet_Python[[#This Row],[Moyenne simple]]</f>
        <v>0</v>
      </c>
      <c r="S7188" t="s">
        <v>50345</v>
      </c>
      <c r="T7188" t="s">
        <v>50346</v>
      </c>
      <c r="U7188" t="s">
        <v>23408</v>
      </c>
    </row>
    <row r="7189" spans="1:21" x14ac:dyDescent="0.3">
      <c r="A7189">
        <v>27541</v>
      </c>
      <c r="B7189" t="s">
        <v>30870</v>
      </c>
      <c r="C7189" t="s">
        <v>30871</v>
      </c>
      <c r="D7189">
        <v>4.12</v>
      </c>
      <c r="E7189">
        <f t="shared" si="112"/>
        <v>4.1999999999999993</v>
      </c>
      <c r="F7189" t="s">
        <v>30872</v>
      </c>
      <c r="G7189" t="s">
        <v>30873</v>
      </c>
      <c r="H7189" t="s">
        <v>14</v>
      </c>
      <c r="I7189" t="s">
        <v>851</v>
      </c>
      <c r="J7189">
        <v>1870</v>
      </c>
      <c r="K7189">
        <v>92</v>
      </c>
      <c r="L7189" t="s">
        <v>3231</v>
      </c>
      <c r="M7189" t="s">
        <v>7112</v>
      </c>
      <c r="N7189">
        <f>Projet_Python[[#This Row],[average_rating]]*Projet_Python[[#This Row],[ratings_count]]</f>
        <v>7704.4000000000005</v>
      </c>
      <c r="O7189">
        <f>+VLOOKUP(Projet_Python[[#This Row],[authors]],Actions!A:B,2,0)</f>
        <v>4.12</v>
      </c>
      <c r="P7189">
        <f>VLOOKUP(Projet_Python[[#This Row],[authors]],Actions!D:E,2,0)</f>
        <v>4.12</v>
      </c>
      <c r="Q7189">
        <f>Projet_Python[[#This Row],[Moyenne simple]]-Projet_Python[[#This Row],[Moyenne pondérée]]</f>
        <v>0</v>
      </c>
      <c r="R7189" s="14">
        <f>Projet_Python[[#This Row],[Colonne1]]/Projet_Python[[#This Row],[Moyenne simple]]</f>
        <v>0</v>
      </c>
      <c r="S7189" t="s">
        <v>50347</v>
      </c>
      <c r="T7189" t="s">
        <v>50348</v>
      </c>
      <c r="U7189" t="s">
        <v>50349</v>
      </c>
    </row>
    <row r="7190" spans="1:21" x14ac:dyDescent="0.3">
      <c r="A7190">
        <v>27543</v>
      </c>
      <c r="B7190" t="s">
        <v>30874</v>
      </c>
      <c r="C7190" t="s">
        <v>30875</v>
      </c>
      <c r="D7190">
        <v>4.17</v>
      </c>
      <c r="E7190">
        <f t="shared" si="112"/>
        <v>4.1999999999999993</v>
      </c>
      <c r="F7190" t="s">
        <v>30876</v>
      </c>
      <c r="G7190" t="s">
        <v>30877</v>
      </c>
      <c r="H7190" t="s">
        <v>14</v>
      </c>
      <c r="I7190" t="s">
        <v>30878</v>
      </c>
      <c r="J7190">
        <v>2689</v>
      </c>
      <c r="K7190">
        <v>79</v>
      </c>
      <c r="L7190" t="s">
        <v>30879</v>
      </c>
      <c r="M7190" t="s">
        <v>2078</v>
      </c>
      <c r="N7190">
        <f>Projet_Python[[#This Row],[average_rating]]*Projet_Python[[#This Row],[ratings_count]]</f>
        <v>11213.13</v>
      </c>
      <c r="O7190">
        <f>+VLOOKUP(Projet_Python[[#This Row],[authors]],Actions!A:B,2,0)</f>
        <v>4.17</v>
      </c>
      <c r="P7190">
        <f>VLOOKUP(Projet_Python[[#This Row],[authors]],Actions!D:E,2,0)</f>
        <v>4.17</v>
      </c>
      <c r="Q7190">
        <f>Projet_Python[[#This Row],[Moyenne simple]]-Projet_Python[[#This Row],[Moyenne pondérée]]</f>
        <v>0</v>
      </c>
      <c r="R7190" s="14">
        <f>Projet_Python[[#This Row],[Colonne1]]/Projet_Python[[#This Row],[Moyenne simple]]</f>
        <v>0</v>
      </c>
      <c r="S7190" t="s">
        <v>50350</v>
      </c>
      <c r="T7190" t="s">
        <v>50351</v>
      </c>
    </row>
    <row r="7191" spans="1:21" x14ac:dyDescent="0.3">
      <c r="A7191">
        <v>27548</v>
      </c>
      <c r="B7191" t="s">
        <v>30880</v>
      </c>
      <c r="C7191" t="s">
        <v>30881</v>
      </c>
      <c r="D7191">
        <v>3.45</v>
      </c>
      <c r="E7191">
        <f t="shared" si="112"/>
        <v>3.5</v>
      </c>
      <c r="F7191" t="s">
        <v>30882</v>
      </c>
      <c r="G7191" t="s">
        <v>30883</v>
      </c>
      <c r="H7191" t="s">
        <v>14</v>
      </c>
      <c r="I7191" t="s">
        <v>162</v>
      </c>
      <c r="J7191">
        <v>11</v>
      </c>
      <c r="K7191">
        <v>1</v>
      </c>
      <c r="L7191" t="s">
        <v>3052</v>
      </c>
      <c r="M7191" t="s">
        <v>5411</v>
      </c>
      <c r="N7191">
        <f>Projet_Python[[#This Row],[average_rating]]*Projet_Python[[#This Row],[ratings_count]]</f>
        <v>37.950000000000003</v>
      </c>
      <c r="O7191">
        <f>+VLOOKUP(Projet_Python[[#This Row],[authors]],Actions!A:B,2,0)</f>
        <v>3.45</v>
      </c>
      <c r="P7191">
        <f>VLOOKUP(Projet_Python[[#This Row],[authors]],Actions!D:E,2,0)</f>
        <v>3.45</v>
      </c>
      <c r="Q7191">
        <f>Projet_Python[[#This Row],[Moyenne simple]]-Projet_Python[[#This Row],[Moyenne pondérée]]</f>
        <v>0</v>
      </c>
      <c r="R7191" s="14">
        <f>Projet_Python[[#This Row],[Colonne1]]/Projet_Python[[#This Row],[Moyenne simple]]</f>
        <v>0</v>
      </c>
      <c r="S7191" t="s">
        <v>50352</v>
      </c>
      <c r="T7191" t="s">
        <v>50353</v>
      </c>
    </row>
    <row r="7192" spans="1:21" x14ac:dyDescent="0.3">
      <c r="A7192">
        <v>27550</v>
      </c>
      <c r="B7192" t="s">
        <v>30884</v>
      </c>
      <c r="C7192" t="s">
        <v>30885</v>
      </c>
      <c r="D7192">
        <v>4.49</v>
      </c>
      <c r="E7192">
        <f t="shared" si="112"/>
        <v>4.5</v>
      </c>
      <c r="F7192" t="s">
        <v>30886</v>
      </c>
      <c r="G7192" t="s">
        <v>30887</v>
      </c>
      <c r="H7192" t="s">
        <v>44</v>
      </c>
      <c r="I7192" t="s">
        <v>1491</v>
      </c>
      <c r="J7192">
        <v>2052</v>
      </c>
      <c r="K7192">
        <v>253</v>
      </c>
      <c r="L7192" t="s">
        <v>30888</v>
      </c>
      <c r="M7192" t="s">
        <v>1547</v>
      </c>
      <c r="N7192">
        <f>Projet_Python[[#This Row],[average_rating]]*Projet_Python[[#This Row],[ratings_count]]</f>
        <v>9213.48</v>
      </c>
      <c r="O7192">
        <f>+VLOOKUP(Projet_Python[[#This Row],[authors]],Actions!A:B,2,0)</f>
        <v>4.49</v>
      </c>
      <c r="P7192">
        <f>VLOOKUP(Projet_Python[[#This Row],[authors]],Actions!D:E,2,0)</f>
        <v>4.49</v>
      </c>
      <c r="Q7192">
        <f>Projet_Python[[#This Row],[Moyenne simple]]-Projet_Python[[#This Row],[Moyenne pondérée]]</f>
        <v>0</v>
      </c>
      <c r="R7192" s="14">
        <f>Projet_Python[[#This Row],[Colonne1]]/Projet_Python[[#This Row],[Moyenne simple]]</f>
        <v>0</v>
      </c>
      <c r="S7192" t="s">
        <v>50354</v>
      </c>
      <c r="T7192" t="s">
        <v>46414</v>
      </c>
    </row>
    <row r="7193" spans="1:21" x14ac:dyDescent="0.3">
      <c r="A7193">
        <v>27557</v>
      </c>
      <c r="B7193" t="s">
        <v>30889</v>
      </c>
      <c r="C7193" t="s">
        <v>30890</v>
      </c>
      <c r="D7193">
        <v>3.95</v>
      </c>
      <c r="E7193">
        <f t="shared" si="112"/>
        <v>4</v>
      </c>
      <c r="F7193" t="s">
        <v>30891</v>
      </c>
      <c r="G7193" t="s">
        <v>30892</v>
      </c>
      <c r="H7193" t="s">
        <v>14</v>
      </c>
      <c r="I7193" t="s">
        <v>411</v>
      </c>
      <c r="J7193">
        <v>373</v>
      </c>
      <c r="K7193">
        <v>27</v>
      </c>
      <c r="L7193" t="s">
        <v>5232</v>
      </c>
      <c r="M7193" t="s">
        <v>3839</v>
      </c>
      <c r="N7193">
        <f>Projet_Python[[#This Row],[average_rating]]*Projet_Python[[#This Row],[ratings_count]]</f>
        <v>1473.3500000000001</v>
      </c>
      <c r="O7193">
        <f>+VLOOKUP(Projet_Python[[#This Row],[authors]],Actions!A:B,2,0)</f>
        <v>3.95</v>
      </c>
      <c r="P7193">
        <f>VLOOKUP(Projet_Python[[#This Row],[authors]],Actions!D:E,2,0)</f>
        <v>3.95</v>
      </c>
      <c r="Q7193">
        <f>Projet_Python[[#This Row],[Moyenne simple]]-Projet_Python[[#This Row],[Moyenne pondérée]]</f>
        <v>0</v>
      </c>
      <c r="R7193" s="14">
        <f>Projet_Python[[#This Row],[Colonne1]]/Projet_Python[[#This Row],[Moyenne simple]]</f>
        <v>0</v>
      </c>
      <c r="S7193" t="s">
        <v>50355</v>
      </c>
      <c r="T7193" t="s">
        <v>50355</v>
      </c>
    </row>
    <row r="7194" spans="1:21" x14ac:dyDescent="0.3">
      <c r="A7194">
        <v>27566</v>
      </c>
      <c r="B7194" t="s">
        <v>30893</v>
      </c>
      <c r="C7194" t="s">
        <v>30894</v>
      </c>
      <c r="D7194">
        <v>4.07</v>
      </c>
      <c r="E7194">
        <f t="shared" si="112"/>
        <v>4.0999999999999996</v>
      </c>
      <c r="F7194" t="s">
        <v>30895</v>
      </c>
      <c r="G7194" t="s">
        <v>30896</v>
      </c>
      <c r="H7194" t="s">
        <v>14</v>
      </c>
      <c r="I7194" t="s">
        <v>17403</v>
      </c>
      <c r="J7194">
        <v>87</v>
      </c>
      <c r="K7194">
        <v>1</v>
      </c>
      <c r="L7194" t="s">
        <v>28359</v>
      </c>
      <c r="M7194" t="s">
        <v>17859</v>
      </c>
      <c r="N7194">
        <f>Projet_Python[[#This Row],[average_rating]]*Projet_Python[[#This Row],[ratings_count]]</f>
        <v>354.09000000000003</v>
      </c>
      <c r="O7194">
        <f>+VLOOKUP(Projet_Python[[#This Row],[authors]],Actions!A:B,2,0)</f>
        <v>4.07</v>
      </c>
      <c r="P7194">
        <f>VLOOKUP(Projet_Python[[#This Row],[authors]],Actions!D:E,2,0)</f>
        <v>4.07</v>
      </c>
      <c r="Q7194">
        <f>Projet_Python[[#This Row],[Moyenne simple]]-Projet_Python[[#This Row],[Moyenne pondérée]]</f>
        <v>0</v>
      </c>
      <c r="R7194" s="14">
        <f>Projet_Python[[#This Row],[Colonne1]]/Projet_Python[[#This Row],[Moyenne simple]]</f>
        <v>0</v>
      </c>
      <c r="S7194" t="s">
        <v>30894</v>
      </c>
    </row>
    <row r="7195" spans="1:21" x14ac:dyDescent="0.3">
      <c r="A7195">
        <v>27574</v>
      </c>
      <c r="B7195" t="s">
        <v>30897</v>
      </c>
      <c r="C7195" t="s">
        <v>30898</v>
      </c>
      <c r="D7195">
        <v>4.22</v>
      </c>
      <c r="E7195">
        <f t="shared" si="112"/>
        <v>4.3</v>
      </c>
      <c r="F7195" t="s">
        <v>30899</v>
      </c>
      <c r="G7195" t="s">
        <v>30900</v>
      </c>
      <c r="H7195" t="s">
        <v>14</v>
      </c>
      <c r="I7195" t="s">
        <v>3000</v>
      </c>
      <c r="J7195">
        <v>5325</v>
      </c>
      <c r="K7195">
        <v>520</v>
      </c>
      <c r="L7195" t="s">
        <v>58</v>
      </c>
      <c r="M7195" t="s">
        <v>30901</v>
      </c>
      <c r="N7195">
        <f>Projet_Python[[#This Row],[average_rating]]*Projet_Python[[#This Row],[ratings_count]]</f>
        <v>22471.5</v>
      </c>
      <c r="O7195">
        <f>+VLOOKUP(Projet_Python[[#This Row],[authors]],Actions!A:B,2,0)</f>
        <v>4.22</v>
      </c>
      <c r="P7195">
        <f>VLOOKUP(Projet_Python[[#This Row],[authors]],Actions!D:E,2,0)</f>
        <v>4.22</v>
      </c>
      <c r="Q7195">
        <f>Projet_Python[[#This Row],[Moyenne simple]]-Projet_Python[[#This Row],[Moyenne pondérée]]</f>
        <v>0</v>
      </c>
      <c r="R7195" s="14">
        <f>Projet_Python[[#This Row],[Colonne1]]/Projet_Python[[#This Row],[Moyenne simple]]</f>
        <v>0</v>
      </c>
      <c r="S7195" t="s">
        <v>50356</v>
      </c>
      <c r="T7195" t="s">
        <v>50357</v>
      </c>
    </row>
    <row r="7196" spans="1:21" x14ac:dyDescent="0.3">
      <c r="A7196">
        <v>27577</v>
      </c>
      <c r="B7196" t="s">
        <v>30902</v>
      </c>
      <c r="C7196" t="s">
        <v>30903</v>
      </c>
      <c r="D7196">
        <v>3.49</v>
      </c>
      <c r="E7196">
        <f t="shared" si="112"/>
        <v>3.5</v>
      </c>
      <c r="F7196" t="s">
        <v>30904</v>
      </c>
      <c r="G7196" t="s">
        <v>30905</v>
      </c>
      <c r="H7196" t="s">
        <v>14</v>
      </c>
      <c r="I7196" t="s">
        <v>4594</v>
      </c>
      <c r="J7196">
        <v>2474</v>
      </c>
      <c r="K7196">
        <v>257</v>
      </c>
      <c r="L7196" t="s">
        <v>3095</v>
      </c>
      <c r="M7196" t="s">
        <v>635</v>
      </c>
      <c r="N7196">
        <f>Projet_Python[[#This Row],[average_rating]]*Projet_Python[[#This Row],[ratings_count]]</f>
        <v>8634.26</v>
      </c>
      <c r="O7196">
        <f>+VLOOKUP(Projet_Python[[#This Row],[authors]],Actions!A:B,2,0)</f>
        <v>3.49</v>
      </c>
      <c r="P7196">
        <f>VLOOKUP(Projet_Python[[#This Row],[authors]],Actions!D:E,2,0)</f>
        <v>3.49</v>
      </c>
      <c r="Q7196">
        <f>Projet_Python[[#This Row],[Moyenne simple]]-Projet_Python[[#This Row],[Moyenne pondérée]]</f>
        <v>0</v>
      </c>
      <c r="R7196" s="14">
        <f>Projet_Python[[#This Row],[Colonne1]]/Projet_Python[[#This Row],[Moyenne simple]]</f>
        <v>0</v>
      </c>
      <c r="S7196" t="s">
        <v>30903</v>
      </c>
    </row>
    <row r="7197" spans="1:21" x14ac:dyDescent="0.3">
      <c r="A7197">
        <v>27578</v>
      </c>
      <c r="B7197" t="s">
        <v>30906</v>
      </c>
      <c r="C7197" t="s">
        <v>30907</v>
      </c>
      <c r="D7197">
        <v>3.93</v>
      </c>
      <c r="E7197">
        <f t="shared" si="112"/>
        <v>4</v>
      </c>
      <c r="F7197" t="s">
        <v>30908</v>
      </c>
      <c r="G7197" t="s">
        <v>30909</v>
      </c>
      <c r="H7197" t="s">
        <v>14</v>
      </c>
      <c r="I7197" t="s">
        <v>443</v>
      </c>
      <c r="J7197">
        <v>1495</v>
      </c>
      <c r="K7197">
        <v>52</v>
      </c>
      <c r="L7197" t="s">
        <v>4582</v>
      </c>
      <c r="M7197" t="s">
        <v>1619</v>
      </c>
      <c r="N7197">
        <f>Projet_Python[[#This Row],[average_rating]]*Projet_Python[[#This Row],[ratings_count]]</f>
        <v>5875.35</v>
      </c>
      <c r="O7197">
        <f>+VLOOKUP(Projet_Python[[#This Row],[authors]],Actions!A:B,2,0)</f>
        <v>3.93</v>
      </c>
      <c r="P7197">
        <f>VLOOKUP(Projet_Python[[#This Row],[authors]],Actions!D:E,2,0)</f>
        <v>3.93</v>
      </c>
      <c r="Q7197">
        <f>Projet_Python[[#This Row],[Moyenne simple]]-Projet_Python[[#This Row],[Moyenne pondérée]]</f>
        <v>0</v>
      </c>
      <c r="R7197" s="14">
        <f>Projet_Python[[#This Row],[Colonne1]]/Projet_Python[[#This Row],[Moyenne simple]]</f>
        <v>0</v>
      </c>
      <c r="S7197" t="s">
        <v>30907</v>
      </c>
    </row>
    <row r="7198" spans="1:21" x14ac:dyDescent="0.3">
      <c r="A7198">
        <v>27579</v>
      </c>
      <c r="B7198" t="s">
        <v>30910</v>
      </c>
      <c r="C7198" t="s">
        <v>30911</v>
      </c>
      <c r="D7198">
        <v>3.93</v>
      </c>
      <c r="E7198">
        <f t="shared" si="112"/>
        <v>4</v>
      </c>
      <c r="F7198" t="s">
        <v>30912</v>
      </c>
      <c r="G7198" t="s">
        <v>30913</v>
      </c>
      <c r="H7198" t="s">
        <v>44</v>
      </c>
      <c r="I7198" t="s">
        <v>647</v>
      </c>
      <c r="J7198">
        <v>254</v>
      </c>
      <c r="K7198">
        <v>73</v>
      </c>
      <c r="L7198" t="s">
        <v>2049</v>
      </c>
      <c r="M7198" t="s">
        <v>12683</v>
      </c>
      <c r="N7198">
        <f>Projet_Python[[#This Row],[average_rating]]*Projet_Python[[#This Row],[ratings_count]]</f>
        <v>998.22</v>
      </c>
      <c r="O7198">
        <f>+VLOOKUP(Projet_Python[[#This Row],[authors]],Actions!A:B,2,0)</f>
        <v>3.93</v>
      </c>
      <c r="P7198">
        <f>VLOOKUP(Projet_Python[[#This Row],[authors]],Actions!D:E,2,0)</f>
        <v>3.93</v>
      </c>
      <c r="Q7198">
        <f>Projet_Python[[#This Row],[Moyenne simple]]-Projet_Python[[#This Row],[Moyenne pondérée]]</f>
        <v>0</v>
      </c>
      <c r="R7198" s="14">
        <f>Projet_Python[[#This Row],[Colonne1]]/Projet_Python[[#This Row],[Moyenne simple]]</f>
        <v>0</v>
      </c>
      <c r="S7198" t="s">
        <v>50358</v>
      </c>
      <c r="T7198" t="s">
        <v>46853</v>
      </c>
    </row>
    <row r="7199" spans="1:21" x14ac:dyDescent="0.3">
      <c r="A7199">
        <v>27580</v>
      </c>
      <c r="B7199" t="s">
        <v>30914</v>
      </c>
      <c r="C7199" t="s">
        <v>30915</v>
      </c>
      <c r="D7199">
        <v>4.18</v>
      </c>
      <c r="E7199">
        <f t="shared" si="112"/>
        <v>4.1999999999999993</v>
      </c>
      <c r="F7199" t="s">
        <v>30916</v>
      </c>
      <c r="G7199" t="s">
        <v>30917</v>
      </c>
      <c r="H7199" t="s">
        <v>14</v>
      </c>
      <c r="I7199" t="s">
        <v>895</v>
      </c>
      <c r="J7199">
        <v>1623</v>
      </c>
      <c r="K7199">
        <v>101</v>
      </c>
      <c r="L7199" t="s">
        <v>711</v>
      </c>
      <c r="M7199" t="s">
        <v>30918</v>
      </c>
      <c r="N7199">
        <f>Projet_Python[[#This Row],[average_rating]]*Projet_Python[[#This Row],[ratings_count]]</f>
        <v>6784.1399999999994</v>
      </c>
      <c r="O7199">
        <f>+VLOOKUP(Projet_Python[[#This Row],[authors]],Actions!A:B,2,0)</f>
        <v>4.2149999999999999</v>
      </c>
      <c r="P7199">
        <f>VLOOKUP(Projet_Python[[#This Row],[authors]],Actions!D:E,2,0)</f>
        <v>4.190236717517096</v>
      </c>
      <c r="Q7199">
        <f>Projet_Python[[#This Row],[Moyenne simple]]-Projet_Python[[#This Row],[Moyenne pondérée]]</f>
        <v>2.4763282482903826E-2</v>
      </c>
      <c r="R7199" s="14">
        <f>Projet_Python[[#This Row],[Colonne1]]/Projet_Python[[#This Row],[Moyenne simple]]</f>
        <v>5.8750373624920109E-3</v>
      </c>
      <c r="S7199" t="s">
        <v>34108</v>
      </c>
      <c r="T7199" t="s">
        <v>50359</v>
      </c>
    </row>
    <row r="7200" spans="1:21" x14ac:dyDescent="0.3">
      <c r="A7200">
        <v>27582</v>
      </c>
      <c r="B7200" t="s">
        <v>30919</v>
      </c>
      <c r="C7200" t="s">
        <v>5962</v>
      </c>
      <c r="D7200">
        <v>4.04</v>
      </c>
      <c r="E7200">
        <f t="shared" si="112"/>
        <v>4.0999999999999996</v>
      </c>
      <c r="F7200" t="s">
        <v>30920</v>
      </c>
      <c r="G7200" t="s">
        <v>30921</v>
      </c>
      <c r="H7200" t="s">
        <v>14</v>
      </c>
      <c r="I7200" t="s">
        <v>938</v>
      </c>
      <c r="J7200">
        <v>4163</v>
      </c>
      <c r="K7200">
        <v>220</v>
      </c>
      <c r="L7200" t="s">
        <v>1422</v>
      </c>
      <c r="M7200" t="s">
        <v>667</v>
      </c>
      <c r="N7200">
        <f>Projet_Python[[#This Row],[average_rating]]*Projet_Python[[#This Row],[ratings_count]]</f>
        <v>16818.52</v>
      </c>
      <c r="O7200">
        <f>+VLOOKUP(Projet_Python[[#This Row],[authors]],Actions!A:B,2,0)</f>
        <v>4.0199999999999996</v>
      </c>
      <c r="P7200">
        <f>VLOOKUP(Projet_Python[[#This Row],[authors]],Actions!D:E,2,0)</f>
        <v>4.0396098953377733</v>
      </c>
      <c r="Q7200">
        <f>Projet_Python[[#This Row],[Moyenne simple]]-Projet_Python[[#This Row],[Moyenne pondérée]]</f>
        <v>-1.9609895337773686E-2</v>
      </c>
      <c r="R7200" s="14">
        <f>Projet_Python[[#This Row],[Colonne1]]/Projet_Python[[#This Row],[Moyenne simple]]</f>
        <v>-4.8780834173566389E-3</v>
      </c>
      <c r="S7200" t="s">
        <v>5962</v>
      </c>
    </row>
    <row r="7201" spans="1:21" x14ac:dyDescent="0.3">
      <c r="A7201">
        <v>27584</v>
      </c>
      <c r="B7201" t="s">
        <v>30922</v>
      </c>
      <c r="C7201" t="s">
        <v>30923</v>
      </c>
      <c r="D7201">
        <v>3.74</v>
      </c>
      <c r="E7201">
        <f t="shared" si="112"/>
        <v>3.8000000000000003</v>
      </c>
      <c r="F7201" t="s">
        <v>30924</v>
      </c>
      <c r="G7201" t="s">
        <v>30925</v>
      </c>
      <c r="H7201" t="s">
        <v>14</v>
      </c>
      <c r="I7201" t="s">
        <v>5334</v>
      </c>
      <c r="J7201">
        <v>2164</v>
      </c>
      <c r="K7201">
        <v>212</v>
      </c>
      <c r="L7201" t="s">
        <v>2778</v>
      </c>
      <c r="M7201" t="s">
        <v>20656</v>
      </c>
      <c r="N7201">
        <f>Projet_Python[[#This Row],[average_rating]]*Projet_Python[[#This Row],[ratings_count]]</f>
        <v>8093.3600000000006</v>
      </c>
      <c r="O7201">
        <f>+VLOOKUP(Projet_Python[[#This Row],[authors]],Actions!A:B,2,0)</f>
        <v>3.74</v>
      </c>
      <c r="P7201">
        <f>VLOOKUP(Projet_Python[[#This Row],[authors]],Actions!D:E,2,0)</f>
        <v>3.74</v>
      </c>
      <c r="Q7201">
        <f>Projet_Python[[#This Row],[Moyenne simple]]-Projet_Python[[#This Row],[Moyenne pondérée]]</f>
        <v>0</v>
      </c>
      <c r="R7201" s="14">
        <f>Projet_Python[[#This Row],[Colonne1]]/Projet_Python[[#This Row],[Moyenne simple]]</f>
        <v>0</v>
      </c>
      <c r="S7201" t="s">
        <v>50360</v>
      </c>
      <c r="T7201" t="s">
        <v>50361</v>
      </c>
    </row>
    <row r="7202" spans="1:21" x14ac:dyDescent="0.3">
      <c r="A7202">
        <v>27585</v>
      </c>
      <c r="B7202" t="s">
        <v>30926</v>
      </c>
      <c r="C7202" t="s">
        <v>30927</v>
      </c>
      <c r="D7202">
        <v>4.24</v>
      </c>
      <c r="E7202">
        <f t="shared" si="112"/>
        <v>4.3</v>
      </c>
      <c r="F7202" t="s">
        <v>30928</v>
      </c>
      <c r="G7202" t="s">
        <v>30929</v>
      </c>
      <c r="H7202" t="s">
        <v>14</v>
      </c>
      <c r="I7202" t="s">
        <v>895</v>
      </c>
      <c r="J7202">
        <v>191</v>
      </c>
      <c r="K7202">
        <v>20</v>
      </c>
      <c r="L7202" t="s">
        <v>1416</v>
      </c>
      <c r="M7202" t="s">
        <v>30930</v>
      </c>
      <c r="N7202">
        <f>Projet_Python[[#This Row],[average_rating]]*Projet_Python[[#This Row],[ratings_count]]</f>
        <v>809.84</v>
      </c>
      <c r="O7202">
        <f>+VLOOKUP(Projet_Python[[#This Row],[authors]],Actions!A:B,2,0)</f>
        <v>4.24</v>
      </c>
      <c r="P7202">
        <f>VLOOKUP(Projet_Python[[#This Row],[authors]],Actions!D:E,2,0)</f>
        <v>4.24</v>
      </c>
      <c r="Q7202">
        <f>Projet_Python[[#This Row],[Moyenne simple]]-Projet_Python[[#This Row],[Moyenne pondérée]]</f>
        <v>0</v>
      </c>
      <c r="R7202" s="14">
        <f>Projet_Python[[#This Row],[Colonne1]]/Projet_Python[[#This Row],[Moyenne simple]]</f>
        <v>0</v>
      </c>
      <c r="S7202" t="s">
        <v>30927</v>
      </c>
    </row>
    <row r="7203" spans="1:21" x14ac:dyDescent="0.3">
      <c r="A7203">
        <v>27586</v>
      </c>
      <c r="B7203" t="s">
        <v>30931</v>
      </c>
      <c r="C7203" t="s">
        <v>30932</v>
      </c>
      <c r="D7203">
        <v>3.99</v>
      </c>
      <c r="E7203">
        <f t="shared" si="112"/>
        <v>4</v>
      </c>
      <c r="F7203" t="s">
        <v>30933</v>
      </c>
      <c r="G7203" t="s">
        <v>30934</v>
      </c>
      <c r="H7203" t="s">
        <v>14</v>
      </c>
      <c r="I7203" t="s">
        <v>2023</v>
      </c>
      <c r="J7203">
        <v>2387</v>
      </c>
      <c r="K7203">
        <v>115</v>
      </c>
      <c r="L7203" t="s">
        <v>13462</v>
      </c>
      <c r="M7203" t="s">
        <v>635</v>
      </c>
      <c r="N7203">
        <f>Projet_Python[[#This Row],[average_rating]]*Projet_Python[[#This Row],[ratings_count]]</f>
        <v>9524.130000000001</v>
      </c>
      <c r="O7203">
        <f>+VLOOKUP(Projet_Python[[#This Row],[authors]],Actions!A:B,2,0)</f>
        <v>3.99</v>
      </c>
      <c r="P7203">
        <f>VLOOKUP(Projet_Python[[#This Row],[authors]],Actions!D:E,2,0)</f>
        <v>3.99</v>
      </c>
      <c r="Q7203">
        <f>Projet_Python[[#This Row],[Moyenne simple]]-Projet_Python[[#This Row],[Moyenne pondérée]]</f>
        <v>0</v>
      </c>
      <c r="R7203" s="14">
        <f>Projet_Python[[#This Row],[Colonne1]]/Projet_Python[[#This Row],[Moyenne simple]]</f>
        <v>0</v>
      </c>
      <c r="S7203" t="s">
        <v>30932</v>
      </c>
    </row>
    <row r="7204" spans="1:21" x14ac:dyDescent="0.3">
      <c r="A7204">
        <v>27588</v>
      </c>
      <c r="B7204" t="s">
        <v>30935</v>
      </c>
      <c r="C7204" t="s">
        <v>30936</v>
      </c>
      <c r="D7204">
        <v>3.94</v>
      </c>
      <c r="E7204">
        <f t="shared" si="112"/>
        <v>4</v>
      </c>
      <c r="F7204" t="s">
        <v>30937</v>
      </c>
      <c r="G7204" t="s">
        <v>30938</v>
      </c>
      <c r="H7204" t="s">
        <v>14</v>
      </c>
      <c r="I7204" t="s">
        <v>6294</v>
      </c>
      <c r="J7204">
        <v>1617</v>
      </c>
      <c r="K7204">
        <v>231</v>
      </c>
      <c r="L7204" t="s">
        <v>5468</v>
      </c>
      <c r="M7204" t="s">
        <v>329</v>
      </c>
      <c r="N7204">
        <f>Projet_Python[[#This Row],[average_rating]]*Projet_Python[[#This Row],[ratings_count]]</f>
        <v>6370.98</v>
      </c>
      <c r="O7204">
        <f>+VLOOKUP(Projet_Python[[#This Row],[authors]],Actions!A:B,2,0)</f>
        <v>3.94</v>
      </c>
      <c r="P7204">
        <f>VLOOKUP(Projet_Python[[#This Row],[authors]],Actions!D:E,2,0)</f>
        <v>3.94</v>
      </c>
      <c r="Q7204">
        <f>Projet_Python[[#This Row],[Moyenne simple]]-Projet_Python[[#This Row],[Moyenne pondérée]]</f>
        <v>0</v>
      </c>
      <c r="R7204" s="14">
        <f>Projet_Python[[#This Row],[Colonne1]]/Projet_Python[[#This Row],[Moyenne simple]]</f>
        <v>0</v>
      </c>
      <c r="S7204" t="s">
        <v>30936</v>
      </c>
    </row>
    <row r="7205" spans="1:21" x14ac:dyDescent="0.3">
      <c r="A7205">
        <v>27590</v>
      </c>
      <c r="B7205" t="s">
        <v>30939</v>
      </c>
      <c r="C7205" t="s">
        <v>30940</v>
      </c>
      <c r="D7205">
        <v>4.3600000000000003</v>
      </c>
      <c r="E7205">
        <f t="shared" si="112"/>
        <v>4.3999999999999995</v>
      </c>
      <c r="F7205" t="s">
        <v>30941</v>
      </c>
      <c r="G7205" t="s">
        <v>30942</v>
      </c>
      <c r="H7205" t="s">
        <v>44</v>
      </c>
      <c r="I7205" t="s">
        <v>182</v>
      </c>
      <c r="J7205">
        <v>14</v>
      </c>
      <c r="K7205">
        <v>3</v>
      </c>
      <c r="L7205" t="s">
        <v>556</v>
      </c>
      <c r="M7205" t="s">
        <v>8672</v>
      </c>
      <c r="N7205">
        <f>Projet_Python[[#This Row],[average_rating]]*Projet_Python[[#This Row],[ratings_count]]</f>
        <v>61.040000000000006</v>
      </c>
      <c r="O7205">
        <f>+VLOOKUP(Projet_Python[[#This Row],[authors]],Actions!A:B,2,0)</f>
        <v>4.3600000000000003</v>
      </c>
      <c r="P7205">
        <f>VLOOKUP(Projet_Python[[#This Row],[authors]],Actions!D:E,2,0)</f>
        <v>4.3600000000000003</v>
      </c>
      <c r="Q7205">
        <f>Projet_Python[[#This Row],[Moyenne simple]]-Projet_Python[[#This Row],[Moyenne pondérée]]</f>
        <v>0</v>
      </c>
      <c r="R7205" s="14">
        <f>Projet_Python[[#This Row],[Colonne1]]/Projet_Python[[#This Row],[Moyenne simple]]</f>
        <v>0</v>
      </c>
      <c r="S7205" t="s">
        <v>50362</v>
      </c>
      <c r="T7205" t="s">
        <v>50363</v>
      </c>
    </row>
    <row r="7206" spans="1:21" x14ac:dyDescent="0.3">
      <c r="A7206">
        <v>27599</v>
      </c>
      <c r="B7206" t="s">
        <v>30943</v>
      </c>
      <c r="C7206" t="s">
        <v>30944</v>
      </c>
      <c r="D7206">
        <v>3.89</v>
      </c>
      <c r="E7206">
        <f t="shared" si="112"/>
        <v>3.9</v>
      </c>
      <c r="F7206" t="s">
        <v>30945</v>
      </c>
      <c r="G7206" t="s">
        <v>30946</v>
      </c>
      <c r="H7206" t="s">
        <v>14</v>
      </c>
      <c r="I7206" t="s">
        <v>835</v>
      </c>
      <c r="J7206">
        <v>50</v>
      </c>
      <c r="K7206">
        <v>11</v>
      </c>
      <c r="L7206" t="s">
        <v>4932</v>
      </c>
      <c r="M7206" t="s">
        <v>5881</v>
      </c>
      <c r="N7206">
        <f>Projet_Python[[#This Row],[average_rating]]*Projet_Python[[#This Row],[ratings_count]]</f>
        <v>194.5</v>
      </c>
      <c r="O7206">
        <f>+VLOOKUP(Projet_Python[[#This Row],[authors]],Actions!A:B,2,0)</f>
        <v>3.89</v>
      </c>
      <c r="P7206">
        <f>VLOOKUP(Projet_Python[[#This Row],[authors]],Actions!D:E,2,0)</f>
        <v>3.89</v>
      </c>
      <c r="Q7206">
        <f>Projet_Python[[#This Row],[Moyenne simple]]-Projet_Python[[#This Row],[Moyenne pondérée]]</f>
        <v>0</v>
      </c>
      <c r="R7206" s="14">
        <f>Projet_Python[[#This Row],[Colonne1]]/Projet_Python[[#This Row],[Moyenne simple]]</f>
        <v>0</v>
      </c>
      <c r="S7206" t="s">
        <v>30944</v>
      </c>
    </row>
    <row r="7207" spans="1:21" x14ac:dyDescent="0.3">
      <c r="A7207">
        <v>27601</v>
      </c>
      <c r="B7207" t="s">
        <v>30947</v>
      </c>
      <c r="C7207" t="s">
        <v>30948</v>
      </c>
      <c r="D7207">
        <v>3.95</v>
      </c>
      <c r="E7207">
        <f t="shared" si="112"/>
        <v>4</v>
      </c>
      <c r="F7207" t="s">
        <v>30949</v>
      </c>
      <c r="G7207" t="s">
        <v>30950</v>
      </c>
      <c r="H7207" t="s">
        <v>14</v>
      </c>
      <c r="I7207" t="s">
        <v>1945</v>
      </c>
      <c r="J7207">
        <v>196</v>
      </c>
      <c r="K7207">
        <v>25</v>
      </c>
      <c r="L7207" t="s">
        <v>30951</v>
      </c>
      <c r="M7207" t="s">
        <v>2067</v>
      </c>
      <c r="N7207">
        <f>Projet_Python[[#This Row],[average_rating]]*Projet_Python[[#This Row],[ratings_count]]</f>
        <v>774.2</v>
      </c>
      <c r="O7207">
        <f>+VLOOKUP(Projet_Python[[#This Row],[authors]],Actions!A:B,2,0)</f>
        <v>3.95</v>
      </c>
      <c r="P7207">
        <f>VLOOKUP(Projet_Python[[#This Row],[authors]],Actions!D:E,2,0)</f>
        <v>3.95</v>
      </c>
      <c r="Q7207">
        <f>Projet_Python[[#This Row],[Moyenne simple]]-Projet_Python[[#This Row],[Moyenne pondérée]]</f>
        <v>0</v>
      </c>
      <c r="R7207" s="14">
        <f>Projet_Python[[#This Row],[Colonne1]]/Projet_Python[[#This Row],[Moyenne simple]]</f>
        <v>0</v>
      </c>
      <c r="S7207" t="s">
        <v>50364</v>
      </c>
      <c r="T7207" t="s">
        <v>50365</v>
      </c>
    </row>
    <row r="7208" spans="1:21" x14ac:dyDescent="0.3">
      <c r="A7208">
        <v>27607</v>
      </c>
      <c r="B7208" t="s">
        <v>30952</v>
      </c>
      <c r="C7208" t="s">
        <v>30953</v>
      </c>
      <c r="D7208">
        <v>3.74</v>
      </c>
      <c r="E7208">
        <f t="shared" si="112"/>
        <v>3.8000000000000003</v>
      </c>
      <c r="F7208" t="s">
        <v>30954</v>
      </c>
      <c r="G7208" t="s">
        <v>30955</v>
      </c>
      <c r="H7208" t="s">
        <v>44</v>
      </c>
      <c r="I7208" t="s">
        <v>1759</v>
      </c>
      <c r="J7208">
        <v>469</v>
      </c>
      <c r="K7208">
        <v>57</v>
      </c>
      <c r="L7208" t="s">
        <v>4094</v>
      </c>
      <c r="M7208" t="s">
        <v>329</v>
      </c>
      <c r="N7208">
        <f>Projet_Python[[#This Row],[average_rating]]*Projet_Python[[#This Row],[ratings_count]]</f>
        <v>1754.0600000000002</v>
      </c>
      <c r="O7208">
        <f>+VLOOKUP(Projet_Python[[#This Row],[authors]],Actions!A:B,2,0)</f>
        <v>3.7549999999999999</v>
      </c>
      <c r="P7208">
        <f>VLOOKUP(Projet_Python[[#This Row],[authors]],Actions!D:E,2,0)</f>
        <v>3.7534665099882494</v>
      </c>
      <c r="Q7208">
        <f>Projet_Python[[#This Row],[Moyenne simple]]-Projet_Python[[#This Row],[Moyenne pondérée]]</f>
        <v>1.5334900117505157E-3</v>
      </c>
      <c r="R7208" s="14">
        <f>Projet_Python[[#This Row],[Colonne1]]/Projet_Python[[#This Row],[Moyenne simple]]</f>
        <v>4.0838615492690166E-4</v>
      </c>
      <c r="S7208" t="s">
        <v>30953</v>
      </c>
    </row>
    <row r="7209" spans="1:21" x14ac:dyDescent="0.3">
      <c r="A7209">
        <v>27609</v>
      </c>
      <c r="B7209" t="s">
        <v>30956</v>
      </c>
      <c r="C7209" t="s">
        <v>30953</v>
      </c>
      <c r="D7209">
        <v>3.77</v>
      </c>
      <c r="E7209">
        <f t="shared" si="112"/>
        <v>3.8000000000000003</v>
      </c>
      <c r="F7209" t="s">
        <v>30957</v>
      </c>
      <c r="G7209" t="s">
        <v>30958</v>
      </c>
      <c r="H7209" t="s">
        <v>14</v>
      </c>
      <c r="I7209" t="s">
        <v>308</v>
      </c>
      <c r="J7209">
        <v>382</v>
      </c>
      <c r="K7209">
        <v>42</v>
      </c>
      <c r="L7209" t="s">
        <v>3300</v>
      </c>
      <c r="M7209" t="s">
        <v>329</v>
      </c>
      <c r="N7209">
        <f>Projet_Python[[#This Row],[average_rating]]*Projet_Python[[#This Row],[ratings_count]]</f>
        <v>1440.14</v>
      </c>
      <c r="O7209">
        <f>+VLOOKUP(Projet_Python[[#This Row],[authors]],Actions!A:B,2,0)</f>
        <v>3.7549999999999999</v>
      </c>
      <c r="P7209">
        <f>VLOOKUP(Projet_Python[[#This Row],[authors]],Actions!D:E,2,0)</f>
        <v>3.7534665099882494</v>
      </c>
      <c r="Q7209">
        <f>Projet_Python[[#This Row],[Moyenne simple]]-Projet_Python[[#This Row],[Moyenne pondérée]]</f>
        <v>1.5334900117505157E-3</v>
      </c>
      <c r="R7209" s="14">
        <f>Projet_Python[[#This Row],[Colonne1]]/Projet_Python[[#This Row],[Moyenne simple]]</f>
        <v>4.0838615492690166E-4</v>
      </c>
      <c r="S7209" t="s">
        <v>30953</v>
      </c>
    </row>
    <row r="7210" spans="1:21" x14ac:dyDescent="0.3">
      <c r="A7210">
        <v>27618</v>
      </c>
      <c r="B7210" t="s">
        <v>30959</v>
      </c>
      <c r="C7210" t="s">
        <v>30960</v>
      </c>
      <c r="D7210">
        <v>3.63</v>
      </c>
      <c r="E7210">
        <f t="shared" si="112"/>
        <v>3.7</v>
      </c>
      <c r="F7210" t="s">
        <v>30961</v>
      </c>
      <c r="G7210" t="s">
        <v>30962</v>
      </c>
      <c r="H7210" t="s">
        <v>653</v>
      </c>
      <c r="I7210" t="s">
        <v>16140</v>
      </c>
      <c r="J7210">
        <v>28</v>
      </c>
      <c r="K7210">
        <v>3</v>
      </c>
      <c r="L7210" t="s">
        <v>1534</v>
      </c>
      <c r="M7210" t="s">
        <v>15031</v>
      </c>
      <c r="N7210">
        <f>Projet_Python[[#This Row],[average_rating]]*Projet_Python[[#This Row],[ratings_count]]</f>
        <v>101.64</v>
      </c>
      <c r="O7210">
        <f>+VLOOKUP(Projet_Python[[#This Row],[authors]],Actions!A:B,2,0)</f>
        <v>3.63</v>
      </c>
      <c r="P7210">
        <f>VLOOKUP(Projet_Python[[#This Row],[authors]],Actions!D:E,2,0)</f>
        <v>3.63</v>
      </c>
      <c r="Q7210">
        <f>Projet_Python[[#This Row],[Moyenne simple]]-Projet_Python[[#This Row],[Moyenne pondérée]]</f>
        <v>0</v>
      </c>
      <c r="R7210" s="14">
        <f>Projet_Python[[#This Row],[Colonne1]]/Projet_Python[[#This Row],[Moyenne simple]]</f>
        <v>0</v>
      </c>
      <c r="S7210" t="s">
        <v>6603</v>
      </c>
      <c r="T7210" t="s">
        <v>46924</v>
      </c>
    </row>
    <row r="7211" spans="1:21" x14ac:dyDescent="0.3">
      <c r="A7211">
        <v>27624</v>
      </c>
      <c r="B7211" t="s">
        <v>4992</v>
      </c>
      <c r="C7211" t="s">
        <v>30963</v>
      </c>
      <c r="D7211">
        <v>3.96</v>
      </c>
      <c r="E7211">
        <f t="shared" si="112"/>
        <v>4</v>
      </c>
      <c r="F7211" t="s">
        <v>30964</v>
      </c>
      <c r="G7211" t="s">
        <v>30965</v>
      </c>
      <c r="H7211" t="s">
        <v>14</v>
      </c>
      <c r="I7211" t="s">
        <v>2298</v>
      </c>
      <c r="J7211">
        <v>104</v>
      </c>
      <c r="K7211">
        <v>13</v>
      </c>
      <c r="L7211" t="s">
        <v>30966</v>
      </c>
      <c r="M7211" t="s">
        <v>538</v>
      </c>
      <c r="N7211">
        <f>Projet_Python[[#This Row],[average_rating]]*Projet_Python[[#This Row],[ratings_count]]</f>
        <v>411.84</v>
      </c>
      <c r="O7211">
        <f>+VLOOKUP(Projet_Python[[#This Row],[authors]],Actions!A:B,2,0)</f>
        <v>3.96</v>
      </c>
      <c r="P7211">
        <f>VLOOKUP(Projet_Python[[#This Row],[authors]],Actions!D:E,2,0)</f>
        <v>3.96</v>
      </c>
      <c r="Q7211">
        <f>Projet_Python[[#This Row],[Moyenne simple]]-Projet_Python[[#This Row],[Moyenne pondérée]]</f>
        <v>0</v>
      </c>
      <c r="R7211" s="14">
        <f>Projet_Python[[#This Row],[Colonne1]]/Projet_Python[[#This Row],[Moyenne simple]]</f>
        <v>0</v>
      </c>
      <c r="S7211" t="s">
        <v>4972</v>
      </c>
      <c r="T7211" t="s">
        <v>46833</v>
      </c>
      <c r="U7211" t="s">
        <v>50366</v>
      </c>
    </row>
    <row r="7212" spans="1:21" x14ac:dyDescent="0.3">
      <c r="A7212">
        <v>27626</v>
      </c>
      <c r="B7212" t="s">
        <v>30967</v>
      </c>
      <c r="C7212" t="s">
        <v>30968</v>
      </c>
      <c r="D7212">
        <v>4.2300000000000004</v>
      </c>
      <c r="E7212">
        <f t="shared" si="112"/>
        <v>4.3</v>
      </c>
      <c r="F7212" t="s">
        <v>30969</v>
      </c>
      <c r="G7212" t="s">
        <v>30970</v>
      </c>
      <c r="H7212" t="s">
        <v>14</v>
      </c>
      <c r="I7212" t="s">
        <v>8346</v>
      </c>
      <c r="J7212">
        <v>13</v>
      </c>
      <c r="K7212">
        <v>1</v>
      </c>
      <c r="L7212" t="s">
        <v>348</v>
      </c>
      <c r="M7212" t="s">
        <v>30971</v>
      </c>
      <c r="N7212">
        <f>Projet_Python[[#This Row],[average_rating]]*Projet_Python[[#This Row],[ratings_count]]</f>
        <v>54.990000000000009</v>
      </c>
      <c r="O7212">
        <f>+VLOOKUP(Projet_Python[[#This Row],[authors]],Actions!A:B,2,0)</f>
        <v>4.2300000000000004</v>
      </c>
      <c r="P7212">
        <f>VLOOKUP(Projet_Python[[#This Row],[authors]],Actions!D:E,2,0)</f>
        <v>4.2300000000000004</v>
      </c>
      <c r="Q7212">
        <f>Projet_Python[[#This Row],[Moyenne simple]]-Projet_Python[[#This Row],[Moyenne pondérée]]</f>
        <v>0</v>
      </c>
      <c r="R7212" s="14">
        <f>Projet_Python[[#This Row],[Colonne1]]/Projet_Python[[#This Row],[Moyenne simple]]</f>
        <v>0</v>
      </c>
      <c r="S7212" t="s">
        <v>37023</v>
      </c>
      <c r="T7212" t="s">
        <v>50367</v>
      </c>
    </row>
    <row r="7213" spans="1:21" x14ac:dyDescent="0.3">
      <c r="A7213">
        <v>27627</v>
      </c>
      <c r="B7213" t="s">
        <v>30972</v>
      </c>
      <c r="C7213" t="s">
        <v>30973</v>
      </c>
      <c r="D7213">
        <v>3.85</v>
      </c>
      <c r="E7213">
        <f t="shared" si="112"/>
        <v>3.9</v>
      </c>
      <c r="F7213" t="s">
        <v>30974</v>
      </c>
      <c r="G7213" t="s">
        <v>30975</v>
      </c>
      <c r="H7213" t="s">
        <v>14</v>
      </c>
      <c r="I7213" t="s">
        <v>188</v>
      </c>
      <c r="J7213">
        <v>9</v>
      </c>
      <c r="K7213">
        <v>0</v>
      </c>
      <c r="L7213" t="s">
        <v>30976</v>
      </c>
      <c r="M7213" t="s">
        <v>2678</v>
      </c>
      <c r="N7213">
        <f>Projet_Python[[#This Row],[average_rating]]*Projet_Python[[#This Row],[ratings_count]]</f>
        <v>34.65</v>
      </c>
      <c r="O7213">
        <f>+VLOOKUP(Projet_Python[[#This Row],[authors]],Actions!A:B,2,0)</f>
        <v>3.85</v>
      </c>
      <c r="P7213">
        <f>VLOOKUP(Projet_Python[[#This Row],[authors]],Actions!D:E,2,0)</f>
        <v>3.8499999999999996</v>
      </c>
      <c r="Q7213">
        <f>Projet_Python[[#This Row],[Moyenne simple]]-Projet_Python[[#This Row],[Moyenne pondérée]]</f>
        <v>0</v>
      </c>
      <c r="R7213" s="14">
        <f>Projet_Python[[#This Row],[Colonne1]]/Projet_Python[[#This Row],[Moyenne simple]]</f>
        <v>0</v>
      </c>
      <c r="S7213" t="s">
        <v>30973</v>
      </c>
    </row>
    <row r="7214" spans="1:21" x14ac:dyDescent="0.3">
      <c r="A7214">
        <v>27647</v>
      </c>
      <c r="B7214" t="s">
        <v>30977</v>
      </c>
      <c r="C7214" t="s">
        <v>30978</v>
      </c>
      <c r="D7214">
        <v>3.57</v>
      </c>
      <c r="E7214">
        <f t="shared" si="112"/>
        <v>3.6</v>
      </c>
      <c r="F7214" t="s">
        <v>30979</v>
      </c>
      <c r="G7214" t="s">
        <v>30980</v>
      </c>
      <c r="H7214" t="s">
        <v>653</v>
      </c>
      <c r="I7214" t="s">
        <v>907</v>
      </c>
      <c r="J7214" s="1">
        <v>1</v>
      </c>
      <c r="K7214">
        <v>1</v>
      </c>
      <c r="L7214" t="s">
        <v>3575</v>
      </c>
      <c r="M7214" t="s">
        <v>30981</v>
      </c>
      <c r="N7214">
        <f>Projet_Python[[#This Row],[average_rating]]*Projet_Python[[#This Row],[ratings_count]]</f>
        <v>3.57</v>
      </c>
      <c r="O7214">
        <f>+VLOOKUP(Projet_Python[[#This Row],[authors]],Actions!A:B,2,0)</f>
        <v>3.57</v>
      </c>
      <c r="P7214">
        <f>VLOOKUP(Projet_Python[[#This Row],[authors]],Actions!D:E,2,0)</f>
        <v>3.57</v>
      </c>
      <c r="Q7214">
        <f>Projet_Python[[#This Row],[Moyenne simple]]-Projet_Python[[#This Row],[Moyenne pondérée]]</f>
        <v>0</v>
      </c>
      <c r="R7214" s="14">
        <f>Projet_Python[[#This Row],[Colonne1]]/Projet_Python[[#This Row],[Moyenne simple]]</f>
        <v>0</v>
      </c>
      <c r="S7214" t="s">
        <v>30978</v>
      </c>
    </row>
    <row r="7215" spans="1:21" x14ac:dyDescent="0.3">
      <c r="A7215">
        <v>27652</v>
      </c>
      <c r="B7215" t="s">
        <v>30982</v>
      </c>
      <c r="C7215" t="s">
        <v>30983</v>
      </c>
      <c r="D7215">
        <v>4.01</v>
      </c>
      <c r="E7215">
        <f t="shared" si="112"/>
        <v>4.0999999999999996</v>
      </c>
      <c r="F7215" t="s">
        <v>30984</v>
      </c>
      <c r="G7215" t="s">
        <v>30985</v>
      </c>
      <c r="H7215" t="s">
        <v>14</v>
      </c>
      <c r="I7215" t="s">
        <v>488</v>
      </c>
      <c r="J7215">
        <v>1570</v>
      </c>
      <c r="K7215">
        <v>63</v>
      </c>
      <c r="L7215" t="s">
        <v>21586</v>
      </c>
      <c r="M7215" t="s">
        <v>6257</v>
      </c>
      <c r="N7215">
        <f>Projet_Python[[#This Row],[average_rating]]*Projet_Python[[#This Row],[ratings_count]]</f>
        <v>6295.7</v>
      </c>
      <c r="O7215">
        <f>+VLOOKUP(Projet_Python[[#This Row],[authors]],Actions!A:B,2,0)</f>
        <v>4.01</v>
      </c>
      <c r="P7215">
        <f>VLOOKUP(Projet_Python[[#This Row],[authors]],Actions!D:E,2,0)</f>
        <v>4.01</v>
      </c>
      <c r="Q7215">
        <f>Projet_Python[[#This Row],[Moyenne simple]]-Projet_Python[[#This Row],[Moyenne pondérée]]</f>
        <v>0</v>
      </c>
      <c r="R7215" s="14">
        <f>Projet_Python[[#This Row],[Colonne1]]/Projet_Python[[#This Row],[Moyenne simple]]</f>
        <v>0</v>
      </c>
      <c r="S7215" t="s">
        <v>30983</v>
      </c>
    </row>
    <row r="7216" spans="1:21" x14ac:dyDescent="0.3">
      <c r="A7216">
        <v>27660</v>
      </c>
      <c r="B7216" t="s">
        <v>30986</v>
      </c>
      <c r="C7216" t="s">
        <v>30987</v>
      </c>
      <c r="D7216">
        <v>4.09</v>
      </c>
      <c r="E7216">
        <f t="shared" si="112"/>
        <v>4.0999999999999996</v>
      </c>
      <c r="F7216" t="s">
        <v>30988</v>
      </c>
      <c r="G7216" t="s">
        <v>30989</v>
      </c>
      <c r="H7216" t="s">
        <v>44</v>
      </c>
      <c r="I7216" t="s">
        <v>20743</v>
      </c>
      <c r="J7216">
        <v>152</v>
      </c>
      <c r="K7216">
        <v>12</v>
      </c>
      <c r="L7216" t="s">
        <v>11424</v>
      </c>
      <c r="M7216" t="s">
        <v>4431</v>
      </c>
      <c r="N7216">
        <f>Projet_Python[[#This Row],[average_rating]]*Projet_Python[[#This Row],[ratings_count]]</f>
        <v>621.67999999999995</v>
      </c>
      <c r="O7216">
        <f>+VLOOKUP(Projet_Python[[#This Row],[authors]],Actions!A:B,2,0)</f>
        <v>4.09</v>
      </c>
      <c r="P7216">
        <f>VLOOKUP(Projet_Python[[#This Row],[authors]],Actions!D:E,2,0)</f>
        <v>4.09</v>
      </c>
      <c r="Q7216">
        <f>Projet_Python[[#This Row],[Moyenne simple]]-Projet_Python[[#This Row],[Moyenne pondérée]]</f>
        <v>0</v>
      </c>
      <c r="R7216" s="14">
        <f>Projet_Python[[#This Row],[Colonne1]]/Projet_Python[[#This Row],[Moyenne simple]]</f>
        <v>0</v>
      </c>
      <c r="S7216" t="s">
        <v>50368</v>
      </c>
      <c r="T7216" t="s">
        <v>50369</v>
      </c>
    </row>
    <row r="7217" spans="1:23" x14ac:dyDescent="0.3">
      <c r="A7217">
        <v>27668</v>
      </c>
      <c r="B7217" t="s">
        <v>30990</v>
      </c>
      <c r="C7217" t="s">
        <v>30794</v>
      </c>
      <c r="D7217">
        <v>4.28</v>
      </c>
      <c r="E7217">
        <f t="shared" si="112"/>
        <v>4.3</v>
      </c>
      <c r="F7217" t="s">
        <v>30991</v>
      </c>
      <c r="G7217" t="s">
        <v>30992</v>
      </c>
      <c r="H7217" t="s">
        <v>14</v>
      </c>
      <c r="I7217" t="s">
        <v>1491</v>
      </c>
      <c r="J7217">
        <v>1342</v>
      </c>
      <c r="K7217">
        <v>178</v>
      </c>
      <c r="L7217" t="s">
        <v>2055</v>
      </c>
      <c r="M7217" t="s">
        <v>1547</v>
      </c>
      <c r="N7217">
        <f>Projet_Python[[#This Row],[average_rating]]*Projet_Python[[#This Row],[ratings_count]]</f>
        <v>5743.76</v>
      </c>
      <c r="O7217">
        <f>+VLOOKUP(Projet_Python[[#This Row],[authors]],Actions!A:B,2,0)</f>
        <v>4.2366666666666672</v>
      </c>
      <c r="P7217">
        <f>VLOOKUP(Projet_Python[[#This Row],[authors]],Actions!D:E,2,0)</f>
        <v>4.2708991077556631</v>
      </c>
      <c r="Q7217">
        <f>Projet_Python[[#This Row],[Moyenne simple]]-Projet_Python[[#This Row],[Moyenne pondérée]]</f>
        <v>-3.4232441088995813E-2</v>
      </c>
      <c r="R7217" s="14">
        <f>Projet_Python[[#This Row],[Colonne1]]/Projet_Python[[#This Row],[Moyenne simple]]</f>
        <v>-8.0800411697079019E-3</v>
      </c>
      <c r="S7217" t="s">
        <v>30794</v>
      </c>
    </row>
    <row r="7218" spans="1:23" x14ac:dyDescent="0.3">
      <c r="A7218">
        <v>27669</v>
      </c>
      <c r="B7218" t="s">
        <v>30990</v>
      </c>
      <c r="C7218" t="s">
        <v>30794</v>
      </c>
      <c r="D7218">
        <v>4.28</v>
      </c>
      <c r="E7218">
        <f t="shared" si="112"/>
        <v>4.3</v>
      </c>
      <c r="F7218" t="s">
        <v>30993</v>
      </c>
      <c r="G7218" t="s">
        <v>30994</v>
      </c>
      <c r="H7218" t="s">
        <v>14</v>
      </c>
      <c r="I7218" t="s">
        <v>1779</v>
      </c>
      <c r="J7218">
        <v>13</v>
      </c>
      <c r="K7218">
        <v>1</v>
      </c>
      <c r="L7218" t="s">
        <v>17799</v>
      </c>
      <c r="M7218" t="s">
        <v>19770</v>
      </c>
      <c r="N7218">
        <f>Projet_Python[[#This Row],[average_rating]]*Projet_Python[[#This Row],[ratings_count]]</f>
        <v>55.64</v>
      </c>
      <c r="O7218">
        <f>+VLOOKUP(Projet_Python[[#This Row],[authors]],Actions!A:B,2,0)</f>
        <v>4.2366666666666672</v>
      </c>
      <c r="P7218">
        <f>VLOOKUP(Projet_Python[[#This Row],[authors]],Actions!D:E,2,0)</f>
        <v>4.2708991077556631</v>
      </c>
      <c r="Q7218">
        <f>Projet_Python[[#This Row],[Moyenne simple]]-Projet_Python[[#This Row],[Moyenne pondérée]]</f>
        <v>-3.4232441088995813E-2</v>
      </c>
      <c r="R7218" s="14">
        <f>Projet_Python[[#This Row],[Colonne1]]/Projet_Python[[#This Row],[Moyenne simple]]</f>
        <v>-8.0800411697079019E-3</v>
      </c>
      <c r="S7218" t="s">
        <v>30794</v>
      </c>
    </row>
    <row r="7219" spans="1:23" x14ac:dyDescent="0.3">
      <c r="A7219">
        <v>27674</v>
      </c>
      <c r="B7219" t="s">
        <v>30995</v>
      </c>
      <c r="C7219" t="s">
        <v>30996</v>
      </c>
      <c r="D7219">
        <v>4.08</v>
      </c>
      <c r="E7219">
        <f t="shared" si="112"/>
        <v>4.0999999999999996</v>
      </c>
      <c r="F7219" t="s">
        <v>30997</v>
      </c>
      <c r="G7219" t="s">
        <v>30998</v>
      </c>
      <c r="H7219" t="s">
        <v>14</v>
      </c>
      <c r="I7219" t="s">
        <v>2850</v>
      </c>
      <c r="J7219">
        <v>12</v>
      </c>
      <c r="K7219">
        <v>1</v>
      </c>
      <c r="L7219" t="s">
        <v>1721</v>
      </c>
      <c r="M7219" t="s">
        <v>2920</v>
      </c>
      <c r="N7219">
        <f>Projet_Python[[#This Row],[average_rating]]*Projet_Python[[#This Row],[ratings_count]]</f>
        <v>48.96</v>
      </c>
      <c r="O7219">
        <f>+VLOOKUP(Projet_Python[[#This Row],[authors]],Actions!A:B,2,0)</f>
        <v>4.08</v>
      </c>
      <c r="P7219">
        <f>VLOOKUP(Projet_Python[[#This Row],[authors]],Actions!D:E,2,0)</f>
        <v>4.08</v>
      </c>
      <c r="Q7219">
        <f>Projet_Python[[#This Row],[Moyenne simple]]-Projet_Python[[#This Row],[Moyenne pondérée]]</f>
        <v>0</v>
      </c>
      <c r="R7219" s="14">
        <f>Projet_Python[[#This Row],[Colonne1]]/Projet_Python[[#This Row],[Moyenne simple]]</f>
        <v>0</v>
      </c>
      <c r="S7219" t="s">
        <v>29901</v>
      </c>
      <c r="T7219" t="s">
        <v>46574</v>
      </c>
      <c r="U7219" t="s">
        <v>50370</v>
      </c>
    </row>
    <row r="7220" spans="1:23" x14ac:dyDescent="0.3">
      <c r="A7220">
        <v>27689</v>
      </c>
      <c r="B7220" t="s">
        <v>30999</v>
      </c>
      <c r="C7220" t="s">
        <v>31000</v>
      </c>
      <c r="D7220">
        <v>4.3899999999999997</v>
      </c>
      <c r="E7220">
        <f t="shared" si="112"/>
        <v>4.3999999999999995</v>
      </c>
      <c r="F7220" t="s">
        <v>31001</v>
      </c>
      <c r="G7220" t="s">
        <v>31002</v>
      </c>
      <c r="H7220" t="s">
        <v>14</v>
      </c>
      <c r="I7220" t="s">
        <v>3323</v>
      </c>
      <c r="J7220">
        <v>4146</v>
      </c>
      <c r="K7220">
        <v>175</v>
      </c>
      <c r="L7220" t="s">
        <v>5154</v>
      </c>
      <c r="M7220" t="s">
        <v>6102</v>
      </c>
      <c r="N7220">
        <f>Projet_Python[[#This Row],[average_rating]]*Projet_Python[[#This Row],[ratings_count]]</f>
        <v>18200.939999999999</v>
      </c>
      <c r="O7220">
        <f>+VLOOKUP(Projet_Python[[#This Row],[authors]],Actions!A:B,2,0)</f>
        <v>4.0612500000000002</v>
      </c>
      <c r="P7220">
        <f>VLOOKUP(Projet_Python[[#This Row],[authors]],Actions!D:E,2,0)</f>
        <v>4.0619619078550544</v>
      </c>
      <c r="Q7220">
        <f>Projet_Python[[#This Row],[Moyenne simple]]-Projet_Python[[#This Row],[Moyenne pondérée]]</f>
        <v>-7.1190785505415022E-4</v>
      </c>
      <c r="R7220" s="14">
        <f>Projet_Python[[#This Row],[Colonne1]]/Projet_Python[[#This Row],[Moyenne simple]]</f>
        <v>-1.752927928726747E-4</v>
      </c>
      <c r="S7220" t="s">
        <v>31000</v>
      </c>
    </row>
    <row r="7221" spans="1:23" x14ac:dyDescent="0.3">
      <c r="A7221">
        <v>27690</v>
      </c>
      <c r="B7221" t="s">
        <v>31003</v>
      </c>
      <c r="C7221" t="s">
        <v>31000</v>
      </c>
      <c r="D7221">
        <v>3.91</v>
      </c>
      <c r="E7221">
        <f t="shared" si="112"/>
        <v>4</v>
      </c>
      <c r="F7221" t="s">
        <v>31004</v>
      </c>
      <c r="G7221" t="s">
        <v>31005</v>
      </c>
      <c r="H7221" t="s">
        <v>14</v>
      </c>
      <c r="I7221" t="s">
        <v>2850</v>
      </c>
      <c r="J7221">
        <v>5029</v>
      </c>
      <c r="K7221">
        <v>282</v>
      </c>
      <c r="L7221" t="s">
        <v>8238</v>
      </c>
      <c r="M7221" t="s">
        <v>1324</v>
      </c>
      <c r="N7221">
        <f>Projet_Python[[#This Row],[average_rating]]*Projet_Python[[#This Row],[ratings_count]]</f>
        <v>19663.39</v>
      </c>
      <c r="O7221">
        <f>+VLOOKUP(Projet_Python[[#This Row],[authors]],Actions!A:B,2,0)</f>
        <v>4.0612500000000002</v>
      </c>
      <c r="P7221">
        <f>VLOOKUP(Projet_Python[[#This Row],[authors]],Actions!D:E,2,0)</f>
        <v>4.0619619078550544</v>
      </c>
      <c r="Q7221">
        <f>Projet_Python[[#This Row],[Moyenne simple]]-Projet_Python[[#This Row],[Moyenne pondérée]]</f>
        <v>-7.1190785505415022E-4</v>
      </c>
      <c r="R7221" s="14">
        <f>Projet_Python[[#This Row],[Colonne1]]/Projet_Python[[#This Row],[Moyenne simple]]</f>
        <v>-1.752927928726747E-4</v>
      </c>
      <c r="S7221" t="s">
        <v>31000</v>
      </c>
    </row>
    <row r="7222" spans="1:23" x14ac:dyDescent="0.3">
      <c r="A7222">
        <v>27691</v>
      </c>
      <c r="B7222" t="s">
        <v>31006</v>
      </c>
      <c r="C7222" t="s">
        <v>31000</v>
      </c>
      <c r="D7222">
        <v>3.92</v>
      </c>
      <c r="E7222">
        <f t="shared" si="112"/>
        <v>4</v>
      </c>
      <c r="F7222" t="s">
        <v>31007</v>
      </c>
      <c r="G7222" t="s">
        <v>31008</v>
      </c>
      <c r="H7222" t="s">
        <v>14</v>
      </c>
      <c r="I7222" t="s">
        <v>16179</v>
      </c>
      <c r="J7222">
        <v>3629</v>
      </c>
      <c r="K7222">
        <v>145</v>
      </c>
      <c r="L7222" t="s">
        <v>10159</v>
      </c>
      <c r="M7222" t="s">
        <v>1324</v>
      </c>
      <c r="N7222">
        <f>Projet_Python[[#This Row],[average_rating]]*Projet_Python[[#This Row],[ratings_count]]</f>
        <v>14225.68</v>
      </c>
      <c r="O7222">
        <f>+VLOOKUP(Projet_Python[[#This Row],[authors]],Actions!A:B,2,0)</f>
        <v>4.0612500000000002</v>
      </c>
      <c r="P7222">
        <f>VLOOKUP(Projet_Python[[#This Row],[authors]],Actions!D:E,2,0)</f>
        <v>4.0619619078550544</v>
      </c>
      <c r="Q7222">
        <f>Projet_Python[[#This Row],[Moyenne simple]]-Projet_Python[[#This Row],[Moyenne pondérée]]</f>
        <v>-7.1190785505415022E-4</v>
      </c>
      <c r="R7222" s="14">
        <f>Projet_Python[[#This Row],[Colonne1]]/Projet_Python[[#This Row],[Moyenne simple]]</f>
        <v>-1.752927928726747E-4</v>
      </c>
      <c r="S7222" t="s">
        <v>31000</v>
      </c>
    </row>
    <row r="7223" spans="1:23" x14ac:dyDescent="0.3">
      <c r="A7223">
        <v>27692</v>
      </c>
      <c r="B7223" t="s">
        <v>31009</v>
      </c>
      <c r="C7223" t="s">
        <v>31000</v>
      </c>
      <c r="D7223">
        <v>4.09</v>
      </c>
      <c r="E7223">
        <f t="shared" si="112"/>
        <v>4.0999999999999996</v>
      </c>
      <c r="F7223" t="s">
        <v>31010</v>
      </c>
      <c r="G7223" t="s">
        <v>31011</v>
      </c>
      <c r="H7223" t="s">
        <v>14</v>
      </c>
      <c r="I7223" t="s">
        <v>7622</v>
      </c>
      <c r="J7223">
        <v>10055</v>
      </c>
      <c r="K7223">
        <v>244</v>
      </c>
      <c r="L7223" t="s">
        <v>2778</v>
      </c>
      <c r="M7223" t="s">
        <v>16949</v>
      </c>
      <c r="N7223">
        <f>Projet_Python[[#This Row],[average_rating]]*Projet_Python[[#This Row],[ratings_count]]</f>
        <v>41124.949999999997</v>
      </c>
      <c r="O7223">
        <f>+VLOOKUP(Projet_Python[[#This Row],[authors]],Actions!A:B,2,0)</f>
        <v>4.0612500000000002</v>
      </c>
      <c r="P7223">
        <f>VLOOKUP(Projet_Python[[#This Row],[authors]],Actions!D:E,2,0)</f>
        <v>4.0619619078550544</v>
      </c>
      <c r="Q7223">
        <f>Projet_Python[[#This Row],[Moyenne simple]]-Projet_Python[[#This Row],[Moyenne pondérée]]</f>
        <v>-7.1190785505415022E-4</v>
      </c>
      <c r="R7223" s="14">
        <f>Projet_Python[[#This Row],[Colonne1]]/Projet_Python[[#This Row],[Moyenne simple]]</f>
        <v>-1.752927928726747E-4</v>
      </c>
      <c r="S7223" t="s">
        <v>31000</v>
      </c>
    </row>
    <row r="7224" spans="1:23" x14ac:dyDescent="0.3">
      <c r="A7224">
        <v>27693</v>
      </c>
      <c r="B7224" t="s">
        <v>31012</v>
      </c>
      <c r="C7224" t="s">
        <v>31000</v>
      </c>
      <c r="D7224">
        <v>4.03</v>
      </c>
      <c r="E7224">
        <f t="shared" si="112"/>
        <v>4.0999999999999996</v>
      </c>
      <c r="F7224" t="s">
        <v>31013</v>
      </c>
      <c r="G7224" t="s">
        <v>31014</v>
      </c>
      <c r="H7224" t="s">
        <v>14</v>
      </c>
      <c r="I7224" t="s">
        <v>2042</v>
      </c>
      <c r="J7224">
        <v>6019</v>
      </c>
      <c r="K7224">
        <v>397</v>
      </c>
      <c r="L7224" t="s">
        <v>6842</v>
      </c>
      <c r="M7224" t="s">
        <v>1324</v>
      </c>
      <c r="N7224">
        <f>Projet_Python[[#This Row],[average_rating]]*Projet_Python[[#This Row],[ratings_count]]</f>
        <v>24256.57</v>
      </c>
      <c r="O7224">
        <f>+VLOOKUP(Projet_Python[[#This Row],[authors]],Actions!A:B,2,0)</f>
        <v>4.0612500000000002</v>
      </c>
      <c r="P7224">
        <f>VLOOKUP(Projet_Python[[#This Row],[authors]],Actions!D:E,2,0)</f>
        <v>4.0619619078550544</v>
      </c>
      <c r="Q7224">
        <f>Projet_Python[[#This Row],[Moyenne simple]]-Projet_Python[[#This Row],[Moyenne pondérée]]</f>
        <v>-7.1190785505415022E-4</v>
      </c>
      <c r="R7224" s="14">
        <f>Projet_Python[[#This Row],[Colonne1]]/Projet_Python[[#This Row],[Moyenne simple]]</f>
        <v>-1.752927928726747E-4</v>
      </c>
      <c r="S7224" t="s">
        <v>31000</v>
      </c>
    </row>
    <row r="7225" spans="1:23" x14ac:dyDescent="0.3">
      <c r="A7225">
        <v>27694</v>
      </c>
      <c r="B7225" t="s">
        <v>31015</v>
      </c>
      <c r="C7225" t="s">
        <v>31000</v>
      </c>
      <c r="D7225">
        <v>4.05</v>
      </c>
      <c r="E7225">
        <f t="shared" si="112"/>
        <v>4.0999999999999996</v>
      </c>
      <c r="F7225" t="s">
        <v>31016</v>
      </c>
      <c r="G7225" t="s">
        <v>31017</v>
      </c>
      <c r="H7225" t="s">
        <v>14</v>
      </c>
      <c r="I7225" t="s">
        <v>4496</v>
      </c>
      <c r="J7225">
        <v>5153</v>
      </c>
      <c r="K7225">
        <v>327</v>
      </c>
      <c r="L7225" t="s">
        <v>5535</v>
      </c>
      <c r="M7225" t="s">
        <v>1324</v>
      </c>
      <c r="N7225">
        <f>Projet_Python[[#This Row],[average_rating]]*Projet_Python[[#This Row],[ratings_count]]</f>
        <v>20869.649999999998</v>
      </c>
      <c r="O7225">
        <f>+VLOOKUP(Projet_Python[[#This Row],[authors]],Actions!A:B,2,0)</f>
        <v>4.0612500000000002</v>
      </c>
      <c r="P7225">
        <f>VLOOKUP(Projet_Python[[#This Row],[authors]],Actions!D:E,2,0)</f>
        <v>4.0619619078550544</v>
      </c>
      <c r="Q7225">
        <f>Projet_Python[[#This Row],[Moyenne simple]]-Projet_Python[[#This Row],[Moyenne pondérée]]</f>
        <v>-7.1190785505415022E-4</v>
      </c>
      <c r="R7225" s="14">
        <f>Projet_Python[[#This Row],[Colonne1]]/Projet_Python[[#This Row],[Moyenne simple]]</f>
        <v>-1.752927928726747E-4</v>
      </c>
      <c r="S7225" t="s">
        <v>31000</v>
      </c>
    </row>
    <row r="7226" spans="1:23" x14ac:dyDescent="0.3">
      <c r="A7226">
        <v>27695</v>
      </c>
      <c r="B7226" t="s">
        <v>31018</v>
      </c>
      <c r="C7226" t="s">
        <v>31019</v>
      </c>
      <c r="D7226">
        <v>4.03</v>
      </c>
      <c r="E7226">
        <f t="shared" si="112"/>
        <v>4.0999999999999996</v>
      </c>
      <c r="F7226" t="s">
        <v>31020</v>
      </c>
      <c r="G7226" t="s">
        <v>31021</v>
      </c>
      <c r="H7226" t="s">
        <v>14</v>
      </c>
      <c r="I7226" t="s">
        <v>3237</v>
      </c>
      <c r="J7226">
        <v>10640</v>
      </c>
      <c r="K7226">
        <v>905</v>
      </c>
      <c r="L7226" t="s">
        <v>1534</v>
      </c>
      <c r="M7226" t="s">
        <v>30971</v>
      </c>
      <c r="N7226">
        <f>Projet_Python[[#This Row],[average_rating]]*Projet_Python[[#This Row],[ratings_count]]</f>
        <v>42879.200000000004</v>
      </c>
      <c r="O7226">
        <f>+VLOOKUP(Projet_Python[[#This Row],[authors]],Actions!A:B,2,0)</f>
        <v>4.03</v>
      </c>
      <c r="P7226">
        <f>VLOOKUP(Projet_Python[[#This Row],[authors]],Actions!D:E,2,0)</f>
        <v>4.03</v>
      </c>
      <c r="Q7226">
        <f>Projet_Python[[#This Row],[Moyenne simple]]-Projet_Python[[#This Row],[Moyenne pondérée]]</f>
        <v>0</v>
      </c>
      <c r="R7226" s="14">
        <f>Projet_Python[[#This Row],[Colonne1]]/Projet_Python[[#This Row],[Moyenne simple]]</f>
        <v>0</v>
      </c>
      <c r="S7226" t="s">
        <v>31000</v>
      </c>
      <c r="T7226" t="s">
        <v>33665</v>
      </c>
    </row>
    <row r="7227" spans="1:23" x14ac:dyDescent="0.3">
      <c r="A7227">
        <v>27696</v>
      </c>
      <c r="B7227" t="s">
        <v>31022</v>
      </c>
      <c r="C7227" t="s">
        <v>31000</v>
      </c>
      <c r="D7227">
        <v>4.05</v>
      </c>
      <c r="E7227">
        <f t="shared" si="112"/>
        <v>4.0999999999999996</v>
      </c>
      <c r="F7227" t="s">
        <v>31023</v>
      </c>
      <c r="G7227" t="s">
        <v>31024</v>
      </c>
      <c r="H7227" t="s">
        <v>14</v>
      </c>
      <c r="I7227" t="s">
        <v>488</v>
      </c>
      <c r="J7227">
        <v>4615</v>
      </c>
      <c r="K7227">
        <v>255</v>
      </c>
      <c r="L7227" t="s">
        <v>5535</v>
      </c>
      <c r="M7227" t="s">
        <v>1324</v>
      </c>
      <c r="N7227">
        <f>Projet_Python[[#This Row],[average_rating]]*Projet_Python[[#This Row],[ratings_count]]</f>
        <v>18690.75</v>
      </c>
      <c r="O7227">
        <f>+VLOOKUP(Projet_Python[[#This Row],[authors]],Actions!A:B,2,0)</f>
        <v>4.0612500000000002</v>
      </c>
      <c r="P7227">
        <f>VLOOKUP(Projet_Python[[#This Row],[authors]],Actions!D:E,2,0)</f>
        <v>4.0619619078550544</v>
      </c>
      <c r="Q7227">
        <f>Projet_Python[[#This Row],[Moyenne simple]]-Projet_Python[[#This Row],[Moyenne pondérée]]</f>
        <v>-7.1190785505415022E-4</v>
      </c>
      <c r="R7227" s="14">
        <f>Projet_Python[[#This Row],[Colonne1]]/Projet_Python[[#This Row],[Moyenne simple]]</f>
        <v>-1.752927928726747E-4</v>
      </c>
      <c r="S7227" t="s">
        <v>31000</v>
      </c>
    </row>
    <row r="7228" spans="1:23" x14ac:dyDescent="0.3">
      <c r="A7228">
        <v>27698</v>
      </c>
      <c r="B7228" t="s">
        <v>31025</v>
      </c>
      <c r="C7228" t="s">
        <v>31000</v>
      </c>
      <c r="D7228">
        <v>4.05</v>
      </c>
      <c r="E7228">
        <f t="shared" si="112"/>
        <v>4.0999999999999996</v>
      </c>
      <c r="F7228" t="s">
        <v>31026</v>
      </c>
      <c r="G7228" t="s">
        <v>31027</v>
      </c>
      <c r="H7228" t="s">
        <v>14</v>
      </c>
      <c r="I7228" t="s">
        <v>573</v>
      </c>
      <c r="J7228">
        <v>4460</v>
      </c>
      <c r="K7228">
        <v>302</v>
      </c>
      <c r="L7228" t="s">
        <v>6842</v>
      </c>
      <c r="M7228" t="s">
        <v>1324</v>
      </c>
      <c r="N7228">
        <f>Projet_Python[[#This Row],[average_rating]]*Projet_Python[[#This Row],[ratings_count]]</f>
        <v>18063</v>
      </c>
      <c r="O7228">
        <f>+VLOOKUP(Projet_Python[[#This Row],[authors]],Actions!A:B,2,0)</f>
        <v>4.0612500000000002</v>
      </c>
      <c r="P7228">
        <f>VLOOKUP(Projet_Python[[#This Row],[authors]],Actions!D:E,2,0)</f>
        <v>4.0619619078550544</v>
      </c>
      <c r="Q7228">
        <f>Projet_Python[[#This Row],[Moyenne simple]]-Projet_Python[[#This Row],[Moyenne pondérée]]</f>
        <v>-7.1190785505415022E-4</v>
      </c>
      <c r="R7228" s="14">
        <f>Projet_Python[[#This Row],[Colonne1]]/Projet_Python[[#This Row],[Moyenne simple]]</f>
        <v>-1.752927928726747E-4</v>
      </c>
      <c r="S7228" t="s">
        <v>31000</v>
      </c>
    </row>
    <row r="7229" spans="1:23" x14ac:dyDescent="0.3">
      <c r="A7229">
        <v>27719</v>
      </c>
      <c r="B7229" t="s">
        <v>31028</v>
      </c>
      <c r="C7229" t="s">
        <v>31029</v>
      </c>
      <c r="D7229">
        <v>4.12</v>
      </c>
      <c r="E7229">
        <f t="shared" si="112"/>
        <v>4.1999999999999993</v>
      </c>
      <c r="F7229" t="s">
        <v>31030</v>
      </c>
      <c r="G7229" t="s">
        <v>31031</v>
      </c>
      <c r="H7229" t="s">
        <v>14</v>
      </c>
      <c r="I7229" t="s">
        <v>623</v>
      </c>
      <c r="J7229">
        <v>3014</v>
      </c>
      <c r="K7229">
        <v>56</v>
      </c>
      <c r="L7229" t="s">
        <v>31032</v>
      </c>
      <c r="M7229" t="s">
        <v>31033</v>
      </c>
      <c r="N7229">
        <f>Projet_Python[[#This Row],[average_rating]]*Projet_Python[[#This Row],[ratings_count]]</f>
        <v>12417.68</v>
      </c>
      <c r="O7229">
        <f>+VLOOKUP(Projet_Python[[#This Row],[authors]],Actions!A:B,2,0)</f>
        <v>4.12</v>
      </c>
      <c r="P7229">
        <f>VLOOKUP(Projet_Python[[#This Row],[authors]],Actions!D:E,2,0)</f>
        <v>4.12</v>
      </c>
      <c r="Q7229">
        <f>Projet_Python[[#This Row],[Moyenne simple]]-Projet_Python[[#This Row],[Moyenne pondérée]]</f>
        <v>0</v>
      </c>
      <c r="R7229" s="14">
        <f>Projet_Python[[#This Row],[Colonne1]]/Projet_Python[[#This Row],[Moyenne simple]]</f>
        <v>0</v>
      </c>
      <c r="S7229" t="s">
        <v>50371</v>
      </c>
      <c r="T7229" t="s">
        <v>50372</v>
      </c>
      <c r="U7229" t="s">
        <v>50373</v>
      </c>
      <c r="V7229" t="s">
        <v>50374</v>
      </c>
      <c r="W7229" t="s">
        <v>50375</v>
      </c>
    </row>
    <row r="7230" spans="1:23" x14ac:dyDescent="0.3">
      <c r="A7230">
        <v>27724</v>
      </c>
      <c r="B7230" t="s">
        <v>31034</v>
      </c>
      <c r="C7230" t="s">
        <v>31035</v>
      </c>
      <c r="D7230">
        <v>4.1399999999999997</v>
      </c>
      <c r="E7230">
        <f t="shared" si="112"/>
        <v>4.1999999999999993</v>
      </c>
      <c r="F7230" t="s">
        <v>31036</v>
      </c>
      <c r="G7230" t="s">
        <v>31037</v>
      </c>
      <c r="H7230" t="s">
        <v>14</v>
      </c>
      <c r="I7230" t="s">
        <v>162</v>
      </c>
      <c r="J7230">
        <v>74</v>
      </c>
      <c r="K7230">
        <v>5</v>
      </c>
      <c r="L7230" t="s">
        <v>31038</v>
      </c>
      <c r="M7230" t="s">
        <v>31039</v>
      </c>
      <c r="N7230">
        <f>Projet_Python[[#This Row],[average_rating]]*Projet_Python[[#This Row],[ratings_count]]</f>
        <v>306.35999999999996</v>
      </c>
      <c r="O7230">
        <f>+VLOOKUP(Projet_Python[[#This Row],[authors]],Actions!A:B,2,0)</f>
        <v>4.1399999999999997</v>
      </c>
      <c r="P7230">
        <f>VLOOKUP(Projet_Python[[#This Row],[authors]],Actions!D:E,2,0)</f>
        <v>4.1399999999999997</v>
      </c>
      <c r="Q7230">
        <f>Projet_Python[[#This Row],[Moyenne simple]]-Projet_Python[[#This Row],[Moyenne pondérée]]</f>
        <v>0</v>
      </c>
      <c r="R7230" s="14">
        <f>Projet_Python[[#This Row],[Colonne1]]/Projet_Python[[#This Row],[Moyenne simple]]</f>
        <v>0</v>
      </c>
      <c r="S7230" t="s">
        <v>50371</v>
      </c>
      <c r="T7230" t="s">
        <v>50376</v>
      </c>
    </row>
    <row r="7231" spans="1:23" x14ac:dyDescent="0.3">
      <c r="A7231">
        <v>27727</v>
      </c>
      <c r="B7231" t="s">
        <v>31040</v>
      </c>
      <c r="C7231" t="s">
        <v>25801</v>
      </c>
      <c r="D7231">
        <v>3.69</v>
      </c>
      <c r="E7231">
        <f t="shared" si="112"/>
        <v>3.7</v>
      </c>
      <c r="F7231" t="s">
        <v>31041</v>
      </c>
      <c r="G7231" t="s">
        <v>31042</v>
      </c>
      <c r="H7231" t="s">
        <v>14</v>
      </c>
      <c r="I7231" t="s">
        <v>347</v>
      </c>
      <c r="J7231">
        <v>167</v>
      </c>
      <c r="K7231">
        <v>14</v>
      </c>
      <c r="L7231" t="s">
        <v>1963</v>
      </c>
      <c r="M7231" t="s">
        <v>25805</v>
      </c>
      <c r="N7231">
        <f>Projet_Python[[#This Row],[average_rating]]*Projet_Python[[#This Row],[ratings_count]]</f>
        <v>616.23</v>
      </c>
      <c r="O7231">
        <f>+VLOOKUP(Projet_Python[[#This Row],[authors]],Actions!A:B,2,0)</f>
        <v>3.7149999999999999</v>
      </c>
      <c r="P7231">
        <f>VLOOKUP(Projet_Python[[#This Row],[authors]],Actions!D:E,2,0)</f>
        <v>3.7186445012787726</v>
      </c>
      <c r="Q7231">
        <f>Projet_Python[[#This Row],[Moyenne simple]]-Projet_Python[[#This Row],[Moyenne pondérée]]</f>
        <v>-3.6445012787726938E-3</v>
      </c>
      <c r="R7231" s="14">
        <f>Projet_Python[[#This Row],[Colonne1]]/Projet_Python[[#This Row],[Moyenne simple]]</f>
        <v>-9.8102322443410338E-4</v>
      </c>
      <c r="S7231" t="s">
        <v>25801</v>
      </c>
    </row>
    <row r="7232" spans="1:23" x14ac:dyDescent="0.3">
      <c r="A7232">
        <v>27737</v>
      </c>
      <c r="B7232" t="s">
        <v>31043</v>
      </c>
      <c r="C7232" t="s">
        <v>31044</v>
      </c>
      <c r="D7232">
        <v>3.9</v>
      </c>
      <c r="E7232">
        <f t="shared" si="112"/>
        <v>3.9</v>
      </c>
      <c r="F7232" t="s">
        <v>31045</v>
      </c>
      <c r="G7232" t="s">
        <v>31046</v>
      </c>
      <c r="H7232" t="s">
        <v>307</v>
      </c>
      <c r="I7232" t="s">
        <v>4075</v>
      </c>
      <c r="J7232">
        <v>6398</v>
      </c>
      <c r="K7232">
        <v>75</v>
      </c>
      <c r="L7232" t="s">
        <v>31047</v>
      </c>
      <c r="M7232" t="s">
        <v>2037</v>
      </c>
      <c r="N7232">
        <f>Projet_Python[[#This Row],[average_rating]]*Projet_Python[[#This Row],[ratings_count]]</f>
        <v>24952.2</v>
      </c>
      <c r="O7232">
        <f>+VLOOKUP(Projet_Python[[#This Row],[authors]],Actions!A:B,2,0)</f>
        <v>3.9</v>
      </c>
      <c r="P7232">
        <f>VLOOKUP(Projet_Python[[#This Row],[authors]],Actions!D:E,2,0)</f>
        <v>3.9</v>
      </c>
      <c r="Q7232">
        <f>Projet_Python[[#This Row],[Moyenne simple]]-Projet_Python[[#This Row],[Moyenne pondérée]]</f>
        <v>0</v>
      </c>
      <c r="R7232" s="14">
        <f>Projet_Python[[#This Row],[Colonne1]]/Projet_Python[[#This Row],[Moyenne simple]]</f>
        <v>0</v>
      </c>
      <c r="S7232" t="s">
        <v>31044</v>
      </c>
    </row>
    <row r="7233" spans="1:24" x14ac:dyDescent="0.3">
      <c r="A7233">
        <v>27747</v>
      </c>
      <c r="B7233" t="s">
        <v>31048</v>
      </c>
      <c r="C7233" t="s">
        <v>11636</v>
      </c>
      <c r="D7233">
        <v>3.81</v>
      </c>
      <c r="E7233">
        <f t="shared" si="112"/>
        <v>3.9</v>
      </c>
      <c r="F7233" t="s">
        <v>31049</v>
      </c>
      <c r="G7233" t="s">
        <v>31050</v>
      </c>
      <c r="H7233" t="s">
        <v>14</v>
      </c>
      <c r="I7233" t="s">
        <v>6957</v>
      </c>
      <c r="J7233">
        <v>4958</v>
      </c>
      <c r="K7233">
        <v>285</v>
      </c>
      <c r="L7233" t="s">
        <v>2151</v>
      </c>
      <c r="M7233" t="s">
        <v>3839</v>
      </c>
      <c r="N7233">
        <f>Projet_Python[[#This Row],[average_rating]]*Projet_Python[[#This Row],[ratings_count]]</f>
        <v>18889.98</v>
      </c>
      <c r="O7233">
        <f>+VLOOKUP(Projet_Python[[#This Row],[authors]],Actions!A:B,2,0)</f>
        <v>3.8111111111111109</v>
      </c>
      <c r="P7233">
        <f>VLOOKUP(Projet_Python[[#This Row],[authors]],Actions!D:E,2,0)</f>
        <v>3.8138370414244989</v>
      </c>
      <c r="Q7233">
        <f>Projet_Python[[#This Row],[Moyenne simple]]-Projet_Python[[#This Row],[Moyenne pondérée]]</f>
        <v>-2.7259303133879698E-3</v>
      </c>
      <c r="R7233" s="14">
        <f>Projet_Python[[#This Row],[Colonne1]]/Projet_Python[[#This Row],[Moyenne simple]]</f>
        <v>-7.1525868281316991E-4</v>
      </c>
      <c r="S7233" t="s">
        <v>11636</v>
      </c>
    </row>
    <row r="7234" spans="1:24" x14ac:dyDescent="0.3">
      <c r="A7234">
        <v>27763</v>
      </c>
      <c r="B7234" t="s">
        <v>31051</v>
      </c>
      <c r="C7234" t="s">
        <v>31052</v>
      </c>
      <c r="D7234">
        <v>3.73</v>
      </c>
      <c r="E7234">
        <f t="shared" ref="E7234:E7297" si="113">ROUNDUP(D7234,1)</f>
        <v>3.8000000000000003</v>
      </c>
      <c r="F7234" t="s">
        <v>31053</v>
      </c>
      <c r="G7234" t="s">
        <v>31054</v>
      </c>
      <c r="H7234" t="s">
        <v>14</v>
      </c>
      <c r="I7234" t="s">
        <v>2844</v>
      </c>
      <c r="J7234">
        <v>278</v>
      </c>
      <c r="K7234">
        <v>14</v>
      </c>
      <c r="L7234" t="s">
        <v>31055</v>
      </c>
      <c r="M7234" t="s">
        <v>18129</v>
      </c>
      <c r="N7234">
        <f>Projet_Python[[#This Row],[average_rating]]*Projet_Python[[#This Row],[ratings_count]]</f>
        <v>1036.94</v>
      </c>
      <c r="O7234">
        <f>+VLOOKUP(Projet_Python[[#This Row],[authors]],Actions!A:B,2,0)</f>
        <v>3.73</v>
      </c>
      <c r="P7234">
        <f>VLOOKUP(Projet_Python[[#This Row],[authors]],Actions!D:E,2,0)</f>
        <v>3.73</v>
      </c>
      <c r="Q7234">
        <f>Projet_Python[[#This Row],[Moyenne simple]]-Projet_Python[[#This Row],[Moyenne pondérée]]</f>
        <v>0</v>
      </c>
      <c r="R7234" s="14">
        <f>Projet_Python[[#This Row],[Colonne1]]/Projet_Python[[#This Row],[Moyenne simple]]</f>
        <v>0</v>
      </c>
      <c r="S7234" t="s">
        <v>50377</v>
      </c>
      <c r="T7234" t="s">
        <v>50378</v>
      </c>
      <c r="U7234" t="s">
        <v>50379</v>
      </c>
    </row>
    <row r="7235" spans="1:24" x14ac:dyDescent="0.3">
      <c r="A7235">
        <v>27766</v>
      </c>
      <c r="B7235" t="s">
        <v>31056</v>
      </c>
      <c r="C7235" t="s">
        <v>8497</v>
      </c>
      <c r="D7235">
        <v>3.49</v>
      </c>
      <c r="E7235">
        <f t="shared" si="113"/>
        <v>3.5</v>
      </c>
      <c r="F7235" t="s">
        <v>31057</v>
      </c>
      <c r="G7235" t="s">
        <v>31058</v>
      </c>
      <c r="H7235" t="s">
        <v>14</v>
      </c>
      <c r="I7235" t="s">
        <v>470</v>
      </c>
      <c r="J7235">
        <v>331</v>
      </c>
      <c r="K7235">
        <v>42</v>
      </c>
      <c r="L7235" t="s">
        <v>1422</v>
      </c>
      <c r="M7235" t="s">
        <v>544</v>
      </c>
      <c r="N7235">
        <f>Projet_Python[[#This Row],[average_rating]]*Projet_Python[[#This Row],[ratings_count]]</f>
        <v>1155.19</v>
      </c>
      <c r="O7235">
        <f>+VLOOKUP(Projet_Python[[#This Row],[authors]],Actions!A:B,2,0)</f>
        <v>3.58</v>
      </c>
      <c r="P7235">
        <f>VLOOKUP(Projet_Python[[#This Row],[authors]],Actions!D:E,2,0)</f>
        <v>3.5527165354330714</v>
      </c>
      <c r="Q7235">
        <f>Projet_Python[[#This Row],[Moyenne simple]]-Projet_Python[[#This Row],[Moyenne pondérée]]</f>
        <v>2.728346456692865E-2</v>
      </c>
      <c r="R7235" s="14">
        <f>Projet_Python[[#This Row],[Colonne1]]/Projet_Python[[#This Row],[Moyenne simple]]</f>
        <v>7.6210794879688964E-3</v>
      </c>
      <c r="S7235" t="s">
        <v>8497</v>
      </c>
    </row>
    <row r="7236" spans="1:24" x14ac:dyDescent="0.3">
      <c r="A7236">
        <v>27769</v>
      </c>
      <c r="B7236" t="s">
        <v>19640</v>
      </c>
      <c r="C7236" t="s">
        <v>19641</v>
      </c>
      <c r="D7236">
        <v>3.98</v>
      </c>
      <c r="E7236">
        <f t="shared" si="113"/>
        <v>4</v>
      </c>
      <c r="F7236" t="s">
        <v>31059</v>
      </c>
      <c r="G7236" t="s">
        <v>31060</v>
      </c>
      <c r="H7236" t="s">
        <v>307</v>
      </c>
      <c r="I7236" t="s">
        <v>3116</v>
      </c>
      <c r="J7236">
        <v>688</v>
      </c>
      <c r="K7236">
        <v>50</v>
      </c>
      <c r="L7236" t="s">
        <v>4856</v>
      </c>
      <c r="M7236" t="s">
        <v>31061</v>
      </c>
      <c r="N7236">
        <f>Projet_Python[[#This Row],[average_rating]]*Projet_Python[[#This Row],[ratings_count]]</f>
        <v>2738.24</v>
      </c>
      <c r="O7236">
        <f>+VLOOKUP(Projet_Python[[#This Row],[authors]],Actions!A:B,2,0)</f>
        <v>3.9742857142857138</v>
      </c>
      <c r="P7236">
        <f>VLOOKUP(Projet_Python[[#This Row],[authors]],Actions!D:E,2,0)</f>
        <v>3.9858940007842114</v>
      </c>
      <c r="Q7236">
        <f>Projet_Python[[#This Row],[Moyenne simple]]-Projet_Python[[#This Row],[Moyenne pondérée]]</f>
        <v>-1.1608286498497655E-2</v>
      </c>
      <c r="R7236" s="14">
        <f>Projet_Python[[#This Row],[Colonne1]]/Projet_Python[[#This Row],[Moyenne simple]]</f>
        <v>-2.9208485078894178E-3</v>
      </c>
      <c r="S7236" t="s">
        <v>19641</v>
      </c>
    </row>
    <row r="7237" spans="1:24" x14ac:dyDescent="0.3">
      <c r="A7237">
        <v>27776</v>
      </c>
      <c r="B7237" t="s">
        <v>31062</v>
      </c>
      <c r="C7237" t="s">
        <v>31063</v>
      </c>
      <c r="D7237">
        <v>4.04</v>
      </c>
      <c r="E7237">
        <f t="shared" si="113"/>
        <v>4.0999999999999996</v>
      </c>
      <c r="F7237" t="s">
        <v>31064</v>
      </c>
      <c r="G7237" t="s">
        <v>31065</v>
      </c>
      <c r="H7237" t="s">
        <v>653</v>
      </c>
      <c r="I7237" t="s">
        <v>287</v>
      </c>
      <c r="J7237">
        <v>233</v>
      </c>
      <c r="K7237">
        <v>20</v>
      </c>
      <c r="L7237" t="s">
        <v>11156</v>
      </c>
      <c r="M7237" t="s">
        <v>31066</v>
      </c>
      <c r="N7237">
        <f>Projet_Python[[#This Row],[average_rating]]*Projet_Python[[#This Row],[ratings_count]]</f>
        <v>941.32</v>
      </c>
      <c r="O7237">
        <f>+VLOOKUP(Projet_Python[[#This Row],[authors]],Actions!A:B,2,0)</f>
        <v>4.04</v>
      </c>
      <c r="P7237">
        <f>VLOOKUP(Projet_Python[[#This Row],[authors]],Actions!D:E,2,0)</f>
        <v>4.04</v>
      </c>
      <c r="Q7237">
        <f>Projet_Python[[#This Row],[Moyenne simple]]-Projet_Python[[#This Row],[Moyenne pondérée]]</f>
        <v>0</v>
      </c>
      <c r="R7237" s="14">
        <f>Projet_Python[[#This Row],[Colonne1]]/Projet_Python[[#This Row],[Moyenne simple]]</f>
        <v>0</v>
      </c>
      <c r="S7237" t="s">
        <v>19641</v>
      </c>
      <c r="T7237" t="s">
        <v>50380</v>
      </c>
    </row>
    <row r="7238" spans="1:24" x14ac:dyDescent="0.3">
      <c r="A7238">
        <v>27779</v>
      </c>
      <c r="B7238" t="s">
        <v>31067</v>
      </c>
      <c r="C7238" t="s">
        <v>31068</v>
      </c>
      <c r="D7238">
        <v>3.96</v>
      </c>
      <c r="E7238">
        <f t="shared" si="113"/>
        <v>4</v>
      </c>
      <c r="F7238" t="s">
        <v>31069</v>
      </c>
      <c r="G7238" t="s">
        <v>31070</v>
      </c>
      <c r="H7238" t="s">
        <v>307</v>
      </c>
      <c r="I7238" t="s">
        <v>488</v>
      </c>
      <c r="J7238">
        <v>293</v>
      </c>
      <c r="K7238">
        <v>18</v>
      </c>
      <c r="L7238" t="s">
        <v>13105</v>
      </c>
      <c r="M7238" t="s">
        <v>2037</v>
      </c>
      <c r="N7238">
        <f>Projet_Python[[#This Row],[average_rating]]*Projet_Python[[#This Row],[ratings_count]]</f>
        <v>1160.28</v>
      </c>
      <c r="O7238">
        <f>+VLOOKUP(Projet_Python[[#This Row],[authors]],Actions!A:B,2,0)</f>
        <v>3.96</v>
      </c>
      <c r="P7238">
        <f>VLOOKUP(Projet_Python[[#This Row],[authors]],Actions!D:E,2,0)</f>
        <v>3.96</v>
      </c>
      <c r="Q7238">
        <f>Projet_Python[[#This Row],[Moyenne simple]]-Projet_Python[[#This Row],[Moyenne pondérée]]</f>
        <v>0</v>
      </c>
      <c r="R7238" s="14">
        <f>Projet_Python[[#This Row],[Colonne1]]/Projet_Python[[#This Row],[Moyenne simple]]</f>
        <v>0</v>
      </c>
      <c r="S7238" t="s">
        <v>19641</v>
      </c>
      <c r="T7238" t="s">
        <v>50381</v>
      </c>
    </row>
    <row r="7239" spans="1:24" x14ac:dyDescent="0.3">
      <c r="A7239">
        <v>27780</v>
      </c>
      <c r="B7239" t="s">
        <v>31071</v>
      </c>
      <c r="C7239" t="s">
        <v>19641</v>
      </c>
      <c r="D7239">
        <v>3.65</v>
      </c>
      <c r="E7239">
        <f t="shared" si="113"/>
        <v>3.7</v>
      </c>
      <c r="F7239" t="s">
        <v>31072</v>
      </c>
      <c r="G7239" t="s">
        <v>31073</v>
      </c>
      <c r="H7239" t="s">
        <v>307</v>
      </c>
      <c r="I7239" t="s">
        <v>20712</v>
      </c>
      <c r="J7239">
        <v>184</v>
      </c>
      <c r="K7239">
        <v>20</v>
      </c>
      <c r="L7239" t="s">
        <v>31074</v>
      </c>
      <c r="M7239" t="s">
        <v>2037</v>
      </c>
      <c r="N7239">
        <f>Projet_Python[[#This Row],[average_rating]]*Projet_Python[[#This Row],[ratings_count]]</f>
        <v>671.6</v>
      </c>
      <c r="O7239">
        <f>+VLOOKUP(Projet_Python[[#This Row],[authors]],Actions!A:B,2,0)</f>
        <v>3.9742857142857138</v>
      </c>
      <c r="P7239">
        <f>VLOOKUP(Projet_Python[[#This Row],[authors]],Actions!D:E,2,0)</f>
        <v>3.9858940007842114</v>
      </c>
      <c r="Q7239">
        <f>Projet_Python[[#This Row],[Moyenne simple]]-Projet_Python[[#This Row],[Moyenne pondérée]]</f>
        <v>-1.1608286498497655E-2</v>
      </c>
      <c r="R7239" s="14">
        <f>Projet_Python[[#This Row],[Colonne1]]/Projet_Python[[#This Row],[Moyenne simple]]</f>
        <v>-2.9208485078894178E-3</v>
      </c>
      <c r="S7239" t="s">
        <v>19641</v>
      </c>
    </row>
    <row r="7240" spans="1:24" x14ac:dyDescent="0.3">
      <c r="A7240">
        <v>27783</v>
      </c>
      <c r="B7240" t="s">
        <v>31075</v>
      </c>
      <c r="C7240" t="s">
        <v>31076</v>
      </c>
      <c r="D7240">
        <v>3.95</v>
      </c>
      <c r="E7240">
        <f t="shared" si="113"/>
        <v>4</v>
      </c>
      <c r="F7240" t="s">
        <v>31077</v>
      </c>
      <c r="G7240" t="s">
        <v>31078</v>
      </c>
      <c r="H7240" t="s">
        <v>14</v>
      </c>
      <c r="I7240" t="s">
        <v>5656</v>
      </c>
      <c r="J7240">
        <v>120</v>
      </c>
      <c r="K7240">
        <v>16</v>
      </c>
      <c r="L7240" t="s">
        <v>1178</v>
      </c>
      <c r="M7240" t="s">
        <v>31079</v>
      </c>
      <c r="N7240">
        <f>Projet_Python[[#This Row],[average_rating]]*Projet_Python[[#This Row],[ratings_count]]</f>
        <v>474</v>
      </c>
      <c r="O7240">
        <f>+VLOOKUP(Projet_Python[[#This Row],[authors]],Actions!A:B,2,0)</f>
        <v>3.95</v>
      </c>
      <c r="P7240">
        <f>VLOOKUP(Projet_Python[[#This Row],[authors]],Actions!D:E,2,0)</f>
        <v>3.95</v>
      </c>
      <c r="Q7240">
        <f>Projet_Python[[#This Row],[Moyenne simple]]-Projet_Python[[#This Row],[Moyenne pondérée]]</f>
        <v>0</v>
      </c>
      <c r="R7240" s="14">
        <f>Projet_Python[[#This Row],[Colonne1]]/Projet_Python[[#This Row],[Moyenne simple]]</f>
        <v>0</v>
      </c>
      <c r="S7240" t="s">
        <v>31076</v>
      </c>
    </row>
    <row r="7241" spans="1:24" x14ac:dyDescent="0.3">
      <c r="A7241">
        <v>27785</v>
      </c>
      <c r="B7241" t="s">
        <v>31080</v>
      </c>
      <c r="C7241" t="s">
        <v>31081</v>
      </c>
      <c r="D7241">
        <v>3.87</v>
      </c>
      <c r="E7241">
        <f t="shared" si="113"/>
        <v>3.9</v>
      </c>
      <c r="F7241" t="s">
        <v>31082</v>
      </c>
      <c r="G7241" t="s">
        <v>31083</v>
      </c>
      <c r="H7241" t="s">
        <v>14</v>
      </c>
      <c r="I7241" t="s">
        <v>1065</v>
      </c>
      <c r="J7241">
        <v>4786</v>
      </c>
      <c r="K7241">
        <v>24</v>
      </c>
      <c r="L7241" t="s">
        <v>316</v>
      </c>
      <c r="M7241" t="s">
        <v>2210</v>
      </c>
      <c r="N7241">
        <f>Projet_Python[[#This Row],[average_rating]]*Projet_Python[[#This Row],[ratings_count]]</f>
        <v>18521.82</v>
      </c>
      <c r="O7241">
        <f>+VLOOKUP(Projet_Python[[#This Row],[authors]],Actions!A:B,2,0)</f>
        <v>3.87</v>
      </c>
      <c r="P7241">
        <f>VLOOKUP(Projet_Python[[#This Row],[authors]],Actions!D:E,2,0)</f>
        <v>3.87</v>
      </c>
      <c r="Q7241">
        <f>Projet_Python[[#This Row],[Moyenne simple]]-Projet_Python[[#This Row],[Moyenne pondérée]]</f>
        <v>0</v>
      </c>
      <c r="R7241" s="14">
        <f>Projet_Python[[#This Row],[Colonne1]]/Projet_Python[[#This Row],[Moyenne simple]]</f>
        <v>0</v>
      </c>
      <c r="S7241" t="s">
        <v>26143</v>
      </c>
      <c r="T7241" t="s">
        <v>50382</v>
      </c>
      <c r="U7241" t="s">
        <v>50383</v>
      </c>
    </row>
    <row r="7242" spans="1:24" x14ac:dyDescent="0.3">
      <c r="A7242">
        <v>27787</v>
      </c>
      <c r="B7242" t="s">
        <v>31084</v>
      </c>
      <c r="C7242" t="s">
        <v>31085</v>
      </c>
      <c r="D7242">
        <v>4.0599999999999996</v>
      </c>
      <c r="E7242">
        <f t="shared" si="113"/>
        <v>4.0999999999999996</v>
      </c>
      <c r="F7242" t="s">
        <v>31086</v>
      </c>
      <c r="G7242" t="s">
        <v>31087</v>
      </c>
      <c r="H7242" t="s">
        <v>14</v>
      </c>
      <c r="I7242" t="s">
        <v>3661</v>
      </c>
      <c r="J7242">
        <v>31</v>
      </c>
      <c r="K7242">
        <v>4</v>
      </c>
      <c r="L7242" t="s">
        <v>1416</v>
      </c>
      <c r="M7242" t="s">
        <v>16849</v>
      </c>
      <c r="N7242">
        <f>Projet_Python[[#This Row],[average_rating]]*Projet_Python[[#This Row],[ratings_count]]</f>
        <v>125.85999999999999</v>
      </c>
      <c r="O7242">
        <f>+VLOOKUP(Projet_Python[[#This Row],[authors]],Actions!A:B,2,0)</f>
        <v>4.0599999999999996</v>
      </c>
      <c r="P7242">
        <f>VLOOKUP(Projet_Python[[#This Row],[authors]],Actions!D:E,2,0)</f>
        <v>4.0599999999999996</v>
      </c>
      <c r="Q7242">
        <f>Projet_Python[[#This Row],[Moyenne simple]]-Projet_Python[[#This Row],[Moyenne pondérée]]</f>
        <v>0</v>
      </c>
      <c r="R7242" s="14">
        <f>Projet_Python[[#This Row],[Colonne1]]/Projet_Python[[#This Row],[Moyenne simple]]</f>
        <v>0</v>
      </c>
      <c r="S7242" t="s">
        <v>50384</v>
      </c>
      <c r="T7242" t="s">
        <v>50385</v>
      </c>
      <c r="U7242" t="s">
        <v>50386</v>
      </c>
      <c r="V7242" t="s">
        <v>50387</v>
      </c>
    </row>
    <row r="7243" spans="1:24" x14ac:dyDescent="0.3">
      <c r="A7243">
        <v>27788</v>
      </c>
      <c r="B7243" t="s">
        <v>31088</v>
      </c>
      <c r="C7243" t="s">
        <v>31089</v>
      </c>
      <c r="D7243">
        <v>3.46</v>
      </c>
      <c r="E7243">
        <f t="shared" si="113"/>
        <v>3.5</v>
      </c>
      <c r="F7243" t="s">
        <v>31090</v>
      </c>
      <c r="G7243" t="s">
        <v>31091</v>
      </c>
      <c r="H7243" t="s">
        <v>44</v>
      </c>
      <c r="I7243" t="s">
        <v>10089</v>
      </c>
      <c r="J7243">
        <v>1019</v>
      </c>
      <c r="K7243">
        <v>27</v>
      </c>
      <c r="L7243" t="s">
        <v>9074</v>
      </c>
      <c r="M7243" t="s">
        <v>31092</v>
      </c>
      <c r="N7243">
        <f>Projet_Python[[#This Row],[average_rating]]*Projet_Python[[#This Row],[ratings_count]]</f>
        <v>3525.74</v>
      </c>
      <c r="O7243">
        <f>+VLOOKUP(Projet_Python[[#This Row],[authors]],Actions!A:B,2,0)</f>
        <v>3.46</v>
      </c>
      <c r="P7243">
        <f>VLOOKUP(Projet_Python[[#This Row],[authors]],Actions!D:E,2,0)</f>
        <v>3.46</v>
      </c>
      <c r="Q7243">
        <f>Projet_Python[[#This Row],[Moyenne simple]]-Projet_Python[[#This Row],[Moyenne pondérée]]</f>
        <v>0</v>
      </c>
      <c r="R7243" s="14">
        <f>Projet_Python[[#This Row],[Colonne1]]/Projet_Python[[#This Row],[Moyenne simple]]</f>
        <v>0</v>
      </c>
      <c r="S7243" t="s">
        <v>26143</v>
      </c>
      <c r="T7243" t="s">
        <v>50388</v>
      </c>
      <c r="U7243" t="s">
        <v>50389</v>
      </c>
    </row>
    <row r="7244" spans="1:24" x14ac:dyDescent="0.3">
      <c r="A7244">
        <v>27798</v>
      </c>
      <c r="B7244" t="s">
        <v>31093</v>
      </c>
      <c r="C7244" t="s">
        <v>31094</v>
      </c>
      <c r="D7244">
        <v>3.67</v>
      </c>
      <c r="E7244">
        <f t="shared" si="113"/>
        <v>3.7</v>
      </c>
      <c r="F7244" t="s">
        <v>31095</v>
      </c>
      <c r="G7244" t="s">
        <v>31096</v>
      </c>
      <c r="H7244" t="s">
        <v>14</v>
      </c>
      <c r="I7244" t="s">
        <v>19431</v>
      </c>
      <c r="J7244">
        <v>12</v>
      </c>
      <c r="K7244">
        <v>0</v>
      </c>
      <c r="L7244" t="s">
        <v>31097</v>
      </c>
      <c r="M7244" t="s">
        <v>31098</v>
      </c>
      <c r="N7244">
        <f>Projet_Python[[#This Row],[average_rating]]*Projet_Python[[#This Row],[ratings_count]]</f>
        <v>44.04</v>
      </c>
      <c r="O7244">
        <f>+VLOOKUP(Projet_Python[[#This Row],[authors]],Actions!A:B,2,0)</f>
        <v>3.67</v>
      </c>
      <c r="P7244">
        <f>VLOOKUP(Projet_Python[[#This Row],[authors]],Actions!D:E,2,0)</f>
        <v>3.67</v>
      </c>
      <c r="Q7244">
        <f>Projet_Python[[#This Row],[Moyenne simple]]-Projet_Python[[#This Row],[Moyenne pondérée]]</f>
        <v>0</v>
      </c>
      <c r="R7244" s="14">
        <f>Projet_Python[[#This Row],[Colonne1]]/Projet_Python[[#This Row],[Moyenne simple]]</f>
        <v>0</v>
      </c>
      <c r="S7244" t="s">
        <v>50390</v>
      </c>
      <c r="T7244" t="s">
        <v>50391</v>
      </c>
      <c r="U7244" t="s">
        <v>50392</v>
      </c>
      <c r="V7244" t="s">
        <v>50393</v>
      </c>
      <c r="W7244" t="s">
        <v>50394</v>
      </c>
      <c r="X7244" t="s">
        <v>50395</v>
      </c>
    </row>
    <row r="7245" spans="1:24" x14ac:dyDescent="0.3">
      <c r="A7245">
        <v>27800</v>
      </c>
      <c r="B7245" t="s">
        <v>18690</v>
      </c>
      <c r="C7245" t="s">
        <v>31099</v>
      </c>
      <c r="D7245">
        <v>3.73</v>
      </c>
      <c r="E7245">
        <f t="shared" si="113"/>
        <v>3.8000000000000003</v>
      </c>
      <c r="F7245" t="s">
        <v>31100</v>
      </c>
      <c r="G7245" t="s">
        <v>31101</v>
      </c>
      <c r="H7245" t="s">
        <v>14</v>
      </c>
      <c r="I7245" t="s">
        <v>292</v>
      </c>
      <c r="J7245">
        <v>128</v>
      </c>
      <c r="K7245">
        <v>15</v>
      </c>
      <c r="L7245" t="s">
        <v>31102</v>
      </c>
      <c r="M7245" t="s">
        <v>532</v>
      </c>
      <c r="N7245">
        <f>Projet_Python[[#This Row],[average_rating]]*Projet_Python[[#This Row],[ratings_count]]</f>
        <v>477.44</v>
      </c>
      <c r="O7245">
        <f>+VLOOKUP(Projet_Python[[#This Row],[authors]],Actions!A:B,2,0)</f>
        <v>3.73</v>
      </c>
      <c r="P7245">
        <f>VLOOKUP(Projet_Python[[#This Row],[authors]],Actions!D:E,2,0)</f>
        <v>3.73</v>
      </c>
      <c r="Q7245">
        <f>Projet_Python[[#This Row],[Moyenne simple]]-Projet_Python[[#This Row],[Moyenne pondérée]]</f>
        <v>0</v>
      </c>
      <c r="R7245" s="14">
        <f>Projet_Python[[#This Row],[Colonne1]]/Projet_Python[[#This Row],[Moyenne simple]]</f>
        <v>0</v>
      </c>
      <c r="S7245" t="s">
        <v>48568</v>
      </c>
      <c r="T7245" t="s">
        <v>50396</v>
      </c>
    </row>
    <row r="7246" spans="1:24" x14ac:dyDescent="0.3">
      <c r="A7246">
        <v>27803</v>
      </c>
      <c r="B7246" t="s">
        <v>31103</v>
      </c>
      <c r="C7246" t="s">
        <v>31104</v>
      </c>
      <c r="D7246">
        <v>3.6</v>
      </c>
      <c r="E7246">
        <f t="shared" si="113"/>
        <v>3.6</v>
      </c>
      <c r="F7246" t="s">
        <v>31105</v>
      </c>
      <c r="G7246" t="s">
        <v>31106</v>
      </c>
      <c r="H7246" t="s">
        <v>44</v>
      </c>
      <c r="I7246" t="s">
        <v>549</v>
      </c>
      <c r="J7246">
        <v>2963</v>
      </c>
      <c r="K7246">
        <v>120</v>
      </c>
      <c r="L7246" t="s">
        <v>7392</v>
      </c>
      <c r="M7246" t="s">
        <v>563</v>
      </c>
      <c r="N7246">
        <f>Projet_Python[[#This Row],[average_rating]]*Projet_Python[[#This Row],[ratings_count]]</f>
        <v>10666.800000000001</v>
      </c>
      <c r="O7246">
        <f>+VLOOKUP(Projet_Python[[#This Row],[authors]],Actions!A:B,2,0)</f>
        <v>3.6</v>
      </c>
      <c r="P7246">
        <f>VLOOKUP(Projet_Python[[#This Row],[authors]],Actions!D:E,2,0)</f>
        <v>3.6000000000000005</v>
      </c>
      <c r="Q7246">
        <f>Projet_Python[[#This Row],[Moyenne simple]]-Projet_Python[[#This Row],[Moyenne pondérée]]</f>
        <v>0</v>
      </c>
      <c r="R7246" s="14">
        <f>Projet_Python[[#This Row],[Colonne1]]/Projet_Python[[#This Row],[Moyenne simple]]</f>
        <v>0</v>
      </c>
      <c r="S7246" t="s">
        <v>22679</v>
      </c>
      <c r="T7246" t="s">
        <v>50397</v>
      </c>
    </row>
    <row r="7247" spans="1:24" x14ac:dyDescent="0.3">
      <c r="A7247">
        <v>27804</v>
      </c>
      <c r="B7247" t="s">
        <v>31107</v>
      </c>
      <c r="C7247" t="s">
        <v>31108</v>
      </c>
      <c r="D7247">
        <v>3.76</v>
      </c>
      <c r="E7247">
        <f t="shared" si="113"/>
        <v>3.8000000000000003</v>
      </c>
      <c r="F7247" t="s">
        <v>31109</v>
      </c>
      <c r="G7247" t="s">
        <v>31110</v>
      </c>
      <c r="H7247" t="s">
        <v>14</v>
      </c>
      <c r="I7247" t="s">
        <v>162</v>
      </c>
      <c r="J7247">
        <v>54</v>
      </c>
      <c r="K7247">
        <v>13</v>
      </c>
      <c r="L7247" t="s">
        <v>2317</v>
      </c>
      <c r="M7247" t="s">
        <v>4758</v>
      </c>
      <c r="N7247">
        <f>Projet_Python[[#This Row],[average_rating]]*Projet_Python[[#This Row],[ratings_count]]</f>
        <v>203.04</v>
      </c>
      <c r="O7247">
        <f>+VLOOKUP(Projet_Python[[#This Row],[authors]],Actions!A:B,2,0)</f>
        <v>3.76</v>
      </c>
      <c r="P7247">
        <f>VLOOKUP(Projet_Python[[#This Row],[authors]],Actions!D:E,2,0)</f>
        <v>3.76</v>
      </c>
      <c r="Q7247">
        <f>Projet_Python[[#This Row],[Moyenne simple]]-Projet_Python[[#This Row],[Moyenne pondérée]]</f>
        <v>0</v>
      </c>
      <c r="R7247" s="14">
        <f>Projet_Python[[#This Row],[Colonne1]]/Projet_Python[[#This Row],[Moyenne simple]]</f>
        <v>0</v>
      </c>
      <c r="S7247" t="s">
        <v>50398</v>
      </c>
      <c r="T7247" t="s">
        <v>50399</v>
      </c>
    </row>
    <row r="7248" spans="1:24" x14ac:dyDescent="0.3">
      <c r="A7248">
        <v>27812</v>
      </c>
      <c r="B7248" t="s">
        <v>31111</v>
      </c>
      <c r="C7248" t="s">
        <v>31112</v>
      </c>
      <c r="D7248">
        <v>4.16</v>
      </c>
      <c r="E7248">
        <f t="shared" si="113"/>
        <v>4.1999999999999993</v>
      </c>
      <c r="F7248" t="s">
        <v>31113</v>
      </c>
      <c r="G7248" t="s">
        <v>31114</v>
      </c>
      <c r="H7248" t="s">
        <v>14</v>
      </c>
      <c r="I7248" t="s">
        <v>31115</v>
      </c>
      <c r="J7248">
        <v>217</v>
      </c>
      <c r="K7248">
        <v>8</v>
      </c>
      <c r="L7248" t="s">
        <v>31116</v>
      </c>
      <c r="M7248" t="s">
        <v>581</v>
      </c>
      <c r="N7248">
        <f>Projet_Python[[#This Row],[average_rating]]*Projet_Python[[#This Row],[ratings_count]]</f>
        <v>902.72</v>
      </c>
      <c r="O7248">
        <f>+VLOOKUP(Projet_Python[[#This Row],[authors]],Actions!A:B,2,0)</f>
        <v>4.16</v>
      </c>
      <c r="P7248">
        <f>VLOOKUP(Projet_Python[[#This Row],[authors]],Actions!D:E,2,0)</f>
        <v>4.16</v>
      </c>
      <c r="Q7248">
        <f>Projet_Python[[#This Row],[Moyenne simple]]-Projet_Python[[#This Row],[Moyenne pondérée]]</f>
        <v>0</v>
      </c>
      <c r="R7248" s="14">
        <f>Projet_Python[[#This Row],[Colonne1]]/Projet_Python[[#This Row],[Moyenne simple]]</f>
        <v>0</v>
      </c>
      <c r="S7248" t="s">
        <v>50400</v>
      </c>
      <c r="T7248" t="s">
        <v>50401</v>
      </c>
      <c r="U7248" t="s">
        <v>50402</v>
      </c>
      <c r="V7248" t="s">
        <v>50403</v>
      </c>
    </row>
    <row r="7249" spans="1:22" x14ac:dyDescent="0.3">
      <c r="A7249">
        <v>27813</v>
      </c>
      <c r="B7249" t="s">
        <v>31117</v>
      </c>
      <c r="C7249" t="s">
        <v>31118</v>
      </c>
      <c r="D7249">
        <v>3.25</v>
      </c>
      <c r="E7249">
        <f t="shared" si="113"/>
        <v>3.3000000000000003</v>
      </c>
      <c r="F7249" t="s">
        <v>31119</v>
      </c>
      <c r="G7249" t="s">
        <v>31120</v>
      </c>
      <c r="H7249" t="s">
        <v>14</v>
      </c>
      <c r="I7249" t="s">
        <v>8786</v>
      </c>
      <c r="J7249">
        <v>4</v>
      </c>
      <c r="K7249">
        <v>0</v>
      </c>
      <c r="L7249" t="s">
        <v>7106</v>
      </c>
      <c r="M7249" t="s">
        <v>581</v>
      </c>
      <c r="N7249">
        <f>Projet_Python[[#This Row],[average_rating]]*Projet_Python[[#This Row],[ratings_count]]</f>
        <v>13</v>
      </c>
      <c r="O7249">
        <f>+VLOOKUP(Projet_Python[[#This Row],[authors]],Actions!A:B,2,0)</f>
        <v>3.25</v>
      </c>
      <c r="P7249">
        <f>VLOOKUP(Projet_Python[[#This Row],[authors]],Actions!D:E,2,0)</f>
        <v>3.25</v>
      </c>
      <c r="Q7249">
        <f>Projet_Python[[#This Row],[Moyenne simple]]-Projet_Python[[#This Row],[Moyenne pondérée]]</f>
        <v>0</v>
      </c>
      <c r="R7249" s="14">
        <f>Projet_Python[[#This Row],[Colonne1]]/Projet_Python[[#This Row],[Moyenne simple]]</f>
        <v>0</v>
      </c>
      <c r="S7249" t="s">
        <v>50402</v>
      </c>
      <c r="T7249" t="s">
        <v>50400</v>
      </c>
      <c r="U7249" t="s">
        <v>50401</v>
      </c>
    </row>
    <row r="7250" spans="1:22" x14ac:dyDescent="0.3">
      <c r="A7250">
        <v>27819</v>
      </c>
      <c r="B7250" t="s">
        <v>31121</v>
      </c>
      <c r="C7250" t="s">
        <v>31122</v>
      </c>
      <c r="D7250">
        <v>3.75</v>
      </c>
      <c r="E7250">
        <f t="shared" si="113"/>
        <v>3.8000000000000003</v>
      </c>
      <c r="F7250" t="s">
        <v>31123</v>
      </c>
      <c r="G7250" t="s">
        <v>31124</v>
      </c>
      <c r="H7250" t="s">
        <v>14</v>
      </c>
      <c r="I7250" t="s">
        <v>470</v>
      </c>
      <c r="J7250">
        <v>7</v>
      </c>
      <c r="K7250">
        <v>0</v>
      </c>
      <c r="L7250" t="s">
        <v>31125</v>
      </c>
      <c r="M7250" t="s">
        <v>581</v>
      </c>
      <c r="N7250">
        <f>Projet_Python[[#This Row],[average_rating]]*Projet_Python[[#This Row],[ratings_count]]</f>
        <v>26.25</v>
      </c>
      <c r="O7250">
        <f>+VLOOKUP(Projet_Python[[#This Row],[authors]],Actions!A:B,2,0)</f>
        <v>3.75</v>
      </c>
      <c r="P7250">
        <f>VLOOKUP(Projet_Python[[#This Row],[authors]],Actions!D:E,2,0)</f>
        <v>3.75</v>
      </c>
      <c r="Q7250">
        <f>Projet_Python[[#This Row],[Moyenne simple]]-Projet_Python[[#This Row],[Moyenne pondérée]]</f>
        <v>0</v>
      </c>
      <c r="R7250" s="14">
        <f>Projet_Python[[#This Row],[Colonne1]]/Projet_Python[[#This Row],[Moyenne simple]]</f>
        <v>0</v>
      </c>
      <c r="S7250" t="s">
        <v>50402</v>
      </c>
      <c r="T7250" t="s">
        <v>50401</v>
      </c>
      <c r="U7250" t="s">
        <v>50400</v>
      </c>
      <c r="V7250" t="s">
        <v>50403</v>
      </c>
    </row>
    <row r="7251" spans="1:22" x14ac:dyDescent="0.3">
      <c r="A7251">
        <v>27822</v>
      </c>
      <c r="B7251" t="s">
        <v>31126</v>
      </c>
      <c r="C7251" t="s">
        <v>31127</v>
      </c>
      <c r="D7251">
        <v>4.09</v>
      </c>
      <c r="E7251">
        <f t="shared" si="113"/>
        <v>4.0999999999999996</v>
      </c>
      <c r="F7251" t="s">
        <v>31128</v>
      </c>
      <c r="G7251" t="s">
        <v>31129</v>
      </c>
      <c r="H7251" t="s">
        <v>14</v>
      </c>
      <c r="I7251" t="s">
        <v>463</v>
      </c>
      <c r="J7251">
        <v>42668</v>
      </c>
      <c r="K7251">
        <v>690</v>
      </c>
      <c r="L7251" t="s">
        <v>18684</v>
      </c>
      <c r="M7251" t="s">
        <v>1360</v>
      </c>
      <c r="N7251">
        <f>Projet_Python[[#This Row],[average_rating]]*Projet_Python[[#This Row],[ratings_count]]</f>
        <v>174512.12</v>
      </c>
      <c r="O7251">
        <f>+VLOOKUP(Projet_Python[[#This Row],[authors]],Actions!A:B,2,0)</f>
        <v>4.09</v>
      </c>
      <c r="P7251">
        <f>VLOOKUP(Projet_Python[[#This Row],[authors]],Actions!D:E,2,0)</f>
        <v>4.09</v>
      </c>
      <c r="Q7251">
        <f>Projet_Python[[#This Row],[Moyenne simple]]-Projet_Python[[#This Row],[Moyenne pondérée]]</f>
        <v>0</v>
      </c>
      <c r="R7251" s="14">
        <f>Projet_Python[[#This Row],[Colonne1]]/Projet_Python[[#This Row],[Moyenne simple]]</f>
        <v>0</v>
      </c>
      <c r="S7251" t="s">
        <v>50404</v>
      </c>
      <c r="T7251" t="s">
        <v>50405</v>
      </c>
    </row>
    <row r="7252" spans="1:22" x14ac:dyDescent="0.3">
      <c r="A7252">
        <v>27823</v>
      </c>
      <c r="B7252" t="s">
        <v>31126</v>
      </c>
      <c r="C7252" t="s">
        <v>31130</v>
      </c>
      <c r="D7252">
        <v>4.09</v>
      </c>
      <c r="E7252">
        <f t="shared" si="113"/>
        <v>4.0999999999999996</v>
      </c>
      <c r="F7252" t="s">
        <v>31131</v>
      </c>
      <c r="G7252" t="s">
        <v>31132</v>
      </c>
      <c r="H7252" t="s">
        <v>44</v>
      </c>
      <c r="I7252" t="s">
        <v>1184</v>
      </c>
      <c r="J7252">
        <v>382</v>
      </c>
      <c r="K7252">
        <v>47</v>
      </c>
      <c r="L7252" t="s">
        <v>6803</v>
      </c>
      <c r="M7252" t="s">
        <v>532</v>
      </c>
      <c r="N7252">
        <f>Projet_Python[[#This Row],[average_rating]]*Projet_Python[[#This Row],[ratings_count]]</f>
        <v>1562.3799999999999</v>
      </c>
      <c r="O7252">
        <f>+VLOOKUP(Projet_Python[[#This Row],[authors]],Actions!A:B,2,0)</f>
        <v>4.09</v>
      </c>
      <c r="P7252">
        <f>VLOOKUP(Projet_Python[[#This Row],[authors]],Actions!D:E,2,0)</f>
        <v>4.09</v>
      </c>
      <c r="Q7252">
        <f>Projet_Python[[#This Row],[Moyenne simple]]-Projet_Python[[#This Row],[Moyenne pondérée]]</f>
        <v>0</v>
      </c>
      <c r="R7252" s="14">
        <f>Projet_Python[[#This Row],[Colonne1]]/Projet_Python[[#This Row],[Moyenne simple]]</f>
        <v>0</v>
      </c>
      <c r="S7252" t="s">
        <v>50404</v>
      </c>
      <c r="T7252" t="s">
        <v>50406</v>
      </c>
      <c r="U7252" t="s">
        <v>50407</v>
      </c>
      <c r="V7252" t="s">
        <v>46265</v>
      </c>
    </row>
    <row r="7253" spans="1:22" x14ac:dyDescent="0.3">
      <c r="A7253">
        <v>27825</v>
      </c>
      <c r="B7253" t="s">
        <v>31126</v>
      </c>
      <c r="C7253" t="s">
        <v>31133</v>
      </c>
      <c r="D7253">
        <v>4.09</v>
      </c>
      <c r="E7253">
        <f t="shared" si="113"/>
        <v>4.0999999999999996</v>
      </c>
      <c r="F7253" t="s">
        <v>31134</v>
      </c>
      <c r="G7253" t="s">
        <v>31135</v>
      </c>
      <c r="H7253" t="s">
        <v>44</v>
      </c>
      <c r="I7253" t="s">
        <v>463</v>
      </c>
      <c r="J7253">
        <v>205</v>
      </c>
      <c r="K7253">
        <v>25</v>
      </c>
      <c r="L7253" t="s">
        <v>31136</v>
      </c>
      <c r="M7253" t="s">
        <v>532</v>
      </c>
      <c r="N7253">
        <f>Projet_Python[[#This Row],[average_rating]]*Projet_Python[[#This Row],[ratings_count]]</f>
        <v>838.44999999999993</v>
      </c>
      <c r="O7253">
        <f>+VLOOKUP(Projet_Python[[#This Row],[authors]],Actions!A:B,2,0)</f>
        <v>4.09</v>
      </c>
      <c r="P7253">
        <f>VLOOKUP(Projet_Python[[#This Row],[authors]],Actions!D:E,2,0)</f>
        <v>4.09</v>
      </c>
      <c r="Q7253">
        <f>Projet_Python[[#This Row],[Moyenne simple]]-Projet_Python[[#This Row],[Moyenne pondérée]]</f>
        <v>0</v>
      </c>
      <c r="R7253" s="14">
        <f>Projet_Python[[#This Row],[Colonne1]]/Projet_Python[[#This Row],[Moyenne simple]]</f>
        <v>0</v>
      </c>
      <c r="S7253" t="s">
        <v>50404</v>
      </c>
      <c r="T7253" t="s">
        <v>50406</v>
      </c>
      <c r="U7253" t="s">
        <v>46265</v>
      </c>
    </row>
    <row r="7254" spans="1:22" x14ac:dyDescent="0.3">
      <c r="A7254">
        <v>27826</v>
      </c>
      <c r="B7254" t="s">
        <v>31126</v>
      </c>
      <c r="C7254" t="s">
        <v>31137</v>
      </c>
      <c r="D7254">
        <v>4.09</v>
      </c>
      <c r="E7254">
        <f t="shared" si="113"/>
        <v>4.0999999999999996</v>
      </c>
      <c r="F7254" t="s">
        <v>31138</v>
      </c>
      <c r="G7254" t="s">
        <v>31139</v>
      </c>
      <c r="H7254" t="s">
        <v>44</v>
      </c>
      <c r="I7254" t="s">
        <v>682</v>
      </c>
      <c r="J7254">
        <v>48</v>
      </c>
      <c r="K7254">
        <v>12</v>
      </c>
      <c r="L7254" t="s">
        <v>31140</v>
      </c>
      <c r="M7254" t="s">
        <v>16849</v>
      </c>
      <c r="N7254">
        <f>Projet_Python[[#This Row],[average_rating]]*Projet_Python[[#This Row],[ratings_count]]</f>
        <v>196.32</v>
      </c>
      <c r="O7254">
        <f>+VLOOKUP(Projet_Python[[#This Row],[authors]],Actions!A:B,2,0)</f>
        <v>4.09</v>
      </c>
      <c r="P7254">
        <f>VLOOKUP(Projet_Python[[#This Row],[authors]],Actions!D:E,2,0)</f>
        <v>4.09</v>
      </c>
      <c r="Q7254">
        <f>Projet_Python[[#This Row],[Moyenne simple]]-Projet_Python[[#This Row],[Moyenne pondérée]]</f>
        <v>0</v>
      </c>
      <c r="R7254" s="14">
        <f>Projet_Python[[#This Row],[Colonne1]]/Projet_Python[[#This Row],[Moyenne simple]]</f>
        <v>0</v>
      </c>
      <c r="S7254" t="s">
        <v>50404</v>
      </c>
      <c r="T7254" t="s">
        <v>50408</v>
      </c>
    </row>
    <row r="7255" spans="1:22" x14ac:dyDescent="0.3">
      <c r="A7255">
        <v>27827</v>
      </c>
      <c r="B7255" t="s">
        <v>31141</v>
      </c>
      <c r="C7255" t="s">
        <v>31142</v>
      </c>
      <c r="D7255">
        <v>4.09</v>
      </c>
      <c r="E7255">
        <f t="shared" si="113"/>
        <v>4.0999999999999996</v>
      </c>
      <c r="F7255" t="s">
        <v>31143</v>
      </c>
      <c r="G7255" t="s">
        <v>31144</v>
      </c>
      <c r="H7255" t="s">
        <v>14</v>
      </c>
      <c r="I7255" t="s">
        <v>11137</v>
      </c>
      <c r="J7255">
        <v>272</v>
      </c>
      <c r="K7255">
        <v>31</v>
      </c>
      <c r="L7255" t="s">
        <v>31145</v>
      </c>
      <c r="M7255" t="s">
        <v>962</v>
      </c>
      <c r="N7255">
        <f>Projet_Python[[#This Row],[average_rating]]*Projet_Python[[#This Row],[ratings_count]]</f>
        <v>1112.48</v>
      </c>
      <c r="O7255">
        <f>+VLOOKUP(Projet_Python[[#This Row],[authors]],Actions!A:B,2,0)</f>
        <v>4.2349999999999994</v>
      </c>
      <c r="P7255">
        <f>VLOOKUP(Projet_Python[[#This Row],[authors]],Actions!D:E,2,0)</f>
        <v>4.1311671924290216</v>
      </c>
      <c r="Q7255">
        <f>Projet_Python[[#This Row],[Moyenne simple]]-Projet_Python[[#This Row],[Moyenne pondérée]]</f>
        <v>0.10383280757097779</v>
      </c>
      <c r="R7255" s="14">
        <f>Projet_Python[[#This Row],[Colonne1]]/Projet_Python[[#This Row],[Moyenne simple]]</f>
        <v>2.4517782189132895E-2</v>
      </c>
      <c r="S7255" t="s">
        <v>50404</v>
      </c>
      <c r="T7255" t="s">
        <v>10567</v>
      </c>
    </row>
    <row r="7256" spans="1:22" x14ac:dyDescent="0.3">
      <c r="A7256">
        <v>27828</v>
      </c>
      <c r="B7256" t="s">
        <v>31146</v>
      </c>
      <c r="C7256" t="s">
        <v>31142</v>
      </c>
      <c r="D7256">
        <v>4.38</v>
      </c>
      <c r="E7256">
        <f t="shared" si="113"/>
        <v>4.3999999999999995</v>
      </c>
      <c r="F7256" t="s">
        <v>31147</v>
      </c>
      <c r="G7256" t="s">
        <v>31148</v>
      </c>
      <c r="H7256" t="s">
        <v>14</v>
      </c>
      <c r="I7256" t="s">
        <v>15816</v>
      </c>
      <c r="J7256">
        <v>45</v>
      </c>
      <c r="K7256">
        <v>3</v>
      </c>
      <c r="L7256" t="s">
        <v>31145</v>
      </c>
      <c r="M7256" t="s">
        <v>962</v>
      </c>
      <c r="N7256">
        <f>Projet_Python[[#This Row],[average_rating]]*Projet_Python[[#This Row],[ratings_count]]</f>
        <v>197.1</v>
      </c>
      <c r="O7256">
        <f>+VLOOKUP(Projet_Python[[#This Row],[authors]],Actions!A:B,2,0)</f>
        <v>4.2349999999999994</v>
      </c>
      <c r="P7256">
        <f>VLOOKUP(Projet_Python[[#This Row],[authors]],Actions!D:E,2,0)</f>
        <v>4.1311671924290216</v>
      </c>
      <c r="Q7256">
        <f>Projet_Python[[#This Row],[Moyenne simple]]-Projet_Python[[#This Row],[Moyenne pondérée]]</f>
        <v>0.10383280757097779</v>
      </c>
      <c r="R7256" s="14">
        <f>Projet_Python[[#This Row],[Colonne1]]/Projet_Python[[#This Row],[Moyenne simple]]</f>
        <v>2.4517782189132895E-2</v>
      </c>
      <c r="S7256" t="s">
        <v>50404</v>
      </c>
      <c r="T7256" t="s">
        <v>10567</v>
      </c>
    </row>
    <row r="7257" spans="1:22" x14ac:dyDescent="0.3">
      <c r="A7257">
        <v>27829</v>
      </c>
      <c r="B7257" t="s">
        <v>31149</v>
      </c>
      <c r="C7257" t="s">
        <v>31150</v>
      </c>
      <c r="D7257">
        <v>4.09</v>
      </c>
      <c r="E7257">
        <f t="shared" si="113"/>
        <v>4.0999999999999996</v>
      </c>
      <c r="F7257" t="s">
        <v>31151</v>
      </c>
      <c r="G7257" t="s">
        <v>31152</v>
      </c>
      <c r="H7257" t="s">
        <v>14</v>
      </c>
      <c r="I7257" t="s">
        <v>162</v>
      </c>
      <c r="J7257">
        <v>44</v>
      </c>
      <c r="K7257">
        <v>7</v>
      </c>
      <c r="L7257" t="s">
        <v>22816</v>
      </c>
      <c r="M7257" t="s">
        <v>1619</v>
      </c>
      <c r="N7257">
        <f>Projet_Python[[#This Row],[average_rating]]*Projet_Python[[#This Row],[ratings_count]]</f>
        <v>179.95999999999998</v>
      </c>
      <c r="O7257">
        <f>+VLOOKUP(Projet_Python[[#This Row],[authors]],Actions!A:B,2,0)</f>
        <v>4.09</v>
      </c>
      <c r="P7257">
        <f>VLOOKUP(Projet_Python[[#This Row],[authors]],Actions!D:E,2,0)</f>
        <v>4.09</v>
      </c>
      <c r="Q7257">
        <f>Projet_Python[[#This Row],[Moyenne simple]]-Projet_Python[[#This Row],[Moyenne pondérée]]</f>
        <v>0</v>
      </c>
      <c r="R7257" s="14">
        <f>Projet_Python[[#This Row],[Colonne1]]/Projet_Python[[#This Row],[Moyenne simple]]</f>
        <v>0</v>
      </c>
      <c r="S7257" t="s">
        <v>50404</v>
      </c>
      <c r="T7257" t="s">
        <v>27745</v>
      </c>
    </row>
    <row r="7258" spans="1:22" x14ac:dyDescent="0.3">
      <c r="A7258">
        <v>27831</v>
      </c>
      <c r="B7258" t="s">
        <v>31126</v>
      </c>
      <c r="C7258" t="s">
        <v>31153</v>
      </c>
      <c r="D7258">
        <v>4.09</v>
      </c>
      <c r="E7258">
        <f t="shared" si="113"/>
        <v>4.0999999999999996</v>
      </c>
      <c r="F7258" t="s">
        <v>31154</v>
      </c>
      <c r="G7258" t="s">
        <v>31155</v>
      </c>
      <c r="H7258" t="s">
        <v>14</v>
      </c>
      <c r="I7258" t="s">
        <v>1184</v>
      </c>
      <c r="J7258">
        <v>10</v>
      </c>
      <c r="K7258">
        <v>5</v>
      </c>
      <c r="L7258" t="s">
        <v>5545</v>
      </c>
      <c r="M7258" t="s">
        <v>31156</v>
      </c>
      <c r="N7258">
        <f>Projet_Python[[#This Row],[average_rating]]*Projet_Python[[#This Row],[ratings_count]]</f>
        <v>40.9</v>
      </c>
      <c r="O7258">
        <f>+VLOOKUP(Projet_Python[[#This Row],[authors]],Actions!A:B,2,0)</f>
        <v>4.09</v>
      </c>
      <c r="P7258">
        <f>VLOOKUP(Projet_Python[[#This Row],[authors]],Actions!D:E,2,0)</f>
        <v>4.09</v>
      </c>
      <c r="Q7258">
        <f>Projet_Python[[#This Row],[Moyenne simple]]-Projet_Python[[#This Row],[Moyenne pondérée]]</f>
        <v>0</v>
      </c>
      <c r="R7258" s="14">
        <f>Projet_Python[[#This Row],[Colonne1]]/Projet_Python[[#This Row],[Moyenne simple]]</f>
        <v>0</v>
      </c>
      <c r="S7258" t="s">
        <v>50404</v>
      </c>
      <c r="T7258" t="s">
        <v>50409</v>
      </c>
    </row>
    <row r="7259" spans="1:22" x14ac:dyDescent="0.3">
      <c r="A7259">
        <v>27842</v>
      </c>
      <c r="B7259" t="s">
        <v>31157</v>
      </c>
      <c r="C7259" t="s">
        <v>31158</v>
      </c>
      <c r="D7259">
        <v>3.83</v>
      </c>
      <c r="E7259">
        <f t="shared" si="113"/>
        <v>3.9</v>
      </c>
      <c r="F7259" t="s">
        <v>31159</v>
      </c>
      <c r="G7259" t="s">
        <v>31160</v>
      </c>
      <c r="H7259" t="s">
        <v>44</v>
      </c>
      <c r="I7259" t="s">
        <v>297</v>
      </c>
      <c r="J7259">
        <v>151</v>
      </c>
      <c r="K7259">
        <v>8</v>
      </c>
      <c r="L7259" t="s">
        <v>1795</v>
      </c>
      <c r="M7259" t="s">
        <v>458</v>
      </c>
      <c r="N7259">
        <f>Projet_Python[[#This Row],[average_rating]]*Projet_Python[[#This Row],[ratings_count]]</f>
        <v>578.33000000000004</v>
      </c>
      <c r="O7259">
        <f>+VLOOKUP(Projet_Python[[#This Row],[authors]],Actions!A:B,2,0)</f>
        <v>3.83</v>
      </c>
      <c r="P7259">
        <f>VLOOKUP(Projet_Python[[#This Row],[authors]],Actions!D:E,2,0)</f>
        <v>3.83</v>
      </c>
      <c r="Q7259">
        <f>Projet_Python[[#This Row],[Moyenne simple]]-Projet_Python[[#This Row],[Moyenne pondérée]]</f>
        <v>0</v>
      </c>
      <c r="R7259" s="14">
        <f>Projet_Python[[#This Row],[Colonne1]]/Projet_Python[[#This Row],[Moyenne simple]]</f>
        <v>0</v>
      </c>
      <c r="S7259" t="s">
        <v>50410</v>
      </c>
      <c r="T7259" t="s">
        <v>50411</v>
      </c>
    </row>
    <row r="7260" spans="1:22" x14ac:dyDescent="0.3">
      <c r="A7260">
        <v>27843</v>
      </c>
      <c r="B7260" t="s">
        <v>31161</v>
      </c>
      <c r="C7260" t="s">
        <v>31162</v>
      </c>
      <c r="D7260">
        <v>3.87</v>
      </c>
      <c r="E7260">
        <f t="shared" si="113"/>
        <v>3.9</v>
      </c>
      <c r="F7260" t="s">
        <v>31163</v>
      </c>
      <c r="G7260" t="s">
        <v>31164</v>
      </c>
      <c r="H7260" t="s">
        <v>14</v>
      </c>
      <c r="I7260" t="s">
        <v>7913</v>
      </c>
      <c r="J7260">
        <v>155</v>
      </c>
      <c r="K7260">
        <v>8</v>
      </c>
      <c r="L7260" t="s">
        <v>1178</v>
      </c>
      <c r="M7260" t="s">
        <v>7813</v>
      </c>
      <c r="N7260">
        <f>Projet_Python[[#This Row],[average_rating]]*Projet_Python[[#This Row],[ratings_count]]</f>
        <v>599.85</v>
      </c>
      <c r="O7260">
        <f>+VLOOKUP(Projet_Python[[#This Row],[authors]],Actions!A:B,2,0)</f>
        <v>3.8600000000000003</v>
      </c>
      <c r="P7260">
        <f>VLOOKUP(Projet_Python[[#This Row],[authors]],Actions!D:E,2,0)</f>
        <v>3.861272727272727</v>
      </c>
      <c r="Q7260">
        <f>Projet_Python[[#This Row],[Moyenne simple]]-Projet_Python[[#This Row],[Moyenne pondérée]]</f>
        <v>-1.2727272727266481E-3</v>
      </c>
      <c r="R7260" s="14">
        <f>Projet_Python[[#This Row],[Colonne1]]/Projet_Python[[#This Row],[Moyenne simple]]</f>
        <v>-3.2972209137996063E-4</v>
      </c>
      <c r="S7260" t="s">
        <v>31162</v>
      </c>
    </row>
    <row r="7261" spans="1:22" x14ac:dyDescent="0.3">
      <c r="A7261">
        <v>27844</v>
      </c>
      <c r="B7261" t="s">
        <v>31165</v>
      </c>
      <c r="C7261" t="s">
        <v>31166</v>
      </c>
      <c r="D7261">
        <v>3.8</v>
      </c>
      <c r="E7261">
        <f t="shared" si="113"/>
        <v>3.8</v>
      </c>
      <c r="F7261" t="s">
        <v>31167</v>
      </c>
      <c r="G7261" t="s">
        <v>31168</v>
      </c>
      <c r="H7261" t="s">
        <v>44</v>
      </c>
      <c r="I7261" t="s">
        <v>30400</v>
      </c>
      <c r="J7261">
        <v>18</v>
      </c>
      <c r="K7261">
        <v>0</v>
      </c>
      <c r="L7261" t="s">
        <v>1963</v>
      </c>
      <c r="M7261" t="s">
        <v>31169</v>
      </c>
      <c r="N7261">
        <f>Projet_Python[[#This Row],[average_rating]]*Projet_Python[[#This Row],[ratings_count]]</f>
        <v>68.399999999999991</v>
      </c>
      <c r="O7261">
        <f>+VLOOKUP(Projet_Python[[#This Row],[authors]],Actions!A:B,2,0)</f>
        <v>3.8</v>
      </c>
      <c r="P7261">
        <f>VLOOKUP(Projet_Python[[#This Row],[authors]],Actions!D:E,2,0)</f>
        <v>3.7999999999999994</v>
      </c>
      <c r="Q7261">
        <f>Projet_Python[[#This Row],[Moyenne simple]]-Projet_Python[[#This Row],[Moyenne pondérée]]</f>
        <v>0</v>
      </c>
      <c r="R7261" s="14">
        <f>Projet_Python[[#This Row],[Colonne1]]/Projet_Python[[#This Row],[Moyenne simple]]</f>
        <v>0</v>
      </c>
      <c r="S7261" t="s">
        <v>31166</v>
      </c>
    </row>
    <row r="7262" spans="1:22" x14ac:dyDescent="0.3">
      <c r="A7262">
        <v>27847</v>
      </c>
      <c r="B7262" t="s">
        <v>31170</v>
      </c>
      <c r="C7262" t="s">
        <v>31171</v>
      </c>
      <c r="D7262">
        <v>3.47</v>
      </c>
      <c r="E7262">
        <f t="shared" si="113"/>
        <v>3.5</v>
      </c>
      <c r="F7262" t="s">
        <v>31172</v>
      </c>
      <c r="G7262" t="s">
        <v>31173</v>
      </c>
      <c r="H7262" t="s">
        <v>14</v>
      </c>
      <c r="I7262" t="s">
        <v>31174</v>
      </c>
      <c r="J7262">
        <v>34</v>
      </c>
      <c r="K7262">
        <v>3</v>
      </c>
      <c r="L7262" t="s">
        <v>31175</v>
      </c>
      <c r="M7262" t="s">
        <v>2078</v>
      </c>
      <c r="N7262">
        <f>Projet_Python[[#This Row],[average_rating]]*Projet_Python[[#This Row],[ratings_count]]</f>
        <v>117.98</v>
      </c>
      <c r="O7262">
        <f>+VLOOKUP(Projet_Python[[#This Row],[authors]],Actions!A:B,2,0)</f>
        <v>3.47</v>
      </c>
      <c r="P7262">
        <f>VLOOKUP(Projet_Python[[#This Row],[authors]],Actions!D:E,2,0)</f>
        <v>3.47</v>
      </c>
      <c r="Q7262">
        <f>Projet_Python[[#This Row],[Moyenne simple]]-Projet_Python[[#This Row],[Moyenne pondérée]]</f>
        <v>0</v>
      </c>
      <c r="R7262" s="14">
        <f>Projet_Python[[#This Row],[Colonne1]]/Projet_Python[[#This Row],[Moyenne simple]]</f>
        <v>0</v>
      </c>
      <c r="S7262" t="s">
        <v>50412</v>
      </c>
      <c r="T7262" t="s">
        <v>30078</v>
      </c>
    </row>
    <row r="7263" spans="1:22" x14ac:dyDescent="0.3">
      <c r="A7263">
        <v>27851</v>
      </c>
      <c r="B7263" t="s">
        <v>31176</v>
      </c>
      <c r="C7263" t="s">
        <v>31162</v>
      </c>
      <c r="D7263">
        <v>3.85</v>
      </c>
      <c r="E7263">
        <f t="shared" si="113"/>
        <v>3.9</v>
      </c>
      <c r="F7263" t="s">
        <v>31177</v>
      </c>
      <c r="G7263" t="s">
        <v>31178</v>
      </c>
      <c r="H7263" t="s">
        <v>14</v>
      </c>
      <c r="I7263" t="s">
        <v>907</v>
      </c>
      <c r="J7263">
        <v>120</v>
      </c>
      <c r="K7263">
        <v>11</v>
      </c>
      <c r="L7263" t="s">
        <v>31179</v>
      </c>
      <c r="M7263" t="s">
        <v>625</v>
      </c>
      <c r="N7263">
        <f>Projet_Python[[#This Row],[average_rating]]*Projet_Python[[#This Row],[ratings_count]]</f>
        <v>462</v>
      </c>
      <c r="O7263">
        <f>+VLOOKUP(Projet_Python[[#This Row],[authors]],Actions!A:B,2,0)</f>
        <v>3.8600000000000003</v>
      </c>
      <c r="P7263">
        <f>VLOOKUP(Projet_Python[[#This Row],[authors]],Actions!D:E,2,0)</f>
        <v>3.861272727272727</v>
      </c>
      <c r="Q7263">
        <f>Projet_Python[[#This Row],[Moyenne simple]]-Projet_Python[[#This Row],[Moyenne pondérée]]</f>
        <v>-1.2727272727266481E-3</v>
      </c>
      <c r="R7263" s="14">
        <f>Projet_Python[[#This Row],[Colonne1]]/Projet_Python[[#This Row],[Moyenne simple]]</f>
        <v>-3.2972209137996063E-4</v>
      </c>
      <c r="S7263" t="s">
        <v>31162</v>
      </c>
    </row>
    <row r="7264" spans="1:22" x14ac:dyDescent="0.3">
      <c r="A7264">
        <v>27861</v>
      </c>
      <c r="B7264" t="s">
        <v>31165</v>
      </c>
      <c r="C7264" t="s">
        <v>31166</v>
      </c>
      <c r="D7264">
        <v>3.8</v>
      </c>
      <c r="E7264">
        <f t="shared" si="113"/>
        <v>3.8</v>
      </c>
      <c r="F7264" t="s">
        <v>31180</v>
      </c>
      <c r="G7264" t="s">
        <v>31181</v>
      </c>
      <c r="H7264" t="s">
        <v>44</v>
      </c>
      <c r="I7264" t="s">
        <v>907</v>
      </c>
      <c r="J7264">
        <v>35</v>
      </c>
      <c r="K7264">
        <v>5</v>
      </c>
      <c r="L7264" t="s">
        <v>31182</v>
      </c>
      <c r="M7264" t="s">
        <v>31169</v>
      </c>
      <c r="N7264">
        <f>Projet_Python[[#This Row],[average_rating]]*Projet_Python[[#This Row],[ratings_count]]</f>
        <v>133</v>
      </c>
      <c r="O7264">
        <f>+VLOOKUP(Projet_Python[[#This Row],[authors]],Actions!A:B,2,0)</f>
        <v>3.8</v>
      </c>
      <c r="P7264">
        <f>VLOOKUP(Projet_Python[[#This Row],[authors]],Actions!D:E,2,0)</f>
        <v>3.7999999999999994</v>
      </c>
      <c r="Q7264">
        <f>Projet_Python[[#This Row],[Moyenne simple]]-Projet_Python[[#This Row],[Moyenne pondérée]]</f>
        <v>0</v>
      </c>
      <c r="R7264" s="14">
        <f>Projet_Python[[#This Row],[Colonne1]]/Projet_Python[[#This Row],[Moyenne simple]]</f>
        <v>0</v>
      </c>
      <c r="S7264" t="s">
        <v>31166</v>
      </c>
    </row>
    <row r="7265" spans="1:22" x14ac:dyDescent="0.3">
      <c r="A7265">
        <v>27862</v>
      </c>
      <c r="B7265" t="s">
        <v>31183</v>
      </c>
      <c r="C7265" t="s">
        <v>31184</v>
      </c>
      <c r="D7265">
        <v>4.16</v>
      </c>
      <c r="E7265">
        <f t="shared" si="113"/>
        <v>4.1999999999999993</v>
      </c>
      <c r="F7265" t="s">
        <v>31185</v>
      </c>
      <c r="G7265" t="s">
        <v>31186</v>
      </c>
      <c r="H7265" t="s">
        <v>1268</v>
      </c>
      <c r="I7265" t="s">
        <v>297</v>
      </c>
      <c r="J7265">
        <v>140</v>
      </c>
      <c r="K7265">
        <v>3</v>
      </c>
      <c r="L7265" t="s">
        <v>31187</v>
      </c>
      <c r="M7265" t="s">
        <v>6223</v>
      </c>
      <c r="N7265">
        <f>Projet_Python[[#This Row],[average_rating]]*Projet_Python[[#This Row],[ratings_count]]</f>
        <v>582.4</v>
      </c>
      <c r="O7265">
        <f>+VLOOKUP(Projet_Python[[#This Row],[authors]],Actions!A:B,2,0)</f>
        <v>4.16</v>
      </c>
      <c r="P7265">
        <f>VLOOKUP(Projet_Python[[#This Row],[authors]],Actions!D:E,2,0)</f>
        <v>4.16</v>
      </c>
      <c r="Q7265">
        <f>Projet_Python[[#This Row],[Moyenne simple]]-Projet_Python[[#This Row],[Moyenne pondérée]]</f>
        <v>0</v>
      </c>
      <c r="R7265" s="14">
        <f>Projet_Python[[#This Row],[Colonne1]]/Projet_Python[[#This Row],[Moyenne simple]]</f>
        <v>0</v>
      </c>
      <c r="S7265" t="s">
        <v>31184</v>
      </c>
    </row>
    <row r="7266" spans="1:22" x14ac:dyDescent="0.3">
      <c r="A7266">
        <v>27877</v>
      </c>
      <c r="B7266" t="s">
        <v>31188</v>
      </c>
      <c r="C7266" t="s">
        <v>20235</v>
      </c>
      <c r="D7266">
        <v>4</v>
      </c>
      <c r="E7266">
        <f t="shared" si="113"/>
        <v>4</v>
      </c>
      <c r="F7266" t="s">
        <v>31189</v>
      </c>
      <c r="G7266" t="s">
        <v>31190</v>
      </c>
      <c r="H7266" t="s">
        <v>14</v>
      </c>
      <c r="I7266" t="s">
        <v>21432</v>
      </c>
      <c r="J7266">
        <v>9</v>
      </c>
      <c r="K7266">
        <v>0</v>
      </c>
      <c r="L7266" t="s">
        <v>13626</v>
      </c>
      <c r="M7266" t="s">
        <v>29</v>
      </c>
      <c r="N7266">
        <f>Projet_Python[[#This Row],[average_rating]]*Projet_Python[[#This Row],[ratings_count]]</f>
        <v>36</v>
      </c>
      <c r="O7266">
        <f>+VLOOKUP(Projet_Python[[#This Row],[authors]],Actions!A:B,2,0)</f>
        <v>4.2</v>
      </c>
      <c r="P7266">
        <f>VLOOKUP(Projet_Python[[#This Row],[authors]],Actions!D:E,2,0)</f>
        <v>4.1428571428571432</v>
      </c>
      <c r="Q7266">
        <f>Projet_Python[[#This Row],[Moyenne simple]]-Projet_Python[[#This Row],[Moyenne pondérée]]</f>
        <v>5.714285714285694E-2</v>
      </c>
      <c r="R7266" s="14">
        <f>Projet_Python[[#This Row],[Colonne1]]/Projet_Python[[#This Row],[Moyenne simple]]</f>
        <v>1.3605442176870699E-2</v>
      </c>
      <c r="S7266" t="s">
        <v>20235</v>
      </c>
    </row>
    <row r="7267" spans="1:22" x14ac:dyDescent="0.3">
      <c r="A7267">
        <v>27880</v>
      </c>
      <c r="B7267" t="s">
        <v>31191</v>
      </c>
      <c r="C7267" t="s">
        <v>31192</v>
      </c>
      <c r="D7267">
        <v>3.86</v>
      </c>
      <c r="E7267">
        <f t="shared" si="113"/>
        <v>3.9</v>
      </c>
      <c r="F7267" t="s">
        <v>31193</v>
      </c>
      <c r="G7267" t="s">
        <v>31194</v>
      </c>
      <c r="H7267" t="s">
        <v>14</v>
      </c>
      <c r="I7267" t="s">
        <v>4975</v>
      </c>
      <c r="J7267">
        <v>474</v>
      </c>
      <c r="K7267">
        <v>31</v>
      </c>
      <c r="L7267" t="s">
        <v>5574</v>
      </c>
      <c r="M7267" t="s">
        <v>3257</v>
      </c>
      <c r="N7267">
        <f>Projet_Python[[#This Row],[average_rating]]*Projet_Python[[#This Row],[ratings_count]]</f>
        <v>1829.6399999999999</v>
      </c>
      <c r="O7267">
        <f>+VLOOKUP(Projet_Python[[#This Row],[authors]],Actions!A:B,2,0)</f>
        <v>3.86</v>
      </c>
      <c r="P7267">
        <f>VLOOKUP(Projet_Python[[#This Row],[authors]],Actions!D:E,2,0)</f>
        <v>3.86</v>
      </c>
      <c r="Q7267">
        <f>Projet_Python[[#This Row],[Moyenne simple]]-Projet_Python[[#This Row],[Moyenne pondérée]]</f>
        <v>0</v>
      </c>
      <c r="R7267" s="14">
        <f>Projet_Python[[#This Row],[Colonne1]]/Projet_Python[[#This Row],[Moyenne simple]]</f>
        <v>0</v>
      </c>
      <c r="S7267" t="s">
        <v>31192</v>
      </c>
    </row>
    <row r="7268" spans="1:22" x14ac:dyDescent="0.3">
      <c r="A7268">
        <v>27881</v>
      </c>
      <c r="B7268" t="s">
        <v>31195</v>
      </c>
      <c r="C7268" t="s">
        <v>26612</v>
      </c>
      <c r="D7268">
        <v>3.72</v>
      </c>
      <c r="E7268">
        <f t="shared" si="113"/>
        <v>3.8000000000000003</v>
      </c>
      <c r="F7268" t="s">
        <v>31196</v>
      </c>
      <c r="G7268" t="s">
        <v>31197</v>
      </c>
      <c r="H7268" t="s">
        <v>44</v>
      </c>
      <c r="I7268" t="s">
        <v>2042</v>
      </c>
      <c r="J7268">
        <v>80</v>
      </c>
      <c r="K7268">
        <v>3</v>
      </c>
      <c r="L7268" t="s">
        <v>18139</v>
      </c>
      <c r="M7268" t="s">
        <v>17859</v>
      </c>
      <c r="N7268">
        <f>Projet_Python[[#This Row],[average_rating]]*Projet_Python[[#This Row],[ratings_count]]</f>
        <v>297.60000000000002</v>
      </c>
      <c r="O7268">
        <f>+VLOOKUP(Projet_Python[[#This Row],[authors]],Actions!A:B,2,0)</f>
        <v>3.7900000000000005</v>
      </c>
      <c r="P7268">
        <f>VLOOKUP(Projet_Python[[#This Row],[authors]],Actions!D:E,2,0)</f>
        <v>3.8253765690376573</v>
      </c>
      <c r="Q7268">
        <f>Projet_Python[[#This Row],[Moyenne simple]]-Projet_Python[[#This Row],[Moyenne pondérée]]</f>
        <v>-3.5376569037656846E-2</v>
      </c>
      <c r="R7268" s="14">
        <f>Projet_Python[[#This Row],[Colonne1]]/Projet_Python[[#This Row],[Moyenne simple]]</f>
        <v>-9.3341870811759469E-3</v>
      </c>
      <c r="S7268" t="s">
        <v>26612</v>
      </c>
    </row>
    <row r="7269" spans="1:22" x14ac:dyDescent="0.3">
      <c r="A7269">
        <v>27883</v>
      </c>
      <c r="B7269" t="s">
        <v>31198</v>
      </c>
      <c r="C7269" t="s">
        <v>8851</v>
      </c>
      <c r="D7269">
        <v>3.75</v>
      </c>
      <c r="E7269">
        <f t="shared" si="113"/>
        <v>3.8000000000000003</v>
      </c>
      <c r="F7269" t="s">
        <v>31199</v>
      </c>
      <c r="G7269" t="s">
        <v>31200</v>
      </c>
      <c r="H7269" t="s">
        <v>44</v>
      </c>
      <c r="I7269" t="s">
        <v>4156</v>
      </c>
      <c r="J7269">
        <v>104</v>
      </c>
      <c r="K7269">
        <v>15</v>
      </c>
      <c r="L7269" t="s">
        <v>17510</v>
      </c>
      <c r="M7269" t="s">
        <v>31201</v>
      </c>
      <c r="N7269">
        <f>Projet_Python[[#This Row],[average_rating]]*Projet_Python[[#This Row],[ratings_count]]</f>
        <v>390</v>
      </c>
      <c r="O7269">
        <f>+VLOOKUP(Projet_Python[[#This Row],[authors]],Actions!A:B,2,0)</f>
        <v>4.003333333333333</v>
      </c>
      <c r="P7269">
        <f>VLOOKUP(Projet_Python[[#This Row],[authors]],Actions!D:E,2,0)</f>
        <v>4.2587096874659354</v>
      </c>
      <c r="Q7269">
        <f>Projet_Python[[#This Row],[Moyenne simple]]-Projet_Python[[#This Row],[Moyenne pondérée]]</f>
        <v>-0.2553763541326024</v>
      </c>
      <c r="R7269" s="14">
        <f>Projet_Python[[#This Row],[Colonne1]]/Projet_Python[[#This Row],[Moyenne simple]]</f>
        <v>-6.3790929425296197E-2</v>
      </c>
      <c r="S7269" t="s">
        <v>8851</v>
      </c>
    </row>
    <row r="7270" spans="1:22" x14ac:dyDescent="0.3">
      <c r="A7270">
        <v>27885</v>
      </c>
      <c r="B7270" t="s">
        <v>31202</v>
      </c>
      <c r="C7270" t="s">
        <v>26612</v>
      </c>
      <c r="D7270">
        <v>3.71</v>
      </c>
      <c r="E7270">
        <f t="shared" si="113"/>
        <v>3.8000000000000003</v>
      </c>
      <c r="F7270" t="s">
        <v>31203</v>
      </c>
      <c r="G7270" t="s">
        <v>31204</v>
      </c>
      <c r="H7270" t="s">
        <v>14</v>
      </c>
      <c r="I7270" t="s">
        <v>938</v>
      </c>
      <c r="J7270">
        <v>112</v>
      </c>
      <c r="K7270">
        <v>4</v>
      </c>
      <c r="L7270" t="s">
        <v>30108</v>
      </c>
      <c r="M7270" t="s">
        <v>17859</v>
      </c>
      <c r="N7270">
        <f>Projet_Python[[#This Row],[average_rating]]*Projet_Python[[#This Row],[ratings_count]]</f>
        <v>415.52</v>
      </c>
      <c r="O7270">
        <f>+VLOOKUP(Projet_Python[[#This Row],[authors]],Actions!A:B,2,0)</f>
        <v>3.7900000000000005</v>
      </c>
      <c r="P7270">
        <f>VLOOKUP(Projet_Python[[#This Row],[authors]],Actions!D:E,2,0)</f>
        <v>3.8253765690376573</v>
      </c>
      <c r="Q7270">
        <f>Projet_Python[[#This Row],[Moyenne simple]]-Projet_Python[[#This Row],[Moyenne pondérée]]</f>
        <v>-3.5376569037656846E-2</v>
      </c>
      <c r="R7270" s="14">
        <f>Projet_Python[[#This Row],[Colonne1]]/Projet_Python[[#This Row],[Moyenne simple]]</f>
        <v>-9.3341870811759469E-3</v>
      </c>
      <c r="S7270" t="s">
        <v>26612</v>
      </c>
    </row>
    <row r="7271" spans="1:22" x14ac:dyDescent="0.3">
      <c r="A7271">
        <v>27889</v>
      </c>
      <c r="B7271" t="s">
        <v>31205</v>
      </c>
      <c r="C7271" t="s">
        <v>31206</v>
      </c>
      <c r="D7271">
        <v>3.54</v>
      </c>
      <c r="E7271">
        <f t="shared" si="113"/>
        <v>3.6</v>
      </c>
      <c r="F7271" t="s">
        <v>31207</v>
      </c>
      <c r="G7271" t="s">
        <v>31208</v>
      </c>
      <c r="H7271" t="s">
        <v>14</v>
      </c>
      <c r="I7271" t="s">
        <v>6294</v>
      </c>
      <c r="J7271">
        <v>122</v>
      </c>
      <c r="K7271">
        <v>5</v>
      </c>
      <c r="L7271" t="s">
        <v>7019</v>
      </c>
      <c r="M7271" t="s">
        <v>1587</v>
      </c>
      <c r="N7271">
        <f>Projet_Python[[#This Row],[average_rating]]*Projet_Python[[#This Row],[ratings_count]]</f>
        <v>431.88</v>
      </c>
      <c r="O7271">
        <f>+VLOOKUP(Projet_Python[[#This Row],[authors]],Actions!A:B,2,0)</f>
        <v>3.74</v>
      </c>
      <c r="P7271">
        <f>VLOOKUP(Projet_Python[[#This Row],[authors]],Actions!D:E,2,0)</f>
        <v>3.8209756097560974</v>
      </c>
      <c r="Q7271">
        <f>Projet_Python[[#This Row],[Moyenne simple]]-Projet_Python[[#This Row],[Moyenne pondérée]]</f>
        <v>-8.0975609756097189E-2</v>
      </c>
      <c r="R7271" s="14">
        <f>Projet_Python[[#This Row],[Colonne1]]/Projet_Python[[#This Row],[Moyenne simple]]</f>
        <v>-2.16512325551062E-2</v>
      </c>
      <c r="S7271" t="s">
        <v>31206</v>
      </c>
    </row>
    <row r="7272" spans="1:22" x14ac:dyDescent="0.3">
      <c r="A7272">
        <v>27892</v>
      </c>
      <c r="B7272" t="s">
        <v>31209</v>
      </c>
      <c r="C7272" t="s">
        <v>31206</v>
      </c>
      <c r="D7272">
        <v>3.94</v>
      </c>
      <c r="E7272">
        <f t="shared" si="113"/>
        <v>4</v>
      </c>
      <c r="F7272" t="s">
        <v>31210</v>
      </c>
      <c r="G7272" t="s">
        <v>31211</v>
      </c>
      <c r="H7272" t="s">
        <v>14</v>
      </c>
      <c r="I7272" t="s">
        <v>6294</v>
      </c>
      <c r="J7272">
        <v>288</v>
      </c>
      <c r="K7272">
        <v>17</v>
      </c>
      <c r="L7272" t="s">
        <v>31212</v>
      </c>
      <c r="M7272" t="s">
        <v>1587</v>
      </c>
      <c r="N7272">
        <f>Projet_Python[[#This Row],[average_rating]]*Projet_Python[[#This Row],[ratings_count]]</f>
        <v>1134.72</v>
      </c>
      <c r="O7272">
        <f>+VLOOKUP(Projet_Python[[#This Row],[authors]],Actions!A:B,2,0)</f>
        <v>3.74</v>
      </c>
      <c r="P7272">
        <f>VLOOKUP(Projet_Python[[#This Row],[authors]],Actions!D:E,2,0)</f>
        <v>3.8209756097560974</v>
      </c>
      <c r="Q7272">
        <f>Projet_Python[[#This Row],[Moyenne simple]]-Projet_Python[[#This Row],[Moyenne pondérée]]</f>
        <v>-8.0975609756097189E-2</v>
      </c>
      <c r="R7272" s="14">
        <f>Projet_Python[[#This Row],[Colonne1]]/Projet_Python[[#This Row],[Moyenne simple]]</f>
        <v>-2.16512325551062E-2</v>
      </c>
      <c r="S7272" t="s">
        <v>31206</v>
      </c>
    </row>
    <row r="7273" spans="1:22" x14ac:dyDescent="0.3">
      <c r="A7273">
        <v>27897</v>
      </c>
      <c r="B7273" t="s">
        <v>31213</v>
      </c>
      <c r="C7273" t="s">
        <v>31214</v>
      </c>
      <c r="D7273">
        <v>3.27</v>
      </c>
      <c r="E7273">
        <f t="shared" si="113"/>
        <v>3.3000000000000003</v>
      </c>
      <c r="F7273" t="s">
        <v>31215</v>
      </c>
      <c r="G7273" t="s">
        <v>31216</v>
      </c>
      <c r="H7273" t="s">
        <v>14</v>
      </c>
      <c r="I7273" t="s">
        <v>4594</v>
      </c>
      <c r="J7273">
        <v>179</v>
      </c>
      <c r="K7273">
        <v>14</v>
      </c>
      <c r="L7273" t="s">
        <v>31217</v>
      </c>
      <c r="M7273" t="s">
        <v>283</v>
      </c>
      <c r="N7273">
        <f>Projet_Python[[#This Row],[average_rating]]*Projet_Python[[#This Row],[ratings_count]]</f>
        <v>585.33000000000004</v>
      </c>
      <c r="O7273">
        <f>+VLOOKUP(Projet_Python[[#This Row],[authors]],Actions!A:B,2,0)</f>
        <v>3.27</v>
      </c>
      <c r="P7273">
        <f>VLOOKUP(Projet_Python[[#This Row],[authors]],Actions!D:E,2,0)</f>
        <v>3.27</v>
      </c>
      <c r="Q7273">
        <f>Projet_Python[[#This Row],[Moyenne simple]]-Projet_Python[[#This Row],[Moyenne pondérée]]</f>
        <v>0</v>
      </c>
      <c r="R7273" s="14">
        <f>Projet_Python[[#This Row],[Colonne1]]/Projet_Python[[#This Row],[Moyenne simple]]</f>
        <v>0</v>
      </c>
      <c r="S7273" t="s">
        <v>50413</v>
      </c>
      <c r="T7273" t="s">
        <v>50414</v>
      </c>
    </row>
    <row r="7274" spans="1:22" x14ac:dyDescent="0.3">
      <c r="A7274">
        <v>27923</v>
      </c>
      <c r="B7274" t="s">
        <v>29430</v>
      </c>
      <c r="C7274" t="s">
        <v>31218</v>
      </c>
      <c r="D7274">
        <v>4.29</v>
      </c>
      <c r="E7274">
        <f t="shared" si="113"/>
        <v>4.3</v>
      </c>
      <c r="F7274" t="s">
        <v>31219</v>
      </c>
      <c r="G7274" t="s">
        <v>31220</v>
      </c>
      <c r="H7274" t="s">
        <v>14</v>
      </c>
      <c r="I7274" t="s">
        <v>308</v>
      </c>
      <c r="J7274">
        <v>4</v>
      </c>
      <c r="K7274">
        <v>0</v>
      </c>
      <c r="L7274" t="s">
        <v>6683</v>
      </c>
      <c r="M7274" t="s">
        <v>31221</v>
      </c>
      <c r="N7274">
        <f>Projet_Python[[#This Row],[average_rating]]*Projet_Python[[#This Row],[ratings_count]]</f>
        <v>17.16</v>
      </c>
      <c r="O7274">
        <f>+VLOOKUP(Projet_Python[[#This Row],[authors]],Actions!A:B,2,0)</f>
        <v>4.29</v>
      </c>
      <c r="P7274">
        <f>VLOOKUP(Projet_Python[[#This Row],[authors]],Actions!D:E,2,0)</f>
        <v>4.29</v>
      </c>
      <c r="Q7274">
        <f>Projet_Python[[#This Row],[Moyenne simple]]-Projet_Python[[#This Row],[Moyenne pondérée]]</f>
        <v>0</v>
      </c>
      <c r="R7274" s="14">
        <f>Projet_Python[[#This Row],[Colonne1]]/Projet_Python[[#This Row],[Moyenne simple]]</f>
        <v>0</v>
      </c>
      <c r="S7274" t="s">
        <v>29901</v>
      </c>
      <c r="T7274" t="s">
        <v>50415</v>
      </c>
      <c r="U7274" t="s">
        <v>50416</v>
      </c>
      <c r="V7274" t="s">
        <v>50417</v>
      </c>
    </row>
    <row r="7275" spans="1:22" x14ac:dyDescent="0.3">
      <c r="A7275">
        <v>27924</v>
      </c>
      <c r="B7275" t="s">
        <v>31222</v>
      </c>
      <c r="C7275" t="s">
        <v>31223</v>
      </c>
      <c r="D7275">
        <v>3.69</v>
      </c>
      <c r="E7275">
        <f t="shared" si="113"/>
        <v>3.7</v>
      </c>
      <c r="F7275" t="s">
        <v>31224</v>
      </c>
      <c r="G7275" t="s">
        <v>31225</v>
      </c>
      <c r="H7275" t="s">
        <v>14</v>
      </c>
      <c r="I7275" t="s">
        <v>5317</v>
      </c>
      <c r="J7275">
        <v>114</v>
      </c>
      <c r="K7275">
        <v>7</v>
      </c>
      <c r="L7275" t="s">
        <v>31226</v>
      </c>
      <c r="M7275" t="s">
        <v>31227</v>
      </c>
      <c r="N7275">
        <f>Projet_Python[[#This Row],[average_rating]]*Projet_Python[[#This Row],[ratings_count]]</f>
        <v>420.65999999999997</v>
      </c>
      <c r="O7275">
        <f>+VLOOKUP(Projet_Python[[#This Row],[authors]],Actions!A:B,2,0)</f>
        <v>3.69</v>
      </c>
      <c r="P7275">
        <f>VLOOKUP(Projet_Python[[#This Row],[authors]],Actions!D:E,2,0)</f>
        <v>3.6899999999999995</v>
      </c>
      <c r="Q7275">
        <f>Projet_Python[[#This Row],[Moyenne simple]]-Projet_Python[[#This Row],[Moyenne pondérée]]</f>
        <v>0</v>
      </c>
      <c r="R7275" s="14">
        <f>Projet_Python[[#This Row],[Colonne1]]/Projet_Python[[#This Row],[Moyenne simple]]</f>
        <v>0</v>
      </c>
      <c r="S7275" t="s">
        <v>29901</v>
      </c>
      <c r="T7275" t="s">
        <v>50418</v>
      </c>
    </row>
    <row r="7276" spans="1:22" x14ac:dyDescent="0.3">
      <c r="A7276">
        <v>27932</v>
      </c>
      <c r="B7276" t="s">
        <v>31228</v>
      </c>
      <c r="C7276" t="s">
        <v>28830</v>
      </c>
      <c r="D7276">
        <v>3.9</v>
      </c>
      <c r="E7276">
        <f t="shared" si="113"/>
        <v>3.9</v>
      </c>
      <c r="F7276" t="s">
        <v>31229</v>
      </c>
      <c r="G7276" t="s">
        <v>31230</v>
      </c>
      <c r="H7276" t="s">
        <v>14</v>
      </c>
      <c r="I7276" t="s">
        <v>27</v>
      </c>
      <c r="J7276">
        <v>809</v>
      </c>
      <c r="K7276">
        <v>63</v>
      </c>
      <c r="L7276" t="s">
        <v>10756</v>
      </c>
      <c r="M7276" t="s">
        <v>413</v>
      </c>
      <c r="N7276">
        <f>Projet_Python[[#This Row],[average_rating]]*Projet_Python[[#This Row],[ratings_count]]</f>
        <v>3155.1</v>
      </c>
      <c r="O7276">
        <f>+VLOOKUP(Projet_Python[[#This Row],[authors]],Actions!A:B,2,0)</f>
        <v>3.87</v>
      </c>
      <c r="P7276">
        <f>VLOOKUP(Projet_Python[[#This Row],[authors]],Actions!D:E,2,0)</f>
        <v>3.8882985074626863</v>
      </c>
      <c r="Q7276">
        <f>Projet_Python[[#This Row],[Moyenne simple]]-Projet_Python[[#This Row],[Moyenne pondérée]]</f>
        <v>-1.8298507462686242E-2</v>
      </c>
      <c r="R7276" s="14">
        <f>Projet_Python[[#This Row],[Colonne1]]/Projet_Python[[#This Row],[Moyenne simple]]</f>
        <v>-4.7282965019861088E-3</v>
      </c>
      <c r="S7276" t="s">
        <v>28830</v>
      </c>
    </row>
    <row r="7277" spans="1:22" x14ac:dyDescent="0.3">
      <c r="A7277">
        <v>27943</v>
      </c>
      <c r="B7277" t="s">
        <v>31231</v>
      </c>
      <c r="C7277" t="s">
        <v>31232</v>
      </c>
      <c r="D7277">
        <v>4.08</v>
      </c>
      <c r="E7277">
        <f t="shared" si="113"/>
        <v>4.0999999999999996</v>
      </c>
      <c r="F7277" t="s">
        <v>31233</v>
      </c>
      <c r="G7277" t="s">
        <v>31234</v>
      </c>
      <c r="H7277" t="s">
        <v>14</v>
      </c>
      <c r="I7277" t="s">
        <v>97</v>
      </c>
      <c r="J7277">
        <v>72</v>
      </c>
      <c r="K7277">
        <v>14</v>
      </c>
      <c r="L7277" t="s">
        <v>69</v>
      </c>
      <c r="M7277" t="s">
        <v>256</v>
      </c>
      <c r="N7277">
        <f>Projet_Python[[#This Row],[average_rating]]*Projet_Python[[#This Row],[ratings_count]]</f>
        <v>293.76</v>
      </c>
      <c r="O7277">
        <f>+VLOOKUP(Projet_Python[[#This Row],[authors]],Actions!A:B,2,0)</f>
        <v>4.08</v>
      </c>
      <c r="P7277">
        <f>VLOOKUP(Projet_Python[[#This Row],[authors]],Actions!D:E,2,0)</f>
        <v>4.08</v>
      </c>
      <c r="Q7277">
        <f>Projet_Python[[#This Row],[Moyenne simple]]-Projet_Python[[#This Row],[Moyenne pondérée]]</f>
        <v>0</v>
      </c>
      <c r="R7277" s="14">
        <f>Projet_Python[[#This Row],[Colonne1]]/Projet_Python[[#This Row],[Moyenne simple]]</f>
        <v>0</v>
      </c>
      <c r="S7277" t="s">
        <v>31232</v>
      </c>
    </row>
    <row r="7278" spans="1:22" x14ac:dyDescent="0.3">
      <c r="A7278">
        <v>27971</v>
      </c>
      <c r="B7278" t="s">
        <v>31235</v>
      </c>
      <c r="C7278" t="s">
        <v>31236</v>
      </c>
      <c r="D7278">
        <v>3.3</v>
      </c>
      <c r="E7278">
        <f t="shared" si="113"/>
        <v>3.3</v>
      </c>
      <c r="F7278" t="s">
        <v>31237</v>
      </c>
      <c r="G7278" t="s">
        <v>31238</v>
      </c>
      <c r="H7278" t="s">
        <v>14</v>
      </c>
      <c r="I7278" t="s">
        <v>2416</v>
      </c>
      <c r="J7278">
        <v>8</v>
      </c>
      <c r="K7278">
        <v>2</v>
      </c>
      <c r="L7278" t="s">
        <v>16524</v>
      </c>
      <c r="M7278" t="s">
        <v>31239</v>
      </c>
      <c r="N7278">
        <f>Projet_Python[[#This Row],[average_rating]]*Projet_Python[[#This Row],[ratings_count]]</f>
        <v>26.4</v>
      </c>
      <c r="O7278">
        <f>+VLOOKUP(Projet_Python[[#This Row],[authors]],Actions!A:B,2,0)</f>
        <v>3.3</v>
      </c>
      <c r="P7278">
        <f>VLOOKUP(Projet_Python[[#This Row],[authors]],Actions!D:E,2,0)</f>
        <v>3.3</v>
      </c>
      <c r="Q7278">
        <f>Projet_Python[[#This Row],[Moyenne simple]]-Projet_Python[[#This Row],[Moyenne pondérée]]</f>
        <v>0</v>
      </c>
      <c r="R7278" s="14">
        <f>Projet_Python[[#This Row],[Colonne1]]/Projet_Python[[#This Row],[Moyenne simple]]</f>
        <v>0</v>
      </c>
      <c r="S7278" t="s">
        <v>50419</v>
      </c>
      <c r="T7278" t="s">
        <v>50420</v>
      </c>
      <c r="U7278" t="s">
        <v>50421</v>
      </c>
    </row>
    <row r="7279" spans="1:22" x14ac:dyDescent="0.3">
      <c r="A7279">
        <v>27988</v>
      </c>
      <c r="B7279" t="s">
        <v>31240</v>
      </c>
      <c r="C7279" t="s">
        <v>31241</v>
      </c>
      <c r="D7279">
        <v>4.01</v>
      </c>
      <c r="E7279">
        <f t="shared" si="113"/>
        <v>4.0999999999999996</v>
      </c>
      <c r="F7279" t="s">
        <v>31242</v>
      </c>
      <c r="G7279" t="s">
        <v>31243</v>
      </c>
      <c r="H7279" t="s">
        <v>14</v>
      </c>
      <c r="I7279" t="s">
        <v>1808</v>
      </c>
      <c r="J7279">
        <v>94</v>
      </c>
      <c r="K7279">
        <v>10</v>
      </c>
      <c r="L7279" t="s">
        <v>31244</v>
      </c>
      <c r="M7279" t="s">
        <v>239</v>
      </c>
      <c r="N7279">
        <f>Projet_Python[[#This Row],[average_rating]]*Projet_Python[[#This Row],[ratings_count]]</f>
        <v>376.94</v>
      </c>
      <c r="O7279">
        <f>+VLOOKUP(Projet_Python[[#This Row],[authors]],Actions!A:B,2,0)</f>
        <v>4.01</v>
      </c>
      <c r="P7279">
        <f>VLOOKUP(Projet_Python[[#This Row],[authors]],Actions!D:E,2,0)</f>
        <v>4.01</v>
      </c>
      <c r="Q7279">
        <f>Projet_Python[[#This Row],[Moyenne simple]]-Projet_Python[[#This Row],[Moyenne pondérée]]</f>
        <v>0</v>
      </c>
      <c r="R7279" s="14">
        <f>Projet_Python[[#This Row],[Colonne1]]/Projet_Python[[#This Row],[Moyenne simple]]</f>
        <v>0</v>
      </c>
      <c r="S7279" t="s">
        <v>31241</v>
      </c>
    </row>
    <row r="7280" spans="1:22" x14ac:dyDescent="0.3">
      <c r="A7280">
        <v>27991</v>
      </c>
      <c r="B7280" t="s">
        <v>31245</v>
      </c>
      <c r="C7280" t="s">
        <v>31246</v>
      </c>
      <c r="D7280">
        <v>3.32</v>
      </c>
      <c r="E7280">
        <f t="shared" si="113"/>
        <v>3.4</v>
      </c>
      <c r="F7280" t="s">
        <v>31247</v>
      </c>
      <c r="G7280" t="s">
        <v>31248</v>
      </c>
      <c r="H7280" t="s">
        <v>14</v>
      </c>
      <c r="I7280" t="s">
        <v>2042</v>
      </c>
      <c r="J7280">
        <v>58</v>
      </c>
      <c r="K7280">
        <v>9</v>
      </c>
      <c r="L7280" t="s">
        <v>24544</v>
      </c>
      <c r="M7280" t="s">
        <v>635</v>
      </c>
      <c r="N7280">
        <f>Projet_Python[[#This Row],[average_rating]]*Projet_Python[[#This Row],[ratings_count]]</f>
        <v>192.56</v>
      </c>
      <c r="O7280">
        <f>+VLOOKUP(Projet_Python[[#This Row],[authors]],Actions!A:B,2,0)</f>
        <v>3.32</v>
      </c>
      <c r="P7280">
        <f>VLOOKUP(Projet_Python[[#This Row],[authors]],Actions!D:E,2,0)</f>
        <v>3.32</v>
      </c>
      <c r="Q7280">
        <f>Projet_Python[[#This Row],[Moyenne simple]]-Projet_Python[[#This Row],[Moyenne pondérée]]</f>
        <v>0</v>
      </c>
      <c r="R7280" s="14">
        <f>Projet_Python[[#This Row],[Colonne1]]/Projet_Python[[#This Row],[Moyenne simple]]</f>
        <v>0</v>
      </c>
      <c r="S7280" t="s">
        <v>31246</v>
      </c>
    </row>
    <row r="7281" spans="1:21" x14ac:dyDescent="0.3">
      <c r="A7281">
        <v>27999</v>
      </c>
      <c r="B7281" t="s">
        <v>31249</v>
      </c>
      <c r="C7281" t="s">
        <v>2857</v>
      </c>
      <c r="D7281">
        <v>3.99</v>
      </c>
      <c r="E7281">
        <f t="shared" si="113"/>
        <v>4</v>
      </c>
      <c r="F7281" t="s">
        <v>31250</v>
      </c>
      <c r="G7281" t="s">
        <v>31251</v>
      </c>
      <c r="H7281" t="s">
        <v>14</v>
      </c>
      <c r="I7281" t="s">
        <v>10009</v>
      </c>
      <c r="J7281">
        <v>12555</v>
      </c>
      <c r="K7281">
        <v>799</v>
      </c>
      <c r="L7281" t="s">
        <v>31252</v>
      </c>
      <c r="M7281" t="s">
        <v>605</v>
      </c>
      <c r="N7281">
        <f>Projet_Python[[#This Row],[average_rating]]*Projet_Python[[#This Row],[ratings_count]]</f>
        <v>50094.450000000004</v>
      </c>
      <c r="O7281">
        <f>+VLOOKUP(Projet_Python[[#This Row],[authors]],Actions!A:B,2,0)</f>
        <v>3.8649999999999998</v>
      </c>
      <c r="P7281">
        <f>VLOOKUP(Projet_Python[[#This Row],[authors]],Actions!D:E,2,0)</f>
        <v>3.9098686953821584</v>
      </c>
      <c r="Q7281">
        <f>Projet_Python[[#This Row],[Moyenne simple]]-Projet_Python[[#This Row],[Moyenne pondérée]]</f>
        <v>-4.4868695382158652E-2</v>
      </c>
      <c r="R7281" s="14">
        <f>Projet_Python[[#This Row],[Colonne1]]/Projet_Python[[#This Row],[Moyenne simple]]</f>
        <v>-1.1608976812977659E-2</v>
      </c>
      <c r="S7281" t="s">
        <v>2857</v>
      </c>
    </row>
    <row r="7282" spans="1:21" x14ac:dyDescent="0.3">
      <c r="A7282">
        <v>28001</v>
      </c>
      <c r="B7282" t="s">
        <v>31253</v>
      </c>
      <c r="C7282" t="s">
        <v>2857</v>
      </c>
      <c r="D7282">
        <v>3.59</v>
      </c>
      <c r="E7282">
        <f t="shared" si="113"/>
        <v>3.6</v>
      </c>
      <c r="F7282" t="s">
        <v>31254</v>
      </c>
      <c r="G7282" t="s">
        <v>31255</v>
      </c>
      <c r="H7282" t="s">
        <v>14</v>
      </c>
      <c r="I7282" t="s">
        <v>1945</v>
      </c>
      <c r="J7282">
        <v>5675</v>
      </c>
      <c r="K7282">
        <v>456</v>
      </c>
      <c r="L7282" t="s">
        <v>902</v>
      </c>
      <c r="M7282" t="s">
        <v>605</v>
      </c>
      <c r="N7282">
        <f>Projet_Python[[#This Row],[average_rating]]*Projet_Python[[#This Row],[ratings_count]]</f>
        <v>20373.25</v>
      </c>
      <c r="O7282">
        <f>+VLOOKUP(Projet_Python[[#This Row],[authors]],Actions!A:B,2,0)</f>
        <v>3.8649999999999998</v>
      </c>
      <c r="P7282">
        <f>VLOOKUP(Projet_Python[[#This Row],[authors]],Actions!D:E,2,0)</f>
        <v>3.9098686953821584</v>
      </c>
      <c r="Q7282">
        <f>Projet_Python[[#This Row],[Moyenne simple]]-Projet_Python[[#This Row],[Moyenne pondérée]]</f>
        <v>-4.4868695382158652E-2</v>
      </c>
      <c r="R7282" s="14">
        <f>Projet_Python[[#This Row],[Colonne1]]/Projet_Python[[#This Row],[Moyenne simple]]</f>
        <v>-1.1608976812977659E-2</v>
      </c>
      <c r="S7282" t="s">
        <v>2857</v>
      </c>
    </row>
    <row r="7283" spans="1:21" x14ac:dyDescent="0.3">
      <c r="A7283">
        <v>28003</v>
      </c>
      <c r="B7283" t="s">
        <v>31256</v>
      </c>
      <c r="C7283" t="s">
        <v>2857</v>
      </c>
      <c r="D7283">
        <v>3.94</v>
      </c>
      <c r="E7283">
        <f t="shared" si="113"/>
        <v>4</v>
      </c>
      <c r="F7283" t="s">
        <v>31257</v>
      </c>
      <c r="G7283" t="s">
        <v>31258</v>
      </c>
      <c r="H7283" t="s">
        <v>14</v>
      </c>
      <c r="I7283" t="s">
        <v>1113</v>
      </c>
      <c r="J7283">
        <v>1871</v>
      </c>
      <c r="K7283">
        <v>127</v>
      </c>
      <c r="L7283" t="s">
        <v>31259</v>
      </c>
      <c r="M7283" t="s">
        <v>605</v>
      </c>
      <c r="N7283">
        <f>Projet_Python[[#This Row],[average_rating]]*Projet_Python[[#This Row],[ratings_count]]</f>
        <v>7371.74</v>
      </c>
      <c r="O7283">
        <f>+VLOOKUP(Projet_Python[[#This Row],[authors]],Actions!A:B,2,0)</f>
        <v>3.8649999999999998</v>
      </c>
      <c r="P7283">
        <f>VLOOKUP(Projet_Python[[#This Row],[authors]],Actions!D:E,2,0)</f>
        <v>3.9098686953821584</v>
      </c>
      <c r="Q7283">
        <f>Projet_Python[[#This Row],[Moyenne simple]]-Projet_Python[[#This Row],[Moyenne pondérée]]</f>
        <v>-4.4868695382158652E-2</v>
      </c>
      <c r="R7283" s="14">
        <f>Projet_Python[[#This Row],[Colonne1]]/Projet_Python[[#This Row],[Moyenne simple]]</f>
        <v>-1.1608976812977659E-2</v>
      </c>
      <c r="S7283" t="s">
        <v>2857</v>
      </c>
    </row>
    <row r="7284" spans="1:21" x14ac:dyDescent="0.3">
      <c r="A7284">
        <v>28004</v>
      </c>
      <c r="B7284" t="s">
        <v>31260</v>
      </c>
      <c r="C7284" t="s">
        <v>31261</v>
      </c>
      <c r="D7284">
        <v>3.64</v>
      </c>
      <c r="E7284">
        <f t="shared" si="113"/>
        <v>3.7</v>
      </c>
      <c r="F7284" t="s">
        <v>31262</v>
      </c>
      <c r="G7284" t="s">
        <v>31263</v>
      </c>
      <c r="H7284" t="s">
        <v>14</v>
      </c>
      <c r="I7284" t="s">
        <v>162</v>
      </c>
      <c r="J7284">
        <v>182</v>
      </c>
      <c r="K7284">
        <v>25</v>
      </c>
      <c r="L7284" t="s">
        <v>31264</v>
      </c>
      <c r="M7284" t="s">
        <v>31265</v>
      </c>
      <c r="N7284">
        <f>Projet_Python[[#This Row],[average_rating]]*Projet_Python[[#This Row],[ratings_count]]</f>
        <v>662.48</v>
      </c>
      <c r="O7284">
        <f>+VLOOKUP(Projet_Python[[#This Row],[authors]],Actions!A:B,2,0)</f>
        <v>3.64</v>
      </c>
      <c r="P7284">
        <f>VLOOKUP(Projet_Python[[#This Row],[authors]],Actions!D:E,2,0)</f>
        <v>3.64</v>
      </c>
      <c r="Q7284">
        <f>Projet_Python[[#This Row],[Moyenne simple]]-Projet_Python[[#This Row],[Moyenne pondérée]]</f>
        <v>0</v>
      </c>
      <c r="R7284" s="14">
        <f>Projet_Python[[#This Row],[Colonne1]]/Projet_Python[[#This Row],[Moyenne simple]]</f>
        <v>0</v>
      </c>
      <c r="S7284" t="s">
        <v>2857</v>
      </c>
      <c r="T7284" t="s">
        <v>50422</v>
      </c>
    </row>
    <row r="7285" spans="1:21" x14ac:dyDescent="0.3">
      <c r="A7285">
        <v>28012</v>
      </c>
      <c r="B7285" t="s">
        <v>31266</v>
      </c>
      <c r="C7285" t="s">
        <v>29845</v>
      </c>
      <c r="D7285">
        <v>3.95</v>
      </c>
      <c r="E7285">
        <f t="shared" si="113"/>
        <v>4</v>
      </c>
      <c r="F7285" t="s">
        <v>31267</v>
      </c>
      <c r="G7285" t="s">
        <v>31268</v>
      </c>
      <c r="H7285" t="s">
        <v>14</v>
      </c>
      <c r="I7285" t="s">
        <v>470</v>
      </c>
      <c r="J7285">
        <v>8515</v>
      </c>
      <c r="K7285">
        <v>331</v>
      </c>
      <c r="L7285" t="s">
        <v>31269</v>
      </c>
      <c r="M7285" t="s">
        <v>672</v>
      </c>
      <c r="N7285">
        <f>Projet_Python[[#This Row],[average_rating]]*Projet_Python[[#This Row],[ratings_count]]</f>
        <v>33634.25</v>
      </c>
      <c r="O7285">
        <f>+VLOOKUP(Projet_Python[[#This Row],[authors]],Actions!A:B,2,0)</f>
        <v>3.9750000000000001</v>
      </c>
      <c r="P7285">
        <f>VLOOKUP(Projet_Python[[#This Row],[authors]],Actions!D:E,2,0)</f>
        <v>3.9809983932875124</v>
      </c>
      <c r="Q7285">
        <f>Projet_Python[[#This Row],[Moyenne simple]]-Projet_Python[[#This Row],[Moyenne pondérée]]</f>
        <v>-5.9983932875122825E-3</v>
      </c>
      <c r="R7285" s="14">
        <f>Projet_Python[[#This Row],[Colonne1]]/Projet_Python[[#This Row],[Moyenne simple]]</f>
        <v>-1.509029757864725E-3</v>
      </c>
      <c r="S7285" t="s">
        <v>29845</v>
      </c>
    </row>
    <row r="7286" spans="1:21" x14ac:dyDescent="0.3">
      <c r="A7286">
        <v>28022</v>
      </c>
      <c r="B7286" t="s">
        <v>31270</v>
      </c>
      <c r="C7286" t="s">
        <v>31271</v>
      </c>
      <c r="D7286">
        <v>4.22</v>
      </c>
      <c r="E7286">
        <f t="shared" si="113"/>
        <v>4.3</v>
      </c>
      <c r="F7286" t="s">
        <v>31272</v>
      </c>
      <c r="G7286" t="s">
        <v>31273</v>
      </c>
      <c r="H7286" t="s">
        <v>14</v>
      </c>
      <c r="I7286" t="s">
        <v>31274</v>
      </c>
      <c r="J7286">
        <v>2007</v>
      </c>
      <c r="K7286">
        <v>52</v>
      </c>
      <c r="L7286" t="s">
        <v>31275</v>
      </c>
      <c r="M7286" t="s">
        <v>962</v>
      </c>
      <c r="N7286">
        <f>Projet_Python[[#This Row],[average_rating]]*Projet_Python[[#This Row],[ratings_count]]</f>
        <v>8469.5399999999991</v>
      </c>
      <c r="O7286">
        <f>+VLOOKUP(Projet_Python[[#This Row],[authors]],Actions!A:B,2,0)</f>
        <v>4.22</v>
      </c>
      <c r="P7286">
        <f>VLOOKUP(Projet_Python[[#This Row],[authors]],Actions!D:E,2,0)</f>
        <v>4.22</v>
      </c>
      <c r="Q7286">
        <f>Projet_Python[[#This Row],[Moyenne simple]]-Projet_Python[[#This Row],[Moyenne pondérée]]</f>
        <v>0</v>
      </c>
      <c r="R7286" s="14">
        <f>Projet_Python[[#This Row],[Colonne1]]/Projet_Python[[#This Row],[Moyenne simple]]</f>
        <v>0</v>
      </c>
      <c r="S7286" t="s">
        <v>50423</v>
      </c>
      <c r="T7286" t="s">
        <v>47277</v>
      </c>
      <c r="U7286" t="s">
        <v>50424</v>
      </c>
    </row>
    <row r="7287" spans="1:21" x14ac:dyDescent="0.3">
      <c r="A7287">
        <v>28023</v>
      </c>
      <c r="B7287" t="s">
        <v>31276</v>
      </c>
      <c r="C7287" t="s">
        <v>31277</v>
      </c>
      <c r="D7287">
        <v>4.16</v>
      </c>
      <c r="E7287">
        <f t="shared" si="113"/>
        <v>4.1999999999999993</v>
      </c>
      <c r="F7287" t="s">
        <v>31278</v>
      </c>
      <c r="G7287" t="s">
        <v>31279</v>
      </c>
      <c r="H7287" t="s">
        <v>14</v>
      </c>
      <c r="I7287" t="s">
        <v>347</v>
      </c>
      <c r="J7287">
        <v>354</v>
      </c>
      <c r="K7287">
        <v>12</v>
      </c>
      <c r="L7287" t="s">
        <v>31280</v>
      </c>
      <c r="M7287" t="s">
        <v>31281</v>
      </c>
      <c r="N7287">
        <f>Projet_Python[[#This Row],[average_rating]]*Projet_Python[[#This Row],[ratings_count]]</f>
        <v>1472.64</v>
      </c>
      <c r="O7287">
        <f>+VLOOKUP(Projet_Python[[#This Row],[authors]],Actions!A:B,2,0)</f>
        <v>4.16</v>
      </c>
      <c r="P7287">
        <f>VLOOKUP(Projet_Python[[#This Row],[authors]],Actions!D:E,2,0)</f>
        <v>4.16</v>
      </c>
      <c r="Q7287">
        <f>Projet_Python[[#This Row],[Moyenne simple]]-Projet_Python[[#This Row],[Moyenne pondérée]]</f>
        <v>0</v>
      </c>
      <c r="R7287" s="14">
        <f>Projet_Python[[#This Row],[Colonne1]]/Projet_Python[[#This Row],[Moyenne simple]]</f>
        <v>0</v>
      </c>
      <c r="S7287" t="s">
        <v>50423</v>
      </c>
      <c r="T7287" t="s">
        <v>50425</v>
      </c>
    </row>
    <row r="7288" spans="1:21" x14ac:dyDescent="0.3">
      <c r="A7288">
        <v>28025</v>
      </c>
      <c r="B7288" t="s">
        <v>31282</v>
      </c>
      <c r="C7288" t="s">
        <v>31283</v>
      </c>
      <c r="D7288">
        <v>4.24</v>
      </c>
      <c r="E7288">
        <f t="shared" si="113"/>
        <v>4.3</v>
      </c>
      <c r="F7288" t="s">
        <v>31284</v>
      </c>
      <c r="G7288" t="s">
        <v>31285</v>
      </c>
      <c r="H7288" t="s">
        <v>14</v>
      </c>
      <c r="I7288" t="s">
        <v>4660</v>
      </c>
      <c r="J7288">
        <v>1799</v>
      </c>
      <c r="K7288">
        <v>64</v>
      </c>
      <c r="L7288" t="s">
        <v>31286</v>
      </c>
      <c r="M7288" t="s">
        <v>962</v>
      </c>
      <c r="N7288">
        <f>Projet_Python[[#This Row],[average_rating]]*Projet_Python[[#This Row],[ratings_count]]</f>
        <v>7627.76</v>
      </c>
      <c r="O7288">
        <f>+VLOOKUP(Projet_Python[[#This Row],[authors]],Actions!A:B,2,0)</f>
        <v>4.16</v>
      </c>
      <c r="P7288">
        <f>VLOOKUP(Projet_Python[[#This Row],[authors]],Actions!D:E,2,0)</f>
        <v>4.2035364806866955</v>
      </c>
      <c r="Q7288">
        <f>Projet_Python[[#This Row],[Moyenne simple]]-Projet_Python[[#This Row],[Moyenne pondérée]]</f>
        <v>-4.3536480686695356E-2</v>
      </c>
      <c r="R7288" s="14">
        <f>Projet_Python[[#This Row],[Colonne1]]/Projet_Python[[#This Row],[Moyenne simple]]</f>
        <v>-1.0465500165070999E-2</v>
      </c>
      <c r="S7288" t="s">
        <v>50423</v>
      </c>
      <c r="T7288" t="s">
        <v>50424</v>
      </c>
    </row>
    <row r="7289" spans="1:21" x14ac:dyDescent="0.3">
      <c r="A7289">
        <v>28026</v>
      </c>
      <c r="B7289" t="s">
        <v>31287</v>
      </c>
      <c r="C7289" t="s">
        <v>31288</v>
      </c>
      <c r="D7289">
        <v>3.92</v>
      </c>
      <c r="E7289">
        <f t="shared" si="113"/>
        <v>4</v>
      </c>
      <c r="F7289" t="s">
        <v>31289</v>
      </c>
      <c r="G7289" t="s">
        <v>31290</v>
      </c>
      <c r="H7289" t="s">
        <v>14</v>
      </c>
      <c r="I7289" t="s">
        <v>292</v>
      </c>
      <c r="J7289">
        <v>11</v>
      </c>
      <c r="K7289">
        <v>2</v>
      </c>
      <c r="L7289" t="s">
        <v>31291</v>
      </c>
      <c r="M7289" t="s">
        <v>31292</v>
      </c>
      <c r="N7289">
        <f>Projet_Python[[#This Row],[average_rating]]*Projet_Python[[#This Row],[ratings_count]]</f>
        <v>43.12</v>
      </c>
      <c r="O7289">
        <f>+VLOOKUP(Projet_Python[[#This Row],[authors]],Actions!A:B,2,0)</f>
        <v>3.92</v>
      </c>
      <c r="P7289">
        <f>VLOOKUP(Projet_Python[[#This Row],[authors]],Actions!D:E,2,0)</f>
        <v>3.92</v>
      </c>
      <c r="Q7289">
        <f>Projet_Python[[#This Row],[Moyenne simple]]-Projet_Python[[#This Row],[Moyenne pondérée]]</f>
        <v>0</v>
      </c>
      <c r="R7289" s="14">
        <f>Projet_Python[[#This Row],[Colonne1]]/Projet_Python[[#This Row],[Moyenne simple]]</f>
        <v>0</v>
      </c>
      <c r="S7289" t="s">
        <v>50423</v>
      </c>
      <c r="T7289" t="s">
        <v>50426</v>
      </c>
      <c r="U7289" t="s">
        <v>50427</v>
      </c>
    </row>
    <row r="7290" spans="1:21" x14ac:dyDescent="0.3">
      <c r="A7290">
        <v>28028</v>
      </c>
      <c r="B7290" t="s">
        <v>31293</v>
      </c>
      <c r="C7290" t="s">
        <v>31294</v>
      </c>
      <c r="D7290">
        <v>3.93</v>
      </c>
      <c r="E7290">
        <f t="shared" si="113"/>
        <v>4</v>
      </c>
      <c r="F7290" t="s">
        <v>31295</v>
      </c>
      <c r="G7290" t="s">
        <v>31296</v>
      </c>
      <c r="H7290" t="s">
        <v>44</v>
      </c>
      <c r="I7290" t="s">
        <v>4952</v>
      </c>
      <c r="J7290">
        <v>257</v>
      </c>
      <c r="K7290">
        <v>29</v>
      </c>
      <c r="L7290" t="s">
        <v>4969</v>
      </c>
      <c r="M7290" t="s">
        <v>1870</v>
      </c>
      <c r="N7290">
        <f>Projet_Python[[#This Row],[average_rating]]*Projet_Python[[#This Row],[ratings_count]]</f>
        <v>1010.01</v>
      </c>
      <c r="O7290">
        <f>+VLOOKUP(Projet_Python[[#This Row],[authors]],Actions!A:B,2,0)</f>
        <v>3.93</v>
      </c>
      <c r="P7290">
        <f>VLOOKUP(Projet_Python[[#This Row],[authors]],Actions!D:E,2,0)</f>
        <v>3.93</v>
      </c>
      <c r="Q7290">
        <f>Projet_Python[[#This Row],[Moyenne simple]]-Projet_Python[[#This Row],[Moyenne pondérée]]</f>
        <v>0</v>
      </c>
      <c r="R7290" s="14">
        <f>Projet_Python[[#This Row],[Colonne1]]/Projet_Python[[#This Row],[Moyenne simple]]</f>
        <v>0</v>
      </c>
      <c r="S7290" t="s">
        <v>50423</v>
      </c>
      <c r="T7290" t="s">
        <v>50428</v>
      </c>
    </row>
    <row r="7291" spans="1:21" x14ac:dyDescent="0.3">
      <c r="A7291">
        <v>28029</v>
      </c>
      <c r="B7291" t="s">
        <v>31297</v>
      </c>
      <c r="C7291" t="s">
        <v>31283</v>
      </c>
      <c r="D7291">
        <v>4.08</v>
      </c>
      <c r="E7291">
        <f t="shared" si="113"/>
        <v>4.0999999999999996</v>
      </c>
      <c r="F7291" t="s">
        <v>31298</v>
      </c>
      <c r="G7291" t="s">
        <v>31299</v>
      </c>
      <c r="H7291" t="s">
        <v>44</v>
      </c>
      <c r="I7291" t="s">
        <v>4536</v>
      </c>
      <c r="J7291">
        <v>531</v>
      </c>
      <c r="K7291">
        <v>11</v>
      </c>
      <c r="L7291" t="s">
        <v>2455</v>
      </c>
      <c r="M7291" t="s">
        <v>31300</v>
      </c>
      <c r="N7291">
        <f>Projet_Python[[#This Row],[average_rating]]*Projet_Python[[#This Row],[ratings_count]]</f>
        <v>2166.48</v>
      </c>
      <c r="O7291">
        <f>+VLOOKUP(Projet_Python[[#This Row],[authors]],Actions!A:B,2,0)</f>
        <v>4.16</v>
      </c>
      <c r="P7291">
        <f>VLOOKUP(Projet_Python[[#This Row],[authors]],Actions!D:E,2,0)</f>
        <v>4.2035364806866955</v>
      </c>
      <c r="Q7291">
        <f>Projet_Python[[#This Row],[Moyenne simple]]-Projet_Python[[#This Row],[Moyenne pondérée]]</f>
        <v>-4.3536480686695356E-2</v>
      </c>
      <c r="R7291" s="14">
        <f>Projet_Python[[#This Row],[Colonne1]]/Projet_Python[[#This Row],[Moyenne simple]]</f>
        <v>-1.0465500165070999E-2</v>
      </c>
      <c r="S7291" t="s">
        <v>50423</v>
      </c>
      <c r="T7291" t="s">
        <v>50424</v>
      </c>
    </row>
    <row r="7292" spans="1:21" x14ac:dyDescent="0.3">
      <c r="A7292">
        <v>28052</v>
      </c>
      <c r="B7292" t="s">
        <v>31301</v>
      </c>
      <c r="C7292" t="s">
        <v>31302</v>
      </c>
      <c r="D7292">
        <v>4</v>
      </c>
      <c r="E7292">
        <f t="shared" si="113"/>
        <v>4</v>
      </c>
      <c r="F7292" t="s">
        <v>31303</v>
      </c>
      <c r="G7292" t="s">
        <v>31304</v>
      </c>
      <c r="H7292" t="s">
        <v>14</v>
      </c>
      <c r="I7292" t="s">
        <v>2444</v>
      </c>
      <c r="J7292">
        <v>1</v>
      </c>
      <c r="K7292">
        <v>0</v>
      </c>
      <c r="L7292" t="s">
        <v>31305</v>
      </c>
      <c r="M7292" t="s">
        <v>31306</v>
      </c>
      <c r="N7292">
        <f>Projet_Python[[#This Row],[average_rating]]*Projet_Python[[#This Row],[ratings_count]]</f>
        <v>4</v>
      </c>
      <c r="O7292">
        <f>+VLOOKUP(Projet_Python[[#This Row],[authors]],Actions!A:B,2,0)</f>
        <v>4</v>
      </c>
      <c r="P7292">
        <f>VLOOKUP(Projet_Python[[#This Row],[authors]],Actions!D:E,2,0)</f>
        <v>4</v>
      </c>
      <c r="Q7292">
        <f>Projet_Python[[#This Row],[Moyenne simple]]-Projet_Python[[#This Row],[Moyenne pondérée]]</f>
        <v>0</v>
      </c>
      <c r="R7292" s="14">
        <f>Projet_Python[[#This Row],[Colonne1]]/Projet_Python[[#This Row],[Moyenne simple]]</f>
        <v>0</v>
      </c>
      <c r="S7292" t="s">
        <v>31302</v>
      </c>
    </row>
    <row r="7293" spans="1:21" x14ac:dyDescent="0.3">
      <c r="A7293">
        <v>28053</v>
      </c>
      <c r="B7293" t="s">
        <v>31307</v>
      </c>
      <c r="C7293" t="s">
        <v>31308</v>
      </c>
      <c r="D7293">
        <v>4.09</v>
      </c>
      <c r="E7293">
        <f t="shared" si="113"/>
        <v>4.0999999999999996</v>
      </c>
      <c r="F7293" t="s">
        <v>31309</v>
      </c>
      <c r="G7293" t="s">
        <v>31310</v>
      </c>
      <c r="H7293" t="s">
        <v>14</v>
      </c>
      <c r="I7293" t="s">
        <v>463</v>
      </c>
      <c r="J7293">
        <v>127</v>
      </c>
      <c r="K7293">
        <v>6</v>
      </c>
      <c r="L7293" t="s">
        <v>6392</v>
      </c>
      <c r="M7293" t="s">
        <v>8055</v>
      </c>
      <c r="N7293">
        <f>Projet_Python[[#This Row],[average_rating]]*Projet_Python[[#This Row],[ratings_count]]</f>
        <v>519.42999999999995</v>
      </c>
      <c r="O7293">
        <f>+VLOOKUP(Projet_Python[[#This Row],[authors]],Actions!A:B,2,0)</f>
        <v>4.0925000000000002</v>
      </c>
      <c r="P7293">
        <f>VLOOKUP(Projet_Python[[#This Row],[authors]],Actions!D:E,2,0)</f>
        <v>4.1234412955465594</v>
      </c>
      <c r="Q7293">
        <f>Projet_Python[[#This Row],[Moyenne simple]]-Projet_Python[[#This Row],[Moyenne pondérée]]</f>
        <v>-3.0941295546559111E-2</v>
      </c>
      <c r="R7293" s="14">
        <f>Projet_Python[[#This Row],[Colonne1]]/Projet_Python[[#This Row],[Moyenne simple]]</f>
        <v>-7.5604876106436427E-3</v>
      </c>
      <c r="S7293" t="s">
        <v>31308</v>
      </c>
    </row>
    <row r="7294" spans="1:21" x14ac:dyDescent="0.3">
      <c r="A7294">
        <v>28054</v>
      </c>
      <c r="B7294" t="s">
        <v>31311</v>
      </c>
      <c r="C7294" t="s">
        <v>31308</v>
      </c>
      <c r="D7294">
        <v>4.1500000000000004</v>
      </c>
      <c r="E7294">
        <f t="shared" si="113"/>
        <v>4.1999999999999993</v>
      </c>
      <c r="F7294" t="s">
        <v>31312</v>
      </c>
      <c r="G7294" t="s">
        <v>31313</v>
      </c>
      <c r="H7294" t="s">
        <v>14</v>
      </c>
      <c r="I7294" t="s">
        <v>603</v>
      </c>
      <c r="J7294">
        <v>1148</v>
      </c>
      <c r="K7294">
        <v>133</v>
      </c>
      <c r="L7294" t="s">
        <v>5727</v>
      </c>
      <c r="M7294" t="s">
        <v>544</v>
      </c>
      <c r="N7294">
        <f>Projet_Python[[#This Row],[average_rating]]*Projet_Python[[#This Row],[ratings_count]]</f>
        <v>4764.2000000000007</v>
      </c>
      <c r="O7294">
        <f>+VLOOKUP(Projet_Python[[#This Row],[authors]],Actions!A:B,2,0)</f>
        <v>4.0925000000000002</v>
      </c>
      <c r="P7294">
        <f>VLOOKUP(Projet_Python[[#This Row],[authors]],Actions!D:E,2,0)</f>
        <v>4.1234412955465594</v>
      </c>
      <c r="Q7294">
        <f>Projet_Python[[#This Row],[Moyenne simple]]-Projet_Python[[#This Row],[Moyenne pondérée]]</f>
        <v>-3.0941295546559111E-2</v>
      </c>
      <c r="R7294" s="14">
        <f>Projet_Python[[#This Row],[Colonne1]]/Projet_Python[[#This Row],[Moyenne simple]]</f>
        <v>-7.5604876106436427E-3</v>
      </c>
      <c r="S7294" t="s">
        <v>31308</v>
      </c>
    </row>
    <row r="7295" spans="1:21" x14ac:dyDescent="0.3">
      <c r="A7295">
        <v>28055</v>
      </c>
      <c r="B7295" t="s">
        <v>31314</v>
      </c>
      <c r="C7295" t="s">
        <v>31308</v>
      </c>
      <c r="D7295">
        <v>3.92</v>
      </c>
      <c r="E7295">
        <f t="shared" si="113"/>
        <v>4</v>
      </c>
      <c r="F7295" t="s">
        <v>31315</v>
      </c>
      <c r="G7295" t="s">
        <v>31316</v>
      </c>
      <c r="H7295" t="s">
        <v>14</v>
      </c>
      <c r="I7295" t="s">
        <v>4119</v>
      </c>
      <c r="J7295">
        <v>226</v>
      </c>
      <c r="K7295">
        <v>25</v>
      </c>
      <c r="L7295" t="s">
        <v>2877</v>
      </c>
      <c r="M7295" t="s">
        <v>31317</v>
      </c>
      <c r="N7295">
        <f>Projet_Python[[#This Row],[average_rating]]*Projet_Python[[#This Row],[ratings_count]]</f>
        <v>885.92</v>
      </c>
      <c r="O7295">
        <f>+VLOOKUP(Projet_Python[[#This Row],[authors]],Actions!A:B,2,0)</f>
        <v>4.0925000000000002</v>
      </c>
      <c r="P7295">
        <f>VLOOKUP(Projet_Python[[#This Row],[authors]],Actions!D:E,2,0)</f>
        <v>4.1234412955465594</v>
      </c>
      <c r="Q7295">
        <f>Projet_Python[[#This Row],[Moyenne simple]]-Projet_Python[[#This Row],[Moyenne pondérée]]</f>
        <v>-3.0941295546559111E-2</v>
      </c>
      <c r="R7295" s="14">
        <f>Projet_Python[[#This Row],[Colonne1]]/Projet_Python[[#This Row],[Moyenne simple]]</f>
        <v>-7.5604876106436427E-3</v>
      </c>
      <c r="S7295" t="s">
        <v>31308</v>
      </c>
    </row>
    <row r="7296" spans="1:21" x14ac:dyDescent="0.3">
      <c r="A7296">
        <v>28056</v>
      </c>
      <c r="B7296" t="s">
        <v>31318</v>
      </c>
      <c r="C7296" t="s">
        <v>31308</v>
      </c>
      <c r="D7296">
        <v>4.21</v>
      </c>
      <c r="E7296">
        <f t="shared" si="113"/>
        <v>4.3</v>
      </c>
      <c r="F7296" t="s">
        <v>31319</v>
      </c>
      <c r="G7296" t="s">
        <v>31320</v>
      </c>
      <c r="H7296" t="s">
        <v>44</v>
      </c>
      <c r="I7296" t="s">
        <v>274</v>
      </c>
      <c r="J7296">
        <v>228</v>
      </c>
      <c r="K7296">
        <v>30</v>
      </c>
      <c r="L7296" t="s">
        <v>31321</v>
      </c>
      <c r="M7296" t="s">
        <v>2936</v>
      </c>
      <c r="N7296">
        <f>Projet_Python[[#This Row],[average_rating]]*Projet_Python[[#This Row],[ratings_count]]</f>
        <v>959.88</v>
      </c>
      <c r="O7296">
        <f>+VLOOKUP(Projet_Python[[#This Row],[authors]],Actions!A:B,2,0)</f>
        <v>4.0925000000000002</v>
      </c>
      <c r="P7296">
        <f>VLOOKUP(Projet_Python[[#This Row],[authors]],Actions!D:E,2,0)</f>
        <v>4.1234412955465594</v>
      </c>
      <c r="Q7296">
        <f>Projet_Python[[#This Row],[Moyenne simple]]-Projet_Python[[#This Row],[Moyenne pondérée]]</f>
        <v>-3.0941295546559111E-2</v>
      </c>
      <c r="R7296" s="14">
        <f>Projet_Python[[#This Row],[Colonne1]]/Projet_Python[[#This Row],[Moyenne simple]]</f>
        <v>-7.5604876106436427E-3</v>
      </c>
      <c r="S7296" t="s">
        <v>31308</v>
      </c>
    </row>
    <row r="7297" spans="1:21" x14ac:dyDescent="0.3">
      <c r="A7297">
        <v>28061</v>
      </c>
      <c r="B7297" t="s">
        <v>31322</v>
      </c>
      <c r="C7297" t="s">
        <v>31323</v>
      </c>
      <c r="D7297">
        <v>4.26</v>
      </c>
      <c r="E7297">
        <f t="shared" si="113"/>
        <v>4.3</v>
      </c>
      <c r="F7297" t="s">
        <v>31324</v>
      </c>
      <c r="G7297" t="s">
        <v>31325</v>
      </c>
      <c r="H7297" t="s">
        <v>14</v>
      </c>
      <c r="I7297" t="s">
        <v>1273</v>
      </c>
      <c r="J7297">
        <v>678</v>
      </c>
      <c r="K7297">
        <v>11</v>
      </c>
      <c r="L7297" t="s">
        <v>4062</v>
      </c>
      <c r="M7297" t="s">
        <v>31326</v>
      </c>
      <c r="N7297">
        <f>Projet_Python[[#This Row],[average_rating]]*Projet_Python[[#This Row],[ratings_count]]</f>
        <v>2888.2799999999997</v>
      </c>
      <c r="O7297">
        <f>+VLOOKUP(Projet_Python[[#This Row],[authors]],Actions!A:B,2,0)</f>
        <v>4.26</v>
      </c>
      <c r="P7297">
        <f>VLOOKUP(Projet_Python[[#This Row],[authors]],Actions!D:E,2,0)</f>
        <v>4.26</v>
      </c>
      <c r="Q7297">
        <f>Projet_Python[[#This Row],[Moyenne simple]]-Projet_Python[[#This Row],[Moyenne pondérée]]</f>
        <v>0</v>
      </c>
      <c r="R7297" s="14">
        <f>Projet_Python[[#This Row],[Colonne1]]/Projet_Python[[#This Row],[Moyenne simple]]</f>
        <v>0</v>
      </c>
      <c r="S7297" t="s">
        <v>31323</v>
      </c>
    </row>
    <row r="7298" spans="1:21" x14ac:dyDescent="0.3">
      <c r="A7298">
        <v>28067</v>
      </c>
      <c r="B7298" t="s">
        <v>31327</v>
      </c>
      <c r="C7298" t="s">
        <v>31328</v>
      </c>
      <c r="D7298">
        <v>4.0999999999999996</v>
      </c>
      <c r="E7298">
        <f t="shared" ref="E7298:E7361" si="114">ROUNDUP(D7298,1)</f>
        <v>4.0999999999999996</v>
      </c>
      <c r="F7298" t="s">
        <v>31329</v>
      </c>
      <c r="G7298" t="s">
        <v>31330</v>
      </c>
      <c r="H7298" t="s">
        <v>14</v>
      </c>
      <c r="I7298" t="s">
        <v>2340</v>
      </c>
      <c r="J7298">
        <v>30</v>
      </c>
      <c r="K7298">
        <v>2</v>
      </c>
      <c r="L7298" t="s">
        <v>31331</v>
      </c>
      <c r="M7298" t="s">
        <v>31332</v>
      </c>
      <c r="N7298">
        <f>Projet_Python[[#This Row],[average_rating]]*Projet_Python[[#This Row],[ratings_count]]</f>
        <v>122.99999999999999</v>
      </c>
      <c r="O7298">
        <f>+VLOOKUP(Projet_Python[[#This Row],[authors]],Actions!A:B,2,0)</f>
        <v>4.0999999999999996</v>
      </c>
      <c r="P7298">
        <f>VLOOKUP(Projet_Python[[#This Row],[authors]],Actions!D:E,2,0)</f>
        <v>4.0999999999999996</v>
      </c>
      <c r="Q7298">
        <f>Projet_Python[[#This Row],[Moyenne simple]]-Projet_Python[[#This Row],[Moyenne pondérée]]</f>
        <v>0</v>
      </c>
      <c r="R7298" s="14">
        <f>Projet_Python[[#This Row],[Colonne1]]/Projet_Python[[#This Row],[Moyenne simple]]</f>
        <v>0</v>
      </c>
      <c r="S7298" t="s">
        <v>50429</v>
      </c>
      <c r="T7298" t="s">
        <v>50430</v>
      </c>
    </row>
    <row r="7299" spans="1:21" x14ac:dyDescent="0.3">
      <c r="A7299">
        <v>28074</v>
      </c>
      <c r="B7299" t="s">
        <v>31333</v>
      </c>
      <c r="C7299" t="s">
        <v>31334</v>
      </c>
      <c r="D7299">
        <v>3.79</v>
      </c>
      <c r="E7299">
        <f t="shared" si="114"/>
        <v>3.8000000000000003</v>
      </c>
      <c r="F7299" t="s">
        <v>31335</v>
      </c>
      <c r="G7299" t="s">
        <v>31336</v>
      </c>
      <c r="H7299" t="s">
        <v>44</v>
      </c>
      <c r="I7299" t="s">
        <v>3644</v>
      </c>
      <c r="J7299">
        <v>183</v>
      </c>
      <c r="K7299">
        <v>47</v>
      </c>
      <c r="L7299" t="s">
        <v>711</v>
      </c>
      <c r="M7299" t="s">
        <v>3839</v>
      </c>
      <c r="N7299">
        <f>Projet_Python[[#This Row],[average_rating]]*Projet_Python[[#This Row],[ratings_count]]</f>
        <v>693.57</v>
      </c>
      <c r="O7299">
        <f>+VLOOKUP(Projet_Python[[#This Row],[authors]],Actions!A:B,2,0)</f>
        <v>3.94</v>
      </c>
      <c r="P7299">
        <f>VLOOKUP(Projet_Python[[#This Row],[authors]],Actions!D:E,2,0)</f>
        <v>3.9781873727087578</v>
      </c>
      <c r="Q7299">
        <f>Projet_Python[[#This Row],[Moyenne simple]]-Projet_Python[[#This Row],[Moyenne pondérée]]</f>
        <v>-3.8187372708757827E-2</v>
      </c>
      <c r="R7299" s="14">
        <f>Projet_Python[[#This Row],[Colonne1]]/Projet_Python[[#This Row],[Moyenne simple]]</f>
        <v>-9.6922265758268601E-3</v>
      </c>
      <c r="S7299" t="s">
        <v>11834</v>
      </c>
      <c r="T7299" t="s">
        <v>6259</v>
      </c>
    </row>
    <row r="7300" spans="1:21" x14ac:dyDescent="0.3">
      <c r="A7300">
        <v>28078</v>
      </c>
      <c r="B7300" t="s">
        <v>31337</v>
      </c>
      <c r="C7300" t="s">
        <v>31338</v>
      </c>
      <c r="D7300">
        <v>3.81</v>
      </c>
      <c r="E7300">
        <f t="shared" si="114"/>
        <v>3.9</v>
      </c>
      <c r="F7300" t="s">
        <v>31339</v>
      </c>
      <c r="G7300" t="s">
        <v>31340</v>
      </c>
      <c r="H7300" t="s">
        <v>14</v>
      </c>
      <c r="I7300" t="s">
        <v>7909</v>
      </c>
      <c r="J7300">
        <v>87478</v>
      </c>
      <c r="K7300">
        <v>2908</v>
      </c>
      <c r="L7300" t="s">
        <v>5535</v>
      </c>
      <c r="M7300" t="s">
        <v>1257</v>
      </c>
      <c r="N7300">
        <f>Projet_Python[[#This Row],[average_rating]]*Projet_Python[[#This Row],[ratings_count]]</f>
        <v>333291.18</v>
      </c>
      <c r="O7300">
        <f>+VLOOKUP(Projet_Python[[#This Row],[authors]],Actions!A:B,2,0)</f>
        <v>3.81</v>
      </c>
      <c r="P7300">
        <f>VLOOKUP(Projet_Python[[#This Row],[authors]],Actions!D:E,2,0)</f>
        <v>3.81</v>
      </c>
      <c r="Q7300">
        <f>Projet_Python[[#This Row],[Moyenne simple]]-Projet_Python[[#This Row],[Moyenne pondérée]]</f>
        <v>0</v>
      </c>
      <c r="R7300" s="14">
        <f>Projet_Python[[#This Row],[Colonne1]]/Projet_Python[[#This Row],[Moyenne simple]]</f>
        <v>0</v>
      </c>
      <c r="S7300" t="s">
        <v>31338</v>
      </c>
    </row>
    <row r="7301" spans="1:21" x14ac:dyDescent="0.3">
      <c r="A7301">
        <v>28086</v>
      </c>
      <c r="B7301" t="s">
        <v>7612</v>
      </c>
      <c r="C7301" t="s">
        <v>7613</v>
      </c>
      <c r="D7301">
        <v>4.07</v>
      </c>
      <c r="E7301">
        <f t="shared" si="114"/>
        <v>4.0999999999999996</v>
      </c>
      <c r="F7301" t="s">
        <v>31341</v>
      </c>
      <c r="G7301" t="s">
        <v>31342</v>
      </c>
      <c r="H7301" t="s">
        <v>14</v>
      </c>
      <c r="I7301" t="s">
        <v>1903</v>
      </c>
      <c r="J7301">
        <v>640</v>
      </c>
      <c r="K7301">
        <v>65</v>
      </c>
      <c r="L7301" t="s">
        <v>31343</v>
      </c>
      <c r="M7301" t="s">
        <v>3180</v>
      </c>
      <c r="N7301">
        <f>Projet_Python[[#This Row],[average_rating]]*Projet_Python[[#This Row],[ratings_count]]</f>
        <v>2604.8000000000002</v>
      </c>
      <c r="O7301">
        <f>+VLOOKUP(Projet_Python[[#This Row],[authors]],Actions!A:B,2,0)</f>
        <v>4.0242857142857149</v>
      </c>
      <c r="P7301">
        <f>VLOOKUP(Projet_Python[[#This Row],[authors]],Actions!D:E,2,0)</f>
        <v>3.9599059589577208</v>
      </c>
      <c r="Q7301">
        <f>Projet_Python[[#This Row],[Moyenne simple]]-Projet_Python[[#This Row],[Moyenne pondérée]]</f>
        <v>6.4379755327994115E-2</v>
      </c>
      <c r="R7301" s="14">
        <f>Projet_Python[[#This Row],[Colonne1]]/Projet_Python[[#This Row],[Moyenne simple]]</f>
        <v>1.5997809275681885E-2</v>
      </c>
      <c r="S7301" t="s">
        <v>867</v>
      </c>
      <c r="T7301" t="s">
        <v>46368</v>
      </c>
    </row>
    <row r="7302" spans="1:21" x14ac:dyDescent="0.3">
      <c r="A7302">
        <v>28087</v>
      </c>
      <c r="B7302" t="s">
        <v>31344</v>
      </c>
      <c r="C7302" t="s">
        <v>31345</v>
      </c>
      <c r="D7302">
        <v>4.54</v>
      </c>
      <c r="E7302">
        <f t="shared" si="114"/>
        <v>4.5999999999999996</v>
      </c>
      <c r="F7302" t="s">
        <v>31346</v>
      </c>
      <c r="G7302" t="s">
        <v>31347</v>
      </c>
      <c r="H7302" t="s">
        <v>14</v>
      </c>
      <c r="I7302" t="s">
        <v>820</v>
      </c>
      <c r="J7302">
        <v>3604</v>
      </c>
      <c r="K7302">
        <v>78</v>
      </c>
      <c r="L7302" t="s">
        <v>31348</v>
      </c>
      <c r="M7302" t="s">
        <v>581</v>
      </c>
      <c r="N7302">
        <f>Projet_Python[[#This Row],[average_rating]]*Projet_Python[[#This Row],[ratings_count]]</f>
        <v>16362.16</v>
      </c>
      <c r="O7302">
        <f>+VLOOKUP(Projet_Python[[#This Row],[authors]],Actions!A:B,2,0)</f>
        <v>4.54</v>
      </c>
      <c r="P7302">
        <f>VLOOKUP(Projet_Python[[#This Row],[authors]],Actions!D:E,2,0)</f>
        <v>4.54</v>
      </c>
      <c r="Q7302">
        <f>Projet_Python[[#This Row],[Moyenne simple]]-Projet_Python[[#This Row],[Moyenne pondérée]]</f>
        <v>0</v>
      </c>
      <c r="R7302" s="14">
        <f>Projet_Python[[#This Row],[Colonne1]]/Projet_Python[[#This Row],[Moyenne simple]]</f>
        <v>0</v>
      </c>
      <c r="S7302" t="s">
        <v>31345</v>
      </c>
    </row>
    <row r="7303" spans="1:21" x14ac:dyDescent="0.3">
      <c r="A7303">
        <v>28093</v>
      </c>
      <c r="B7303" t="s">
        <v>31349</v>
      </c>
      <c r="C7303" t="s">
        <v>31350</v>
      </c>
      <c r="D7303">
        <v>3.81</v>
      </c>
      <c r="E7303">
        <f t="shared" si="114"/>
        <v>3.9</v>
      </c>
      <c r="F7303" t="s">
        <v>31351</v>
      </c>
      <c r="G7303" t="s">
        <v>31352</v>
      </c>
      <c r="H7303" t="s">
        <v>14</v>
      </c>
      <c r="I7303" t="s">
        <v>27</v>
      </c>
      <c r="J7303">
        <v>316</v>
      </c>
      <c r="K7303">
        <v>50</v>
      </c>
      <c r="L7303" t="s">
        <v>31353</v>
      </c>
      <c r="M7303" t="s">
        <v>329</v>
      </c>
      <c r="N7303">
        <f>Projet_Python[[#This Row],[average_rating]]*Projet_Python[[#This Row],[ratings_count]]</f>
        <v>1203.96</v>
      </c>
      <c r="O7303">
        <f>+VLOOKUP(Projet_Python[[#This Row],[authors]],Actions!A:B,2,0)</f>
        <v>3.81</v>
      </c>
      <c r="P7303">
        <f>VLOOKUP(Projet_Python[[#This Row],[authors]],Actions!D:E,2,0)</f>
        <v>3.81</v>
      </c>
      <c r="Q7303">
        <f>Projet_Python[[#This Row],[Moyenne simple]]-Projet_Python[[#This Row],[Moyenne pondérée]]</f>
        <v>0</v>
      </c>
      <c r="R7303" s="14">
        <f>Projet_Python[[#This Row],[Colonne1]]/Projet_Python[[#This Row],[Moyenne simple]]</f>
        <v>0</v>
      </c>
      <c r="S7303" t="s">
        <v>31350</v>
      </c>
    </row>
    <row r="7304" spans="1:21" x14ac:dyDescent="0.3">
      <c r="A7304">
        <v>28105</v>
      </c>
      <c r="B7304" t="s">
        <v>31354</v>
      </c>
      <c r="C7304" t="s">
        <v>31355</v>
      </c>
      <c r="D7304">
        <v>3.58</v>
      </c>
      <c r="E7304">
        <f t="shared" si="114"/>
        <v>3.6</v>
      </c>
      <c r="F7304" t="s">
        <v>31356</v>
      </c>
      <c r="G7304" t="s">
        <v>31357</v>
      </c>
      <c r="H7304" t="s">
        <v>14</v>
      </c>
      <c r="I7304" t="s">
        <v>188</v>
      </c>
      <c r="J7304">
        <v>428</v>
      </c>
      <c r="K7304">
        <v>48</v>
      </c>
      <c r="L7304" t="s">
        <v>22</v>
      </c>
      <c r="M7304" t="s">
        <v>4384</v>
      </c>
      <c r="N7304">
        <f>Projet_Python[[#This Row],[average_rating]]*Projet_Python[[#This Row],[ratings_count]]</f>
        <v>1532.24</v>
      </c>
      <c r="O7304">
        <f>+VLOOKUP(Projet_Python[[#This Row],[authors]],Actions!A:B,2,0)</f>
        <v>3.58</v>
      </c>
      <c r="P7304">
        <f>VLOOKUP(Projet_Python[[#This Row],[authors]],Actions!D:E,2,0)</f>
        <v>3.58</v>
      </c>
      <c r="Q7304">
        <f>Projet_Python[[#This Row],[Moyenne simple]]-Projet_Python[[#This Row],[Moyenne pondérée]]</f>
        <v>0</v>
      </c>
      <c r="R7304" s="14">
        <f>Projet_Python[[#This Row],[Colonne1]]/Projet_Python[[#This Row],[Moyenne simple]]</f>
        <v>0</v>
      </c>
      <c r="S7304" t="s">
        <v>31355</v>
      </c>
    </row>
    <row r="7305" spans="1:21" x14ac:dyDescent="0.3">
      <c r="A7305">
        <v>28116</v>
      </c>
      <c r="B7305" t="s">
        <v>31358</v>
      </c>
      <c r="C7305" t="s">
        <v>31359</v>
      </c>
      <c r="D7305">
        <v>3.76</v>
      </c>
      <c r="E7305">
        <f t="shared" si="114"/>
        <v>3.8000000000000003</v>
      </c>
      <c r="F7305" t="s">
        <v>31360</v>
      </c>
      <c r="G7305" t="s">
        <v>31361</v>
      </c>
      <c r="H7305" t="s">
        <v>14</v>
      </c>
      <c r="I7305" t="s">
        <v>3261</v>
      </c>
      <c r="J7305">
        <v>24243</v>
      </c>
      <c r="K7305">
        <v>2326</v>
      </c>
      <c r="L7305" t="s">
        <v>17372</v>
      </c>
      <c r="M7305" t="s">
        <v>1191</v>
      </c>
      <c r="N7305">
        <f>Projet_Python[[#This Row],[average_rating]]*Projet_Python[[#This Row],[ratings_count]]</f>
        <v>91153.68</v>
      </c>
      <c r="O7305">
        <f>+VLOOKUP(Projet_Python[[#This Row],[authors]],Actions!A:B,2,0)</f>
        <v>3.76</v>
      </c>
      <c r="P7305">
        <f>VLOOKUP(Projet_Python[[#This Row],[authors]],Actions!D:E,2,0)</f>
        <v>3.76</v>
      </c>
      <c r="Q7305">
        <f>Projet_Python[[#This Row],[Moyenne simple]]-Projet_Python[[#This Row],[Moyenne pondérée]]</f>
        <v>0</v>
      </c>
      <c r="R7305" s="14">
        <f>Projet_Python[[#This Row],[Colonne1]]/Projet_Python[[#This Row],[Moyenne simple]]</f>
        <v>0</v>
      </c>
      <c r="S7305" t="s">
        <v>31359</v>
      </c>
    </row>
    <row r="7306" spans="1:21" x14ac:dyDescent="0.3">
      <c r="A7306">
        <v>28134</v>
      </c>
      <c r="B7306" t="s">
        <v>31362</v>
      </c>
      <c r="C7306" t="s">
        <v>31363</v>
      </c>
      <c r="D7306">
        <v>3.87</v>
      </c>
      <c r="E7306">
        <f t="shared" si="114"/>
        <v>3.9</v>
      </c>
      <c r="F7306" t="s">
        <v>31364</v>
      </c>
      <c r="G7306" t="s">
        <v>31365</v>
      </c>
      <c r="H7306" t="s">
        <v>14</v>
      </c>
      <c r="I7306" t="s">
        <v>106</v>
      </c>
      <c r="J7306">
        <v>2737</v>
      </c>
      <c r="K7306">
        <v>173</v>
      </c>
      <c r="L7306" t="s">
        <v>537</v>
      </c>
      <c r="M7306" t="s">
        <v>11824</v>
      </c>
      <c r="N7306">
        <f>Projet_Python[[#This Row],[average_rating]]*Projet_Python[[#This Row],[ratings_count]]</f>
        <v>10592.19</v>
      </c>
      <c r="O7306">
        <f>+VLOOKUP(Projet_Python[[#This Row],[authors]],Actions!A:B,2,0)</f>
        <v>3.87</v>
      </c>
      <c r="P7306">
        <f>VLOOKUP(Projet_Python[[#This Row],[authors]],Actions!D:E,2,0)</f>
        <v>3.87</v>
      </c>
      <c r="Q7306">
        <f>Projet_Python[[#This Row],[Moyenne simple]]-Projet_Python[[#This Row],[Moyenne pondérée]]</f>
        <v>0</v>
      </c>
      <c r="R7306" s="14">
        <f>Projet_Python[[#This Row],[Colonne1]]/Projet_Python[[#This Row],[Moyenne simple]]</f>
        <v>0</v>
      </c>
      <c r="S7306" t="s">
        <v>50431</v>
      </c>
      <c r="T7306" t="s">
        <v>7264</v>
      </c>
    </row>
    <row r="7307" spans="1:21" x14ac:dyDescent="0.3">
      <c r="A7307">
        <v>28148</v>
      </c>
      <c r="B7307" t="s">
        <v>31366</v>
      </c>
      <c r="C7307" t="s">
        <v>1312</v>
      </c>
      <c r="D7307">
        <v>3.62</v>
      </c>
      <c r="E7307">
        <f t="shared" si="114"/>
        <v>3.7</v>
      </c>
      <c r="F7307" t="s">
        <v>31367</v>
      </c>
      <c r="G7307" t="s">
        <v>31368</v>
      </c>
      <c r="H7307" t="s">
        <v>14</v>
      </c>
      <c r="I7307" t="s">
        <v>9503</v>
      </c>
      <c r="J7307">
        <v>1121</v>
      </c>
      <c r="K7307">
        <v>60</v>
      </c>
      <c r="L7307" t="s">
        <v>4616</v>
      </c>
      <c r="M7307" t="s">
        <v>10993</v>
      </c>
      <c r="N7307">
        <f>Projet_Python[[#This Row],[average_rating]]*Projet_Python[[#This Row],[ratings_count]]</f>
        <v>4058.02</v>
      </c>
      <c r="O7307">
        <f>+VLOOKUP(Projet_Python[[#This Row],[authors]],Actions!A:B,2,0)</f>
        <v>3.5649999999999999</v>
      </c>
      <c r="P7307">
        <f>VLOOKUP(Projet_Python[[#This Row],[authors]],Actions!D:E,2,0)</f>
        <v>3.5873103448275865</v>
      </c>
      <c r="Q7307">
        <f>Projet_Python[[#This Row],[Moyenne simple]]-Projet_Python[[#This Row],[Moyenne pondérée]]</f>
        <v>-2.2310344827586537E-2</v>
      </c>
      <c r="R7307" s="14">
        <f>Projet_Python[[#This Row],[Colonne1]]/Projet_Python[[#This Row],[Moyenne simple]]</f>
        <v>-6.2581612419597577E-3</v>
      </c>
      <c r="S7307" t="s">
        <v>1312</v>
      </c>
    </row>
    <row r="7308" spans="1:21" x14ac:dyDescent="0.3">
      <c r="A7308">
        <v>28158</v>
      </c>
      <c r="B7308" t="s">
        <v>31369</v>
      </c>
      <c r="C7308" t="s">
        <v>31370</v>
      </c>
      <c r="D7308">
        <v>3.75</v>
      </c>
      <c r="E7308">
        <f t="shared" si="114"/>
        <v>3.8000000000000003</v>
      </c>
      <c r="F7308" t="s">
        <v>31371</v>
      </c>
      <c r="G7308" t="s">
        <v>31372</v>
      </c>
      <c r="H7308" t="s">
        <v>44</v>
      </c>
      <c r="I7308" t="s">
        <v>647</v>
      </c>
      <c r="J7308">
        <v>14</v>
      </c>
      <c r="K7308">
        <v>4</v>
      </c>
      <c r="L7308" t="s">
        <v>4953</v>
      </c>
      <c r="M7308" t="s">
        <v>29936</v>
      </c>
      <c r="N7308">
        <f>Projet_Python[[#This Row],[average_rating]]*Projet_Python[[#This Row],[ratings_count]]</f>
        <v>52.5</v>
      </c>
      <c r="O7308">
        <f>+VLOOKUP(Projet_Python[[#This Row],[authors]],Actions!A:B,2,0)</f>
        <v>3.75</v>
      </c>
      <c r="P7308">
        <f>VLOOKUP(Projet_Python[[#This Row],[authors]],Actions!D:E,2,0)</f>
        <v>3.75</v>
      </c>
      <c r="Q7308">
        <f>Projet_Python[[#This Row],[Moyenne simple]]-Projet_Python[[#This Row],[Moyenne pondérée]]</f>
        <v>0</v>
      </c>
      <c r="R7308" s="14">
        <f>Projet_Python[[#This Row],[Colonne1]]/Projet_Python[[#This Row],[Moyenne simple]]</f>
        <v>0</v>
      </c>
      <c r="S7308" t="s">
        <v>50432</v>
      </c>
      <c r="T7308" t="s">
        <v>47610</v>
      </c>
      <c r="U7308" t="s">
        <v>50433</v>
      </c>
    </row>
    <row r="7309" spans="1:21" x14ac:dyDescent="0.3">
      <c r="A7309">
        <v>28162</v>
      </c>
      <c r="B7309" t="s">
        <v>31373</v>
      </c>
      <c r="C7309" t="s">
        <v>31374</v>
      </c>
      <c r="D7309">
        <v>3.35</v>
      </c>
      <c r="E7309">
        <f t="shared" si="114"/>
        <v>3.4</v>
      </c>
      <c r="F7309" t="s">
        <v>31375</v>
      </c>
      <c r="G7309" t="s">
        <v>31376</v>
      </c>
      <c r="H7309" t="s">
        <v>44</v>
      </c>
      <c r="I7309" t="s">
        <v>27</v>
      </c>
      <c r="J7309">
        <v>71</v>
      </c>
      <c r="K7309">
        <v>10</v>
      </c>
      <c r="L7309" t="s">
        <v>2966</v>
      </c>
      <c r="M7309" t="s">
        <v>29320</v>
      </c>
      <c r="N7309">
        <f>Projet_Python[[#This Row],[average_rating]]*Projet_Python[[#This Row],[ratings_count]]</f>
        <v>237.85</v>
      </c>
      <c r="O7309">
        <f>+VLOOKUP(Projet_Python[[#This Row],[authors]],Actions!A:B,2,0)</f>
        <v>3.35</v>
      </c>
      <c r="P7309">
        <f>VLOOKUP(Projet_Python[[#This Row],[authors]],Actions!D:E,2,0)</f>
        <v>3.35</v>
      </c>
      <c r="Q7309">
        <f>Projet_Python[[#This Row],[Moyenne simple]]-Projet_Python[[#This Row],[Moyenne pondérée]]</f>
        <v>0</v>
      </c>
      <c r="R7309" s="14">
        <f>Projet_Python[[#This Row],[Colonne1]]/Projet_Python[[#This Row],[Moyenne simple]]</f>
        <v>0</v>
      </c>
      <c r="S7309" t="s">
        <v>31374</v>
      </c>
    </row>
    <row r="7310" spans="1:21" x14ac:dyDescent="0.3">
      <c r="A7310">
        <v>28173</v>
      </c>
      <c r="B7310" t="s">
        <v>31377</v>
      </c>
      <c r="C7310" t="s">
        <v>31378</v>
      </c>
      <c r="D7310">
        <v>4.5</v>
      </c>
      <c r="E7310">
        <f t="shared" si="114"/>
        <v>4.5</v>
      </c>
      <c r="F7310" t="s">
        <v>31379</v>
      </c>
      <c r="G7310" t="s">
        <v>31380</v>
      </c>
      <c r="H7310" t="s">
        <v>14</v>
      </c>
      <c r="I7310" t="s">
        <v>1740</v>
      </c>
      <c r="J7310">
        <v>3</v>
      </c>
      <c r="K7310">
        <v>1</v>
      </c>
      <c r="L7310" t="s">
        <v>14715</v>
      </c>
      <c r="M7310" t="s">
        <v>29429</v>
      </c>
      <c r="N7310">
        <f>Projet_Python[[#This Row],[average_rating]]*Projet_Python[[#This Row],[ratings_count]]</f>
        <v>13.5</v>
      </c>
      <c r="O7310">
        <f>+VLOOKUP(Projet_Python[[#This Row],[authors]],Actions!A:B,2,0)</f>
        <v>4.5</v>
      </c>
      <c r="P7310">
        <f>VLOOKUP(Projet_Python[[#This Row],[authors]],Actions!D:E,2,0)</f>
        <v>4.5</v>
      </c>
      <c r="Q7310">
        <f>Projet_Python[[#This Row],[Moyenne simple]]-Projet_Python[[#This Row],[Moyenne pondérée]]</f>
        <v>0</v>
      </c>
      <c r="R7310" s="14">
        <f>Projet_Python[[#This Row],[Colonne1]]/Projet_Python[[#This Row],[Moyenne simple]]</f>
        <v>0</v>
      </c>
      <c r="S7310" t="s">
        <v>32149</v>
      </c>
      <c r="T7310" t="s">
        <v>50434</v>
      </c>
    </row>
    <row r="7311" spans="1:21" x14ac:dyDescent="0.3">
      <c r="A7311">
        <v>28184</v>
      </c>
      <c r="B7311" t="s">
        <v>31381</v>
      </c>
      <c r="C7311" t="s">
        <v>9588</v>
      </c>
      <c r="D7311">
        <v>4.0599999999999996</v>
      </c>
      <c r="E7311">
        <f t="shared" si="114"/>
        <v>4.0999999999999996</v>
      </c>
      <c r="F7311" t="s">
        <v>31382</v>
      </c>
      <c r="G7311" t="s">
        <v>31383</v>
      </c>
      <c r="H7311" t="s">
        <v>14</v>
      </c>
      <c r="I7311" t="s">
        <v>97</v>
      </c>
      <c r="J7311">
        <v>22370</v>
      </c>
      <c r="K7311">
        <v>952</v>
      </c>
      <c r="L7311" t="s">
        <v>17562</v>
      </c>
      <c r="M7311" t="s">
        <v>1775</v>
      </c>
      <c r="N7311">
        <f>Projet_Python[[#This Row],[average_rating]]*Projet_Python[[#This Row],[ratings_count]]</f>
        <v>90822.2</v>
      </c>
      <c r="O7311">
        <f>+VLOOKUP(Projet_Python[[#This Row],[authors]],Actions!A:B,2,0)</f>
        <v>3.8966666666666669</v>
      </c>
      <c r="P7311">
        <f>VLOOKUP(Projet_Python[[#This Row],[authors]],Actions!D:E,2,0)</f>
        <v>3.8284142172040849</v>
      </c>
      <c r="Q7311">
        <f>Projet_Python[[#This Row],[Moyenne simple]]-Projet_Python[[#This Row],[Moyenne pondérée]]</f>
        <v>6.8252449462582021E-2</v>
      </c>
      <c r="R7311" s="14">
        <f>Projet_Python[[#This Row],[Colonne1]]/Projet_Python[[#This Row],[Moyenne simple]]</f>
        <v>1.7515598664477848E-2</v>
      </c>
      <c r="S7311" t="s">
        <v>9588</v>
      </c>
    </row>
    <row r="7312" spans="1:21" x14ac:dyDescent="0.3">
      <c r="A7312">
        <v>28185</v>
      </c>
      <c r="B7312" t="s">
        <v>31384</v>
      </c>
      <c r="C7312" t="s">
        <v>31385</v>
      </c>
      <c r="D7312">
        <v>4.3499999999999996</v>
      </c>
      <c r="E7312">
        <f t="shared" si="114"/>
        <v>4.3999999999999995</v>
      </c>
      <c r="F7312" t="s">
        <v>31386</v>
      </c>
      <c r="G7312" t="s">
        <v>31387</v>
      </c>
      <c r="H7312" t="s">
        <v>14</v>
      </c>
      <c r="I7312" t="s">
        <v>2298</v>
      </c>
      <c r="J7312">
        <v>5521</v>
      </c>
      <c r="K7312">
        <v>773</v>
      </c>
      <c r="L7312" t="s">
        <v>31388</v>
      </c>
      <c r="M7312" t="s">
        <v>8490</v>
      </c>
      <c r="N7312">
        <f>Projet_Python[[#This Row],[average_rating]]*Projet_Python[[#This Row],[ratings_count]]</f>
        <v>24016.35</v>
      </c>
      <c r="O7312">
        <f>+VLOOKUP(Projet_Python[[#This Row],[authors]],Actions!A:B,2,0)</f>
        <v>4.266</v>
      </c>
      <c r="P7312">
        <f>VLOOKUP(Projet_Python[[#This Row],[authors]],Actions!D:E,2,0)</f>
        <v>4.2475725507956046</v>
      </c>
      <c r="Q7312">
        <f>Projet_Python[[#This Row],[Moyenne simple]]-Projet_Python[[#This Row],[Moyenne pondérée]]</f>
        <v>1.842744920439543E-2</v>
      </c>
      <c r="R7312" s="14">
        <f>Projet_Python[[#This Row],[Colonne1]]/Projet_Python[[#This Row],[Moyenne simple]]</f>
        <v>4.3196083460842541E-3</v>
      </c>
      <c r="S7312" t="s">
        <v>31385</v>
      </c>
    </row>
    <row r="7313" spans="1:21" x14ac:dyDescent="0.3">
      <c r="A7313">
        <v>28186</v>
      </c>
      <c r="B7313" t="s">
        <v>31389</v>
      </c>
      <c r="C7313" t="s">
        <v>31385</v>
      </c>
      <c r="D7313">
        <v>4.24</v>
      </c>
      <c r="E7313">
        <f t="shared" si="114"/>
        <v>4.3</v>
      </c>
      <c r="F7313" t="s">
        <v>31390</v>
      </c>
      <c r="G7313" t="s">
        <v>31391</v>
      </c>
      <c r="H7313" t="s">
        <v>14</v>
      </c>
      <c r="I7313" t="s">
        <v>6629</v>
      </c>
      <c r="J7313">
        <v>630511</v>
      </c>
      <c r="K7313">
        <v>19806</v>
      </c>
      <c r="L7313" t="s">
        <v>1524</v>
      </c>
      <c r="M7313" t="s">
        <v>12335</v>
      </c>
      <c r="N7313">
        <f>Projet_Python[[#This Row],[average_rating]]*Projet_Python[[#This Row],[ratings_count]]</f>
        <v>2673366.64</v>
      </c>
      <c r="O7313">
        <f>+VLOOKUP(Projet_Python[[#This Row],[authors]],Actions!A:B,2,0)</f>
        <v>4.266</v>
      </c>
      <c r="P7313">
        <f>VLOOKUP(Projet_Python[[#This Row],[authors]],Actions!D:E,2,0)</f>
        <v>4.2475725507956046</v>
      </c>
      <c r="Q7313">
        <f>Projet_Python[[#This Row],[Moyenne simple]]-Projet_Python[[#This Row],[Moyenne pondérée]]</f>
        <v>1.842744920439543E-2</v>
      </c>
      <c r="R7313" s="14">
        <f>Projet_Python[[#This Row],[Colonne1]]/Projet_Python[[#This Row],[Moyenne simple]]</f>
        <v>4.3196083460842541E-3</v>
      </c>
      <c r="S7313" t="s">
        <v>31385</v>
      </c>
    </row>
    <row r="7314" spans="1:21" x14ac:dyDescent="0.3">
      <c r="A7314">
        <v>28187</v>
      </c>
      <c r="B7314" t="s">
        <v>31392</v>
      </c>
      <c r="C7314" t="s">
        <v>31385</v>
      </c>
      <c r="D7314">
        <v>4.25</v>
      </c>
      <c r="E7314">
        <f t="shared" si="114"/>
        <v>4.3</v>
      </c>
      <c r="F7314" t="s">
        <v>31393</v>
      </c>
      <c r="G7314" t="s">
        <v>31394</v>
      </c>
      <c r="H7314" t="s">
        <v>14</v>
      </c>
      <c r="I7314" t="s">
        <v>6438</v>
      </c>
      <c r="J7314">
        <v>1766725</v>
      </c>
      <c r="K7314">
        <v>47951</v>
      </c>
      <c r="L7314" t="s">
        <v>5545</v>
      </c>
      <c r="M7314" t="s">
        <v>31395</v>
      </c>
      <c r="N7314">
        <f>Projet_Python[[#This Row],[average_rating]]*Projet_Python[[#This Row],[ratings_count]]</f>
        <v>7508581.25</v>
      </c>
      <c r="O7314">
        <f>+VLOOKUP(Projet_Python[[#This Row],[authors]],Actions!A:B,2,0)</f>
        <v>4.266</v>
      </c>
      <c r="P7314">
        <f>VLOOKUP(Projet_Python[[#This Row],[authors]],Actions!D:E,2,0)</f>
        <v>4.2475725507956046</v>
      </c>
      <c r="Q7314">
        <f>Projet_Python[[#This Row],[Moyenne simple]]-Projet_Python[[#This Row],[Moyenne pondérée]]</f>
        <v>1.842744920439543E-2</v>
      </c>
      <c r="R7314" s="14">
        <f>Projet_Python[[#This Row],[Colonne1]]/Projet_Python[[#This Row],[Moyenne simple]]</f>
        <v>4.3196083460842541E-3</v>
      </c>
      <c r="S7314" t="s">
        <v>31385</v>
      </c>
    </row>
    <row r="7315" spans="1:21" x14ac:dyDescent="0.3">
      <c r="A7315">
        <v>28190</v>
      </c>
      <c r="B7315" t="s">
        <v>31392</v>
      </c>
      <c r="C7315" t="s">
        <v>31385</v>
      </c>
      <c r="D7315">
        <v>4.25</v>
      </c>
      <c r="E7315">
        <f t="shared" si="114"/>
        <v>4.3</v>
      </c>
      <c r="F7315" t="s">
        <v>31396</v>
      </c>
      <c r="G7315" t="s">
        <v>31397</v>
      </c>
      <c r="H7315" t="s">
        <v>44</v>
      </c>
      <c r="I7315" t="s">
        <v>6699</v>
      </c>
      <c r="J7315">
        <v>139</v>
      </c>
      <c r="K7315">
        <v>34</v>
      </c>
      <c r="L7315" t="s">
        <v>27012</v>
      </c>
      <c r="M7315" t="s">
        <v>31398</v>
      </c>
      <c r="N7315">
        <f>Projet_Python[[#This Row],[average_rating]]*Projet_Python[[#This Row],[ratings_count]]</f>
        <v>590.75</v>
      </c>
      <c r="O7315">
        <f>+VLOOKUP(Projet_Python[[#This Row],[authors]],Actions!A:B,2,0)</f>
        <v>4.266</v>
      </c>
      <c r="P7315">
        <f>VLOOKUP(Projet_Python[[#This Row],[authors]],Actions!D:E,2,0)</f>
        <v>4.2475725507956046</v>
      </c>
      <c r="Q7315">
        <f>Projet_Python[[#This Row],[Moyenne simple]]-Projet_Python[[#This Row],[Moyenne pondérée]]</f>
        <v>1.842744920439543E-2</v>
      </c>
      <c r="R7315" s="14">
        <f>Projet_Python[[#This Row],[Colonne1]]/Projet_Python[[#This Row],[Moyenne simple]]</f>
        <v>4.3196083460842541E-3</v>
      </c>
      <c r="S7315" t="s">
        <v>31385</v>
      </c>
    </row>
    <row r="7316" spans="1:21" x14ac:dyDescent="0.3">
      <c r="A7316">
        <v>28193</v>
      </c>
      <c r="B7316" t="s">
        <v>31399</v>
      </c>
      <c r="C7316" t="s">
        <v>31400</v>
      </c>
      <c r="D7316">
        <v>3.76</v>
      </c>
      <c r="E7316">
        <f t="shared" si="114"/>
        <v>3.8000000000000003</v>
      </c>
      <c r="F7316" t="s">
        <v>31401</v>
      </c>
      <c r="G7316" t="s">
        <v>31402</v>
      </c>
      <c r="H7316" t="s">
        <v>14</v>
      </c>
      <c r="I7316" t="s">
        <v>7999</v>
      </c>
      <c r="J7316">
        <v>1840</v>
      </c>
      <c r="K7316">
        <v>245</v>
      </c>
      <c r="L7316" t="s">
        <v>3734</v>
      </c>
      <c r="M7316" t="s">
        <v>31403</v>
      </c>
      <c r="N7316">
        <f>Projet_Python[[#This Row],[average_rating]]*Projet_Python[[#This Row],[ratings_count]]</f>
        <v>6918.4</v>
      </c>
      <c r="O7316">
        <f>+VLOOKUP(Projet_Python[[#This Row],[authors]],Actions!A:B,2,0)</f>
        <v>3.76</v>
      </c>
      <c r="P7316">
        <f>VLOOKUP(Projet_Python[[#This Row],[authors]],Actions!D:E,2,0)</f>
        <v>3.76</v>
      </c>
      <c r="Q7316">
        <f>Projet_Python[[#This Row],[Moyenne simple]]-Projet_Python[[#This Row],[Moyenne pondérée]]</f>
        <v>0</v>
      </c>
      <c r="R7316" s="14">
        <f>Projet_Python[[#This Row],[Colonne1]]/Projet_Python[[#This Row],[Moyenne simple]]</f>
        <v>0</v>
      </c>
      <c r="S7316" t="s">
        <v>31413</v>
      </c>
      <c r="T7316" t="s">
        <v>50435</v>
      </c>
      <c r="U7316" t="s">
        <v>50436</v>
      </c>
    </row>
    <row r="7317" spans="1:21" x14ac:dyDescent="0.3">
      <c r="A7317">
        <v>28194</v>
      </c>
      <c r="B7317" t="s">
        <v>31404</v>
      </c>
      <c r="C7317" t="s">
        <v>31405</v>
      </c>
      <c r="D7317">
        <v>3.88</v>
      </c>
      <c r="E7317">
        <f t="shared" si="114"/>
        <v>3.9</v>
      </c>
      <c r="F7317" t="s">
        <v>31406</v>
      </c>
      <c r="G7317" t="s">
        <v>31407</v>
      </c>
      <c r="H7317" t="s">
        <v>14</v>
      </c>
      <c r="I7317" t="s">
        <v>6123</v>
      </c>
      <c r="J7317">
        <v>324482</v>
      </c>
      <c r="K7317">
        <v>9360</v>
      </c>
      <c r="L7317" t="s">
        <v>841</v>
      </c>
      <c r="M7317" t="s">
        <v>3257</v>
      </c>
      <c r="N7317">
        <f>Projet_Python[[#This Row],[average_rating]]*Projet_Python[[#This Row],[ratings_count]]</f>
        <v>1258990.1599999999</v>
      </c>
      <c r="O7317">
        <f>+VLOOKUP(Projet_Python[[#This Row],[authors]],Actions!A:B,2,0)</f>
        <v>3.9</v>
      </c>
      <c r="P7317">
        <f>VLOOKUP(Projet_Python[[#This Row],[authors]],Actions!D:E,2,0)</f>
        <v>3.8887965823390398</v>
      </c>
      <c r="Q7317">
        <f>Projet_Python[[#This Row],[Moyenne simple]]-Projet_Python[[#This Row],[Moyenne pondérée]]</f>
        <v>1.1203417660960113E-2</v>
      </c>
      <c r="R7317" s="14">
        <f>Projet_Python[[#This Row],[Colonne1]]/Projet_Python[[#This Row],[Moyenne simple]]</f>
        <v>2.872671195117978E-3</v>
      </c>
      <c r="S7317" t="s">
        <v>31413</v>
      </c>
      <c r="T7317" t="s">
        <v>50437</v>
      </c>
    </row>
    <row r="7318" spans="1:21" x14ac:dyDescent="0.3">
      <c r="A7318">
        <v>28195</v>
      </c>
      <c r="B7318" t="s">
        <v>31408</v>
      </c>
      <c r="C7318" t="s">
        <v>31405</v>
      </c>
      <c r="D7318">
        <v>3.92</v>
      </c>
      <c r="E7318">
        <f t="shared" si="114"/>
        <v>4</v>
      </c>
      <c r="F7318" t="s">
        <v>31409</v>
      </c>
      <c r="G7318" t="s">
        <v>31410</v>
      </c>
      <c r="H7318" t="s">
        <v>14</v>
      </c>
      <c r="I7318" t="s">
        <v>768</v>
      </c>
      <c r="J7318">
        <v>91475</v>
      </c>
      <c r="K7318">
        <v>3132</v>
      </c>
      <c r="L7318" t="s">
        <v>1939</v>
      </c>
      <c r="M7318" t="s">
        <v>31411</v>
      </c>
      <c r="N7318">
        <f>Projet_Python[[#This Row],[average_rating]]*Projet_Python[[#This Row],[ratings_count]]</f>
        <v>358582</v>
      </c>
      <c r="O7318">
        <f>+VLOOKUP(Projet_Python[[#This Row],[authors]],Actions!A:B,2,0)</f>
        <v>3.9</v>
      </c>
      <c r="P7318">
        <f>VLOOKUP(Projet_Python[[#This Row],[authors]],Actions!D:E,2,0)</f>
        <v>3.8887965823390398</v>
      </c>
      <c r="Q7318">
        <f>Projet_Python[[#This Row],[Moyenne simple]]-Projet_Python[[#This Row],[Moyenne pondérée]]</f>
        <v>1.1203417660960113E-2</v>
      </c>
      <c r="R7318" s="14">
        <f>Projet_Python[[#This Row],[Colonne1]]/Projet_Python[[#This Row],[Moyenne simple]]</f>
        <v>2.872671195117978E-3</v>
      </c>
      <c r="S7318" t="s">
        <v>31413</v>
      </c>
      <c r="T7318" t="s">
        <v>50437</v>
      </c>
    </row>
    <row r="7319" spans="1:21" x14ac:dyDescent="0.3">
      <c r="A7319">
        <v>28196</v>
      </c>
      <c r="B7319" t="s">
        <v>31412</v>
      </c>
      <c r="C7319" t="s">
        <v>31413</v>
      </c>
      <c r="D7319">
        <v>3.73</v>
      </c>
      <c r="E7319">
        <f t="shared" si="114"/>
        <v>3.8000000000000003</v>
      </c>
      <c r="F7319" t="s">
        <v>31414</v>
      </c>
      <c r="G7319" t="s">
        <v>31415</v>
      </c>
      <c r="H7319" t="s">
        <v>44</v>
      </c>
      <c r="I7319" t="s">
        <v>188</v>
      </c>
      <c r="J7319">
        <v>1233</v>
      </c>
      <c r="K7319">
        <v>146</v>
      </c>
      <c r="L7319" t="s">
        <v>1293</v>
      </c>
      <c r="M7319" t="s">
        <v>31416</v>
      </c>
      <c r="N7319">
        <f>Projet_Python[[#This Row],[average_rating]]*Projet_Python[[#This Row],[ratings_count]]</f>
        <v>4599.09</v>
      </c>
      <c r="O7319">
        <f>+VLOOKUP(Projet_Python[[#This Row],[authors]],Actions!A:B,2,0)</f>
        <v>3.73</v>
      </c>
      <c r="P7319">
        <f>VLOOKUP(Projet_Python[[#This Row],[authors]],Actions!D:E,2,0)</f>
        <v>3.73</v>
      </c>
      <c r="Q7319">
        <f>Projet_Python[[#This Row],[Moyenne simple]]-Projet_Python[[#This Row],[Moyenne pondérée]]</f>
        <v>0</v>
      </c>
      <c r="R7319" s="14">
        <f>Projet_Python[[#This Row],[Colonne1]]/Projet_Python[[#This Row],[Moyenne simple]]</f>
        <v>0</v>
      </c>
      <c r="S7319" t="s">
        <v>31413</v>
      </c>
    </row>
    <row r="7320" spans="1:21" x14ac:dyDescent="0.3">
      <c r="A7320">
        <v>28200</v>
      </c>
      <c r="B7320" t="s">
        <v>31417</v>
      </c>
      <c r="C7320" t="s">
        <v>31418</v>
      </c>
      <c r="D7320">
        <v>3.93</v>
      </c>
      <c r="E7320">
        <f t="shared" si="114"/>
        <v>4</v>
      </c>
      <c r="F7320" t="s">
        <v>31419</v>
      </c>
      <c r="G7320" t="s">
        <v>31420</v>
      </c>
      <c r="H7320" t="s">
        <v>14</v>
      </c>
      <c r="I7320" t="s">
        <v>1387</v>
      </c>
      <c r="J7320">
        <v>534</v>
      </c>
      <c r="K7320">
        <v>32</v>
      </c>
      <c r="L7320" t="s">
        <v>9175</v>
      </c>
      <c r="M7320" t="s">
        <v>31416</v>
      </c>
      <c r="N7320">
        <f>Projet_Python[[#This Row],[average_rating]]*Projet_Python[[#This Row],[ratings_count]]</f>
        <v>2098.62</v>
      </c>
      <c r="O7320">
        <f>+VLOOKUP(Projet_Python[[#This Row],[authors]],Actions!A:B,2,0)</f>
        <v>3.93</v>
      </c>
      <c r="P7320">
        <f>VLOOKUP(Projet_Python[[#This Row],[authors]],Actions!D:E,2,0)</f>
        <v>3.9299999999999997</v>
      </c>
      <c r="Q7320">
        <f>Projet_Python[[#This Row],[Moyenne simple]]-Projet_Python[[#This Row],[Moyenne pondérée]]</f>
        <v>0</v>
      </c>
      <c r="R7320" s="14">
        <f>Projet_Python[[#This Row],[Colonne1]]/Projet_Python[[#This Row],[Moyenne simple]]</f>
        <v>0</v>
      </c>
      <c r="S7320" t="s">
        <v>31413</v>
      </c>
      <c r="T7320" t="s">
        <v>50438</v>
      </c>
    </row>
    <row r="7321" spans="1:21" x14ac:dyDescent="0.3">
      <c r="A7321">
        <v>28202</v>
      </c>
      <c r="B7321" t="s">
        <v>31421</v>
      </c>
      <c r="C7321" t="s">
        <v>31422</v>
      </c>
      <c r="D7321">
        <v>4.07</v>
      </c>
      <c r="E7321">
        <f t="shared" si="114"/>
        <v>4.0999999999999996</v>
      </c>
      <c r="F7321" t="s">
        <v>31423</v>
      </c>
      <c r="G7321" t="s">
        <v>31424</v>
      </c>
      <c r="H7321" t="s">
        <v>14</v>
      </c>
      <c r="I7321" t="s">
        <v>3000</v>
      </c>
      <c r="J7321">
        <v>3445</v>
      </c>
      <c r="K7321">
        <v>349</v>
      </c>
      <c r="L7321" t="s">
        <v>11872</v>
      </c>
      <c r="M7321" t="s">
        <v>1263</v>
      </c>
      <c r="N7321">
        <f>Projet_Python[[#This Row],[average_rating]]*Projet_Python[[#This Row],[ratings_count]]</f>
        <v>14021.150000000001</v>
      </c>
      <c r="O7321">
        <f>+VLOOKUP(Projet_Python[[#This Row],[authors]],Actions!A:B,2,0)</f>
        <v>4.07</v>
      </c>
      <c r="P7321">
        <f>VLOOKUP(Projet_Python[[#This Row],[authors]],Actions!D:E,2,0)</f>
        <v>4.07</v>
      </c>
      <c r="Q7321">
        <f>Projet_Python[[#This Row],[Moyenne simple]]-Projet_Python[[#This Row],[Moyenne pondérée]]</f>
        <v>0</v>
      </c>
      <c r="R7321" s="14">
        <f>Projet_Python[[#This Row],[Colonne1]]/Projet_Python[[#This Row],[Moyenne simple]]</f>
        <v>0</v>
      </c>
      <c r="S7321" t="s">
        <v>31422</v>
      </c>
    </row>
    <row r="7322" spans="1:21" x14ac:dyDescent="0.3">
      <c r="A7322">
        <v>28205</v>
      </c>
      <c r="B7322" t="s">
        <v>31425</v>
      </c>
      <c r="C7322" t="s">
        <v>31426</v>
      </c>
      <c r="D7322">
        <v>3.99</v>
      </c>
      <c r="E7322">
        <f t="shared" si="114"/>
        <v>4</v>
      </c>
      <c r="F7322" t="s">
        <v>31427</v>
      </c>
      <c r="G7322" t="s">
        <v>31428</v>
      </c>
      <c r="H7322" t="s">
        <v>44</v>
      </c>
      <c r="I7322" t="s">
        <v>2850</v>
      </c>
      <c r="J7322">
        <v>3369</v>
      </c>
      <c r="K7322">
        <v>105</v>
      </c>
      <c r="L7322" t="s">
        <v>11301</v>
      </c>
      <c r="M7322" t="s">
        <v>1844</v>
      </c>
      <c r="N7322">
        <f>Projet_Python[[#This Row],[average_rating]]*Projet_Python[[#This Row],[ratings_count]]</f>
        <v>13442.310000000001</v>
      </c>
      <c r="O7322">
        <f>+VLOOKUP(Projet_Python[[#This Row],[authors]],Actions!A:B,2,0)</f>
        <v>4.12</v>
      </c>
      <c r="P7322">
        <f>VLOOKUP(Projet_Python[[#This Row],[authors]],Actions!D:E,2,0)</f>
        <v>4.0918326610818081</v>
      </c>
      <c r="Q7322">
        <f>Projet_Python[[#This Row],[Moyenne simple]]-Projet_Python[[#This Row],[Moyenne pondérée]]</f>
        <v>2.8167338918192009E-2</v>
      </c>
      <c r="R7322" s="14">
        <f>Projet_Python[[#This Row],[Colonne1]]/Projet_Python[[#This Row],[Moyenne simple]]</f>
        <v>6.8367327471339822E-3</v>
      </c>
      <c r="S7322" t="s">
        <v>31426</v>
      </c>
    </row>
    <row r="7323" spans="1:21" x14ac:dyDescent="0.3">
      <c r="A7323">
        <v>28206</v>
      </c>
      <c r="B7323" t="s">
        <v>31429</v>
      </c>
      <c r="C7323" t="s">
        <v>31426</v>
      </c>
      <c r="D7323">
        <v>4.17</v>
      </c>
      <c r="E7323">
        <f t="shared" si="114"/>
        <v>4.1999999999999993</v>
      </c>
      <c r="F7323" t="s">
        <v>31430</v>
      </c>
      <c r="G7323" t="s">
        <v>31431</v>
      </c>
      <c r="H7323" t="s">
        <v>14</v>
      </c>
      <c r="I7323" t="s">
        <v>12296</v>
      </c>
      <c r="J7323">
        <v>1583</v>
      </c>
      <c r="K7323">
        <v>32</v>
      </c>
      <c r="L7323" t="s">
        <v>3218</v>
      </c>
      <c r="M7323" t="s">
        <v>1844</v>
      </c>
      <c r="N7323">
        <f>Projet_Python[[#This Row],[average_rating]]*Projet_Python[[#This Row],[ratings_count]]</f>
        <v>6601.11</v>
      </c>
      <c r="O7323">
        <f>+VLOOKUP(Projet_Python[[#This Row],[authors]],Actions!A:B,2,0)</f>
        <v>4.12</v>
      </c>
      <c r="P7323">
        <f>VLOOKUP(Projet_Python[[#This Row],[authors]],Actions!D:E,2,0)</f>
        <v>4.0918326610818081</v>
      </c>
      <c r="Q7323">
        <f>Projet_Python[[#This Row],[Moyenne simple]]-Projet_Python[[#This Row],[Moyenne pondérée]]</f>
        <v>2.8167338918192009E-2</v>
      </c>
      <c r="R7323" s="14">
        <f>Projet_Python[[#This Row],[Colonne1]]/Projet_Python[[#This Row],[Moyenne simple]]</f>
        <v>6.8367327471339822E-3</v>
      </c>
      <c r="S7323" t="s">
        <v>31426</v>
      </c>
    </row>
    <row r="7324" spans="1:21" x14ac:dyDescent="0.3">
      <c r="A7324">
        <v>28207</v>
      </c>
      <c r="B7324" t="s">
        <v>31432</v>
      </c>
      <c r="C7324" t="s">
        <v>31426</v>
      </c>
      <c r="D7324">
        <v>4.08</v>
      </c>
      <c r="E7324">
        <f t="shared" si="114"/>
        <v>4.0999999999999996</v>
      </c>
      <c r="F7324" t="s">
        <v>31433</v>
      </c>
      <c r="G7324" t="s">
        <v>31434</v>
      </c>
      <c r="H7324" t="s">
        <v>44</v>
      </c>
      <c r="I7324" t="s">
        <v>1491</v>
      </c>
      <c r="J7324">
        <v>1107</v>
      </c>
      <c r="K7324">
        <v>38</v>
      </c>
      <c r="L7324" t="s">
        <v>666</v>
      </c>
      <c r="M7324" t="s">
        <v>1395</v>
      </c>
      <c r="N7324">
        <f>Projet_Python[[#This Row],[average_rating]]*Projet_Python[[#This Row],[ratings_count]]</f>
        <v>4516.5600000000004</v>
      </c>
      <c r="O7324">
        <f>+VLOOKUP(Projet_Python[[#This Row],[authors]],Actions!A:B,2,0)</f>
        <v>4.12</v>
      </c>
      <c r="P7324">
        <f>VLOOKUP(Projet_Python[[#This Row],[authors]],Actions!D:E,2,0)</f>
        <v>4.0918326610818081</v>
      </c>
      <c r="Q7324">
        <f>Projet_Python[[#This Row],[Moyenne simple]]-Projet_Python[[#This Row],[Moyenne pondérée]]</f>
        <v>2.8167338918192009E-2</v>
      </c>
      <c r="R7324" s="14">
        <f>Projet_Python[[#This Row],[Colonne1]]/Projet_Python[[#This Row],[Moyenne simple]]</f>
        <v>6.8367327471339822E-3</v>
      </c>
      <c r="S7324" t="s">
        <v>31426</v>
      </c>
    </row>
    <row r="7325" spans="1:21" x14ac:dyDescent="0.3">
      <c r="A7325">
        <v>28209</v>
      </c>
      <c r="B7325" t="s">
        <v>31435</v>
      </c>
      <c r="C7325" t="s">
        <v>31426</v>
      </c>
      <c r="D7325">
        <v>4.0999999999999996</v>
      </c>
      <c r="E7325">
        <f t="shared" si="114"/>
        <v>4.0999999999999996</v>
      </c>
      <c r="F7325" t="s">
        <v>31436</v>
      </c>
      <c r="G7325" t="s">
        <v>31437</v>
      </c>
      <c r="H7325" t="s">
        <v>14</v>
      </c>
      <c r="I7325" t="s">
        <v>801</v>
      </c>
      <c r="J7325">
        <v>1355</v>
      </c>
      <c r="K7325">
        <v>43</v>
      </c>
      <c r="L7325" t="s">
        <v>176</v>
      </c>
      <c r="M7325" t="s">
        <v>1395</v>
      </c>
      <c r="N7325">
        <f>Projet_Python[[#This Row],[average_rating]]*Projet_Python[[#This Row],[ratings_count]]</f>
        <v>5555.4999999999991</v>
      </c>
      <c r="O7325">
        <f>+VLOOKUP(Projet_Python[[#This Row],[authors]],Actions!A:B,2,0)</f>
        <v>4.12</v>
      </c>
      <c r="P7325">
        <f>VLOOKUP(Projet_Python[[#This Row],[authors]],Actions!D:E,2,0)</f>
        <v>4.0918326610818081</v>
      </c>
      <c r="Q7325">
        <f>Projet_Python[[#This Row],[Moyenne simple]]-Projet_Python[[#This Row],[Moyenne pondérée]]</f>
        <v>2.8167338918192009E-2</v>
      </c>
      <c r="R7325" s="14">
        <f>Projet_Python[[#This Row],[Colonne1]]/Projet_Python[[#This Row],[Moyenne simple]]</f>
        <v>6.8367327471339822E-3</v>
      </c>
      <c r="S7325" t="s">
        <v>31426</v>
      </c>
    </row>
    <row r="7326" spans="1:21" x14ac:dyDescent="0.3">
      <c r="A7326">
        <v>28210</v>
      </c>
      <c r="B7326" t="s">
        <v>31438</v>
      </c>
      <c r="C7326" t="s">
        <v>31426</v>
      </c>
      <c r="D7326">
        <v>4.1900000000000004</v>
      </c>
      <c r="E7326">
        <f t="shared" si="114"/>
        <v>4.1999999999999993</v>
      </c>
      <c r="F7326" t="s">
        <v>31439</v>
      </c>
      <c r="G7326" t="s">
        <v>31440</v>
      </c>
      <c r="H7326" t="s">
        <v>44</v>
      </c>
      <c r="I7326" t="s">
        <v>14066</v>
      </c>
      <c r="J7326">
        <v>1196</v>
      </c>
      <c r="K7326">
        <v>37</v>
      </c>
      <c r="L7326" t="s">
        <v>93</v>
      </c>
      <c r="M7326" t="s">
        <v>31441</v>
      </c>
      <c r="N7326">
        <f>Projet_Python[[#This Row],[average_rating]]*Projet_Python[[#This Row],[ratings_count]]</f>
        <v>5011.2400000000007</v>
      </c>
      <c r="O7326">
        <f>+VLOOKUP(Projet_Python[[#This Row],[authors]],Actions!A:B,2,0)</f>
        <v>4.12</v>
      </c>
      <c r="P7326">
        <f>VLOOKUP(Projet_Python[[#This Row],[authors]],Actions!D:E,2,0)</f>
        <v>4.0918326610818081</v>
      </c>
      <c r="Q7326">
        <f>Projet_Python[[#This Row],[Moyenne simple]]-Projet_Python[[#This Row],[Moyenne pondérée]]</f>
        <v>2.8167338918192009E-2</v>
      </c>
      <c r="R7326" s="14">
        <f>Projet_Python[[#This Row],[Colonne1]]/Projet_Python[[#This Row],[Moyenne simple]]</f>
        <v>6.8367327471339822E-3</v>
      </c>
      <c r="S7326" t="s">
        <v>31426</v>
      </c>
    </row>
    <row r="7327" spans="1:21" x14ac:dyDescent="0.3">
      <c r="A7327">
        <v>28211</v>
      </c>
      <c r="B7327" t="s">
        <v>31442</v>
      </c>
      <c r="C7327" t="s">
        <v>31426</v>
      </c>
      <c r="D7327">
        <v>4.1900000000000004</v>
      </c>
      <c r="E7327">
        <f t="shared" si="114"/>
        <v>4.1999999999999993</v>
      </c>
      <c r="F7327" t="s">
        <v>31443</v>
      </c>
      <c r="G7327" t="s">
        <v>31444</v>
      </c>
      <c r="H7327" t="s">
        <v>14</v>
      </c>
      <c r="I7327" t="s">
        <v>6699</v>
      </c>
      <c r="J7327">
        <v>1059</v>
      </c>
      <c r="K7327">
        <v>27</v>
      </c>
      <c r="L7327" t="s">
        <v>12872</v>
      </c>
      <c r="M7327" t="s">
        <v>1844</v>
      </c>
      <c r="N7327">
        <f>Projet_Python[[#This Row],[average_rating]]*Projet_Python[[#This Row],[ratings_count]]</f>
        <v>4437.21</v>
      </c>
      <c r="O7327">
        <f>+VLOOKUP(Projet_Python[[#This Row],[authors]],Actions!A:B,2,0)</f>
        <v>4.12</v>
      </c>
      <c r="P7327">
        <f>VLOOKUP(Projet_Python[[#This Row],[authors]],Actions!D:E,2,0)</f>
        <v>4.0918326610818081</v>
      </c>
      <c r="Q7327">
        <f>Projet_Python[[#This Row],[Moyenne simple]]-Projet_Python[[#This Row],[Moyenne pondérée]]</f>
        <v>2.8167338918192009E-2</v>
      </c>
      <c r="R7327" s="14">
        <f>Projet_Python[[#This Row],[Colonne1]]/Projet_Python[[#This Row],[Moyenne simple]]</f>
        <v>6.8367327471339822E-3</v>
      </c>
      <c r="S7327" t="s">
        <v>31426</v>
      </c>
    </row>
    <row r="7328" spans="1:21" x14ac:dyDescent="0.3">
      <c r="A7328">
        <v>28212</v>
      </c>
      <c r="B7328" t="s">
        <v>31445</v>
      </c>
      <c r="C7328" t="s">
        <v>31446</v>
      </c>
      <c r="D7328">
        <v>4.37</v>
      </c>
      <c r="E7328">
        <f t="shared" si="114"/>
        <v>4.3999999999999995</v>
      </c>
      <c r="F7328" t="s">
        <v>31447</v>
      </c>
      <c r="G7328" t="s">
        <v>31448</v>
      </c>
      <c r="H7328" t="s">
        <v>14</v>
      </c>
      <c r="I7328" t="s">
        <v>4804</v>
      </c>
      <c r="J7328">
        <v>19747</v>
      </c>
      <c r="K7328">
        <v>1006</v>
      </c>
      <c r="L7328" t="s">
        <v>17352</v>
      </c>
      <c r="M7328" t="s">
        <v>31449</v>
      </c>
      <c r="N7328">
        <f>Projet_Python[[#This Row],[average_rating]]*Projet_Python[[#This Row],[ratings_count]]</f>
        <v>86294.39</v>
      </c>
      <c r="O7328">
        <f>+VLOOKUP(Projet_Python[[#This Row],[authors]],Actions!A:B,2,0)</f>
        <v>4.37</v>
      </c>
      <c r="P7328">
        <f>VLOOKUP(Projet_Python[[#This Row],[authors]],Actions!D:E,2,0)</f>
        <v>4.37</v>
      </c>
      <c r="Q7328">
        <f>Projet_Python[[#This Row],[Moyenne simple]]-Projet_Python[[#This Row],[Moyenne pondérée]]</f>
        <v>0</v>
      </c>
      <c r="R7328" s="14">
        <f>Projet_Python[[#This Row],[Colonne1]]/Projet_Python[[#This Row],[Moyenne simple]]</f>
        <v>0</v>
      </c>
      <c r="S7328" t="s">
        <v>50439</v>
      </c>
      <c r="T7328" t="s">
        <v>50440</v>
      </c>
    </row>
    <row r="7329" spans="1:20" x14ac:dyDescent="0.3">
      <c r="A7329">
        <v>28213</v>
      </c>
      <c r="B7329" t="s">
        <v>31450</v>
      </c>
      <c r="C7329" t="s">
        <v>31451</v>
      </c>
      <c r="D7329">
        <v>3.96</v>
      </c>
      <c r="E7329">
        <f t="shared" si="114"/>
        <v>4</v>
      </c>
      <c r="F7329" t="s">
        <v>31452</v>
      </c>
      <c r="G7329" t="s">
        <v>31453</v>
      </c>
      <c r="H7329" t="s">
        <v>14</v>
      </c>
      <c r="I7329" t="s">
        <v>11137</v>
      </c>
      <c r="J7329">
        <v>46</v>
      </c>
      <c r="K7329">
        <v>5</v>
      </c>
      <c r="L7329" t="s">
        <v>31454</v>
      </c>
      <c r="M7329" t="s">
        <v>3767</v>
      </c>
      <c r="N7329">
        <f>Projet_Python[[#This Row],[average_rating]]*Projet_Python[[#This Row],[ratings_count]]</f>
        <v>182.16</v>
      </c>
      <c r="O7329">
        <f>+VLOOKUP(Projet_Python[[#This Row],[authors]],Actions!A:B,2,0)</f>
        <v>3.96</v>
      </c>
      <c r="P7329">
        <f>VLOOKUP(Projet_Python[[#This Row],[authors]],Actions!D:E,2,0)</f>
        <v>3.96</v>
      </c>
      <c r="Q7329">
        <f>Projet_Python[[#This Row],[Moyenne simple]]-Projet_Python[[#This Row],[Moyenne pondérée]]</f>
        <v>0</v>
      </c>
      <c r="R7329" s="14">
        <f>Projet_Python[[#This Row],[Colonne1]]/Projet_Python[[#This Row],[Moyenne simple]]</f>
        <v>0</v>
      </c>
      <c r="S7329" t="s">
        <v>31451</v>
      </c>
    </row>
    <row r="7330" spans="1:20" x14ac:dyDescent="0.3">
      <c r="A7330">
        <v>28225</v>
      </c>
      <c r="B7330" t="s">
        <v>31455</v>
      </c>
      <c r="C7330" t="s">
        <v>31456</v>
      </c>
      <c r="D7330">
        <v>3.84</v>
      </c>
      <c r="E7330">
        <f t="shared" si="114"/>
        <v>3.9</v>
      </c>
      <c r="F7330" t="s">
        <v>31457</v>
      </c>
      <c r="G7330" t="s">
        <v>31458</v>
      </c>
      <c r="H7330" t="s">
        <v>307</v>
      </c>
      <c r="I7330" t="s">
        <v>694</v>
      </c>
      <c r="J7330">
        <v>6</v>
      </c>
      <c r="K7330">
        <v>1</v>
      </c>
      <c r="L7330" t="s">
        <v>26443</v>
      </c>
      <c r="M7330">
        <v>0</v>
      </c>
      <c r="N7330">
        <f>Projet_Python[[#This Row],[average_rating]]*Projet_Python[[#This Row],[ratings_count]]</f>
        <v>23.04</v>
      </c>
      <c r="O7330">
        <f>+VLOOKUP(Projet_Python[[#This Row],[authors]],Actions!A:B,2,0)</f>
        <v>3.4525000000000001</v>
      </c>
      <c r="P7330">
        <f>VLOOKUP(Projet_Python[[#This Row],[authors]],Actions!D:E,2,0)</f>
        <v>3.441698587127159</v>
      </c>
      <c r="Q7330">
        <f>Projet_Python[[#This Row],[Moyenne simple]]-Projet_Python[[#This Row],[Moyenne pondérée]]</f>
        <v>1.0801412872841087E-2</v>
      </c>
      <c r="R7330" s="14">
        <f>Projet_Python[[#This Row],[Colonne1]]/Projet_Python[[#This Row],[Moyenne simple]]</f>
        <v>3.1285772260220383E-3</v>
      </c>
      <c r="S7330" t="s">
        <v>31456</v>
      </c>
    </row>
    <row r="7331" spans="1:20" x14ac:dyDescent="0.3">
      <c r="A7331">
        <v>28227</v>
      </c>
      <c r="B7331" t="s">
        <v>31459</v>
      </c>
      <c r="C7331" t="s">
        <v>31456</v>
      </c>
      <c r="D7331">
        <v>2.88</v>
      </c>
      <c r="E7331">
        <f t="shared" si="114"/>
        <v>2.9</v>
      </c>
      <c r="F7331" t="s">
        <v>31460</v>
      </c>
      <c r="G7331" t="s">
        <v>31461</v>
      </c>
      <c r="H7331" t="s">
        <v>14</v>
      </c>
      <c r="I7331" t="s">
        <v>287</v>
      </c>
      <c r="J7331">
        <v>654</v>
      </c>
      <c r="K7331">
        <v>60</v>
      </c>
      <c r="L7331" t="s">
        <v>232</v>
      </c>
      <c r="M7331" t="s">
        <v>329</v>
      </c>
      <c r="N7331">
        <f>Projet_Python[[#This Row],[average_rating]]*Projet_Python[[#This Row],[ratings_count]]</f>
        <v>1883.52</v>
      </c>
      <c r="O7331">
        <f>+VLOOKUP(Projet_Python[[#This Row],[authors]],Actions!A:B,2,0)</f>
        <v>3.4525000000000001</v>
      </c>
      <c r="P7331">
        <f>VLOOKUP(Projet_Python[[#This Row],[authors]],Actions!D:E,2,0)</f>
        <v>3.441698587127159</v>
      </c>
      <c r="Q7331">
        <f>Projet_Python[[#This Row],[Moyenne simple]]-Projet_Python[[#This Row],[Moyenne pondérée]]</f>
        <v>1.0801412872841087E-2</v>
      </c>
      <c r="R7331" s="14">
        <f>Projet_Python[[#This Row],[Colonne1]]/Projet_Python[[#This Row],[Moyenne simple]]</f>
        <v>3.1285772260220383E-3</v>
      </c>
      <c r="S7331" t="s">
        <v>31456</v>
      </c>
    </row>
    <row r="7332" spans="1:20" x14ac:dyDescent="0.3">
      <c r="A7332">
        <v>28228</v>
      </c>
      <c r="B7332" t="s">
        <v>31462</v>
      </c>
      <c r="C7332" t="s">
        <v>31456</v>
      </c>
      <c r="D7332">
        <v>3.42</v>
      </c>
      <c r="E7332">
        <f t="shared" si="114"/>
        <v>3.5</v>
      </c>
      <c r="F7332" t="s">
        <v>31463</v>
      </c>
      <c r="G7332" t="s">
        <v>31464</v>
      </c>
      <c r="H7332" t="s">
        <v>14</v>
      </c>
      <c r="I7332" t="s">
        <v>5375</v>
      </c>
      <c r="J7332">
        <v>846</v>
      </c>
      <c r="K7332">
        <v>91</v>
      </c>
      <c r="L7332" t="s">
        <v>5440</v>
      </c>
      <c r="M7332" t="s">
        <v>329</v>
      </c>
      <c r="N7332">
        <f>Projet_Python[[#This Row],[average_rating]]*Projet_Python[[#This Row],[ratings_count]]</f>
        <v>2893.32</v>
      </c>
      <c r="O7332">
        <f>+VLOOKUP(Projet_Python[[#This Row],[authors]],Actions!A:B,2,0)</f>
        <v>3.4525000000000001</v>
      </c>
      <c r="P7332">
        <f>VLOOKUP(Projet_Python[[#This Row],[authors]],Actions!D:E,2,0)</f>
        <v>3.441698587127159</v>
      </c>
      <c r="Q7332">
        <f>Projet_Python[[#This Row],[Moyenne simple]]-Projet_Python[[#This Row],[Moyenne pondérée]]</f>
        <v>1.0801412872841087E-2</v>
      </c>
      <c r="R7332" s="14">
        <f>Projet_Python[[#This Row],[Colonne1]]/Projet_Python[[#This Row],[Moyenne simple]]</f>
        <v>3.1285772260220383E-3</v>
      </c>
      <c r="S7332" t="s">
        <v>31456</v>
      </c>
    </row>
    <row r="7333" spans="1:20" x14ac:dyDescent="0.3">
      <c r="A7333">
        <v>28231</v>
      </c>
      <c r="B7333" t="s">
        <v>31465</v>
      </c>
      <c r="C7333" t="s">
        <v>31456</v>
      </c>
      <c r="D7333">
        <v>3.67</v>
      </c>
      <c r="E7333">
        <f t="shared" si="114"/>
        <v>3.7</v>
      </c>
      <c r="F7333" t="s">
        <v>31466</v>
      </c>
      <c r="G7333" t="s">
        <v>31467</v>
      </c>
      <c r="H7333" t="s">
        <v>14</v>
      </c>
      <c r="I7333" t="s">
        <v>347</v>
      </c>
      <c r="J7333">
        <v>1679</v>
      </c>
      <c r="K7333">
        <v>192</v>
      </c>
      <c r="L7333" t="s">
        <v>9450</v>
      </c>
      <c r="M7333" t="s">
        <v>329</v>
      </c>
      <c r="N7333">
        <f>Projet_Python[[#This Row],[average_rating]]*Projet_Python[[#This Row],[ratings_count]]</f>
        <v>6161.93</v>
      </c>
      <c r="O7333">
        <f>+VLOOKUP(Projet_Python[[#This Row],[authors]],Actions!A:B,2,0)</f>
        <v>3.4525000000000001</v>
      </c>
      <c r="P7333">
        <f>VLOOKUP(Projet_Python[[#This Row],[authors]],Actions!D:E,2,0)</f>
        <v>3.441698587127159</v>
      </c>
      <c r="Q7333">
        <f>Projet_Python[[#This Row],[Moyenne simple]]-Projet_Python[[#This Row],[Moyenne pondérée]]</f>
        <v>1.0801412872841087E-2</v>
      </c>
      <c r="R7333" s="14">
        <f>Projet_Python[[#This Row],[Colonne1]]/Projet_Python[[#This Row],[Moyenne simple]]</f>
        <v>3.1285772260220383E-3</v>
      </c>
      <c r="S7333" t="s">
        <v>31456</v>
      </c>
    </row>
    <row r="7334" spans="1:20" x14ac:dyDescent="0.3">
      <c r="A7334">
        <v>28239</v>
      </c>
      <c r="B7334" t="s">
        <v>31468</v>
      </c>
      <c r="C7334" t="s">
        <v>31469</v>
      </c>
      <c r="D7334">
        <v>3.96</v>
      </c>
      <c r="E7334">
        <f t="shared" si="114"/>
        <v>4</v>
      </c>
      <c r="F7334" t="s">
        <v>31470</v>
      </c>
      <c r="G7334" t="s">
        <v>31471</v>
      </c>
      <c r="H7334" t="s">
        <v>14</v>
      </c>
      <c r="I7334" t="s">
        <v>7225</v>
      </c>
      <c r="J7334">
        <v>11216</v>
      </c>
      <c r="K7334">
        <v>724</v>
      </c>
      <c r="L7334" t="s">
        <v>12613</v>
      </c>
      <c r="M7334" t="s">
        <v>1547</v>
      </c>
      <c r="N7334">
        <f>Projet_Python[[#This Row],[average_rating]]*Projet_Python[[#This Row],[ratings_count]]</f>
        <v>44415.360000000001</v>
      </c>
      <c r="O7334">
        <f>+VLOOKUP(Projet_Python[[#This Row],[authors]],Actions!A:B,2,0)</f>
        <v>3.96</v>
      </c>
      <c r="P7334">
        <f>VLOOKUP(Projet_Python[[#This Row],[authors]],Actions!D:E,2,0)</f>
        <v>3.9600000000000004</v>
      </c>
      <c r="Q7334">
        <f>Projet_Python[[#This Row],[Moyenne simple]]-Projet_Python[[#This Row],[Moyenne pondérée]]</f>
        <v>0</v>
      </c>
      <c r="R7334" s="14">
        <f>Projet_Python[[#This Row],[Colonne1]]/Projet_Python[[#This Row],[Moyenne simple]]</f>
        <v>0</v>
      </c>
      <c r="S7334" t="s">
        <v>31469</v>
      </c>
    </row>
    <row r="7335" spans="1:20" x14ac:dyDescent="0.3">
      <c r="A7335">
        <v>28240</v>
      </c>
      <c r="B7335" t="s">
        <v>31468</v>
      </c>
      <c r="C7335" t="s">
        <v>31469</v>
      </c>
      <c r="D7335">
        <v>3.96</v>
      </c>
      <c r="E7335">
        <f t="shared" si="114"/>
        <v>4</v>
      </c>
      <c r="F7335" t="s">
        <v>31472</v>
      </c>
      <c r="G7335" t="s">
        <v>31473</v>
      </c>
      <c r="H7335" t="s">
        <v>44</v>
      </c>
      <c r="I7335" t="s">
        <v>12296</v>
      </c>
      <c r="J7335">
        <v>121</v>
      </c>
      <c r="K7335">
        <v>20</v>
      </c>
      <c r="L7335" t="s">
        <v>31474</v>
      </c>
      <c r="M7335" t="s">
        <v>4368</v>
      </c>
      <c r="N7335">
        <f>Projet_Python[[#This Row],[average_rating]]*Projet_Python[[#This Row],[ratings_count]]</f>
        <v>479.15999999999997</v>
      </c>
      <c r="O7335">
        <f>+VLOOKUP(Projet_Python[[#This Row],[authors]],Actions!A:B,2,0)</f>
        <v>3.96</v>
      </c>
      <c r="P7335">
        <f>VLOOKUP(Projet_Python[[#This Row],[authors]],Actions!D:E,2,0)</f>
        <v>3.9600000000000004</v>
      </c>
      <c r="Q7335">
        <f>Projet_Python[[#This Row],[Moyenne simple]]-Projet_Python[[#This Row],[Moyenne pondérée]]</f>
        <v>0</v>
      </c>
      <c r="R7335" s="14">
        <f>Projet_Python[[#This Row],[Colonne1]]/Projet_Python[[#This Row],[Moyenne simple]]</f>
        <v>0</v>
      </c>
      <c r="S7335" t="s">
        <v>31469</v>
      </c>
    </row>
    <row r="7336" spans="1:20" x14ac:dyDescent="0.3">
      <c r="A7336">
        <v>28249</v>
      </c>
      <c r="B7336" t="s">
        <v>31475</v>
      </c>
      <c r="C7336" t="s">
        <v>31476</v>
      </c>
      <c r="D7336">
        <v>3.95</v>
      </c>
      <c r="E7336">
        <f t="shared" si="114"/>
        <v>4</v>
      </c>
      <c r="F7336" t="s">
        <v>31477</v>
      </c>
      <c r="G7336" t="s">
        <v>31478</v>
      </c>
      <c r="H7336" t="s">
        <v>14</v>
      </c>
      <c r="I7336" t="s">
        <v>1779</v>
      </c>
      <c r="J7336">
        <v>56333</v>
      </c>
      <c r="K7336">
        <v>1565</v>
      </c>
      <c r="L7336" t="s">
        <v>31479</v>
      </c>
      <c r="M7336" t="s">
        <v>17759</v>
      </c>
      <c r="N7336">
        <f>Projet_Python[[#This Row],[average_rating]]*Projet_Python[[#This Row],[ratings_count]]</f>
        <v>222515.35</v>
      </c>
      <c r="O7336">
        <f>+VLOOKUP(Projet_Python[[#This Row],[authors]],Actions!A:B,2,0)</f>
        <v>4.03</v>
      </c>
      <c r="P7336">
        <f>VLOOKUP(Projet_Python[[#This Row],[authors]],Actions!D:E,2,0)</f>
        <v>4.0434206571386477</v>
      </c>
      <c r="Q7336">
        <f>Projet_Python[[#This Row],[Moyenne simple]]-Projet_Python[[#This Row],[Moyenne pondérée]]</f>
        <v>-1.3420657138647485E-2</v>
      </c>
      <c r="R7336" s="14">
        <f>Projet_Python[[#This Row],[Colonne1]]/Projet_Python[[#This Row],[Moyenne simple]]</f>
        <v>-3.3301878755949092E-3</v>
      </c>
      <c r="S7336" t="s">
        <v>31476</v>
      </c>
    </row>
    <row r="7337" spans="1:20" x14ac:dyDescent="0.3">
      <c r="A7337">
        <v>28250</v>
      </c>
      <c r="B7337" t="s">
        <v>31480</v>
      </c>
      <c r="C7337" t="s">
        <v>31476</v>
      </c>
      <c r="D7337">
        <v>4.07</v>
      </c>
      <c r="E7337">
        <f t="shared" si="114"/>
        <v>4.0999999999999996</v>
      </c>
      <c r="F7337" t="s">
        <v>31481</v>
      </c>
      <c r="G7337" t="s">
        <v>31482</v>
      </c>
      <c r="H7337" t="s">
        <v>14</v>
      </c>
      <c r="I7337" t="s">
        <v>2759</v>
      </c>
      <c r="J7337">
        <v>39521</v>
      </c>
      <c r="K7337">
        <v>859</v>
      </c>
      <c r="L7337" t="s">
        <v>412</v>
      </c>
      <c r="M7337" t="s">
        <v>17759</v>
      </c>
      <c r="N7337">
        <f>Projet_Python[[#This Row],[average_rating]]*Projet_Python[[#This Row],[ratings_count]]</f>
        <v>160850.47</v>
      </c>
      <c r="O7337">
        <f>+VLOOKUP(Projet_Python[[#This Row],[authors]],Actions!A:B,2,0)</f>
        <v>4.03</v>
      </c>
      <c r="P7337">
        <f>VLOOKUP(Projet_Python[[#This Row],[authors]],Actions!D:E,2,0)</f>
        <v>4.0434206571386477</v>
      </c>
      <c r="Q7337">
        <f>Projet_Python[[#This Row],[Moyenne simple]]-Projet_Python[[#This Row],[Moyenne pondérée]]</f>
        <v>-1.3420657138647485E-2</v>
      </c>
      <c r="R7337" s="14">
        <f>Projet_Python[[#This Row],[Colonne1]]/Projet_Python[[#This Row],[Moyenne simple]]</f>
        <v>-3.3301878755949092E-3</v>
      </c>
      <c r="S7337" t="s">
        <v>31476</v>
      </c>
    </row>
    <row r="7338" spans="1:20" x14ac:dyDescent="0.3">
      <c r="A7338">
        <v>28251</v>
      </c>
      <c r="B7338" t="s">
        <v>31483</v>
      </c>
      <c r="C7338" t="s">
        <v>31476</v>
      </c>
      <c r="D7338">
        <v>4.1500000000000004</v>
      </c>
      <c r="E7338">
        <f t="shared" si="114"/>
        <v>4.1999999999999993</v>
      </c>
      <c r="F7338" t="s">
        <v>31484</v>
      </c>
      <c r="G7338" t="s">
        <v>31485</v>
      </c>
      <c r="H7338" t="s">
        <v>14</v>
      </c>
      <c r="I7338" t="s">
        <v>13737</v>
      </c>
      <c r="J7338">
        <v>39692</v>
      </c>
      <c r="K7338">
        <v>998</v>
      </c>
      <c r="L7338" t="s">
        <v>5497</v>
      </c>
      <c r="M7338" t="s">
        <v>17759</v>
      </c>
      <c r="N7338">
        <f>Projet_Python[[#This Row],[average_rating]]*Projet_Python[[#This Row],[ratings_count]]</f>
        <v>164721.80000000002</v>
      </c>
      <c r="O7338">
        <f>+VLOOKUP(Projet_Python[[#This Row],[authors]],Actions!A:B,2,0)</f>
        <v>4.03</v>
      </c>
      <c r="P7338">
        <f>VLOOKUP(Projet_Python[[#This Row],[authors]],Actions!D:E,2,0)</f>
        <v>4.0434206571386477</v>
      </c>
      <c r="Q7338">
        <f>Projet_Python[[#This Row],[Moyenne simple]]-Projet_Python[[#This Row],[Moyenne pondérée]]</f>
        <v>-1.3420657138647485E-2</v>
      </c>
      <c r="R7338" s="14">
        <f>Projet_Python[[#This Row],[Colonne1]]/Projet_Python[[#This Row],[Moyenne simple]]</f>
        <v>-3.3301878755949092E-3</v>
      </c>
      <c r="S7338" t="s">
        <v>31476</v>
      </c>
    </row>
    <row r="7339" spans="1:20" x14ac:dyDescent="0.3">
      <c r="A7339">
        <v>28252</v>
      </c>
      <c r="B7339" t="s">
        <v>31475</v>
      </c>
      <c r="C7339" t="s">
        <v>31476</v>
      </c>
      <c r="D7339">
        <v>3.95</v>
      </c>
      <c r="E7339">
        <f t="shared" si="114"/>
        <v>4</v>
      </c>
      <c r="F7339" t="s">
        <v>31486</v>
      </c>
      <c r="G7339" t="s">
        <v>31487</v>
      </c>
      <c r="H7339" t="s">
        <v>14</v>
      </c>
      <c r="I7339" t="s">
        <v>11940</v>
      </c>
      <c r="J7339">
        <v>194</v>
      </c>
      <c r="K7339">
        <v>16</v>
      </c>
      <c r="L7339" t="s">
        <v>31488</v>
      </c>
      <c r="M7339" t="s">
        <v>25272</v>
      </c>
      <c r="N7339">
        <f>Projet_Python[[#This Row],[average_rating]]*Projet_Python[[#This Row],[ratings_count]]</f>
        <v>766.30000000000007</v>
      </c>
      <c r="O7339">
        <f>+VLOOKUP(Projet_Python[[#This Row],[authors]],Actions!A:B,2,0)</f>
        <v>4.03</v>
      </c>
      <c r="P7339">
        <f>VLOOKUP(Projet_Python[[#This Row],[authors]],Actions!D:E,2,0)</f>
        <v>4.0434206571386477</v>
      </c>
      <c r="Q7339">
        <f>Projet_Python[[#This Row],[Moyenne simple]]-Projet_Python[[#This Row],[Moyenne pondérée]]</f>
        <v>-1.3420657138647485E-2</v>
      </c>
      <c r="R7339" s="14">
        <f>Projet_Python[[#This Row],[Colonne1]]/Projet_Python[[#This Row],[Moyenne simple]]</f>
        <v>-3.3301878755949092E-3</v>
      </c>
      <c r="S7339" t="s">
        <v>31476</v>
      </c>
    </row>
    <row r="7340" spans="1:20" x14ac:dyDescent="0.3">
      <c r="A7340">
        <v>28254</v>
      </c>
      <c r="B7340" t="s">
        <v>31489</v>
      </c>
      <c r="C7340" t="s">
        <v>31490</v>
      </c>
      <c r="D7340">
        <v>3.9</v>
      </c>
      <c r="E7340">
        <f t="shared" si="114"/>
        <v>3.9</v>
      </c>
      <c r="F7340" t="s">
        <v>31491</v>
      </c>
      <c r="G7340" t="s">
        <v>31492</v>
      </c>
      <c r="H7340" t="s">
        <v>14</v>
      </c>
      <c r="I7340" t="s">
        <v>743</v>
      </c>
      <c r="J7340">
        <v>281</v>
      </c>
      <c r="K7340">
        <v>26</v>
      </c>
      <c r="L7340" t="s">
        <v>31493</v>
      </c>
      <c r="M7340" t="s">
        <v>336</v>
      </c>
      <c r="N7340">
        <f>Projet_Python[[#This Row],[average_rating]]*Projet_Python[[#This Row],[ratings_count]]</f>
        <v>1095.8999999999999</v>
      </c>
      <c r="O7340">
        <f>+VLOOKUP(Projet_Python[[#This Row],[authors]],Actions!A:B,2,0)</f>
        <v>3.7974999999999999</v>
      </c>
      <c r="P7340">
        <f>VLOOKUP(Projet_Python[[#This Row],[authors]],Actions!D:E,2,0)</f>
        <v>3.8273015873015872</v>
      </c>
      <c r="Q7340">
        <f>Projet_Python[[#This Row],[Moyenne simple]]-Projet_Python[[#This Row],[Moyenne pondérée]]</f>
        <v>-2.9801587301587329E-2</v>
      </c>
      <c r="R7340" s="14">
        <f>Projet_Python[[#This Row],[Colonne1]]/Projet_Python[[#This Row],[Moyenne simple]]</f>
        <v>-7.8476859253686186E-3</v>
      </c>
      <c r="S7340" t="s">
        <v>31490</v>
      </c>
    </row>
    <row r="7341" spans="1:20" x14ac:dyDescent="0.3">
      <c r="A7341">
        <v>28255</v>
      </c>
      <c r="B7341" t="s">
        <v>31494</v>
      </c>
      <c r="C7341" t="s">
        <v>31490</v>
      </c>
      <c r="D7341">
        <v>3.64</v>
      </c>
      <c r="E7341">
        <f t="shared" si="114"/>
        <v>3.7</v>
      </c>
      <c r="F7341" t="s">
        <v>31495</v>
      </c>
      <c r="G7341" t="s">
        <v>31496</v>
      </c>
      <c r="H7341" t="s">
        <v>1268</v>
      </c>
      <c r="I7341" t="s">
        <v>1269</v>
      </c>
      <c r="J7341">
        <v>64</v>
      </c>
      <c r="K7341">
        <v>3</v>
      </c>
      <c r="L7341" t="s">
        <v>7019</v>
      </c>
      <c r="M7341" t="s">
        <v>1870</v>
      </c>
      <c r="N7341">
        <f>Projet_Python[[#This Row],[average_rating]]*Projet_Python[[#This Row],[ratings_count]]</f>
        <v>232.96</v>
      </c>
      <c r="O7341">
        <f>+VLOOKUP(Projet_Python[[#This Row],[authors]],Actions!A:B,2,0)</f>
        <v>3.7974999999999999</v>
      </c>
      <c r="P7341">
        <f>VLOOKUP(Projet_Python[[#This Row],[authors]],Actions!D:E,2,0)</f>
        <v>3.8273015873015872</v>
      </c>
      <c r="Q7341">
        <f>Projet_Python[[#This Row],[Moyenne simple]]-Projet_Python[[#This Row],[Moyenne pondérée]]</f>
        <v>-2.9801587301587329E-2</v>
      </c>
      <c r="R7341" s="14">
        <f>Projet_Python[[#This Row],[Colonne1]]/Projet_Python[[#This Row],[Moyenne simple]]</f>
        <v>-7.8476859253686186E-3</v>
      </c>
      <c r="S7341" t="s">
        <v>31490</v>
      </c>
    </row>
    <row r="7342" spans="1:20" x14ac:dyDescent="0.3">
      <c r="A7342">
        <v>28257</v>
      </c>
      <c r="B7342" t="s">
        <v>31497</v>
      </c>
      <c r="C7342" t="s">
        <v>31490</v>
      </c>
      <c r="D7342">
        <v>3.91</v>
      </c>
      <c r="E7342">
        <f t="shared" si="114"/>
        <v>4</v>
      </c>
      <c r="F7342" t="s">
        <v>31498</v>
      </c>
      <c r="G7342" t="s">
        <v>31499</v>
      </c>
      <c r="H7342" t="s">
        <v>14</v>
      </c>
      <c r="I7342" t="s">
        <v>4108</v>
      </c>
      <c r="J7342">
        <v>32</v>
      </c>
      <c r="K7342">
        <v>5</v>
      </c>
      <c r="L7342" t="s">
        <v>31500</v>
      </c>
      <c r="M7342" t="s">
        <v>9462</v>
      </c>
      <c r="N7342">
        <f>Projet_Python[[#This Row],[average_rating]]*Projet_Python[[#This Row],[ratings_count]]</f>
        <v>125.12</v>
      </c>
      <c r="O7342">
        <f>+VLOOKUP(Projet_Python[[#This Row],[authors]],Actions!A:B,2,0)</f>
        <v>3.7974999999999999</v>
      </c>
      <c r="P7342">
        <f>VLOOKUP(Projet_Python[[#This Row],[authors]],Actions!D:E,2,0)</f>
        <v>3.8273015873015872</v>
      </c>
      <c r="Q7342">
        <f>Projet_Python[[#This Row],[Moyenne simple]]-Projet_Python[[#This Row],[Moyenne pondérée]]</f>
        <v>-2.9801587301587329E-2</v>
      </c>
      <c r="R7342" s="14">
        <f>Projet_Python[[#This Row],[Colonne1]]/Projet_Python[[#This Row],[Moyenne simple]]</f>
        <v>-7.8476859253686186E-3</v>
      </c>
      <c r="S7342" t="s">
        <v>31490</v>
      </c>
    </row>
    <row r="7343" spans="1:20" x14ac:dyDescent="0.3">
      <c r="A7343">
        <v>28259</v>
      </c>
      <c r="B7343" t="s">
        <v>31501</v>
      </c>
      <c r="C7343" t="s">
        <v>31490</v>
      </c>
      <c r="D7343">
        <v>3.74</v>
      </c>
      <c r="E7343">
        <f t="shared" si="114"/>
        <v>3.8000000000000003</v>
      </c>
      <c r="F7343" t="s">
        <v>31502</v>
      </c>
      <c r="G7343" t="s">
        <v>31503</v>
      </c>
      <c r="H7343" t="s">
        <v>44</v>
      </c>
      <c r="I7343" t="s">
        <v>4547</v>
      </c>
      <c r="J7343">
        <v>127</v>
      </c>
      <c r="K7343">
        <v>7</v>
      </c>
      <c r="L7343" t="s">
        <v>31504</v>
      </c>
      <c r="M7343" t="s">
        <v>9462</v>
      </c>
      <c r="N7343">
        <f>Projet_Python[[#This Row],[average_rating]]*Projet_Python[[#This Row],[ratings_count]]</f>
        <v>474.98</v>
      </c>
      <c r="O7343">
        <f>+VLOOKUP(Projet_Python[[#This Row],[authors]],Actions!A:B,2,0)</f>
        <v>3.7974999999999999</v>
      </c>
      <c r="P7343">
        <f>VLOOKUP(Projet_Python[[#This Row],[authors]],Actions!D:E,2,0)</f>
        <v>3.8273015873015872</v>
      </c>
      <c r="Q7343">
        <f>Projet_Python[[#This Row],[Moyenne simple]]-Projet_Python[[#This Row],[Moyenne pondérée]]</f>
        <v>-2.9801587301587329E-2</v>
      </c>
      <c r="R7343" s="14">
        <f>Projet_Python[[#This Row],[Colonne1]]/Projet_Python[[#This Row],[Moyenne simple]]</f>
        <v>-7.8476859253686186E-3</v>
      </c>
      <c r="S7343" t="s">
        <v>31490</v>
      </c>
    </row>
    <row r="7344" spans="1:20" x14ac:dyDescent="0.3">
      <c r="A7344">
        <v>28272</v>
      </c>
      <c r="B7344" t="s">
        <v>31505</v>
      </c>
      <c r="C7344" t="s">
        <v>2135</v>
      </c>
      <c r="D7344">
        <v>3.47</v>
      </c>
      <c r="E7344">
        <f t="shared" si="114"/>
        <v>3.5</v>
      </c>
      <c r="F7344" t="s">
        <v>31506</v>
      </c>
      <c r="G7344" t="s">
        <v>31507</v>
      </c>
      <c r="H7344" t="s">
        <v>14</v>
      </c>
      <c r="I7344" t="s">
        <v>2042</v>
      </c>
      <c r="J7344">
        <v>138</v>
      </c>
      <c r="K7344">
        <v>4</v>
      </c>
      <c r="L7344" t="s">
        <v>2455</v>
      </c>
      <c r="M7344" t="s">
        <v>1587</v>
      </c>
      <c r="N7344">
        <f>Projet_Python[[#This Row],[average_rating]]*Projet_Python[[#This Row],[ratings_count]]</f>
        <v>478.86</v>
      </c>
      <c r="O7344">
        <f>+VLOOKUP(Projet_Python[[#This Row],[authors]],Actions!A:B,2,0)</f>
        <v>3.8952173913043486</v>
      </c>
      <c r="P7344">
        <f>VLOOKUP(Projet_Python[[#This Row],[authors]],Actions!D:E,2,0)</f>
        <v>4.0756221215023416</v>
      </c>
      <c r="Q7344">
        <f>Projet_Python[[#This Row],[Moyenne simple]]-Projet_Python[[#This Row],[Moyenne pondérée]]</f>
        <v>-0.18040473019799297</v>
      </c>
      <c r="R7344" s="14">
        <f>Projet_Python[[#This Row],[Colonne1]]/Projet_Python[[#This Row],[Moyenne simple]]</f>
        <v>-4.6314418959190057E-2</v>
      </c>
      <c r="S7344" t="s">
        <v>7845</v>
      </c>
      <c r="T7344" t="s">
        <v>46446</v>
      </c>
    </row>
    <row r="7345" spans="1:21" x14ac:dyDescent="0.3">
      <c r="A7345">
        <v>28278</v>
      </c>
      <c r="B7345" t="s">
        <v>31508</v>
      </c>
      <c r="C7345" t="s">
        <v>31509</v>
      </c>
      <c r="D7345">
        <v>3.84</v>
      </c>
      <c r="E7345">
        <f t="shared" si="114"/>
        <v>3.9</v>
      </c>
      <c r="F7345" t="s">
        <v>31510</v>
      </c>
      <c r="G7345" t="s">
        <v>31511</v>
      </c>
      <c r="H7345" t="s">
        <v>14</v>
      </c>
      <c r="I7345" t="s">
        <v>6787</v>
      </c>
      <c r="J7345">
        <v>1063</v>
      </c>
      <c r="K7345">
        <v>86</v>
      </c>
      <c r="L7345" t="s">
        <v>15087</v>
      </c>
      <c r="M7345" t="s">
        <v>31512</v>
      </c>
      <c r="N7345">
        <f>Projet_Python[[#This Row],[average_rating]]*Projet_Python[[#This Row],[ratings_count]]</f>
        <v>4081.92</v>
      </c>
      <c r="O7345">
        <f>+VLOOKUP(Projet_Python[[#This Row],[authors]],Actions!A:B,2,0)</f>
        <v>3.84</v>
      </c>
      <c r="P7345">
        <f>VLOOKUP(Projet_Python[[#This Row],[authors]],Actions!D:E,2,0)</f>
        <v>3.84</v>
      </c>
      <c r="Q7345">
        <f>Projet_Python[[#This Row],[Moyenne simple]]-Projet_Python[[#This Row],[Moyenne pondérée]]</f>
        <v>0</v>
      </c>
      <c r="R7345" s="14">
        <f>Projet_Python[[#This Row],[Colonne1]]/Projet_Python[[#This Row],[Moyenne simple]]</f>
        <v>0</v>
      </c>
      <c r="S7345" t="s">
        <v>31509</v>
      </c>
    </row>
    <row r="7346" spans="1:21" x14ac:dyDescent="0.3">
      <c r="A7346">
        <v>28282</v>
      </c>
      <c r="B7346" t="s">
        <v>31513</v>
      </c>
      <c r="C7346" t="s">
        <v>31514</v>
      </c>
      <c r="D7346">
        <v>3.86</v>
      </c>
      <c r="E7346">
        <f t="shared" si="114"/>
        <v>3.9</v>
      </c>
      <c r="F7346" t="s">
        <v>31515</v>
      </c>
      <c r="G7346" t="s">
        <v>31516</v>
      </c>
      <c r="H7346" t="s">
        <v>14</v>
      </c>
      <c r="I7346" t="s">
        <v>1666</v>
      </c>
      <c r="J7346">
        <v>6507</v>
      </c>
      <c r="K7346">
        <v>398</v>
      </c>
      <c r="L7346" t="s">
        <v>1809</v>
      </c>
      <c r="M7346" t="s">
        <v>1844</v>
      </c>
      <c r="N7346">
        <f>Projet_Python[[#This Row],[average_rating]]*Projet_Python[[#This Row],[ratings_count]]</f>
        <v>25117.02</v>
      </c>
      <c r="O7346">
        <f>+VLOOKUP(Projet_Python[[#This Row],[authors]],Actions!A:B,2,0)</f>
        <v>3.6139999999999999</v>
      </c>
      <c r="P7346">
        <f>VLOOKUP(Projet_Python[[#This Row],[authors]],Actions!D:E,2,0)</f>
        <v>3.6334584994922348</v>
      </c>
      <c r="Q7346">
        <f>Projet_Python[[#This Row],[Moyenne simple]]-Projet_Python[[#This Row],[Moyenne pondérée]]</f>
        <v>-1.9458499492234882E-2</v>
      </c>
      <c r="R7346" s="14">
        <f>Projet_Python[[#This Row],[Colonne1]]/Projet_Python[[#This Row],[Moyenne simple]]</f>
        <v>-5.38420019154258E-3</v>
      </c>
      <c r="S7346" t="s">
        <v>31514</v>
      </c>
    </row>
    <row r="7347" spans="1:21" x14ac:dyDescent="0.3">
      <c r="A7347">
        <v>28289</v>
      </c>
      <c r="B7347" t="s">
        <v>31517</v>
      </c>
      <c r="C7347" t="s">
        <v>31514</v>
      </c>
      <c r="D7347">
        <v>3.39</v>
      </c>
      <c r="E7347">
        <f t="shared" si="114"/>
        <v>3.4</v>
      </c>
      <c r="F7347" t="s">
        <v>31518</v>
      </c>
      <c r="G7347" t="s">
        <v>31519</v>
      </c>
      <c r="H7347" t="s">
        <v>14</v>
      </c>
      <c r="I7347" t="s">
        <v>1135</v>
      </c>
      <c r="J7347">
        <v>3832</v>
      </c>
      <c r="K7347">
        <v>256</v>
      </c>
      <c r="L7347" t="s">
        <v>3734</v>
      </c>
      <c r="M7347" t="s">
        <v>5108</v>
      </c>
      <c r="N7347">
        <f>Projet_Python[[#This Row],[average_rating]]*Projet_Python[[#This Row],[ratings_count]]</f>
        <v>12990.480000000001</v>
      </c>
      <c r="O7347">
        <f>+VLOOKUP(Projet_Python[[#This Row],[authors]],Actions!A:B,2,0)</f>
        <v>3.6139999999999999</v>
      </c>
      <c r="P7347">
        <f>VLOOKUP(Projet_Python[[#This Row],[authors]],Actions!D:E,2,0)</f>
        <v>3.6334584994922348</v>
      </c>
      <c r="Q7347">
        <f>Projet_Python[[#This Row],[Moyenne simple]]-Projet_Python[[#This Row],[Moyenne pondérée]]</f>
        <v>-1.9458499492234882E-2</v>
      </c>
      <c r="R7347" s="14">
        <f>Projet_Python[[#This Row],[Colonne1]]/Projet_Python[[#This Row],[Moyenne simple]]</f>
        <v>-5.38420019154258E-3</v>
      </c>
      <c r="S7347" t="s">
        <v>31514</v>
      </c>
    </row>
    <row r="7348" spans="1:21" x14ac:dyDescent="0.3">
      <c r="A7348">
        <v>28294</v>
      </c>
      <c r="B7348" t="s">
        <v>31520</v>
      </c>
      <c r="C7348" t="s">
        <v>31521</v>
      </c>
      <c r="D7348">
        <v>3.8</v>
      </c>
      <c r="E7348">
        <f t="shared" si="114"/>
        <v>3.8</v>
      </c>
      <c r="F7348" t="s">
        <v>31522</v>
      </c>
      <c r="G7348" t="s">
        <v>31523</v>
      </c>
      <c r="H7348" t="s">
        <v>14</v>
      </c>
      <c r="I7348" t="s">
        <v>1868</v>
      </c>
      <c r="J7348">
        <v>1736</v>
      </c>
      <c r="K7348">
        <v>155</v>
      </c>
      <c r="L7348" t="s">
        <v>58</v>
      </c>
      <c r="M7348" t="s">
        <v>31524</v>
      </c>
      <c r="N7348">
        <f>Projet_Python[[#This Row],[average_rating]]*Projet_Python[[#This Row],[ratings_count]]</f>
        <v>6596.7999999999993</v>
      </c>
      <c r="O7348">
        <f>+VLOOKUP(Projet_Python[[#This Row],[authors]],Actions!A:B,2,0)</f>
        <v>3.8</v>
      </c>
      <c r="P7348">
        <f>VLOOKUP(Projet_Python[[#This Row],[authors]],Actions!D:E,2,0)</f>
        <v>3.7999999999999994</v>
      </c>
      <c r="Q7348">
        <f>Projet_Python[[#This Row],[Moyenne simple]]-Projet_Python[[#This Row],[Moyenne pondérée]]</f>
        <v>0</v>
      </c>
      <c r="R7348" s="14">
        <f>Projet_Python[[#This Row],[Colonne1]]/Projet_Python[[#This Row],[Moyenne simple]]</f>
        <v>0</v>
      </c>
      <c r="S7348" t="s">
        <v>31553</v>
      </c>
      <c r="T7348" t="s">
        <v>46835</v>
      </c>
    </row>
    <row r="7349" spans="1:21" x14ac:dyDescent="0.3">
      <c r="A7349">
        <v>28295</v>
      </c>
      <c r="B7349" t="s">
        <v>31525</v>
      </c>
      <c r="C7349" t="s">
        <v>31526</v>
      </c>
      <c r="D7349">
        <v>3.98</v>
      </c>
      <c r="E7349">
        <f t="shared" si="114"/>
        <v>4</v>
      </c>
      <c r="F7349" t="s">
        <v>31527</v>
      </c>
      <c r="G7349" t="s">
        <v>31528</v>
      </c>
      <c r="H7349" t="s">
        <v>14</v>
      </c>
      <c r="I7349" t="s">
        <v>2477</v>
      </c>
      <c r="J7349">
        <v>1062</v>
      </c>
      <c r="K7349">
        <v>63</v>
      </c>
      <c r="L7349" t="s">
        <v>31529</v>
      </c>
      <c r="M7349" t="s">
        <v>4871</v>
      </c>
      <c r="N7349">
        <f>Projet_Python[[#This Row],[average_rating]]*Projet_Python[[#This Row],[ratings_count]]</f>
        <v>4226.76</v>
      </c>
      <c r="O7349">
        <f>+VLOOKUP(Projet_Python[[#This Row],[authors]],Actions!A:B,2,0)</f>
        <v>3.98</v>
      </c>
      <c r="P7349">
        <f>VLOOKUP(Projet_Python[[#This Row],[authors]],Actions!D:E,2,0)</f>
        <v>3.9800000000000004</v>
      </c>
      <c r="Q7349">
        <f>Projet_Python[[#This Row],[Moyenne simple]]-Projet_Python[[#This Row],[Moyenne pondérée]]</f>
        <v>0</v>
      </c>
      <c r="R7349" s="14">
        <f>Projet_Python[[#This Row],[Colonne1]]/Projet_Python[[#This Row],[Moyenne simple]]</f>
        <v>0</v>
      </c>
      <c r="S7349" t="s">
        <v>31553</v>
      </c>
      <c r="T7349" t="s">
        <v>48112</v>
      </c>
      <c r="U7349" t="s">
        <v>50441</v>
      </c>
    </row>
    <row r="7350" spans="1:21" x14ac:dyDescent="0.3">
      <c r="A7350">
        <v>28296</v>
      </c>
      <c r="B7350" t="s">
        <v>31530</v>
      </c>
      <c r="C7350" t="s">
        <v>31531</v>
      </c>
      <c r="D7350">
        <v>3.88</v>
      </c>
      <c r="E7350">
        <f t="shared" si="114"/>
        <v>3.9</v>
      </c>
      <c r="F7350" t="s">
        <v>31532</v>
      </c>
      <c r="G7350" t="s">
        <v>31533</v>
      </c>
      <c r="H7350" t="s">
        <v>14</v>
      </c>
      <c r="I7350" t="s">
        <v>1387</v>
      </c>
      <c r="J7350">
        <v>1472</v>
      </c>
      <c r="K7350">
        <v>76</v>
      </c>
      <c r="L7350" t="s">
        <v>31534</v>
      </c>
      <c r="M7350" t="s">
        <v>4871</v>
      </c>
      <c r="N7350">
        <f>Projet_Python[[#This Row],[average_rating]]*Projet_Python[[#This Row],[ratings_count]]</f>
        <v>5711.36</v>
      </c>
      <c r="O7350">
        <f>+VLOOKUP(Projet_Python[[#This Row],[authors]],Actions!A:B,2,0)</f>
        <v>3.88</v>
      </c>
      <c r="P7350">
        <f>VLOOKUP(Projet_Python[[#This Row],[authors]],Actions!D:E,2,0)</f>
        <v>3.88</v>
      </c>
      <c r="Q7350">
        <f>Projet_Python[[#This Row],[Moyenne simple]]-Projet_Python[[#This Row],[Moyenne pondérée]]</f>
        <v>0</v>
      </c>
      <c r="R7350" s="14">
        <f>Projet_Python[[#This Row],[Colonne1]]/Projet_Python[[#This Row],[Moyenne simple]]</f>
        <v>0</v>
      </c>
      <c r="S7350" t="s">
        <v>31553</v>
      </c>
      <c r="T7350" t="s">
        <v>48112</v>
      </c>
    </row>
    <row r="7351" spans="1:21" x14ac:dyDescent="0.3">
      <c r="A7351">
        <v>28297</v>
      </c>
      <c r="B7351" t="s">
        <v>31535</v>
      </c>
      <c r="C7351" t="s">
        <v>31536</v>
      </c>
      <c r="D7351">
        <v>4.28</v>
      </c>
      <c r="E7351">
        <f t="shared" si="114"/>
        <v>4.3</v>
      </c>
      <c r="F7351" t="s">
        <v>31537</v>
      </c>
      <c r="G7351" t="s">
        <v>31538</v>
      </c>
      <c r="H7351" t="s">
        <v>14</v>
      </c>
      <c r="I7351" t="s">
        <v>756</v>
      </c>
      <c r="J7351">
        <v>1370</v>
      </c>
      <c r="K7351">
        <v>60</v>
      </c>
      <c r="L7351" t="s">
        <v>13017</v>
      </c>
      <c r="M7351" t="s">
        <v>532</v>
      </c>
      <c r="N7351">
        <f>Projet_Python[[#This Row],[average_rating]]*Projet_Python[[#This Row],[ratings_count]]</f>
        <v>5863.6</v>
      </c>
      <c r="O7351">
        <f>+VLOOKUP(Projet_Python[[#This Row],[authors]],Actions!A:B,2,0)</f>
        <v>4.28</v>
      </c>
      <c r="P7351">
        <f>VLOOKUP(Projet_Python[[#This Row],[authors]],Actions!D:E,2,0)</f>
        <v>4.28</v>
      </c>
      <c r="Q7351">
        <f>Projet_Python[[#This Row],[Moyenne simple]]-Projet_Python[[#This Row],[Moyenne pondérée]]</f>
        <v>0</v>
      </c>
      <c r="R7351" s="14">
        <f>Projet_Python[[#This Row],[Colonne1]]/Projet_Python[[#This Row],[Moyenne simple]]</f>
        <v>0</v>
      </c>
      <c r="S7351" t="s">
        <v>31553</v>
      </c>
      <c r="T7351" t="s">
        <v>49090</v>
      </c>
    </row>
    <row r="7352" spans="1:21" x14ac:dyDescent="0.3">
      <c r="A7352">
        <v>28302</v>
      </c>
      <c r="B7352" t="s">
        <v>31539</v>
      </c>
      <c r="C7352" t="s">
        <v>31540</v>
      </c>
      <c r="D7352">
        <v>4.21</v>
      </c>
      <c r="E7352">
        <f t="shared" si="114"/>
        <v>4.3</v>
      </c>
      <c r="F7352" t="s">
        <v>31541</v>
      </c>
      <c r="G7352" t="s">
        <v>31542</v>
      </c>
      <c r="H7352" t="s">
        <v>14</v>
      </c>
      <c r="I7352" t="s">
        <v>851</v>
      </c>
      <c r="J7352">
        <v>677</v>
      </c>
      <c r="K7352">
        <v>42</v>
      </c>
      <c r="L7352" t="s">
        <v>31543</v>
      </c>
      <c r="M7352" t="s">
        <v>758</v>
      </c>
      <c r="N7352">
        <f>Projet_Python[[#This Row],[average_rating]]*Projet_Python[[#This Row],[ratings_count]]</f>
        <v>2850.17</v>
      </c>
      <c r="O7352">
        <f>+VLOOKUP(Projet_Python[[#This Row],[authors]],Actions!A:B,2,0)</f>
        <v>4.21</v>
      </c>
      <c r="P7352">
        <f>VLOOKUP(Projet_Python[[#This Row],[authors]],Actions!D:E,2,0)</f>
        <v>4.21</v>
      </c>
      <c r="Q7352">
        <f>Projet_Python[[#This Row],[Moyenne simple]]-Projet_Python[[#This Row],[Moyenne pondérée]]</f>
        <v>0</v>
      </c>
      <c r="R7352" s="14">
        <f>Projet_Python[[#This Row],[Colonne1]]/Projet_Python[[#This Row],[Moyenne simple]]</f>
        <v>0</v>
      </c>
      <c r="S7352" t="s">
        <v>31540</v>
      </c>
    </row>
    <row r="7353" spans="1:21" x14ac:dyDescent="0.3">
      <c r="A7353">
        <v>28308</v>
      </c>
      <c r="B7353" t="s">
        <v>31544</v>
      </c>
      <c r="C7353" t="s">
        <v>31545</v>
      </c>
      <c r="D7353">
        <v>4.1500000000000004</v>
      </c>
      <c r="E7353">
        <f t="shared" si="114"/>
        <v>4.1999999999999993</v>
      </c>
      <c r="F7353" t="s">
        <v>31546</v>
      </c>
      <c r="G7353" t="s">
        <v>31547</v>
      </c>
      <c r="H7353" t="s">
        <v>44</v>
      </c>
      <c r="I7353" t="s">
        <v>2672</v>
      </c>
      <c r="J7353">
        <v>1045</v>
      </c>
      <c r="K7353">
        <v>66</v>
      </c>
      <c r="L7353" t="s">
        <v>3413</v>
      </c>
      <c r="M7353" t="s">
        <v>31548</v>
      </c>
      <c r="N7353">
        <f>Projet_Python[[#This Row],[average_rating]]*Projet_Python[[#This Row],[ratings_count]]</f>
        <v>4336.75</v>
      </c>
      <c r="O7353">
        <f>+VLOOKUP(Projet_Python[[#This Row],[authors]],Actions!A:B,2,0)</f>
        <v>4.1500000000000004</v>
      </c>
      <c r="P7353">
        <f>VLOOKUP(Projet_Python[[#This Row],[authors]],Actions!D:E,2,0)</f>
        <v>4.1500000000000004</v>
      </c>
      <c r="Q7353">
        <f>Projet_Python[[#This Row],[Moyenne simple]]-Projet_Python[[#This Row],[Moyenne pondérée]]</f>
        <v>0</v>
      </c>
      <c r="R7353" s="14">
        <f>Projet_Python[[#This Row],[Colonne1]]/Projet_Python[[#This Row],[Moyenne simple]]</f>
        <v>0</v>
      </c>
      <c r="S7353" t="s">
        <v>31540</v>
      </c>
      <c r="T7353" t="s">
        <v>50442</v>
      </c>
    </row>
    <row r="7354" spans="1:21" x14ac:dyDescent="0.3">
      <c r="A7354">
        <v>28316</v>
      </c>
      <c r="B7354" t="s">
        <v>31549</v>
      </c>
      <c r="C7354" t="s">
        <v>28513</v>
      </c>
      <c r="D7354">
        <v>3.79</v>
      </c>
      <c r="E7354">
        <f t="shared" si="114"/>
        <v>3.8000000000000003</v>
      </c>
      <c r="F7354" t="s">
        <v>31550</v>
      </c>
      <c r="G7354" t="s">
        <v>31551</v>
      </c>
      <c r="H7354" t="s">
        <v>14</v>
      </c>
      <c r="I7354" t="s">
        <v>156</v>
      </c>
      <c r="J7354">
        <v>238</v>
      </c>
      <c r="K7354">
        <v>11</v>
      </c>
      <c r="L7354" t="s">
        <v>24945</v>
      </c>
      <c r="M7354" t="s">
        <v>16688</v>
      </c>
      <c r="N7354">
        <f>Projet_Python[[#This Row],[average_rating]]*Projet_Python[[#This Row],[ratings_count]]</f>
        <v>902.02</v>
      </c>
      <c r="O7354">
        <f>+VLOOKUP(Projet_Python[[#This Row],[authors]],Actions!A:B,2,0)</f>
        <v>3.79</v>
      </c>
      <c r="P7354">
        <f>VLOOKUP(Projet_Python[[#This Row],[authors]],Actions!D:E,2,0)</f>
        <v>3.79</v>
      </c>
      <c r="Q7354">
        <f>Projet_Python[[#This Row],[Moyenne simple]]-Projet_Python[[#This Row],[Moyenne pondérée]]</f>
        <v>0</v>
      </c>
      <c r="R7354" s="14">
        <f>Projet_Python[[#This Row],[Colonne1]]/Projet_Python[[#This Row],[Moyenne simple]]</f>
        <v>0</v>
      </c>
      <c r="S7354" t="s">
        <v>28513</v>
      </c>
    </row>
    <row r="7355" spans="1:21" x14ac:dyDescent="0.3">
      <c r="A7355">
        <v>28336</v>
      </c>
      <c r="B7355" t="s">
        <v>31552</v>
      </c>
      <c r="C7355" t="s">
        <v>31553</v>
      </c>
      <c r="D7355">
        <v>3.8</v>
      </c>
      <c r="E7355">
        <f t="shared" si="114"/>
        <v>3.8</v>
      </c>
      <c r="F7355" t="s">
        <v>31554</v>
      </c>
      <c r="G7355" t="s">
        <v>31555</v>
      </c>
      <c r="H7355" t="s">
        <v>307</v>
      </c>
      <c r="I7355" t="s">
        <v>5188</v>
      </c>
      <c r="J7355">
        <v>261</v>
      </c>
      <c r="K7355">
        <v>28</v>
      </c>
      <c r="L7355" t="s">
        <v>31556</v>
      </c>
      <c r="M7355" t="s">
        <v>2037</v>
      </c>
      <c r="N7355">
        <f>Projet_Python[[#This Row],[average_rating]]*Projet_Python[[#This Row],[ratings_count]]</f>
        <v>991.8</v>
      </c>
      <c r="O7355">
        <f>+VLOOKUP(Projet_Python[[#This Row],[authors]],Actions!A:B,2,0)</f>
        <v>3.8</v>
      </c>
      <c r="P7355">
        <f>VLOOKUP(Projet_Python[[#This Row],[authors]],Actions!D:E,2,0)</f>
        <v>3.8</v>
      </c>
      <c r="Q7355">
        <f>Projet_Python[[#This Row],[Moyenne simple]]-Projet_Python[[#This Row],[Moyenne pondérée]]</f>
        <v>0</v>
      </c>
      <c r="R7355" s="14">
        <f>Projet_Python[[#This Row],[Colonne1]]/Projet_Python[[#This Row],[Moyenne simple]]</f>
        <v>0</v>
      </c>
      <c r="S7355" t="s">
        <v>31553</v>
      </c>
    </row>
    <row r="7356" spans="1:21" x14ac:dyDescent="0.3">
      <c r="A7356">
        <v>28340</v>
      </c>
      <c r="B7356" t="s">
        <v>31557</v>
      </c>
      <c r="C7356" t="s">
        <v>31558</v>
      </c>
      <c r="D7356">
        <v>3.9</v>
      </c>
      <c r="E7356">
        <f t="shared" si="114"/>
        <v>3.9</v>
      </c>
      <c r="F7356" t="s">
        <v>31559</v>
      </c>
      <c r="G7356" t="s">
        <v>31560</v>
      </c>
      <c r="H7356" t="s">
        <v>653</v>
      </c>
      <c r="I7356" t="s">
        <v>888</v>
      </c>
      <c r="J7356">
        <v>52</v>
      </c>
      <c r="K7356">
        <v>7</v>
      </c>
      <c r="L7356" t="s">
        <v>31561</v>
      </c>
      <c r="M7356" t="s">
        <v>31562</v>
      </c>
      <c r="N7356">
        <f>Projet_Python[[#This Row],[average_rating]]*Projet_Python[[#This Row],[ratings_count]]</f>
        <v>202.79999999999998</v>
      </c>
      <c r="O7356">
        <f>+VLOOKUP(Projet_Python[[#This Row],[authors]],Actions!A:B,2,0)</f>
        <v>3.9</v>
      </c>
      <c r="P7356">
        <f>VLOOKUP(Projet_Python[[#This Row],[authors]],Actions!D:E,2,0)</f>
        <v>3.8999999999999995</v>
      </c>
      <c r="Q7356">
        <f>Projet_Python[[#This Row],[Moyenne simple]]-Projet_Python[[#This Row],[Moyenne pondérée]]</f>
        <v>0</v>
      </c>
      <c r="R7356" s="14">
        <f>Projet_Python[[#This Row],[Colonne1]]/Projet_Python[[#This Row],[Moyenne simple]]</f>
        <v>0</v>
      </c>
      <c r="S7356" t="s">
        <v>31558</v>
      </c>
    </row>
    <row r="7357" spans="1:21" x14ac:dyDescent="0.3">
      <c r="A7357">
        <v>28344</v>
      </c>
      <c r="B7357" t="s">
        <v>31563</v>
      </c>
      <c r="C7357" t="s">
        <v>31564</v>
      </c>
      <c r="D7357">
        <v>4.32</v>
      </c>
      <c r="E7357">
        <f t="shared" si="114"/>
        <v>4.3999999999999995</v>
      </c>
      <c r="F7357" t="s">
        <v>31565</v>
      </c>
      <c r="G7357" t="s">
        <v>31566</v>
      </c>
      <c r="H7357" t="s">
        <v>653</v>
      </c>
      <c r="I7357" t="s">
        <v>31567</v>
      </c>
      <c r="J7357">
        <v>30</v>
      </c>
      <c r="K7357">
        <v>4</v>
      </c>
      <c r="L7357" t="s">
        <v>795</v>
      </c>
      <c r="M7357" t="s">
        <v>31568</v>
      </c>
      <c r="N7357">
        <f>Projet_Python[[#This Row],[average_rating]]*Projet_Python[[#This Row],[ratings_count]]</f>
        <v>129.60000000000002</v>
      </c>
      <c r="O7357">
        <f>+VLOOKUP(Projet_Python[[#This Row],[authors]],Actions!A:B,2,0)</f>
        <v>4.32</v>
      </c>
      <c r="P7357">
        <f>VLOOKUP(Projet_Python[[#This Row],[authors]],Actions!D:E,2,0)</f>
        <v>4.3200000000000012</v>
      </c>
      <c r="Q7357">
        <f>Projet_Python[[#This Row],[Moyenne simple]]-Projet_Python[[#This Row],[Moyenne pondérée]]</f>
        <v>0</v>
      </c>
      <c r="R7357" s="14">
        <f>Projet_Python[[#This Row],[Colonne1]]/Projet_Python[[#This Row],[Moyenne simple]]</f>
        <v>0</v>
      </c>
      <c r="S7357" t="s">
        <v>31558</v>
      </c>
      <c r="T7357" t="s">
        <v>50404</v>
      </c>
      <c r="U7357" t="s">
        <v>50443</v>
      </c>
    </row>
    <row r="7358" spans="1:21" x14ac:dyDescent="0.3">
      <c r="A7358">
        <v>28348</v>
      </c>
      <c r="B7358" t="s">
        <v>9735</v>
      </c>
      <c r="C7358" t="s">
        <v>7169</v>
      </c>
      <c r="D7358">
        <v>4.21</v>
      </c>
      <c r="E7358">
        <f t="shared" si="114"/>
        <v>4.3</v>
      </c>
      <c r="F7358" t="s">
        <v>31569</v>
      </c>
      <c r="G7358" t="s">
        <v>31570</v>
      </c>
      <c r="H7358" t="s">
        <v>44</v>
      </c>
      <c r="I7358" t="s">
        <v>18579</v>
      </c>
      <c r="J7358">
        <v>7343</v>
      </c>
      <c r="K7358">
        <v>730</v>
      </c>
      <c r="L7358" t="s">
        <v>9498</v>
      </c>
      <c r="M7358" t="s">
        <v>4151</v>
      </c>
      <c r="N7358">
        <f>Projet_Python[[#This Row],[average_rating]]*Projet_Python[[#This Row],[ratings_count]]</f>
        <v>30914.03</v>
      </c>
      <c r="O7358">
        <f>+VLOOKUP(Projet_Python[[#This Row],[authors]],Actions!A:B,2,0)</f>
        <v>4.2</v>
      </c>
      <c r="P7358">
        <f>VLOOKUP(Projet_Python[[#This Row],[authors]],Actions!D:E,2,0)</f>
        <v>4.1501921638570849</v>
      </c>
      <c r="Q7358">
        <f>Projet_Python[[#This Row],[Moyenne simple]]-Projet_Python[[#This Row],[Moyenne pondérée]]</f>
        <v>4.9807836142915285E-2</v>
      </c>
      <c r="R7358" s="14">
        <f>Projet_Python[[#This Row],[Colonne1]]/Projet_Python[[#This Row],[Moyenne simple]]</f>
        <v>1.1859008605456019E-2</v>
      </c>
      <c r="S7358" t="s">
        <v>31558</v>
      </c>
      <c r="T7358" t="s">
        <v>46261</v>
      </c>
      <c r="U7358" t="s">
        <v>46262</v>
      </c>
    </row>
    <row r="7359" spans="1:21" x14ac:dyDescent="0.3">
      <c r="A7359">
        <v>28350</v>
      </c>
      <c r="B7359" t="s">
        <v>31571</v>
      </c>
      <c r="C7359" t="s">
        <v>31572</v>
      </c>
      <c r="D7359">
        <v>4.16</v>
      </c>
      <c r="E7359">
        <f t="shared" si="114"/>
        <v>4.1999999999999993</v>
      </c>
      <c r="F7359" t="s">
        <v>31573</v>
      </c>
      <c r="G7359" t="s">
        <v>31574</v>
      </c>
      <c r="H7359" t="s">
        <v>14</v>
      </c>
      <c r="I7359" t="s">
        <v>846</v>
      </c>
      <c r="J7359">
        <v>9119</v>
      </c>
      <c r="K7359">
        <v>140</v>
      </c>
      <c r="L7359" t="s">
        <v>31269</v>
      </c>
      <c r="M7359" t="s">
        <v>10529</v>
      </c>
      <c r="N7359">
        <f>Projet_Python[[#This Row],[average_rating]]*Projet_Python[[#This Row],[ratings_count]]</f>
        <v>37935.040000000001</v>
      </c>
      <c r="O7359">
        <f>+VLOOKUP(Projet_Python[[#This Row],[authors]],Actions!A:B,2,0)</f>
        <v>4.16</v>
      </c>
      <c r="P7359">
        <f>VLOOKUP(Projet_Python[[#This Row],[authors]],Actions!D:E,2,0)</f>
        <v>4.16</v>
      </c>
      <c r="Q7359">
        <f>Projet_Python[[#This Row],[Moyenne simple]]-Projet_Python[[#This Row],[Moyenne pondérée]]</f>
        <v>0</v>
      </c>
      <c r="R7359" s="14">
        <f>Projet_Python[[#This Row],[Colonne1]]/Projet_Python[[#This Row],[Moyenne simple]]</f>
        <v>0</v>
      </c>
      <c r="S7359" t="s">
        <v>47550</v>
      </c>
      <c r="T7359" t="s">
        <v>873</v>
      </c>
      <c r="U7359" t="s">
        <v>50444</v>
      </c>
    </row>
    <row r="7360" spans="1:21" x14ac:dyDescent="0.3">
      <c r="A7360">
        <v>28351</v>
      </c>
      <c r="B7360" t="s">
        <v>31575</v>
      </c>
      <c r="C7360" t="s">
        <v>873</v>
      </c>
      <c r="D7360">
        <v>4</v>
      </c>
      <c r="E7360">
        <f t="shared" si="114"/>
        <v>4</v>
      </c>
      <c r="F7360" t="s">
        <v>31576</v>
      </c>
      <c r="G7360" t="s">
        <v>31577</v>
      </c>
      <c r="H7360" t="s">
        <v>14</v>
      </c>
      <c r="I7360" t="s">
        <v>846</v>
      </c>
      <c r="J7360">
        <v>19663</v>
      </c>
      <c r="K7360">
        <v>482</v>
      </c>
      <c r="L7360" t="s">
        <v>7668</v>
      </c>
      <c r="M7360" t="s">
        <v>25502</v>
      </c>
      <c r="N7360">
        <f>Projet_Python[[#This Row],[average_rating]]*Projet_Python[[#This Row],[ratings_count]]</f>
        <v>78652</v>
      </c>
      <c r="O7360">
        <f>+VLOOKUP(Projet_Python[[#This Row],[authors]],Actions!A:B,2,0)</f>
        <v>4.1181249999999991</v>
      </c>
      <c r="P7360">
        <f>VLOOKUP(Projet_Python[[#This Row],[authors]],Actions!D:E,2,0)</f>
        <v>4.2458282441284991</v>
      </c>
      <c r="Q7360">
        <f>Projet_Python[[#This Row],[Moyenne simple]]-Projet_Python[[#This Row],[Moyenne pondérée]]</f>
        <v>-0.12770324412849998</v>
      </c>
      <c r="R7360" s="14">
        <f>Projet_Python[[#This Row],[Colonne1]]/Projet_Python[[#This Row],[Moyenne simple]]</f>
        <v>-3.1010045622340266E-2</v>
      </c>
      <c r="S7360" t="s">
        <v>873</v>
      </c>
    </row>
    <row r="7361" spans="1:22" x14ac:dyDescent="0.3">
      <c r="A7361">
        <v>28356</v>
      </c>
      <c r="B7361" t="s">
        <v>31578</v>
      </c>
      <c r="C7361" t="s">
        <v>31579</v>
      </c>
      <c r="D7361">
        <v>3.69</v>
      </c>
      <c r="E7361">
        <f t="shared" si="114"/>
        <v>3.7</v>
      </c>
      <c r="F7361" t="s">
        <v>31580</v>
      </c>
      <c r="G7361" t="s">
        <v>31581</v>
      </c>
      <c r="H7361" t="s">
        <v>14</v>
      </c>
      <c r="I7361" t="s">
        <v>202</v>
      </c>
      <c r="J7361">
        <v>1459</v>
      </c>
      <c r="K7361">
        <v>132</v>
      </c>
      <c r="L7361" t="s">
        <v>63</v>
      </c>
      <c r="M7361" t="s">
        <v>135</v>
      </c>
      <c r="N7361">
        <f>Projet_Python[[#This Row],[average_rating]]*Projet_Python[[#This Row],[ratings_count]]</f>
        <v>5383.71</v>
      </c>
      <c r="O7361">
        <f>+VLOOKUP(Projet_Python[[#This Row],[authors]],Actions!A:B,2,0)</f>
        <v>3.69</v>
      </c>
      <c r="P7361">
        <f>VLOOKUP(Projet_Python[[#This Row],[authors]],Actions!D:E,2,0)</f>
        <v>3.69</v>
      </c>
      <c r="Q7361">
        <f>Projet_Python[[#This Row],[Moyenne simple]]-Projet_Python[[#This Row],[Moyenne pondérée]]</f>
        <v>0</v>
      </c>
      <c r="R7361" s="14">
        <f>Projet_Python[[#This Row],[Colonne1]]/Projet_Python[[#This Row],[Moyenne simple]]</f>
        <v>0</v>
      </c>
      <c r="S7361" t="s">
        <v>31579</v>
      </c>
    </row>
    <row r="7362" spans="1:22" x14ac:dyDescent="0.3">
      <c r="A7362">
        <v>28358</v>
      </c>
      <c r="B7362" t="s">
        <v>31582</v>
      </c>
      <c r="C7362" t="s">
        <v>31583</v>
      </c>
      <c r="D7362">
        <v>3.64</v>
      </c>
      <c r="E7362">
        <f t="shared" ref="E7362:E7425" si="115">ROUNDUP(D7362,1)</f>
        <v>3.7</v>
      </c>
      <c r="F7362" t="s">
        <v>31584</v>
      </c>
      <c r="G7362" t="s">
        <v>31585</v>
      </c>
      <c r="H7362" t="s">
        <v>14</v>
      </c>
      <c r="I7362" t="s">
        <v>2340</v>
      </c>
      <c r="J7362">
        <v>60</v>
      </c>
      <c r="K7362">
        <v>7</v>
      </c>
      <c r="L7362" t="s">
        <v>6773</v>
      </c>
      <c r="M7362" t="s">
        <v>20875</v>
      </c>
      <c r="N7362">
        <f>Projet_Python[[#This Row],[average_rating]]*Projet_Python[[#This Row],[ratings_count]]</f>
        <v>218.4</v>
      </c>
      <c r="O7362">
        <f>+VLOOKUP(Projet_Python[[#This Row],[authors]],Actions!A:B,2,0)</f>
        <v>3.64</v>
      </c>
      <c r="P7362">
        <f>VLOOKUP(Projet_Python[[#This Row],[authors]],Actions!D:E,2,0)</f>
        <v>3.64</v>
      </c>
      <c r="Q7362">
        <f>Projet_Python[[#This Row],[Moyenne simple]]-Projet_Python[[#This Row],[Moyenne pondérée]]</f>
        <v>0</v>
      </c>
      <c r="R7362" s="14">
        <f>Projet_Python[[#This Row],[Colonne1]]/Projet_Python[[#This Row],[Moyenne simple]]</f>
        <v>0</v>
      </c>
      <c r="S7362" t="s">
        <v>31583</v>
      </c>
    </row>
    <row r="7363" spans="1:22" x14ac:dyDescent="0.3">
      <c r="A7363">
        <v>28369</v>
      </c>
      <c r="B7363" t="s">
        <v>31586</v>
      </c>
      <c r="C7363" t="s">
        <v>31587</v>
      </c>
      <c r="D7363">
        <v>3.72</v>
      </c>
      <c r="E7363">
        <f t="shared" si="115"/>
        <v>3.8000000000000003</v>
      </c>
      <c r="F7363" t="s">
        <v>31588</v>
      </c>
      <c r="G7363" t="s">
        <v>31589</v>
      </c>
      <c r="H7363" t="s">
        <v>14</v>
      </c>
      <c r="I7363" t="s">
        <v>2196</v>
      </c>
      <c r="J7363">
        <v>3917</v>
      </c>
      <c r="K7363">
        <v>195</v>
      </c>
      <c r="L7363" t="s">
        <v>12802</v>
      </c>
      <c r="M7363" t="s">
        <v>3180</v>
      </c>
      <c r="N7363">
        <f>Projet_Python[[#This Row],[average_rating]]*Projet_Python[[#This Row],[ratings_count]]</f>
        <v>14571.240000000002</v>
      </c>
      <c r="O7363">
        <f>+VLOOKUP(Projet_Python[[#This Row],[authors]],Actions!A:B,2,0)</f>
        <v>3.72</v>
      </c>
      <c r="P7363">
        <f>VLOOKUP(Projet_Python[[#This Row],[authors]],Actions!D:E,2,0)</f>
        <v>3.72</v>
      </c>
      <c r="Q7363">
        <f>Projet_Python[[#This Row],[Moyenne simple]]-Projet_Python[[#This Row],[Moyenne pondérée]]</f>
        <v>0</v>
      </c>
      <c r="R7363" s="14">
        <f>Projet_Python[[#This Row],[Colonne1]]/Projet_Python[[#This Row],[Moyenne simple]]</f>
        <v>0</v>
      </c>
      <c r="S7363" t="s">
        <v>31591</v>
      </c>
      <c r="T7363" t="s">
        <v>50445</v>
      </c>
      <c r="U7363" t="s">
        <v>46835</v>
      </c>
    </row>
    <row r="7364" spans="1:22" x14ac:dyDescent="0.3">
      <c r="A7364">
        <v>28370</v>
      </c>
      <c r="B7364" t="s">
        <v>31590</v>
      </c>
      <c r="C7364" t="s">
        <v>31591</v>
      </c>
      <c r="D7364">
        <v>4.05</v>
      </c>
      <c r="E7364">
        <f t="shared" si="115"/>
        <v>4.0999999999999996</v>
      </c>
      <c r="F7364" t="s">
        <v>31592</v>
      </c>
      <c r="G7364" t="s">
        <v>31593</v>
      </c>
      <c r="H7364" t="s">
        <v>14</v>
      </c>
      <c r="I7364" t="s">
        <v>857</v>
      </c>
      <c r="J7364">
        <v>1008</v>
      </c>
      <c r="K7364">
        <v>37</v>
      </c>
      <c r="L7364" t="s">
        <v>31594</v>
      </c>
      <c r="M7364" t="s">
        <v>758</v>
      </c>
      <c r="N7364">
        <f>Projet_Python[[#This Row],[average_rating]]*Projet_Python[[#This Row],[ratings_count]]</f>
        <v>4082.3999999999996</v>
      </c>
      <c r="O7364">
        <f>+VLOOKUP(Projet_Python[[#This Row],[authors]],Actions!A:B,2,0)</f>
        <v>4.05</v>
      </c>
      <c r="P7364">
        <f>VLOOKUP(Projet_Python[[#This Row],[authors]],Actions!D:E,2,0)</f>
        <v>4.05</v>
      </c>
      <c r="Q7364">
        <f>Projet_Python[[#This Row],[Moyenne simple]]-Projet_Python[[#This Row],[Moyenne pondérée]]</f>
        <v>0</v>
      </c>
      <c r="R7364" s="14">
        <f>Projet_Python[[#This Row],[Colonne1]]/Projet_Python[[#This Row],[Moyenne simple]]</f>
        <v>0</v>
      </c>
      <c r="S7364" t="s">
        <v>31591</v>
      </c>
    </row>
    <row r="7365" spans="1:22" x14ac:dyDescent="0.3">
      <c r="A7365">
        <v>28371</v>
      </c>
      <c r="B7365" t="s">
        <v>31595</v>
      </c>
      <c r="C7365" t="s">
        <v>31596</v>
      </c>
      <c r="D7365">
        <v>3.93</v>
      </c>
      <c r="E7365">
        <f t="shared" si="115"/>
        <v>4</v>
      </c>
      <c r="F7365" t="s">
        <v>31597</v>
      </c>
      <c r="G7365" t="s">
        <v>31598</v>
      </c>
      <c r="H7365" t="s">
        <v>14</v>
      </c>
      <c r="I7365" t="s">
        <v>1269</v>
      </c>
      <c r="J7365">
        <v>335</v>
      </c>
      <c r="K7365">
        <v>38</v>
      </c>
      <c r="L7365" t="s">
        <v>26428</v>
      </c>
      <c r="M7365" t="s">
        <v>10593</v>
      </c>
      <c r="N7365">
        <f>Projet_Python[[#This Row],[average_rating]]*Projet_Python[[#This Row],[ratings_count]]</f>
        <v>1316.55</v>
      </c>
      <c r="O7365">
        <f>+VLOOKUP(Projet_Python[[#This Row],[authors]],Actions!A:B,2,0)</f>
        <v>3.96</v>
      </c>
      <c r="P7365">
        <f>VLOOKUP(Projet_Python[[#This Row],[authors]],Actions!D:E,2,0)</f>
        <v>3.9601780415430263</v>
      </c>
      <c r="Q7365">
        <f>Projet_Python[[#This Row],[Moyenne simple]]-Projet_Python[[#This Row],[Moyenne pondérée]]</f>
        <v>-1.7804154302636377E-4</v>
      </c>
      <c r="R7365" s="14">
        <f>Projet_Python[[#This Row],[Colonne1]]/Projet_Python[[#This Row],[Moyenne simple]]</f>
        <v>-4.4959985612718124E-5</v>
      </c>
      <c r="S7365" t="s">
        <v>31591</v>
      </c>
      <c r="T7365" t="s">
        <v>50445</v>
      </c>
    </row>
    <row r="7366" spans="1:22" x14ac:dyDescent="0.3">
      <c r="A7366">
        <v>28372</v>
      </c>
      <c r="B7366" t="s">
        <v>31599</v>
      </c>
      <c r="C7366" t="s">
        <v>31600</v>
      </c>
      <c r="D7366">
        <v>3.8</v>
      </c>
      <c r="E7366">
        <f t="shared" si="115"/>
        <v>3.8</v>
      </c>
      <c r="F7366" t="s">
        <v>31601</v>
      </c>
      <c r="G7366" t="s">
        <v>31602</v>
      </c>
      <c r="H7366" t="s">
        <v>14</v>
      </c>
      <c r="I7366" t="s">
        <v>640</v>
      </c>
      <c r="J7366">
        <v>189</v>
      </c>
      <c r="K7366">
        <v>17</v>
      </c>
      <c r="L7366" t="s">
        <v>3570</v>
      </c>
      <c r="M7366" t="s">
        <v>7446</v>
      </c>
      <c r="N7366">
        <f>Projet_Python[[#This Row],[average_rating]]*Projet_Python[[#This Row],[ratings_count]]</f>
        <v>718.19999999999993</v>
      </c>
      <c r="O7366">
        <f>+VLOOKUP(Projet_Python[[#This Row],[authors]],Actions!A:B,2,0)</f>
        <v>3.8</v>
      </c>
      <c r="P7366">
        <f>VLOOKUP(Projet_Python[[#This Row],[authors]],Actions!D:E,2,0)</f>
        <v>3.8</v>
      </c>
      <c r="Q7366">
        <f>Projet_Python[[#This Row],[Moyenne simple]]-Projet_Python[[#This Row],[Moyenne pondérée]]</f>
        <v>0</v>
      </c>
      <c r="R7366" s="14">
        <f>Projet_Python[[#This Row],[Colonne1]]/Projet_Python[[#This Row],[Moyenne simple]]</f>
        <v>0</v>
      </c>
      <c r="S7366" t="s">
        <v>31591</v>
      </c>
      <c r="T7366" t="s">
        <v>50445</v>
      </c>
      <c r="U7366" t="s">
        <v>50446</v>
      </c>
    </row>
    <row r="7367" spans="1:22" x14ac:dyDescent="0.3">
      <c r="A7367">
        <v>28375</v>
      </c>
      <c r="B7367" t="s">
        <v>31603</v>
      </c>
      <c r="C7367" t="s">
        <v>31596</v>
      </c>
      <c r="D7367">
        <v>3.99</v>
      </c>
      <c r="E7367">
        <f t="shared" si="115"/>
        <v>4</v>
      </c>
      <c r="F7367" t="s">
        <v>31604</v>
      </c>
      <c r="G7367" t="s">
        <v>31605</v>
      </c>
      <c r="H7367" t="s">
        <v>14</v>
      </c>
      <c r="I7367" t="s">
        <v>694</v>
      </c>
      <c r="J7367">
        <v>339</v>
      </c>
      <c r="K7367">
        <v>45</v>
      </c>
      <c r="L7367" t="s">
        <v>31606</v>
      </c>
      <c r="M7367" t="s">
        <v>758</v>
      </c>
      <c r="N7367">
        <f>Projet_Python[[#This Row],[average_rating]]*Projet_Python[[#This Row],[ratings_count]]</f>
        <v>1352.6100000000001</v>
      </c>
      <c r="O7367">
        <f>+VLOOKUP(Projet_Python[[#This Row],[authors]],Actions!A:B,2,0)</f>
        <v>3.96</v>
      </c>
      <c r="P7367">
        <f>VLOOKUP(Projet_Python[[#This Row],[authors]],Actions!D:E,2,0)</f>
        <v>3.9601780415430263</v>
      </c>
      <c r="Q7367">
        <f>Projet_Python[[#This Row],[Moyenne simple]]-Projet_Python[[#This Row],[Moyenne pondérée]]</f>
        <v>-1.7804154302636377E-4</v>
      </c>
      <c r="R7367" s="14">
        <f>Projet_Python[[#This Row],[Colonne1]]/Projet_Python[[#This Row],[Moyenne simple]]</f>
        <v>-4.4959985612718124E-5</v>
      </c>
      <c r="S7367" t="s">
        <v>31591</v>
      </c>
      <c r="T7367" t="s">
        <v>50445</v>
      </c>
    </row>
    <row r="7368" spans="1:22" x14ac:dyDescent="0.3">
      <c r="A7368">
        <v>28377</v>
      </c>
      <c r="B7368" t="s">
        <v>31607</v>
      </c>
      <c r="C7368" t="s">
        <v>31608</v>
      </c>
      <c r="D7368">
        <v>3.97</v>
      </c>
      <c r="E7368">
        <f t="shared" si="115"/>
        <v>4</v>
      </c>
      <c r="F7368" t="s">
        <v>31609</v>
      </c>
      <c r="G7368" t="s">
        <v>31610</v>
      </c>
      <c r="H7368" t="s">
        <v>1268</v>
      </c>
      <c r="I7368" t="s">
        <v>840</v>
      </c>
      <c r="J7368">
        <v>2430</v>
      </c>
      <c r="K7368">
        <v>77</v>
      </c>
      <c r="L7368" t="s">
        <v>11995</v>
      </c>
      <c r="M7368" t="s">
        <v>7446</v>
      </c>
      <c r="N7368">
        <f>Projet_Python[[#This Row],[average_rating]]*Projet_Python[[#This Row],[ratings_count]]</f>
        <v>9647.1</v>
      </c>
      <c r="O7368">
        <f>+VLOOKUP(Projet_Python[[#This Row],[authors]],Actions!A:B,2,0)</f>
        <v>3.97</v>
      </c>
      <c r="P7368">
        <f>VLOOKUP(Projet_Python[[#This Row],[authors]],Actions!D:E,2,0)</f>
        <v>3.97</v>
      </c>
      <c r="Q7368">
        <f>Projet_Python[[#This Row],[Moyenne simple]]-Projet_Python[[#This Row],[Moyenne pondérée]]</f>
        <v>0</v>
      </c>
      <c r="R7368" s="14">
        <f>Projet_Python[[#This Row],[Colonne1]]/Projet_Python[[#This Row],[Moyenne simple]]</f>
        <v>0</v>
      </c>
      <c r="S7368" t="s">
        <v>50447</v>
      </c>
      <c r="T7368" t="s">
        <v>50448</v>
      </c>
      <c r="U7368" t="s">
        <v>31591</v>
      </c>
      <c r="V7368" t="s">
        <v>49090</v>
      </c>
    </row>
    <row r="7369" spans="1:22" x14ac:dyDescent="0.3">
      <c r="A7369">
        <v>28381</v>
      </c>
      <c r="B7369" t="s">
        <v>23382</v>
      </c>
      <c r="C7369" t="s">
        <v>31611</v>
      </c>
      <c r="D7369">
        <v>3.99</v>
      </c>
      <c r="E7369">
        <f t="shared" si="115"/>
        <v>4</v>
      </c>
      <c r="F7369" t="s">
        <v>31612</v>
      </c>
      <c r="G7369" t="s">
        <v>31613</v>
      </c>
      <c r="H7369" t="s">
        <v>14</v>
      </c>
      <c r="I7369" t="s">
        <v>801</v>
      </c>
      <c r="J7369">
        <v>47626</v>
      </c>
      <c r="K7369">
        <v>1221</v>
      </c>
      <c r="L7369" t="s">
        <v>31614</v>
      </c>
      <c r="M7369" t="s">
        <v>532</v>
      </c>
      <c r="N7369">
        <f>Projet_Python[[#This Row],[average_rating]]*Projet_Python[[#This Row],[ratings_count]]</f>
        <v>190027.74000000002</v>
      </c>
      <c r="O7369">
        <f>+VLOOKUP(Projet_Python[[#This Row],[authors]],Actions!A:B,2,0)</f>
        <v>3.99</v>
      </c>
      <c r="P7369">
        <f>VLOOKUP(Projet_Python[[#This Row],[authors]],Actions!D:E,2,0)</f>
        <v>3.99</v>
      </c>
      <c r="Q7369">
        <f>Projet_Python[[#This Row],[Moyenne simple]]-Projet_Python[[#This Row],[Moyenne pondérée]]</f>
        <v>0</v>
      </c>
      <c r="R7369" s="14">
        <f>Projet_Python[[#This Row],[Colonne1]]/Projet_Python[[#This Row],[Moyenne simple]]</f>
        <v>0</v>
      </c>
      <c r="S7369" t="s">
        <v>23373</v>
      </c>
      <c r="T7369" t="s">
        <v>50449</v>
      </c>
      <c r="U7369" t="s">
        <v>50450</v>
      </c>
    </row>
    <row r="7370" spans="1:22" x14ac:dyDescent="0.3">
      <c r="A7370">
        <v>28382</v>
      </c>
      <c r="B7370" t="s">
        <v>31615</v>
      </c>
      <c r="C7370" t="s">
        <v>23373</v>
      </c>
      <c r="D7370">
        <v>4.12</v>
      </c>
      <c r="E7370">
        <f t="shared" si="115"/>
        <v>4.1999999999999993</v>
      </c>
      <c r="F7370" t="s">
        <v>31616</v>
      </c>
      <c r="G7370" t="s">
        <v>31617</v>
      </c>
      <c r="H7370" t="s">
        <v>14</v>
      </c>
      <c r="I7370" t="s">
        <v>4547</v>
      </c>
      <c r="J7370">
        <v>7266</v>
      </c>
      <c r="K7370">
        <v>210</v>
      </c>
      <c r="L7370" t="s">
        <v>11794</v>
      </c>
      <c r="M7370" t="s">
        <v>563</v>
      </c>
      <c r="N7370">
        <f>Projet_Python[[#This Row],[average_rating]]*Projet_Python[[#This Row],[ratings_count]]</f>
        <v>29935.920000000002</v>
      </c>
      <c r="O7370">
        <f>+VLOOKUP(Projet_Python[[#This Row],[authors]],Actions!A:B,2,0)</f>
        <v>4.165</v>
      </c>
      <c r="P7370">
        <f>VLOOKUP(Projet_Python[[#This Row],[authors]],Actions!D:E,2,0)</f>
        <v>4.1696582356570024</v>
      </c>
      <c r="Q7370">
        <f>Projet_Python[[#This Row],[Moyenne simple]]-Projet_Python[[#This Row],[Moyenne pondérée]]</f>
        <v>-4.6582356570024075E-3</v>
      </c>
      <c r="R7370" s="14">
        <f>Projet_Python[[#This Row],[Colonne1]]/Projet_Python[[#This Row],[Moyenne simple]]</f>
        <v>-1.1184239272514784E-3</v>
      </c>
      <c r="S7370" t="s">
        <v>23373</v>
      </c>
    </row>
    <row r="7371" spans="1:22" x14ac:dyDescent="0.3">
      <c r="A7371">
        <v>28385</v>
      </c>
      <c r="B7371" t="s">
        <v>31618</v>
      </c>
      <c r="C7371" t="s">
        <v>31619</v>
      </c>
      <c r="D7371">
        <v>4.4000000000000004</v>
      </c>
      <c r="E7371">
        <f t="shared" si="115"/>
        <v>4.4000000000000004</v>
      </c>
      <c r="F7371" t="s">
        <v>31620</v>
      </c>
      <c r="G7371" t="s">
        <v>31621</v>
      </c>
      <c r="H7371" t="s">
        <v>14</v>
      </c>
      <c r="I7371" t="s">
        <v>255</v>
      </c>
      <c r="J7371">
        <v>5355</v>
      </c>
      <c r="K7371">
        <v>238</v>
      </c>
      <c r="L7371" t="s">
        <v>13927</v>
      </c>
      <c r="M7371" t="s">
        <v>532</v>
      </c>
      <c r="N7371">
        <f>Projet_Python[[#This Row],[average_rating]]*Projet_Python[[#This Row],[ratings_count]]</f>
        <v>23562.000000000004</v>
      </c>
      <c r="O7371">
        <f>+VLOOKUP(Projet_Python[[#This Row],[authors]],Actions!A:B,2,0)</f>
        <v>4.4000000000000004</v>
      </c>
      <c r="P7371">
        <f>VLOOKUP(Projet_Python[[#This Row],[authors]],Actions!D:E,2,0)</f>
        <v>4.4000000000000004</v>
      </c>
      <c r="Q7371">
        <f>Projet_Python[[#This Row],[Moyenne simple]]-Projet_Python[[#This Row],[Moyenne pondérée]]</f>
        <v>0</v>
      </c>
      <c r="R7371" s="14">
        <f>Projet_Python[[#This Row],[Colonne1]]/Projet_Python[[#This Row],[Moyenne simple]]</f>
        <v>0</v>
      </c>
      <c r="S7371" t="s">
        <v>38555</v>
      </c>
      <c r="T7371" t="s">
        <v>50451</v>
      </c>
      <c r="U7371" t="s">
        <v>49089</v>
      </c>
    </row>
    <row r="7372" spans="1:22" x14ac:dyDescent="0.3">
      <c r="A7372">
        <v>28388</v>
      </c>
      <c r="B7372" t="s">
        <v>31622</v>
      </c>
      <c r="C7372" t="s">
        <v>31623</v>
      </c>
      <c r="D7372">
        <v>3.92</v>
      </c>
      <c r="E7372">
        <f t="shared" si="115"/>
        <v>4</v>
      </c>
      <c r="F7372" t="s">
        <v>31624</v>
      </c>
      <c r="G7372" t="s">
        <v>31625</v>
      </c>
      <c r="H7372" t="s">
        <v>14</v>
      </c>
      <c r="I7372" t="s">
        <v>603</v>
      </c>
      <c r="J7372">
        <v>241</v>
      </c>
      <c r="K7372">
        <v>28</v>
      </c>
      <c r="L7372" t="s">
        <v>31626</v>
      </c>
      <c r="M7372" t="s">
        <v>1202</v>
      </c>
      <c r="N7372">
        <f>Projet_Python[[#This Row],[average_rating]]*Projet_Python[[#This Row],[ratings_count]]</f>
        <v>944.72</v>
      </c>
      <c r="O7372">
        <f>+VLOOKUP(Projet_Python[[#This Row],[authors]],Actions!A:B,2,0)</f>
        <v>3.92</v>
      </c>
      <c r="P7372">
        <f>VLOOKUP(Projet_Python[[#This Row],[authors]],Actions!D:E,2,0)</f>
        <v>3.92</v>
      </c>
      <c r="Q7372">
        <f>Projet_Python[[#This Row],[Moyenne simple]]-Projet_Python[[#This Row],[Moyenne pondérée]]</f>
        <v>0</v>
      </c>
      <c r="R7372" s="14">
        <f>Projet_Python[[#This Row],[Colonne1]]/Projet_Python[[#This Row],[Moyenne simple]]</f>
        <v>0</v>
      </c>
      <c r="S7372" t="s">
        <v>31623</v>
      </c>
    </row>
    <row r="7373" spans="1:22" x14ac:dyDescent="0.3">
      <c r="A7373">
        <v>28389</v>
      </c>
      <c r="B7373" t="s">
        <v>31627</v>
      </c>
      <c r="C7373" t="s">
        <v>31628</v>
      </c>
      <c r="D7373">
        <v>4.33</v>
      </c>
      <c r="E7373">
        <f t="shared" si="115"/>
        <v>4.3999999999999995</v>
      </c>
      <c r="F7373" t="s">
        <v>31629</v>
      </c>
      <c r="G7373" t="s">
        <v>31630</v>
      </c>
      <c r="H7373" t="s">
        <v>14</v>
      </c>
      <c r="I7373" t="s">
        <v>14682</v>
      </c>
      <c r="J7373">
        <v>14</v>
      </c>
      <c r="K7373">
        <v>4</v>
      </c>
      <c r="L7373" t="s">
        <v>13371</v>
      </c>
      <c r="M7373" t="s">
        <v>4411</v>
      </c>
      <c r="N7373">
        <f>Projet_Python[[#This Row],[average_rating]]*Projet_Python[[#This Row],[ratings_count]]</f>
        <v>60.620000000000005</v>
      </c>
      <c r="O7373">
        <f>+VLOOKUP(Projet_Python[[#This Row],[authors]],Actions!A:B,2,0)</f>
        <v>4.33</v>
      </c>
      <c r="P7373">
        <f>VLOOKUP(Projet_Python[[#This Row],[authors]],Actions!D:E,2,0)</f>
        <v>4.33</v>
      </c>
      <c r="Q7373">
        <f>Projet_Python[[#This Row],[Moyenne simple]]-Projet_Python[[#This Row],[Moyenne pondérée]]</f>
        <v>0</v>
      </c>
      <c r="R7373" s="14">
        <f>Projet_Python[[#This Row],[Colonne1]]/Projet_Python[[#This Row],[Moyenne simple]]</f>
        <v>0</v>
      </c>
      <c r="S7373" t="s">
        <v>31628</v>
      </c>
    </row>
    <row r="7374" spans="1:22" x14ac:dyDescent="0.3">
      <c r="A7374">
        <v>28392</v>
      </c>
      <c r="B7374" t="s">
        <v>31631</v>
      </c>
      <c r="C7374" t="s">
        <v>31632</v>
      </c>
      <c r="D7374">
        <v>4.04</v>
      </c>
      <c r="E7374">
        <f t="shared" si="115"/>
        <v>4.0999999999999996</v>
      </c>
      <c r="F7374" t="s">
        <v>31633</v>
      </c>
      <c r="G7374" t="s">
        <v>31634</v>
      </c>
      <c r="H7374" t="s">
        <v>14</v>
      </c>
      <c r="I7374" t="s">
        <v>182</v>
      </c>
      <c r="J7374">
        <v>14</v>
      </c>
      <c r="K7374">
        <v>2</v>
      </c>
      <c r="L7374" t="s">
        <v>4567</v>
      </c>
      <c r="M7374" t="s">
        <v>31635</v>
      </c>
      <c r="N7374">
        <f>Projet_Python[[#This Row],[average_rating]]*Projet_Python[[#This Row],[ratings_count]]</f>
        <v>56.56</v>
      </c>
      <c r="O7374">
        <f>+VLOOKUP(Projet_Python[[#This Row],[authors]],Actions!A:B,2,0)</f>
        <v>4.04</v>
      </c>
      <c r="P7374">
        <f>VLOOKUP(Projet_Python[[#This Row],[authors]],Actions!D:E,2,0)</f>
        <v>4.04</v>
      </c>
      <c r="Q7374">
        <f>Projet_Python[[#This Row],[Moyenne simple]]-Projet_Python[[#This Row],[Moyenne pondérée]]</f>
        <v>0</v>
      </c>
      <c r="R7374" s="14">
        <f>Projet_Python[[#This Row],[Colonne1]]/Projet_Python[[#This Row],[Moyenne simple]]</f>
        <v>0</v>
      </c>
      <c r="S7374" t="s">
        <v>50452</v>
      </c>
      <c r="T7374" t="s">
        <v>50453</v>
      </c>
      <c r="U7374" t="s">
        <v>38555</v>
      </c>
    </row>
    <row r="7375" spans="1:22" x14ac:dyDescent="0.3">
      <c r="A7375">
        <v>28393</v>
      </c>
      <c r="B7375" t="s">
        <v>31618</v>
      </c>
      <c r="C7375" t="s">
        <v>31636</v>
      </c>
      <c r="D7375">
        <v>4.4000000000000004</v>
      </c>
      <c r="E7375">
        <f t="shared" si="115"/>
        <v>4.4000000000000004</v>
      </c>
      <c r="F7375" t="s">
        <v>31637</v>
      </c>
      <c r="G7375" t="s">
        <v>31638</v>
      </c>
      <c r="H7375" t="s">
        <v>44</v>
      </c>
      <c r="I7375" t="s">
        <v>255</v>
      </c>
      <c r="J7375">
        <v>70</v>
      </c>
      <c r="K7375">
        <v>17</v>
      </c>
      <c r="L7375" t="s">
        <v>14098</v>
      </c>
      <c r="M7375" t="s">
        <v>6063</v>
      </c>
      <c r="N7375">
        <f>Projet_Python[[#This Row],[average_rating]]*Projet_Python[[#This Row],[ratings_count]]</f>
        <v>308</v>
      </c>
      <c r="O7375">
        <f>+VLOOKUP(Projet_Python[[#This Row],[authors]],Actions!A:B,2,0)</f>
        <v>4.4000000000000004</v>
      </c>
      <c r="P7375">
        <f>VLOOKUP(Projet_Python[[#This Row],[authors]],Actions!D:E,2,0)</f>
        <v>4.4000000000000004</v>
      </c>
      <c r="Q7375">
        <f>Projet_Python[[#This Row],[Moyenne simple]]-Projet_Python[[#This Row],[Moyenne pondérée]]</f>
        <v>0</v>
      </c>
      <c r="R7375" s="14">
        <f>Projet_Python[[#This Row],[Colonne1]]/Projet_Python[[#This Row],[Moyenne simple]]</f>
        <v>0</v>
      </c>
      <c r="S7375" t="s">
        <v>38555</v>
      </c>
      <c r="T7375" t="s">
        <v>50451</v>
      </c>
    </row>
    <row r="7376" spans="1:22" x14ac:dyDescent="0.3">
      <c r="A7376">
        <v>28395</v>
      </c>
      <c r="B7376" t="s">
        <v>31639</v>
      </c>
      <c r="C7376" t="s">
        <v>22947</v>
      </c>
      <c r="D7376">
        <v>4.53</v>
      </c>
      <c r="E7376">
        <f t="shared" si="115"/>
        <v>4.5999999999999996</v>
      </c>
      <c r="F7376" t="s">
        <v>31640</v>
      </c>
      <c r="G7376" t="s">
        <v>31641</v>
      </c>
      <c r="H7376" t="s">
        <v>44</v>
      </c>
      <c r="I7376" t="s">
        <v>150</v>
      </c>
      <c r="J7376">
        <v>866</v>
      </c>
      <c r="K7376">
        <v>42</v>
      </c>
      <c r="L7376" t="s">
        <v>31642</v>
      </c>
      <c r="M7376" t="s">
        <v>329</v>
      </c>
      <c r="N7376">
        <f>Projet_Python[[#This Row],[average_rating]]*Projet_Python[[#This Row],[ratings_count]]</f>
        <v>3922.98</v>
      </c>
      <c r="O7376">
        <f>+VLOOKUP(Projet_Python[[#This Row],[authors]],Actions!A:B,2,0)</f>
        <v>4.5500000000000007</v>
      </c>
      <c r="P7376">
        <f>VLOOKUP(Projet_Python[[#This Row],[authors]],Actions!D:E,2,0)</f>
        <v>4.5321006564551425</v>
      </c>
      <c r="Q7376">
        <f>Projet_Python[[#This Row],[Moyenne simple]]-Projet_Python[[#This Row],[Moyenne pondérée]]</f>
        <v>1.7899343544858226E-2</v>
      </c>
      <c r="R7376" s="14">
        <f>Projet_Python[[#This Row],[Colonne1]]/Projet_Python[[#This Row],[Moyenne simple]]</f>
        <v>3.9339216582105988E-3</v>
      </c>
      <c r="S7376" t="s">
        <v>38555</v>
      </c>
      <c r="T7376" t="s">
        <v>47777</v>
      </c>
      <c r="U7376" t="s">
        <v>47778</v>
      </c>
    </row>
    <row r="7377" spans="1:21" x14ac:dyDescent="0.3">
      <c r="A7377">
        <v>28396</v>
      </c>
      <c r="B7377" t="s">
        <v>28494</v>
      </c>
      <c r="C7377" t="s">
        <v>10307</v>
      </c>
      <c r="D7377">
        <v>4.1399999999999997</v>
      </c>
      <c r="E7377">
        <f t="shared" si="115"/>
        <v>4.1999999999999993</v>
      </c>
      <c r="F7377" t="s">
        <v>31643</v>
      </c>
      <c r="G7377" t="s">
        <v>31644</v>
      </c>
      <c r="H7377" t="s">
        <v>14</v>
      </c>
      <c r="I7377" t="s">
        <v>347</v>
      </c>
      <c r="J7377">
        <v>27</v>
      </c>
      <c r="K7377">
        <v>3</v>
      </c>
      <c r="L7377" t="s">
        <v>31645</v>
      </c>
      <c r="M7377" t="s">
        <v>655</v>
      </c>
      <c r="N7377">
        <f>Projet_Python[[#This Row],[average_rating]]*Projet_Python[[#This Row],[ratings_count]]</f>
        <v>111.77999999999999</v>
      </c>
      <c r="O7377">
        <f>+VLOOKUP(Projet_Python[[#This Row],[authors]],Actions!A:B,2,0)</f>
        <v>4.0145454545454546</v>
      </c>
      <c r="P7377">
        <f>VLOOKUP(Projet_Python[[#This Row],[authors]],Actions!D:E,2,0)</f>
        <v>4.0537269295302023</v>
      </c>
      <c r="Q7377">
        <f>Projet_Python[[#This Row],[Moyenne simple]]-Projet_Python[[#This Row],[Moyenne pondérée]]</f>
        <v>-3.9181474984747666E-2</v>
      </c>
      <c r="R7377" s="14">
        <f>Projet_Python[[#This Row],[Colonne1]]/Projet_Python[[#This Row],[Moyenne simple]]</f>
        <v>-9.7598782797152245E-3</v>
      </c>
      <c r="S7377" t="s">
        <v>10307</v>
      </c>
    </row>
    <row r="7378" spans="1:21" x14ac:dyDescent="0.3">
      <c r="A7378">
        <v>28400</v>
      </c>
      <c r="B7378" t="s">
        <v>31646</v>
      </c>
      <c r="C7378" t="s">
        <v>31647</v>
      </c>
      <c r="D7378">
        <v>3.79</v>
      </c>
      <c r="E7378">
        <f t="shared" si="115"/>
        <v>3.8000000000000003</v>
      </c>
      <c r="F7378" t="s">
        <v>31648</v>
      </c>
      <c r="G7378" t="s">
        <v>31649</v>
      </c>
      <c r="H7378" t="s">
        <v>14</v>
      </c>
      <c r="I7378" t="s">
        <v>953</v>
      </c>
      <c r="J7378">
        <v>36</v>
      </c>
      <c r="K7378">
        <v>9</v>
      </c>
      <c r="L7378" t="s">
        <v>2327</v>
      </c>
      <c r="M7378" t="s">
        <v>31650</v>
      </c>
      <c r="N7378">
        <f>Projet_Python[[#This Row],[average_rating]]*Projet_Python[[#This Row],[ratings_count]]</f>
        <v>136.44</v>
      </c>
      <c r="O7378">
        <f>+VLOOKUP(Projet_Python[[#This Row],[authors]],Actions!A:B,2,0)</f>
        <v>3.79</v>
      </c>
      <c r="P7378">
        <f>VLOOKUP(Projet_Python[[#This Row],[authors]],Actions!D:E,2,0)</f>
        <v>3.79</v>
      </c>
      <c r="Q7378">
        <f>Projet_Python[[#This Row],[Moyenne simple]]-Projet_Python[[#This Row],[Moyenne pondérée]]</f>
        <v>0</v>
      </c>
      <c r="R7378" s="14">
        <f>Projet_Python[[#This Row],[Colonne1]]/Projet_Python[[#This Row],[Moyenne simple]]</f>
        <v>0</v>
      </c>
      <c r="S7378" t="s">
        <v>50452</v>
      </c>
      <c r="T7378" t="s">
        <v>38555</v>
      </c>
      <c r="U7378" t="s">
        <v>50454</v>
      </c>
    </row>
    <row r="7379" spans="1:21" x14ac:dyDescent="0.3">
      <c r="A7379">
        <v>28404</v>
      </c>
      <c r="B7379" t="s">
        <v>31651</v>
      </c>
      <c r="C7379" t="s">
        <v>31652</v>
      </c>
      <c r="D7379">
        <v>4.22</v>
      </c>
      <c r="E7379">
        <f t="shared" si="115"/>
        <v>4.3</v>
      </c>
      <c r="F7379" t="s">
        <v>31653</v>
      </c>
      <c r="G7379" t="s">
        <v>31654</v>
      </c>
      <c r="H7379" t="s">
        <v>14</v>
      </c>
      <c r="I7379" t="s">
        <v>175</v>
      </c>
      <c r="J7379">
        <v>20</v>
      </c>
      <c r="K7379">
        <v>1</v>
      </c>
      <c r="L7379" t="s">
        <v>13353</v>
      </c>
      <c r="M7379" t="s">
        <v>20875</v>
      </c>
      <c r="N7379">
        <f>Projet_Python[[#This Row],[average_rating]]*Projet_Python[[#This Row],[ratings_count]]</f>
        <v>84.399999999999991</v>
      </c>
      <c r="O7379">
        <f>+VLOOKUP(Projet_Python[[#This Row],[authors]],Actions!A:B,2,0)</f>
        <v>4.22</v>
      </c>
      <c r="P7379">
        <f>VLOOKUP(Projet_Python[[#This Row],[authors]],Actions!D:E,2,0)</f>
        <v>4.22</v>
      </c>
      <c r="Q7379">
        <f>Projet_Python[[#This Row],[Moyenne simple]]-Projet_Python[[#This Row],[Moyenne pondérée]]</f>
        <v>0</v>
      </c>
      <c r="R7379" s="14">
        <f>Projet_Python[[#This Row],[Colonne1]]/Projet_Python[[#This Row],[Moyenne simple]]</f>
        <v>0</v>
      </c>
      <c r="S7379" t="s">
        <v>49725</v>
      </c>
      <c r="T7379" t="s">
        <v>46785</v>
      </c>
    </row>
    <row r="7380" spans="1:21" x14ac:dyDescent="0.3">
      <c r="A7380">
        <v>28407</v>
      </c>
      <c r="B7380" t="s">
        <v>31655</v>
      </c>
      <c r="C7380" t="s">
        <v>31656</v>
      </c>
      <c r="D7380">
        <v>4.13</v>
      </c>
      <c r="E7380">
        <f t="shared" si="115"/>
        <v>4.1999999999999993</v>
      </c>
      <c r="F7380" t="s">
        <v>31657</v>
      </c>
      <c r="G7380" t="s">
        <v>31658</v>
      </c>
      <c r="H7380" t="s">
        <v>14</v>
      </c>
      <c r="I7380" t="s">
        <v>411</v>
      </c>
      <c r="J7380">
        <v>23134</v>
      </c>
      <c r="K7380">
        <v>750</v>
      </c>
      <c r="L7380" t="s">
        <v>2226</v>
      </c>
      <c r="M7380" t="s">
        <v>532</v>
      </c>
      <c r="N7380">
        <f>Projet_Python[[#This Row],[average_rating]]*Projet_Python[[#This Row],[ratings_count]]</f>
        <v>95543.42</v>
      </c>
      <c r="O7380">
        <f>+VLOOKUP(Projet_Python[[#This Row],[authors]],Actions!A:B,2,0)</f>
        <v>4.0449999999999999</v>
      </c>
      <c r="P7380">
        <f>VLOOKUP(Projet_Python[[#This Row],[authors]],Actions!D:E,2,0)</f>
        <v>4.1166158257337422</v>
      </c>
      <c r="Q7380">
        <f>Projet_Python[[#This Row],[Moyenne simple]]-Projet_Python[[#This Row],[Moyenne pondérée]]</f>
        <v>-7.1615825733742255E-2</v>
      </c>
      <c r="R7380" s="14">
        <f>Projet_Python[[#This Row],[Colonne1]]/Projet_Python[[#This Row],[Moyenne simple]]</f>
        <v>-1.7704777684485105E-2</v>
      </c>
      <c r="S7380" t="s">
        <v>47387</v>
      </c>
      <c r="T7380" t="s">
        <v>48562</v>
      </c>
    </row>
    <row r="7381" spans="1:21" x14ac:dyDescent="0.3">
      <c r="A7381">
        <v>28408</v>
      </c>
      <c r="B7381" t="s">
        <v>31659</v>
      </c>
      <c r="C7381" t="s">
        <v>31660</v>
      </c>
      <c r="D7381">
        <v>3.93</v>
      </c>
      <c r="E7381">
        <f t="shared" si="115"/>
        <v>4</v>
      </c>
      <c r="F7381" t="s">
        <v>31661</v>
      </c>
      <c r="G7381" t="s">
        <v>31662</v>
      </c>
      <c r="H7381" t="s">
        <v>44</v>
      </c>
      <c r="I7381" t="s">
        <v>12072</v>
      </c>
      <c r="J7381">
        <v>130</v>
      </c>
      <c r="K7381">
        <v>17</v>
      </c>
      <c r="L7381" t="s">
        <v>31663</v>
      </c>
      <c r="M7381" t="s">
        <v>12733</v>
      </c>
      <c r="N7381">
        <f>Projet_Python[[#This Row],[average_rating]]*Projet_Python[[#This Row],[ratings_count]]</f>
        <v>510.90000000000003</v>
      </c>
      <c r="O7381">
        <f>+VLOOKUP(Projet_Python[[#This Row],[authors]],Actions!A:B,2,0)</f>
        <v>3.93</v>
      </c>
      <c r="P7381">
        <f>VLOOKUP(Projet_Python[[#This Row],[authors]],Actions!D:E,2,0)</f>
        <v>3.93</v>
      </c>
      <c r="Q7381">
        <f>Projet_Python[[#This Row],[Moyenne simple]]-Projet_Python[[#This Row],[Moyenne pondérée]]</f>
        <v>0</v>
      </c>
      <c r="R7381" s="14">
        <f>Projet_Python[[#This Row],[Colonne1]]/Projet_Python[[#This Row],[Moyenne simple]]</f>
        <v>0</v>
      </c>
      <c r="S7381" t="s">
        <v>31660</v>
      </c>
    </row>
    <row r="7382" spans="1:21" x14ac:dyDescent="0.3">
      <c r="A7382">
        <v>28409</v>
      </c>
      <c r="B7382" t="s">
        <v>31664</v>
      </c>
      <c r="C7382" t="s">
        <v>31656</v>
      </c>
      <c r="D7382">
        <v>3.96</v>
      </c>
      <c r="E7382">
        <f t="shared" si="115"/>
        <v>4</v>
      </c>
      <c r="F7382" t="s">
        <v>31665</v>
      </c>
      <c r="G7382" t="s">
        <v>31666</v>
      </c>
      <c r="H7382" t="s">
        <v>14</v>
      </c>
      <c r="I7382" t="s">
        <v>801</v>
      </c>
      <c r="J7382">
        <v>1977</v>
      </c>
      <c r="K7382">
        <v>101</v>
      </c>
      <c r="L7382" t="s">
        <v>18693</v>
      </c>
      <c r="M7382" t="s">
        <v>1360</v>
      </c>
      <c r="N7382">
        <f>Projet_Python[[#This Row],[average_rating]]*Projet_Python[[#This Row],[ratings_count]]</f>
        <v>7828.92</v>
      </c>
      <c r="O7382">
        <f>+VLOOKUP(Projet_Python[[#This Row],[authors]],Actions!A:B,2,0)</f>
        <v>4.0449999999999999</v>
      </c>
      <c r="P7382">
        <f>VLOOKUP(Projet_Python[[#This Row],[authors]],Actions!D:E,2,0)</f>
        <v>4.1166158257337422</v>
      </c>
      <c r="Q7382">
        <f>Projet_Python[[#This Row],[Moyenne simple]]-Projet_Python[[#This Row],[Moyenne pondérée]]</f>
        <v>-7.1615825733742255E-2</v>
      </c>
      <c r="R7382" s="14">
        <f>Projet_Python[[#This Row],[Colonne1]]/Projet_Python[[#This Row],[Moyenne simple]]</f>
        <v>-1.7704777684485105E-2</v>
      </c>
      <c r="S7382" t="s">
        <v>47387</v>
      </c>
      <c r="T7382" t="s">
        <v>48562</v>
      </c>
    </row>
    <row r="7383" spans="1:21" x14ac:dyDescent="0.3">
      <c r="A7383">
        <v>28411</v>
      </c>
      <c r="B7383" t="s">
        <v>31667</v>
      </c>
      <c r="C7383" t="s">
        <v>31668</v>
      </c>
      <c r="D7383">
        <v>3.7</v>
      </c>
      <c r="E7383">
        <f t="shared" si="115"/>
        <v>3.7</v>
      </c>
      <c r="F7383" t="s">
        <v>31669</v>
      </c>
      <c r="G7383" t="s">
        <v>31670</v>
      </c>
      <c r="H7383" t="s">
        <v>14</v>
      </c>
      <c r="I7383" t="s">
        <v>3407</v>
      </c>
      <c r="J7383">
        <v>44</v>
      </c>
      <c r="K7383">
        <v>9</v>
      </c>
      <c r="L7383" t="s">
        <v>12798</v>
      </c>
      <c r="M7383" t="s">
        <v>20673</v>
      </c>
      <c r="N7383">
        <f>Projet_Python[[#This Row],[average_rating]]*Projet_Python[[#This Row],[ratings_count]]</f>
        <v>162.80000000000001</v>
      </c>
      <c r="O7383">
        <f>+VLOOKUP(Projet_Python[[#This Row],[authors]],Actions!A:B,2,0)</f>
        <v>3.7</v>
      </c>
      <c r="P7383">
        <f>VLOOKUP(Projet_Python[[#This Row],[authors]],Actions!D:E,2,0)</f>
        <v>3.7</v>
      </c>
      <c r="Q7383">
        <f>Projet_Python[[#This Row],[Moyenne simple]]-Projet_Python[[#This Row],[Moyenne pondérée]]</f>
        <v>0</v>
      </c>
      <c r="R7383" s="14">
        <f>Projet_Python[[#This Row],[Colonne1]]/Projet_Python[[#This Row],[Moyenne simple]]</f>
        <v>0</v>
      </c>
      <c r="S7383" t="s">
        <v>47387</v>
      </c>
      <c r="T7383" t="s">
        <v>50455</v>
      </c>
      <c r="U7383" t="s">
        <v>47388</v>
      </c>
    </row>
    <row r="7384" spans="1:21" x14ac:dyDescent="0.3">
      <c r="A7384">
        <v>28413</v>
      </c>
      <c r="B7384" t="s">
        <v>31671</v>
      </c>
      <c r="C7384" t="s">
        <v>31672</v>
      </c>
      <c r="D7384">
        <v>3.99</v>
      </c>
      <c r="E7384">
        <f t="shared" si="115"/>
        <v>4</v>
      </c>
      <c r="F7384" t="s">
        <v>31673</v>
      </c>
      <c r="G7384" t="s">
        <v>31674</v>
      </c>
      <c r="H7384" t="s">
        <v>14</v>
      </c>
      <c r="I7384" t="s">
        <v>1600</v>
      </c>
      <c r="J7384">
        <v>5525</v>
      </c>
      <c r="K7384">
        <v>342</v>
      </c>
      <c r="L7384" t="s">
        <v>31675</v>
      </c>
      <c r="M7384" t="s">
        <v>1360</v>
      </c>
      <c r="N7384">
        <f>Projet_Python[[#This Row],[average_rating]]*Projet_Python[[#This Row],[ratings_count]]</f>
        <v>22044.75</v>
      </c>
      <c r="O7384">
        <f>+VLOOKUP(Projet_Python[[#This Row],[authors]],Actions!A:B,2,0)</f>
        <v>3.99</v>
      </c>
      <c r="P7384">
        <f>VLOOKUP(Projet_Python[[#This Row],[authors]],Actions!D:E,2,0)</f>
        <v>3.99</v>
      </c>
      <c r="Q7384">
        <f>Projet_Python[[#This Row],[Moyenne simple]]-Projet_Python[[#This Row],[Moyenne pondérée]]</f>
        <v>0</v>
      </c>
      <c r="R7384" s="14">
        <f>Projet_Python[[#This Row],[Colonne1]]/Projet_Python[[#This Row],[Moyenne simple]]</f>
        <v>0</v>
      </c>
      <c r="S7384" t="s">
        <v>47387</v>
      </c>
      <c r="T7384" t="s">
        <v>47399</v>
      </c>
      <c r="U7384" t="s">
        <v>50456</v>
      </c>
    </row>
    <row r="7385" spans="1:21" x14ac:dyDescent="0.3">
      <c r="A7385">
        <v>28416</v>
      </c>
      <c r="B7385" t="s">
        <v>31676</v>
      </c>
      <c r="C7385" t="s">
        <v>31677</v>
      </c>
      <c r="D7385">
        <v>3.9</v>
      </c>
      <c r="E7385">
        <f t="shared" si="115"/>
        <v>3.9</v>
      </c>
      <c r="F7385" t="s">
        <v>31678</v>
      </c>
      <c r="G7385" t="s">
        <v>31679</v>
      </c>
      <c r="H7385" t="s">
        <v>307</v>
      </c>
      <c r="I7385" t="s">
        <v>603</v>
      </c>
      <c r="J7385">
        <v>50</v>
      </c>
      <c r="K7385">
        <v>9</v>
      </c>
      <c r="L7385" t="s">
        <v>5540</v>
      </c>
      <c r="M7385" t="s">
        <v>20673</v>
      </c>
      <c r="N7385">
        <f>Projet_Python[[#This Row],[average_rating]]*Projet_Python[[#This Row],[ratings_count]]</f>
        <v>195</v>
      </c>
      <c r="O7385">
        <f>+VLOOKUP(Projet_Python[[#This Row],[authors]],Actions!A:B,2,0)</f>
        <v>3.9</v>
      </c>
      <c r="P7385">
        <f>VLOOKUP(Projet_Python[[#This Row],[authors]],Actions!D:E,2,0)</f>
        <v>3.9</v>
      </c>
      <c r="Q7385">
        <f>Projet_Python[[#This Row],[Moyenne simple]]-Projet_Python[[#This Row],[Moyenne pondérée]]</f>
        <v>0</v>
      </c>
      <c r="R7385" s="14">
        <f>Projet_Python[[#This Row],[Colonne1]]/Projet_Python[[#This Row],[Moyenne simple]]</f>
        <v>0</v>
      </c>
      <c r="S7385" t="s">
        <v>47387</v>
      </c>
      <c r="T7385" t="s">
        <v>47388</v>
      </c>
    </row>
    <row r="7386" spans="1:21" x14ac:dyDescent="0.3">
      <c r="A7386">
        <v>28417</v>
      </c>
      <c r="B7386" t="s">
        <v>31680</v>
      </c>
      <c r="C7386" t="s">
        <v>31681</v>
      </c>
      <c r="D7386">
        <v>4.0599999999999996</v>
      </c>
      <c r="E7386">
        <f t="shared" si="115"/>
        <v>4.0999999999999996</v>
      </c>
      <c r="F7386" t="s">
        <v>31682</v>
      </c>
      <c r="G7386" t="s">
        <v>31683</v>
      </c>
      <c r="H7386" t="s">
        <v>307</v>
      </c>
      <c r="I7386" t="s">
        <v>2294</v>
      </c>
      <c r="J7386">
        <v>6293</v>
      </c>
      <c r="K7386">
        <v>152</v>
      </c>
      <c r="L7386" t="s">
        <v>31684</v>
      </c>
      <c r="M7386" t="s">
        <v>2037</v>
      </c>
      <c r="N7386">
        <f>Projet_Python[[#This Row],[average_rating]]*Projet_Python[[#This Row],[ratings_count]]</f>
        <v>25549.579999999998</v>
      </c>
      <c r="O7386">
        <f>+VLOOKUP(Projet_Python[[#This Row],[authors]],Actions!A:B,2,0)</f>
        <v>4.0599999999999996</v>
      </c>
      <c r="P7386">
        <f>VLOOKUP(Projet_Python[[#This Row],[authors]],Actions!D:E,2,0)</f>
        <v>4.0599999999999996</v>
      </c>
      <c r="Q7386">
        <f>Projet_Python[[#This Row],[Moyenne simple]]-Projet_Python[[#This Row],[Moyenne pondérée]]</f>
        <v>0</v>
      </c>
      <c r="R7386" s="14">
        <f>Projet_Python[[#This Row],[Colonne1]]/Projet_Python[[#This Row],[Moyenne simple]]</f>
        <v>0</v>
      </c>
      <c r="S7386" t="s">
        <v>47387</v>
      </c>
      <c r="T7386" t="s">
        <v>50457</v>
      </c>
    </row>
    <row r="7387" spans="1:21" x14ac:dyDescent="0.3">
      <c r="A7387">
        <v>28418</v>
      </c>
      <c r="B7387" t="s">
        <v>31659</v>
      </c>
      <c r="C7387" t="s">
        <v>31685</v>
      </c>
      <c r="D7387">
        <v>4.12</v>
      </c>
      <c r="E7387">
        <f t="shared" si="115"/>
        <v>4.1999999999999993</v>
      </c>
      <c r="F7387" t="s">
        <v>31686</v>
      </c>
      <c r="G7387" t="s">
        <v>31687</v>
      </c>
      <c r="H7387" t="s">
        <v>14</v>
      </c>
      <c r="I7387" t="s">
        <v>2575</v>
      </c>
      <c r="J7387">
        <v>1030</v>
      </c>
      <c r="K7387">
        <v>24</v>
      </c>
      <c r="L7387" t="s">
        <v>9042</v>
      </c>
      <c r="M7387" t="s">
        <v>5163</v>
      </c>
      <c r="N7387">
        <f>Projet_Python[[#This Row],[average_rating]]*Projet_Python[[#This Row],[ratings_count]]</f>
        <v>4243.6000000000004</v>
      </c>
      <c r="O7387">
        <f>+VLOOKUP(Projet_Python[[#This Row],[authors]],Actions!A:B,2,0)</f>
        <v>4.12</v>
      </c>
      <c r="P7387">
        <f>VLOOKUP(Projet_Python[[#This Row],[authors]],Actions!D:E,2,0)</f>
        <v>4.12</v>
      </c>
      <c r="Q7387">
        <f>Projet_Python[[#This Row],[Moyenne simple]]-Projet_Python[[#This Row],[Moyenne pondérée]]</f>
        <v>0</v>
      </c>
      <c r="R7387" s="14">
        <f>Projet_Python[[#This Row],[Colonne1]]/Projet_Python[[#This Row],[Moyenne simple]]</f>
        <v>0</v>
      </c>
      <c r="S7387" t="s">
        <v>31685</v>
      </c>
    </row>
    <row r="7388" spans="1:21" x14ac:dyDescent="0.3">
      <c r="A7388">
        <v>28419</v>
      </c>
      <c r="B7388" t="s">
        <v>31688</v>
      </c>
      <c r="C7388" t="s">
        <v>31689</v>
      </c>
      <c r="D7388">
        <v>4.01</v>
      </c>
      <c r="E7388">
        <f t="shared" si="115"/>
        <v>4.0999999999999996</v>
      </c>
      <c r="F7388" t="s">
        <v>31690</v>
      </c>
      <c r="G7388" t="s">
        <v>31691</v>
      </c>
      <c r="H7388" t="s">
        <v>14</v>
      </c>
      <c r="I7388" t="s">
        <v>411</v>
      </c>
      <c r="J7388">
        <v>821</v>
      </c>
      <c r="K7388">
        <v>52</v>
      </c>
      <c r="L7388" t="s">
        <v>5008</v>
      </c>
      <c r="M7388" t="s">
        <v>1360</v>
      </c>
      <c r="N7388">
        <f>Projet_Python[[#This Row],[average_rating]]*Projet_Python[[#This Row],[ratings_count]]</f>
        <v>3292.21</v>
      </c>
      <c r="O7388">
        <f>+VLOOKUP(Projet_Python[[#This Row],[authors]],Actions!A:B,2,0)</f>
        <v>4.01</v>
      </c>
      <c r="P7388">
        <f>VLOOKUP(Projet_Python[[#This Row],[authors]],Actions!D:E,2,0)</f>
        <v>4.01</v>
      </c>
      <c r="Q7388">
        <f>Projet_Python[[#This Row],[Moyenne simple]]-Projet_Python[[#This Row],[Moyenne pondérée]]</f>
        <v>0</v>
      </c>
      <c r="R7388" s="14">
        <f>Projet_Python[[#This Row],[Colonne1]]/Projet_Python[[#This Row],[Moyenne simple]]</f>
        <v>0</v>
      </c>
      <c r="S7388" t="s">
        <v>47387</v>
      </c>
      <c r="T7388" t="s">
        <v>50458</v>
      </c>
      <c r="U7388" t="s">
        <v>50459</v>
      </c>
    </row>
    <row r="7389" spans="1:21" x14ac:dyDescent="0.3">
      <c r="A7389">
        <v>28420</v>
      </c>
      <c r="B7389" t="s">
        <v>31692</v>
      </c>
      <c r="C7389" t="s">
        <v>31693</v>
      </c>
      <c r="D7389">
        <v>4.08</v>
      </c>
      <c r="E7389">
        <f t="shared" si="115"/>
        <v>4.0999999999999996</v>
      </c>
      <c r="F7389" t="s">
        <v>31694</v>
      </c>
      <c r="G7389" t="s">
        <v>31695</v>
      </c>
      <c r="H7389" t="s">
        <v>14</v>
      </c>
      <c r="I7389" t="s">
        <v>751</v>
      </c>
      <c r="J7389">
        <v>1113</v>
      </c>
      <c r="K7389">
        <v>70</v>
      </c>
      <c r="L7389" t="s">
        <v>31696</v>
      </c>
      <c r="M7389" t="s">
        <v>532</v>
      </c>
      <c r="N7389">
        <f>Projet_Python[[#This Row],[average_rating]]*Projet_Python[[#This Row],[ratings_count]]</f>
        <v>4541.04</v>
      </c>
      <c r="O7389">
        <f>+VLOOKUP(Projet_Python[[#This Row],[authors]],Actions!A:B,2,0)</f>
        <v>4.08</v>
      </c>
      <c r="P7389">
        <f>VLOOKUP(Projet_Python[[#This Row],[authors]],Actions!D:E,2,0)</f>
        <v>4.08</v>
      </c>
      <c r="Q7389">
        <f>Projet_Python[[#This Row],[Moyenne simple]]-Projet_Python[[#This Row],[Moyenne pondérée]]</f>
        <v>0</v>
      </c>
      <c r="R7389" s="14">
        <f>Projet_Python[[#This Row],[Colonne1]]/Projet_Python[[#This Row],[Moyenne simple]]</f>
        <v>0</v>
      </c>
      <c r="S7389" t="s">
        <v>47387</v>
      </c>
      <c r="T7389" t="s">
        <v>46654</v>
      </c>
    </row>
    <row r="7390" spans="1:21" x14ac:dyDescent="0.3">
      <c r="A7390">
        <v>28425</v>
      </c>
      <c r="B7390" t="s">
        <v>31697</v>
      </c>
      <c r="C7390" t="s">
        <v>31698</v>
      </c>
      <c r="D7390">
        <v>3.81</v>
      </c>
      <c r="E7390">
        <f t="shared" si="115"/>
        <v>3.9</v>
      </c>
      <c r="F7390" t="s">
        <v>31699</v>
      </c>
      <c r="G7390" t="s">
        <v>31700</v>
      </c>
      <c r="H7390" t="s">
        <v>14</v>
      </c>
      <c r="I7390" t="s">
        <v>2733</v>
      </c>
      <c r="J7390">
        <v>401</v>
      </c>
      <c r="K7390">
        <v>27</v>
      </c>
      <c r="L7390" t="s">
        <v>3900</v>
      </c>
      <c r="M7390" t="s">
        <v>1317</v>
      </c>
      <c r="N7390">
        <f>Projet_Python[[#This Row],[average_rating]]*Projet_Python[[#This Row],[ratings_count]]</f>
        <v>1527.81</v>
      </c>
      <c r="O7390">
        <f>+VLOOKUP(Projet_Python[[#This Row],[authors]],Actions!A:B,2,0)</f>
        <v>3.7174999999999998</v>
      </c>
      <c r="P7390">
        <f>VLOOKUP(Projet_Python[[#This Row],[authors]],Actions!D:E,2,0)</f>
        <v>3.7333951290439837</v>
      </c>
      <c r="Q7390">
        <f>Projet_Python[[#This Row],[Moyenne simple]]-Projet_Python[[#This Row],[Moyenne pondérée]]</f>
        <v>-1.5895129043983935E-2</v>
      </c>
      <c r="R7390" s="14">
        <f>Projet_Python[[#This Row],[Colonne1]]/Projet_Python[[#This Row],[Moyenne simple]]</f>
        <v>-4.2757576446493441E-3</v>
      </c>
      <c r="S7390" t="s">
        <v>31698</v>
      </c>
    </row>
    <row r="7391" spans="1:21" x14ac:dyDescent="0.3">
      <c r="A7391">
        <v>28427</v>
      </c>
      <c r="B7391" t="s">
        <v>31701</v>
      </c>
      <c r="C7391" t="s">
        <v>31698</v>
      </c>
      <c r="D7391">
        <v>3.65</v>
      </c>
      <c r="E7391">
        <f t="shared" si="115"/>
        <v>3.7</v>
      </c>
      <c r="F7391" t="s">
        <v>31702</v>
      </c>
      <c r="G7391" t="s">
        <v>31703</v>
      </c>
      <c r="H7391" t="s">
        <v>14</v>
      </c>
      <c r="I7391" t="s">
        <v>7592</v>
      </c>
      <c r="J7391">
        <v>377</v>
      </c>
      <c r="K7391">
        <v>25</v>
      </c>
      <c r="L7391" t="s">
        <v>2317</v>
      </c>
      <c r="M7391" t="s">
        <v>1317</v>
      </c>
      <c r="N7391">
        <f>Projet_Python[[#This Row],[average_rating]]*Projet_Python[[#This Row],[ratings_count]]</f>
        <v>1376.05</v>
      </c>
      <c r="O7391">
        <f>+VLOOKUP(Projet_Python[[#This Row],[authors]],Actions!A:B,2,0)</f>
        <v>3.7174999999999998</v>
      </c>
      <c r="P7391">
        <f>VLOOKUP(Projet_Python[[#This Row],[authors]],Actions!D:E,2,0)</f>
        <v>3.7333951290439837</v>
      </c>
      <c r="Q7391">
        <f>Projet_Python[[#This Row],[Moyenne simple]]-Projet_Python[[#This Row],[Moyenne pondérée]]</f>
        <v>-1.5895129043983935E-2</v>
      </c>
      <c r="R7391" s="14">
        <f>Projet_Python[[#This Row],[Colonne1]]/Projet_Python[[#This Row],[Moyenne simple]]</f>
        <v>-4.2757576446493441E-3</v>
      </c>
      <c r="S7391" t="s">
        <v>31698</v>
      </c>
    </row>
    <row r="7392" spans="1:21" x14ac:dyDescent="0.3">
      <c r="A7392">
        <v>28428</v>
      </c>
      <c r="B7392" t="s">
        <v>31704</v>
      </c>
      <c r="C7392" t="s">
        <v>31698</v>
      </c>
      <c r="D7392">
        <v>3.67</v>
      </c>
      <c r="E7392">
        <f t="shared" si="115"/>
        <v>3.7</v>
      </c>
      <c r="F7392" t="s">
        <v>31705</v>
      </c>
      <c r="G7392" t="s">
        <v>31706</v>
      </c>
      <c r="H7392" t="s">
        <v>14</v>
      </c>
      <c r="I7392" t="s">
        <v>9133</v>
      </c>
      <c r="J7392">
        <v>695</v>
      </c>
      <c r="K7392">
        <v>51</v>
      </c>
      <c r="L7392" t="s">
        <v>10565</v>
      </c>
      <c r="M7392" t="s">
        <v>1317</v>
      </c>
      <c r="N7392">
        <f>Projet_Python[[#This Row],[average_rating]]*Projet_Python[[#This Row],[ratings_count]]</f>
        <v>2550.65</v>
      </c>
      <c r="O7392">
        <f>+VLOOKUP(Projet_Python[[#This Row],[authors]],Actions!A:B,2,0)</f>
        <v>3.7174999999999998</v>
      </c>
      <c r="P7392">
        <f>VLOOKUP(Projet_Python[[#This Row],[authors]],Actions!D:E,2,0)</f>
        <v>3.7333951290439837</v>
      </c>
      <c r="Q7392">
        <f>Projet_Python[[#This Row],[Moyenne simple]]-Projet_Python[[#This Row],[Moyenne pondérée]]</f>
        <v>-1.5895129043983935E-2</v>
      </c>
      <c r="R7392" s="14">
        <f>Projet_Python[[#This Row],[Colonne1]]/Projet_Python[[#This Row],[Moyenne simple]]</f>
        <v>-4.2757576446493441E-3</v>
      </c>
      <c r="S7392" t="s">
        <v>31698</v>
      </c>
    </row>
    <row r="7393" spans="1:36" x14ac:dyDescent="0.3">
      <c r="A7393">
        <v>28429</v>
      </c>
      <c r="B7393" t="s">
        <v>31707</v>
      </c>
      <c r="C7393" t="s">
        <v>31698</v>
      </c>
      <c r="D7393">
        <v>3.74</v>
      </c>
      <c r="E7393">
        <f t="shared" si="115"/>
        <v>3.8000000000000003</v>
      </c>
      <c r="F7393" t="s">
        <v>31708</v>
      </c>
      <c r="G7393" t="s">
        <v>31709</v>
      </c>
      <c r="H7393" t="s">
        <v>14</v>
      </c>
      <c r="I7393" t="s">
        <v>27</v>
      </c>
      <c r="J7393">
        <v>6780</v>
      </c>
      <c r="K7393">
        <v>566</v>
      </c>
      <c r="L7393" t="s">
        <v>1904</v>
      </c>
      <c r="M7393" t="s">
        <v>1317</v>
      </c>
      <c r="N7393">
        <f>Projet_Python[[#This Row],[average_rating]]*Projet_Python[[#This Row],[ratings_count]]</f>
        <v>25357.200000000001</v>
      </c>
      <c r="O7393">
        <f>+VLOOKUP(Projet_Python[[#This Row],[authors]],Actions!A:B,2,0)</f>
        <v>3.7174999999999998</v>
      </c>
      <c r="P7393">
        <f>VLOOKUP(Projet_Python[[#This Row],[authors]],Actions!D:E,2,0)</f>
        <v>3.7333951290439837</v>
      </c>
      <c r="Q7393">
        <f>Projet_Python[[#This Row],[Moyenne simple]]-Projet_Python[[#This Row],[Moyenne pondérée]]</f>
        <v>-1.5895129043983935E-2</v>
      </c>
      <c r="R7393" s="14">
        <f>Projet_Python[[#This Row],[Colonne1]]/Projet_Python[[#This Row],[Moyenne simple]]</f>
        <v>-4.2757576446493441E-3</v>
      </c>
      <c r="S7393" t="s">
        <v>31698</v>
      </c>
    </row>
    <row r="7394" spans="1:36" x14ac:dyDescent="0.3">
      <c r="A7394">
        <v>28436</v>
      </c>
      <c r="B7394" t="s">
        <v>31710</v>
      </c>
      <c r="C7394" t="s">
        <v>31711</v>
      </c>
      <c r="D7394">
        <v>4.03</v>
      </c>
      <c r="E7394">
        <f t="shared" si="115"/>
        <v>4.0999999999999996</v>
      </c>
      <c r="F7394" t="s">
        <v>31712</v>
      </c>
      <c r="G7394" t="s">
        <v>31713</v>
      </c>
      <c r="H7394" t="s">
        <v>44</v>
      </c>
      <c r="I7394" t="s">
        <v>4378</v>
      </c>
      <c r="J7394">
        <v>552</v>
      </c>
      <c r="K7394">
        <v>26</v>
      </c>
      <c r="L7394" t="s">
        <v>2744</v>
      </c>
      <c r="M7394" t="s">
        <v>1466</v>
      </c>
      <c r="N7394">
        <f>Projet_Python[[#This Row],[average_rating]]*Projet_Python[[#This Row],[ratings_count]]</f>
        <v>2224.56</v>
      </c>
      <c r="O7394">
        <f>+VLOOKUP(Projet_Python[[#This Row],[authors]],Actions!A:B,2,0)</f>
        <v>4.03</v>
      </c>
      <c r="P7394">
        <f>VLOOKUP(Projet_Python[[#This Row],[authors]],Actions!D:E,2,0)</f>
        <v>4.03</v>
      </c>
      <c r="Q7394">
        <f>Projet_Python[[#This Row],[Moyenne simple]]-Projet_Python[[#This Row],[Moyenne pondérée]]</f>
        <v>0</v>
      </c>
      <c r="R7394" s="14">
        <f>Projet_Python[[#This Row],[Colonne1]]/Projet_Python[[#This Row],[Moyenne simple]]</f>
        <v>0</v>
      </c>
      <c r="S7394" t="s">
        <v>31711</v>
      </c>
    </row>
    <row r="7395" spans="1:36" x14ac:dyDescent="0.3">
      <c r="A7395">
        <v>28440</v>
      </c>
      <c r="B7395" t="s">
        <v>31714</v>
      </c>
      <c r="C7395" t="s">
        <v>31715</v>
      </c>
      <c r="D7395">
        <v>3.85</v>
      </c>
      <c r="E7395">
        <f t="shared" si="115"/>
        <v>3.9</v>
      </c>
      <c r="F7395" t="s">
        <v>31716</v>
      </c>
      <c r="G7395" t="s">
        <v>31717</v>
      </c>
      <c r="H7395" t="s">
        <v>14</v>
      </c>
      <c r="I7395" t="s">
        <v>2107</v>
      </c>
      <c r="J7395">
        <v>1312</v>
      </c>
      <c r="K7395">
        <v>106</v>
      </c>
      <c r="L7395" t="s">
        <v>31718</v>
      </c>
      <c r="M7395" t="s">
        <v>605</v>
      </c>
      <c r="N7395">
        <f>Projet_Python[[#This Row],[average_rating]]*Projet_Python[[#This Row],[ratings_count]]</f>
        <v>5051.2</v>
      </c>
      <c r="O7395">
        <f>+VLOOKUP(Projet_Python[[#This Row],[authors]],Actions!A:B,2,0)</f>
        <v>3.81</v>
      </c>
      <c r="P7395">
        <f>VLOOKUP(Projet_Python[[#This Row],[authors]],Actions!D:E,2,0)</f>
        <v>3.8130163934426231</v>
      </c>
      <c r="Q7395">
        <f>Projet_Python[[#This Row],[Moyenne simple]]-Projet_Python[[#This Row],[Moyenne pondérée]]</f>
        <v>-3.0163934426230554E-3</v>
      </c>
      <c r="R7395" s="14">
        <f>Projet_Python[[#This Row],[Colonne1]]/Projet_Python[[#This Row],[Moyenne simple]]</f>
        <v>-7.917043156490959E-4</v>
      </c>
      <c r="S7395" t="s">
        <v>31715</v>
      </c>
    </row>
    <row r="7396" spans="1:36" x14ac:dyDescent="0.3">
      <c r="A7396">
        <v>28441</v>
      </c>
      <c r="B7396" t="s">
        <v>31719</v>
      </c>
      <c r="C7396" t="s">
        <v>31720</v>
      </c>
      <c r="D7396">
        <v>3.81</v>
      </c>
      <c r="E7396">
        <f t="shared" si="115"/>
        <v>3.9</v>
      </c>
      <c r="F7396" t="s">
        <v>31721</v>
      </c>
      <c r="G7396" t="s">
        <v>31722</v>
      </c>
      <c r="H7396" t="s">
        <v>44</v>
      </c>
      <c r="I7396" t="s">
        <v>188</v>
      </c>
      <c r="J7396">
        <v>914</v>
      </c>
      <c r="K7396">
        <v>92</v>
      </c>
      <c r="L7396" t="s">
        <v>764</v>
      </c>
      <c r="M7396" t="s">
        <v>532</v>
      </c>
      <c r="N7396">
        <f>Projet_Python[[#This Row],[average_rating]]*Projet_Python[[#This Row],[ratings_count]]</f>
        <v>3482.34</v>
      </c>
      <c r="O7396">
        <f>+VLOOKUP(Projet_Python[[#This Row],[authors]],Actions!A:B,2,0)</f>
        <v>3.81</v>
      </c>
      <c r="P7396">
        <f>VLOOKUP(Projet_Python[[#This Row],[authors]],Actions!D:E,2,0)</f>
        <v>3.81</v>
      </c>
      <c r="Q7396">
        <f>Projet_Python[[#This Row],[Moyenne simple]]-Projet_Python[[#This Row],[Moyenne pondérée]]</f>
        <v>0</v>
      </c>
      <c r="R7396" s="14">
        <f>Projet_Python[[#This Row],[Colonne1]]/Projet_Python[[#This Row],[Moyenne simple]]</f>
        <v>0</v>
      </c>
      <c r="S7396" t="s">
        <v>31715</v>
      </c>
      <c r="T7396" t="s">
        <v>50460</v>
      </c>
      <c r="U7396" t="s">
        <v>50461</v>
      </c>
    </row>
    <row r="7397" spans="1:36" x14ac:dyDescent="0.3">
      <c r="A7397">
        <v>28455</v>
      </c>
      <c r="B7397" t="s">
        <v>31723</v>
      </c>
      <c r="C7397" t="s">
        <v>31724</v>
      </c>
      <c r="D7397">
        <v>3.4</v>
      </c>
      <c r="E7397">
        <f t="shared" si="115"/>
        <v>3.4</v>
      </c>
      <c r="F7397" t="s">
        <v>31725</v>
      </c>
      <c r="G7397" t="s">
        <v>31726</v>
      </c>
      <c r="H7397" t="s">
        <v>14</v>
      </c>
      <c r="I7397" t="s">
        <v>463</v>
      </c>
      <c r="J7397">
        <v>5</v>
      </c>
      <c r="K7397">
        <v>2</v>
      </c>
      <c r="L7397" t="s">
        <v>1541</v>
      </c>
      <c r="M7397" t="s">
        <v>7446</v>
      </c>
      <c r="N7397">
        <f>Projet_Python[[#This Row],[average_rating]]*Projet_Python[[#This Row],[ratings_count]]</f>
        <v>17</v>
      </c>
      <c r="O7397">
        <f>+VLOOKUP(Projet_Python[[#This Row],[authors]],Actions!A:B,2,0)</f>
        <v>3.4</v>
      </c>
      <c r="P7397">
        <f>VLOOKUP(Projet_Python[[#This Row],[authors]],Actions!D:E,2,0)</f>
        <v>3.4</v>
      </c>
      <c r="Q7397">
        <f>Projet_Python[[#This Row],[Moyenne simple]]-Projet_Python[[#This Row],[Moyenne pondérée]]</f>
        <v>0</v>
      </c>
      <c r="R7397" s="14">
        <f>Projet_Python[[#This Row],[Colonne1]]/Projet_Python[[#This Row],[Moyenne simple]]</f>
        <v>0</v>
      </c>
      <c r="S7397" t="s">
        <v>50462</v>
      </c>
      <c r="T7397" t="s">
        <v>50463</v>
      </c>
      <c r="U7397" t="s">
        <v>50464</v>
      </c>
      <c r="V7397" t="s">
        <v>50465</v>
      </c>
      <c r="W7397" t="s">
        <v>50466</v>
      </c>
    </row>
    <row r="7398" spans="1:36" x14ac:dyDescent="0.3">
      <c r="A7398">
        <v>28456</v>
      </c>
      <c r="B7398" t="s">
        <v>31727</v>
      </c>
      <c r="C7398" t="s">
        <v>31715</v>
      </c>
      <c r="D7398">
        <v>3.77</v>
      </c>
      <c r="E7398">
        <f t="shared" si="115"/>
        <v>3.8000000000000003</v>
      </c>
      <c r="F7398" t="s">
        <v>31728</v>
      </c>
      <c r="G7398" t="s">
        <v>31729</v>
      </c>
      <c r="H7398" t="s">
        <v>14</v>
      </c>
      <c r="I7398" t="s">
        <v>1184</v>
      </c>
      <c r="J7398">
        <v>1128</v>
      </c>
      <c r="K7398">
        <v>79</v>
      </c>
      <c r="L7398" t="s">
        <v>11872</v>
      </c>
      <c r="M7398" t="s">
        <v>28500</v>
      </c>
      <c r="N7398">
        <f>Projet_Python[[#This Row],[average_rating]]*Projet_Python[[#This Row],[ratings_count]]</f>
        <v>4252.5600000000004</v>
      </c>
      <c r="O7398">
        <f>+VLOOKUP(Projet_Python[[#This Row],[authors]],Actions!A:B,2,0)</f>
        <v>3.81</v>
      </c>
      <c r="P7398">
        <f>VLOOKUP(Projet_Python[[#This Row],[authors]],Actions!D:E,2,0)</f>
        <v>3.8130163934426231</v>
      </c>
      <c r="Q7398">
        <f>Projet_Python[[#This Row],[Moyenne simple]]-Projet_Python[[#This Row],[Moyenne pondérée]]</f>
        <v>-3.0163934426230554E-3</v>
      </c>
      <c r="R7398" s="14">
        <f>Projet_Python[[#This Row],[Colonne1]]/Projet_Python[[#This Row],[Moyenne simple]]</f>
        <v>-7.917043156490959E-4</v>
      </c>
      <c r="S7398" t="s">
        <v>31715</v>
      </c>
    </row>
    <row r="7399" spans="1:36" x14ac:dyDescent="0.3">
      <c r="A7399">
        <v>28457</v>
      </c>
      <c r="B7399" t="s">
        <v>31730</v>
      </c>
      <c r="C7399" t="s">
        <v>31731</v>
      </c>
      <c r="D7399">
        <v>4.1399999999999997</v>
      </c>
      <c r="E7399">
        <f t="shared" si="115"/>
        <v>4.1999999999999993</v>
      </c>
      <c r="F7399" t="s">
        <v>31732</v>
      </c>
      <c r="G7399" t="s">
        <v>31733</v>
      </c>
      <c r="H7399" t="s">
        <v>14</v>
      </c>
      <c r="I7399" t="s">
        <v>106</v>
      </c>
      <c r="J7399">
        <v>1245</v>
      </c>
      <c r="K7399">
        <v>26</v>
      </c>
      <c r="L7399" t="s">
        <v>3740</v>
      </c>
      <c r="M7399" t="s">
        <v>1466</v>
      </c>
      <c r="N7399">
        <f>Projet_Python[[#This Row],[average_rating]]*Projet_Python[[#This Row],[ratings_count]]</f>
        <v>5154.2999999999993</v>
      </c>
      <c r="O7399">
        <f>+VLOOKUP(Projet_Python[[#This Row],[authors]],Actions!A:B,2,0)</f>
        <v>3.9966666666666666</v>
      </c>
      <c r="P7399">
        <f>VLOOKUP(Projet_Python[[#This Row],[authors]],Actions!D:E,2,0)</f>
        <v>3.9556225971806915</v>
      </c>
      <c r="Q7399">
        <f>Projet_Python[[#This Row],[Moyenne simple]]-Projet_Python[[#This Row],[Moyenne pondérée]]</f>
        <v>4.1044069485975054E-2</v>
      </c>
      <c r="R7399" s="14">
        <f>Projet_Python[[#This Row],[Colonne1]]/Projet_Python[[#This Row],[Moyenne simple]]</f>
        <v>1.0269575350952891E-2</v>
      </c>
      <c r="S7399" t="s">
        <v>46877</v>
      </c>
      <c r="T7399" t="s">
        <v>22969</v>
      </c>
    </row>
    <row r="7400" spans="1:36" x14ac:dyDescent="0.3">
      <c r="A7400">
        <v>28458</v>
      </c>
      <c r="B7400" t="s">
        <v>31734</v>
      </c>
      <c r="C7400" t="s">
        <v>31731</v>
      </c>
      <c r="D7400">
        <v>3.93</v>
      </c>
      <c r="E7400">
        <f t="shared" si="115"/>
        <v>4</v>
      </c>
      <c r="F7400" t="s">
        <v>31735</v>
      </c>
      <c r="G7400" t="s">
        <v>31736</v>
      </c>
      <c r="H7400" t="s">
        <v>14</v>
      </c>
      <c r="I7400" t="s">
        <v>5656</v>
      </c>
      <c r="J7400">
        <v>5967</v>
      </c>
      <c r="K7400">
        <v>109</v>
      </c>
      <c r="L7400" t="s">
        <v>31737</v>
      </c>
      <c r="M7400" t="s">
        <v>532</v>
      </c>
      <c r="N7400">
        <f>Projet_Python[[#This Row],[average_rating]]*Projet_Python[[#This Row],[ratings_count]]</f>
        <v>23450.31</v>
      </c>
      <c r="O7400">
        <f>+VLOOKUP(Projet_Python[[#This Row],[authors]],Actions!A:B,2,0)</f>
        <v>3.9966666666666666</v>
      </c>
      <c r="P7400">
        <f>VLOOKUP(Projet_Python[[#This Row],[authors]],Actions!D:E,2,0)</f>
        <v>3.9556225971806915</v>
      </c>
      <c r="Q7400">
        <f>Projet_Python[[#This Row],[Moyenne simple]]-Projet_Python[[#This Row],[Moyenne pondérée]]</f>
        <v>4.1044069485975054E-2</v>
      </c>
      <c r="R7400" s="14">
        <f>Projet_Python[[#This Row],[Colonne1]]/Projet_Python[[#This Row],[Moyenne simple]]</f>
        <v>1.0269575350952891E-2</v>
      </c>
      <c r="S7400" t="s">
        <v>46877</v>
      </c>
      <c r="T7400" t="s">
        <v>22969</v>
      </c>
    </row>
    <row r="7401" spans="1:36" x14ac:dyDescent="0.3">
      <c r="A7401">
        <v>28462</v>
      </c>
      <c r="B7401" t="s">
        <v>31738</v>
      </c>
      <c r="C7401" t="s">
        <v>31739</v>
      </c>
      <c r="D7401">
        <v>3.94</v>
      </c>
      <c r="E7401">
        <f t="shared" si="115"/>
        <v>4</v>
      </c>
      <c r="F7401" t="s">
        <v>31740</v>
      </c>
      <c r="G7401" t="s">
        <v>31741</v>
      </c>
      <c r="H7401" t="s">
        <v>14</v>
      </c>
      <c r="I7401" t="s">
        <v>463</v>
      </c>
      <c r="J7401">
        <v>2825</v>
      </c>
      <c r="K7401">
        <v>121</v>
      </c>
      <c r="L7401" t="s">
        <v>31742</v>
      </c>
      <c r="M7401" t="s">
        <v>532</v>
      </c>
      <c r="N7401">
        <f>Projet_Python[[#This Row],[average_rating]]*Projet_Python[[#This Row],[ratings_count]]</f>
        <v>11130.5</v>
      </c>
      <c r="O7401">
        <f>+VLOOKUP(Projet_Python[[#This Row],[authors]],Actions!A:B,2,0)</f>
        <v>3.94</v>
      </c>
      <c r="P7401">
        <f>VLOOKUP(Projet_Python[[#This Row],[authors]],Actions!D:E,2,0)</f>
        <v>3.94</v>
      </c>
      <c r="Q7401">
        <f>Projet_Python[[#This Row],[Moyenne simple]]-Projet_Python[[#This Row],[Moyenne pondérée]]</f>
        <v>0</v>
      </c>
      <c r="R7401" s="14">
        <f>Projet_Python[[#This Row],[Colonne1]]/Projet_Python[[#This Row],[Moyenne simple]]</f>
        <v>0</v>
      </c>
      <c r="S7401" t="s">
        <v>46877</v>
      </c>
      <c r="T7401" t="s">
        <v>50467</v>
      </c>
    </row>
    <row r="7402" spans="1:36" x14ac:dyDescent="0.3">
      <c r="A7402">
        <v>28463</v>
      </c>
      <c r="B7402" t="s">
        <v>31743</v>
      </c>
      <c r="C7402" t="s">
        <v>31731</v>
      </c>
      <c r="D7402">
        <v>3.92</v>
      </c>
      <c r="E7402">
        <f t="shared" si="115"/>
        <v>4</v>
      </c>
      <c r="F7402" t="s">
        <v>31744</v>
      </c>
      <c r="G7402" t="s">
        <v>31745</v>
      </c>
      <c r="H7402" t="s">
        <v>14</v>
      </c>
      <c r="I7402" t="s">
        <v>933</v>
      </c>
      <c r="J7402">
        <v>2152</v>
      </c>
      <c r="K7402">
        <v>70</v>
      </c>
      <c r="L7402" t="s">
        <v>31746</v>
      </c>
      <c r="M7402" t="s">
        <v>532</v>
      </c>
      <c r="N7402">
        <f>Projet_Python[[#This Row],[average_rating]]*Projet_Python[[#This Row],[ratings_count]]</f>
        <v>8435.84</v>
      </c>
      <c r="O7402">
        <f>+VLOOKUP(Projet_Python[[#This Row],[authors]],Actions!A:B,2,0)</f>
        <v>3.9966666666666666</v>
      </c>
      <c r="P7402">
        <f>VLOOKUP(Projet_Python[[#This Row],[authors]],Actions!D:E,2,0)</f>
        <v>3.9556225971806915</v>
      </c>
      <c r="Q7402">
        <f>Projet_Python[[#This Row],[Moyenne simple]]-Projet_Python[[#This Row],[Moyenne pondérée]]</f>
        <v>4.1044069485975054E-2</v>
      </c>
      <c r="R7402" s="14">
        <f>Projet_Python[[#This Row],[Colonne1]]/Projet_Python[[#This Row],[Moyenne simple]]</f>
        <v>1.0269575350952891E-2</v>
      </c>
      <c r="S7402" t="s">
        <v>46877</v>
      </c>
      <c r="T7402" t="s">
        <v>22969</v>
      </c>
    </row>
    <row r="7403" spans="1:36" x14ac:dyDescent="0.3">
      <c r="A7403">
        <v>28466</v>
      </c>
      <c r="B7403" t="s">
        <v>31747</v>
      </c>
      <c r="C7403" t="s">
        <v>31748</v>
      </c>
      <c r="D7403">
        <v>3.4</v>
      </c>
      <c r="E7403">
        <f t="shared" si="115"/>
        <v>3.4</v>
      </c>
      <c r="F7403" t="s">
        <v>31749</v>
      </c>
      <c r="G7403" t="s">
        <v>31750</v>
      </c>
      <c r="H7403" t="s">
        <v>14</v>
      </c>
      <c r="I7403" t="s">
        <v>2813</v>
      </c>
      <c r="J7403">
        <v>5</v>
      </c>
      <c r="K7403">
        <v>0</v>
      </c>
      <c r="L7403" t="s">
        <v>3516</v>
      </c>
      <c r="M7403" t="s">
        <v>15283</v>
      </c>
      <c r="N7403">
        <f>Projet_Python[[#This Row],[average_rating]]*Projet_Python[[#This Row],[ratings_count]]</f>
        <v>17</v>
      </c>
      <c r="O7403">
        <f>+VLOOKUP(Projet_Python[[#This Row],[authors]],Actions!A:B,2,0)</f>
        <v>3.4</v>
      </c>
      <c r="P7403">
        <f>VLOOKUP(Projet_Python[[#This Row],[authors]],Actions!D:E,2,0)</f>
        <v>3.4</v>
      </c>
      <c r="Q7403">
        <f>Projet_Python[[#This Row],[Moyenne simple]]-Projet_Python[[#This Row],[Moyenne pondérée]]</f>
        <v>0</v>
      </c>
      <c r="R7403" s="14">
        <f>Projet_Python[[#This Row],[Colonne1]]/Projet_Python[[#This Row],[Moyenne simple]]</f>
        <v>0</v>
      </c>
      <c r="S7403" t="s">
        <v>50468</v>
      </c>
      <c r="T7403" t="s">
        <v>50469</v>
      </c>
      <c r="U7403" t="s">
        <v>50470</v>
      </c>
    </row>
    <row r="7404" spans="1:36" x14ac:dyDescent="0.3">
      <c r="A7404">
        <v>28467</v>
      </c>
      <c r="B7404" t="s">
        <v>31751</v>
      </c>
      <c r="C7404" t="s">
        <v>52683</v>
      </c>
      <c r="D7404">
        <v>0</v>
      </c>
      <c r="E7404">
        <f t="shared" si="115"/>
        <v>0</v>
      </c>
      <c r="F7404" t="s">
        <v>31752</v>
      </c>
      <c r="G7404" t="s">
        <v>31753</v>
      </c>
      <c r="H7404" t="s">
        <v>14</v>
      </c>
      <c r="I7404" t="s">
        <v>281</v>
      </c>
      <c r="J7404">
        <v>0</v>
      </c>
      <c r="K7404">
        <v>0</v>
      </c>
      <c r="L7404" t="s">
        <v>31754</v>
      </c>
      <c r="M7404" t="s">
        <v>31755</v>
      </c>
      <c r="N7404">
        <f>Projet_Python[[#This Row],[average_rating]]*Projet_Python[[#This Row],[ratings_count]]</f>
        <v>0</v>
      </c>
      <c r="O7404" s="1">
        <v>0</v>
      </c>
      <c r="P7404" s="1">
        <v>0</v>
      </c>
      <c r="Q7404" s="1">
        <f>Projet_Python[[#This Row],[Moyenne simple]]-Projet_Python[[#This Row],[Moyenne pondérée]]</f>
        <v>0</v>
      </c>
      <c r="R7404" s="15" t="e">
        <f>Projet_Python[[#This Row],[Colonne1]]/Projet_Python[[#This Row],[Moyenne simple]]</f>
        <v>#DIV/0!</v>
      </c>
      <c r="S7404" t="s">
        <v>50471</v>
      </c>
      <c r="T7404" t="s">
        <v>50472</v>
      </c>
      <c r="U7404" t="s">
        <v>50473</v>
      </c>
    </row>
    <row r="7405" spans="1:36" x14ac:dyDescent="0.3">
      <c r="A7405">
        <v>28468</v>
      </c>
      <c r="B7405" t="s">
        <v>31756</v>
      </c>
      <c r="C7405" t="s">
        <v>31757</v>
      </c>
      <c r="D7405">
        <v>3.4</v>
      </c>
      <c r="E7405">
        <f t="shared" si="115"/>
        <v>3.4</v>
      </c>
      <c r="F7405" t="s">
        <v>31758</v>
      </c>
      <c r="G7405" t="s">
        <v>31759</v>
      </c>
      <c r="H7405" t="s">
        <v>14</v>
      </c>
      <c r="I7405" t="s">
        <v>443</v>
      </c>
      <c r="J7405">
        <v>147</v>
      </c>
      <c r="K7405">
        <v>14</v>
      </c>
      <c r="L7405" t="s">
        <v>8714</v>
      </c>
      <c r="M7405" t="s">
        <v>28493</v>
      </c>
      <c r="N7405">
        <f>Projet_Python[[#This Row],[average_rating]]*Projet_Python[[#This Row],[ratings_count]]</f>
        <v>499.8</v>
      </c>
      <c r="O7405" s="1">
        <f>Projet_Python[[#This Row],[average_rating]]</f>
        <v>3.4</v>
      </c>
      <c r="P7405" s="1">
        <f>Projet_Python[[#This Row],[Moyenne simple]]</f>
        <v>3.4</v>
      </c>
      <c r="Q7405" s="1">
        <f>Projet_Python[[#This Row],[Moyenne simple]]-Projet_Python[[#This Row],[Moyenne pondérée]]</f>
        <v>0</v>
      </c>
      <c r="R7405" s="15">
        <f>Projet_Python[[#This Row],[Colonne1]]/Projet_Python[[#This Row],[Moyenne simple]]</f>
        <v>0</v>
      </c>
      <c r="S7405" t="s">
        <v>7845</v>
      </c>
      <c r="T7405" t="s">
        <v>48413</v>
      </c>
      <c r="U7405" t="s">
        <v>17656</v>
      </c>
      <c r="V7405" t="s">
        <v>49373</v>
      </c>
      <c r="W7405" t="s">
        <v>48773</v>
      </c>
      <c r="X7405" t="s">
        <v>50474</v>
      </c>
      <c r="Y7405" t="s">
        <v>48454</v>
      </c>
      <c r="Z7405" t="s">
        <v>47150</v>
      </c>
      <c r="AA7405" t="s">
        <v>50475</v>
      </c>
      <c r="AB7405" t="s">
        <v>50476</v>
      </c>
      <c r="AC7405" t="s">
        <v>49364</v>
      </c>
      <c r="AD7405" t="s">
        <v>47148</v>
      </c>
      <c r="AE7405" t="s">
        <v>38697</v>
      </c>
      <c r="AF7405" t="s">
        <v>49374</v>
      </c>
      <c r="AG7405" t="s">
        <v>48451</v>
      </c>
      <c r="AH7405" t="s">
        <v>50477</v>
      </c>
      <c r="AI7405" t="s">
        <v>50478</v>
      </c>
      <c r="AJ7405" t="s">
        <v>50479</v>
      </c>
    </row>
    <row r="7406" spans="1:36" x14ac:dyDescent="0.3">
      <c r="A7406">
        <v>28470</v>
      </c>
      <c r="B7406" t="s">
        <v>31760</v>
      </c>
      <c r="C7406" t="s">
        <v>2135</v>
      </c>
      <c r="D7406">
        <v>3.72</v>
      </c>
      <c r="E7406">
        <f t="shared" si="115"/>
        <v>3.8000000000000003</v>
      </c>
      <c r="F7406" t="s">
        <v>31761</v>
      </c>
      <c r="G7406" t="s">
        <v>31762</v>
      </c>
      <c r="H7406" t="s">
        <v>14</v>
      </c>
      <c r="I7406" t="s">
        <v>27</v>
      </c>
      <c r="J7406">
        <v>27</v>
      </c>
      <c r="K7406">
        <v>0</v>
      </c>
      <c r="L7406" t="s">
        <v>1815</v>
      </c>
      <c r="M7406" t="s">
        <v>7313</v>
      </c>
      <c r="N7406">
        <f>Projet_Python[[#This Row],[average_rating]]*Projet_Python[[#This Row],[ratings_count]]</f>
        <v>100.44000000000001</v>
      </c>
      <c r="O7406">
        <f>+VLOOKUP(Projet_Python[[#This Row],[authors]],Actions!A:B,2,0)</f>
        <v>3.8952173913043486</v>
      </c>
      <c r="P7406">
        <f>VLOOKUP(Projet_Python[[#This Row],[authors]],Actions!D:E,2,0)</f>
        <v>4.0756221215023416</v>
      </c>
      <c r="Q7406">
        <f>Projet_Python[[#This Row],[Moyenne simple]]-Projet_Python[[#This Row],[Moyenne pondérée]]</f>
        <v>-0.18040473019799297</v>
      </c>
      <c r="R7406" s="14">
        <f>Projet_Python[[#This Row],[Colonne1]]/Projet_Python[[#This Row],[Moyenne simple]]</f>
        <v>-4.6314418959190057E-2</v>
      </c>
      <c r="S7406" t="s">
        <v>7845</v>
      </c>
      <c r="T7406" t="s">
        <v>46446</v>
      </c>
    </row>
    <row r="7407" spans="1:36" x14ac:dyDescent="0.3">
      <c r="A7407">
        <v>28471</v>
      </c>
      <c r="B7407" t="s">
        <v>31763</v>
      </c>
      <c r="C7407" t="s">
        <v>2135</v>
      </c>
      <c r="D7407">
        <v>4.05</v>
      </c>
      <c r="E7407">
        <f t="shared" si="115"/>
        <v>4.0999999999999996</v>
      </c>
      <c r="F7407" t="s">
        <v>31764</v>
      </c>
      <c r="G7407" t="s">
        <v>31765</v>
      </c>
      <c r="H7407" t="s">
        <v>14</v>
      </c>
      <c r="I7407" t="s">
        <v>1292</v>
      </c>
      <c r="J7407">
        <v>3523</v>
      </c>
      <c r="K7407">
        <v>99</v>
      </c>
      <c r="L7407" t="s">
        <v>31766</v>
      </c>
      <c r="M7407" t="s">
        <v>7313</v>
      </c>
      <c r="N7407">
        <f>Projet_Python[[#This Row],[average_rating]]*Projet_Python[[#This Row],[ratings_count]]</f>
        <v>14268.15</v>
      </c>
      <c r="O7407">
        <f>+VLOOKUP(Projet_Python[[#This Row],[authors]],Actions!A:B,2,0)</f>
        <v>3.8952173913043486</v>
      </c>
      <c r="P7407">
        <f>VLOOKUP(Projet_Python[[#This Row],[authors]],Actions!D:E,2,0)</f>
        <v>4.0756221215023416</v>
      </c>
      <c r="Q7407">
        <f>Projet_Python[[#This Row],[Moyenne simple]]-Projet_Python[[#This Row],[Moyenne pondérée]]</f>
        <v>-0.18040473019799297</v>
      </c>
      <c r="R7407" s="14">
        <f>Projet_Python[[#This Row],[Colonne1]]/Projet_Python[[#This Row],[Moyenne simple]]</f>
        <v>-4.6314418959190057E-2</v>
      </c>
      <c r="S7407" t="s">
        <v>7845</v>
      </c>
      <c r="T7407" t="s">
        <v>46446</v>
      </c>
    </row>
    <row r="7408" spans="1:36" x14ac:dyDescent="0.3">
      <c r="A7408">
        <v>28480</v>
      </c>
      <c r="B7408" t="s">
        <v>31767</v>
      </c>
      <c r="C7408" t="s">
        <v>31768</v>
      </c>
      <c r="D7408">
        <v>3.69</v>
      </c>
      <c r="E7408">
        <f t="shared" si="115"/>
        <v>3.7</v>
      </c>
      <c r="F7408" t="s">
        <v>31769</v>
      </c>
      <c r="G7408" t="s">
        <v>31770</v>
      </c>
      <c r="H7408" t="s">
        <v>14</v>
      </c>
      <c r="I7408" t="s">
        <v>1404</v>
      </c>
      <c r="J7408">
        <v>152</v>
      </c>
      <c r="K7408">
        <v>4</v>
      </c>
      <c r="L7408" t="s">
        <v>2972</v>
      </c>
      <c r="M7408" t="s">
        <v>7313</v>
      </c>
      <c r="N7408">
        <f>Projet_Python[[#This Row],[average_rating]]*Projet_Python[[#This Row],[ratings_count]]</f>
        <v>560.88</v>
      </c>
      <c r="O7408">
        <f>+VLOOKUP(Projet_Python[[#This Row],[authors]],Actions!A:B,2,0)</f>
        <v>3.69</v>
      </c>
      <c r="P7408">
        <f>VLOOKUP(Projet_Python[[#This Row],[authors]],Actions!D:E,2,0)</f>
        <v>3.69</v>
      </c>
      <c r="Q7408">
        <f>Projet_Python[[#This Row],[Moyenne simple]]-Projet_Python[[#This Row],[Moyenne pondérée]]</f>
        <v>0</v>
      </c>
      <c r="R7408" s="14">
        <f>Projet_Python[[#This Row],[Colonne1]]/Projet_Python[[#This Row],[Moyenne simple]]</f>
        <v>0</v>
      </c>
      <c r="S7408" t="s">
        <v>7845</v>
      </c>
      <c r="T7408" t="s">
        <v>46446</v>
      </c>
      <c r="U7408" t="s">
        <v>50480</v>
      </c>
      <c r="V7408" t="s">
        <v>7310</v>
      </c>
      <c r="W7408" t="s">
        <v>10990</v>
      </c>
      <c r="X7408" t="s">
        <v>50481</v>
      </c>
      <c r="Y7408" t="s">
        <v>50482</v>
      </c>
    </row>
    <row r="7409" spans="1:39" x14ac:dyDescent="0.3">
      <c r="A7409">
        <v>28482</v>
      </c>
      <c r="B7409" t="s">
        <v>31771</v>
      </c>
      <c r="C7409" t="s">
        <v>2135</v>
      </c>
      <c r="D7409">
        <v>4.0599999999999996</v>
      </c>
      <c r="E7409">
        <f t="shared" si="115"/>
        <v>4.0999999999999996</v>
      </c>
      <c r="F7409" t="s">
        <v>31772</v>
      </c>
      <c r="G7409" t="s">
        <v>31773</v>
      </c>
      <c r="H7409" t="s">
        <v>14</v>
      </c>
      <c r="I7409" t="s">
        <v>17403</v>
      </c>
      <c r="J7409">
        <v>16301</v>
      </c>
      <c r="K7409">
        <v>117</v>
      </c>
      <c r="L7409" t="s">
        <v>8219</v>
      </c>
      <c r="M7409" t="s">
        <v>1587</v>
      </c>
      <c r="N7409">
        <f>Projet_Python[[#This Row],[average_rating]]*Projet_Python[[#This Row],[ratings_count]]</f>
        <v>66182.06</v>
      </c>
      <c r="O7409">
        <f>+VLOOKUP(Projet_Python[[#This Row],[authors]],Actions!A:B,2,0)</f>
        <v>3.8952173913043486</v>
      </c>
      <c r="P7409">
        <f>VLOOKUP(Projet_Python[[#This Row],[authors]],Actions!D:E,2,0)</f>
        <v>4.0756221215023416</v>
      </c>
      <c r="Q7409">
        <f>Projet_Python[[#This Row],[Moyenne simple]]-Projet_Python[[#This Row],[Moyenne pondérée]]</f>
        <v>-0.18040473019799297</v>
      </c>
      <c r="R7409" s="14">
        <f>Projet_Python[[#This Row],[Colonne1]]/Projet_Python[[#This Row],[Moyenne simple]]</f>
        <v>-4.6314418959190057E-2</v>
      </c>
      <c r="S7409" t="s">
        <v>7845</v>
      </c>
      <c r="T7409" t="s">
        <v>46446</v>
      </c>
    </row>
    <row r="7410" spans="1:39" x14ac:dyDescent="0.3">
      <c r="A7410">
        <v>28483</v>
      </c>
      <c r="B7410" t="s">
        <v>31774</v>
      </c>
      <c r="C7410" t="s">
        <v>2135</v>
      </c>
      <c r="D7410">
        <v>4.1100000000000003</v>
      </c>
      <c r="E7410">
        <f t="shared" si="115"/>
        <v>4.1999999999999993</v>
      </c>
      <c r="F7410" t="s">
        <v>31775</v>
      </c>
      <c r="G7410" t="s">
        <v>31776</v>
      </c>
      <c r="H7410" t="s">
        <v>14</v>
      </c>
      <c r="I7410" t="s">
        <v>973</v>
      </c>
      <c r="J7410">
        <v>16304</v>
      </c>
      <c r="K7410">
        <v>148</v>
      </c>
      <c r="L7410" t="s">
        <v>8714</v>
      </c>
      <c r="M7410" t="s">
        <v>1587</v>
      </c>
      <c r="N7410">
        <f>Projet_Python[[#This Row],[average_rating]]*Projet_Python[[#This Row],[ratings_count]]</f>
        <v>67009.440000000002</v>
      </c>
      <c r="O7410">
        <f>+VLOOKUP(Projet_Python[[#This Row],[authors]],Actions!A:B,2,0)</f>
        <v>3.8952173913043486</v>
      </c>
      <c r="P7410">
        <f>VLOOKUP(Projet_Python[[#This Row],[authors]],Actions!D:E,2,0)</f>
        <v>4.0756221215023416</v>
      </c>
      <c r="Q7410">
        <f>Projet_Python[[#This Row],[Moyenne simple]]-Projet_Python[[#This Row],[Moyenne pondérée]]</f>
        <v>-0.18040473019799297</v>
      </c>
      <c r="R7410" s="14">
        <f>Projet_Python[[#This Row],[Colonne1]]/Projet_Python[[#This Row],[Moyenne simple]]</f>
        <v>-4.6314418959190057E-2</v>
      </c>
      <c r="S7410" t="s">
        <v>7845</v>
      </c>
      <c r="T7410" t="s">
        <v>46446</v>
      </c>
    </row>
    <row r="7411" spans="1:39" x14ac:dyDescent="0.3">
      <c r="A7411">
        <v>28484</v>
      </c>
      <c r="B7411" t="s">
        <v>31777</v>
      </c>
      <c r="C7411" t="s">
        <v>2135</v>
      </c>
      <c r="D7411">
        <v>4.1100000000000003</v>
      </c>
      <c r="E7411">
        <f t="shared" si="115"/>
        <v>4.1999999999999993</v>
      </c>
      <c r="F7411" t="s">
        <v>31778</v>
      </c>
      <c r="G7411" t="s">
        <v>31779</v>
      </c>
      <c r="H7411" t="s">
        <v>14</v>
      </c>
      <c r="I7411" t="s">
        <v>4164</v>
      </c>
      <c r="J7411">
        <v>18543</v>
      </c>
      <c r="K7411">
        <v>124</v>
      </c>
      <c r="L7411" t="s">
        <v>7872</v>
      </c>
      <c r="M7411" t="s">
        <v>1576</v>
      </c>
      <c r="N7411">
        <f>Projet_Python[[#This Row],[average_rating]]*Projet_Python[[#This Row],[ratings_count]]</f>
        <v>76211.73000000001</v>
      </c>
      <c r="O7411">
        <f>+VLOOKUP(Projet_Python[[#This Row],[authors]],Actions!A:B,2,0)</f>
        <v>3.8952173913043486</v>
      </c>
      <c r="P7411">
        <f>VLOOKUP(Projet_Python[[#This Row],[authors]],Actions!D:E,2,0)</f>
        <v>4.0756221215023416</v>
      </c>
      <c r="Q7411">
        <f>Projet_Python[[#This Row],[Moyenne simple]]-Projet_Python[[#This Row],[Moyenne pondérée]]</f>
        <v>-0.18040473019799297</v>
      </c>
      <c r="R7411" s="14">
        <f>Projet_Python[[#This Row],[Colonne1]]/Projet_Python[[#This Row],[Moyenne simple]]</f>
        <v>-4.6314418959190057E-2</v>
      </c>
      <c r="S7411" t="s">
        <v>7845</v>
      </c>
      <c r="T7411" t="s">
        <v>46446</v>
      </c>
    </row>
    <row r="7412" spans="1:39" x14ac:dyDescent="0.3">
      <c r="A7412">
        <v>28485</v>
      </c>
      <c r="B7412" t="s">
        <v>31780</v>
      </c>
      <c r="C7412" t="s">
        <v>2135</v>
      </c>
      <c r="D7412">
        <v>3.99</v>
      </c>
      <c r="E7412">
        <f t="shared" si="115"/>
        <v>4</v>
      </c>
      <c r="F7412" t="s">
        <v>31781</v>
      </c>
      <c r="G7412" t="s">
        <v>31782</v>
      </c>
      <c r="H7412" t="s">
        <v>14</v>
      </c>
      <c r="I7412" t="s">
        <v>591</v>
      </c>
      <c r="J7412">
        <v>15512</v>
      </c>
      <c r="K7412">
        <v>219</v>
      </c>
      <c r="L7412" t="s">
        <v>9682</v>
      </c>
      <c r="M7412" t="s">
        <v>1576</v>
      </c>
      <c r="N7412">
        <f>Projet_Python[[#This Row],[average_rating]]*Projet_Python[[#This Row],[ratings_count]]</f>
        <v>61892.880000000005</v>
      </c>
      <c r="O7412">
        <f>+VLOOKUP(Projet_Python[[#This Row],[authors]],Actions!A:B,2,0)</f>
        <v>3.8952173913043486</v>
      </c>
      <c r="P7412">
        <f>VLOOKUP(Projet_Python[[#This Row],[authors]],Actions!D:E,2,0)</f>
        <v>4.0756221215023416</v>
      </c>
      <c r="Q7412">
        <f>Projet_Python[[#This Row],[Moyenne simple]]-Projet_Python[[#This Row],[Moyenne pondérée]]</f>
        <v>-0.18040473019799297</v>
      </c>
      <c r="R7412" s="14">
        <f>Projet_Python[[#This Row],[Colonne1]]/Projet_Python[[#This Row],[Moyenne simple]]</f>
        <v>-4.6314418959190057E-2</v>
      </c>
      <c r="S7412" t="s">
        <v>7845</v>
      </c>
      <c r="T7412" t="s">
        <v>46446</v>
      </c>
    </row>
    <row r="7413" spans="1:39" x14ac:dyDescent="0.3">
      <c r="A7413">
        <v>28486</v>
      </c>
      <c r="B7413" t="s">
        <v>31783</v>
      </c>
      <c r="C7413" t="s">
        <v>31784</v>
      </c>
      <c r="D7413">
        <v>4</v>
      </c>
      <c r="E7413">
        <f t="shared" si="115"/>
        <v>4</v>
      </c>
      <c r="F7413" t="s">
        <v>31785</v>
      </c>
      <c r="G7413" t="s">
        <v>31786</v>
      </c>
      <c r="H7413" t="s">
        <v>14</v>
      </c>
      <c r="I7413" t="s">
        <v>1118</v>
      </c>
      <c r="J7413">
        <v>29</v>
      </c>
      <c r="K7413">
        <v>2</v>
      </c>
      <c r="L7413" t="s">
        <v>31787</v>
      </c>
      <c r="M7413" t="s">
        <v>27090</v>
      </c>
      <c r="N7413">
        <f>Projet_Python[[#This Row],[average_rating]]*Projet_Python[[#This Row],[ratings_count]]</f>
        <v>116</v>
      </c>
      <c r="O7413">
        <f>+VLOOKUP(Projet_Python[[#This Row],[authors]],Actions!A:B,2,0)</f>
        <v>4</v>
      </c>
      <c r="P7413">
        <f>VLOOKUP(Projet_Python[[#This Row],[authors]],Actions!D:E,2,0)</f>
        <v>4</v>
      </c>
      <c r="Q7413">
        <f>Projet_Python[[#This Row],[Moyenne simple]]-Projet_Python[[#This Row],[Moyenne pondérée]]</f>
        <v>0</v>
      </c>
      <c r="R7413" s="14">
        <f>Projet_Python[[#This Row],[Colonne1]]/Projet_Python[[#This Row],[Moyenne simple]]</f>
        <v>0</v>
      </c>
      <c r="S7413" t="s">
        <v>50483</v>
      </c>
      <c r="T7413" t="s">
        <v>50484</v>
      </c>
    </row>
    <row r="7414" spans="1:39" x14ac:dyDescent="0.3">
      <c r="A7414">
        <v>28488</v>
      </c>
      <c r="B7414" t="s">
        <v>31780</v>
      </c>
      <c r="C7414" t="s">
        <v>2135</v>
      </c>
      <c r="D7414">
        <v>3.99</v>
      </c>
      <c r="E7414">
        <f t="shared" si="115"/>
        <v>4</v>
      </c>
      <c r="F7414" t="s">
        <v>31788</v>
      </c>
      <c r="G7414" t="s">
        <v>31789</v>
      </c>
      <c r="H7414" t="s">
        <v>14</v>
      </c>
      <c r="I7414" t="s">
        <v>591</v>
      </c>
      <c r="J7414">
        <v>76</v>
      </c>
      <c r="K7414">
        <v>5</v>
      </c>
      <c r="L7414" t="s">
        <v>10045</v>
      </c>
      <c r="M7414" t="s">
        <v>1602</v>
      </c>
      <c r="N7414">
        <f>Projet_Python[[#This Row],[average_rating]]*Projet_Python[[#This Row],[ratings_count]]</f>
        <v>303.24</v>
      </c>
      <c r="O7414">
        <f>+VLOOKUP(Projet_Python[[#This Row],[authors]],Actions!A:B,2,0)</f>
        <v>3.8952173913043486</v>
      </c>
      <c r="P7414">
        <f>VLOOKUP(Projet_Python[[#This Row],[authors]],Actions!D:E,2,0)</f>
        <v>4.0756221215023416</v>
      </c>
      <c r="Q7414">
        <f>Projet_Python[[#This Row],[Moyenne simple]]-Projet_Python[[#This Row],[Moyenne pondérée]]</f>
        <v>-0.18040473019799297</v>
      </c>
      <c r="R7414" s="14">
        <f>Projet_Python[[#This Row],[Colonne1]]/Projet_Python[[#This Row],[Moyenne simple]]</f>
        <v>-4.6314418959190057E-2</v>
      </c>
      <c r="S7414" t="s">
        <v>7845</v>
      </c>
      <c r="T7414" t="s">
        <v>46446</v>
      </c>
    </row>
    <row r="7415" spans="1:39" x14ac:dyDescent="0.3">
      <c r="A7415">
        <v>28510</v>
      </c>
      <c r="B7415" t="s">
        <v>31790</v>
      </c>
      <c r="C7415" t="s">
        <v>2135</v>
      </c>
      <c r="D7415">
        <v>3.57</v>
      </c>
      <c r="E7415">
        <f t="shared" si="115"/>
        <v>3.6</v>
      </c>
      <c r="F7415" t="s">
        <v>31791</v>
      </c>
      <c r="G7415" t="s">
        <v>31792</v>
      </c>
      <c r="H7415" t="s">
        <v>14</v>
      </c>
      <c r="I7415" t="s">
        <v>7770</v>
      </c>
      <c r="J7415">
        <v>194</v>
      </c>
      <c r="K7415">
        <v>7</v>
      </c>
      <c r="L7415" t="s">
        <v>31793</v>
      </c>
      <c r="M7415" t="s">
        <v>31794</v>
      </c>
      <c r="N7415">
        <f>Projet_Python[[#This Row],[average_rating]]*Projet_Python[[#This Row],[ratings_count]]</f>
        <v>692.57999999999993</v>
      </c>
      <c r="O7415">
        <f>+VLOOKUP(Projet_Python[[#This Row],[authors]],Actions!A:B,2,0)</f>
        <v>3.8952173913043486</v>
      </c>
      <c r="P7415">
        <f>VLOOKUP(Projet_Python[[#This Row],[authors]],Actions!D:E,2,0)</f>
        <v>4.0756221215023416</v>
      </c>
      <c r="Q7415">
        <f>Projet_Python[[#This Row],[Moyenne simple]]-Projet_Python[[#This Row],[Moyenne pondérée]]</f>
        <v>-0.18040473019799297</v>
      </c>
      <c r="R7415" s="14">
        <f>Projet_Python[[#This Row],[Colonne1]]/Projet_Python[[#This Row],[Moyenne simple]]</f>
        <v>-4.6314418959190057E-2</v>
      </c>
      <c r="S7415" t="s">
        <v>7845</v>
      </c>
      <c r="T7415" t="s">
        <v>46446</v>
      </c>
    </row>
    <row r="7416" spans="1:39" x14ac:dyDescent="0.3">
      <c r="A7416">
        <v>28511</v>
      </c>
      <c r="B7416" t="s">
        <v>31795</v>
      </c>
      <c r="C7416" t="s">
        <v>31796</v>
      </c>
      <c r="D7416">
        <v>3.15</v>
      </c>
      <c r="E7416">
        <f t="shared" si="115"/>
        <v>3.2</v>
      </c>
      <c r="F7416" t="s">
        <v>31797</v>
      </c>
      <c r="G7416" t="s">
        <v>31798</v>
      </c>
      <c r="H7416" t="s">
        <v>44</v>
      </c>
      <c r="I7416" t="s">
        <v>2150</v>
      </c>
      <c r="J7416">
        <v>242</v>
      </c>
      <c r="K7416">
        <v>28</v>
      </c>
      <c r="L7416" t="s">
        <v>12175</v>
      </c>
      <c r="M7416" t="s">
        <v>1554</v>
      </c>
      <c r="N7416">
        <f>Projet_Python[[#This Row],[average_rating]]*Projet_Python[[#This Row],[ratings_count]]</f>
        <v>762.3</v>
      </c>
      <c r="O7416">
        <f>+VLOOKUP(Projet_Python[[#This Row],[authors]],Actions!A:B,2,0)</f>
        <v>3.15</v>
      </c>
      <c r="P7416">
        <f>VLOOKUP(Projet_Python[[#This Row],[authors]],Actions!D:E,2,0)</f>
        <v>3.15</v>
      </c>
      <c r="Q7416">
        <f>Projet_Python[[#This Row],[Moyenne simple]]-Projet_Python[[#This Row],[Moyenne pondérée]]</f>
        <v>0</v>
      </c>
      <c r="R7416" s="14">
        <f>Projet_Python[[#This Row],[Colonne1]]/Projet_Python[[#This Row],[Moyenne simple]]</f>
        <v>0</v>
      </c>
      <c r="S7416" t="s">
        <v>7845</v>
      </c>
      <c r="T7416" t="s">
        <v>50485</v>
      </c>
    </row>
    <row r="7417" spans="1:39" x14ac:dyDescent="0.3">
      <c r="A7417">
        <v>28514</v>
      </c>
      <c r="B7417" t="s">
        <v>31799</v>
      </c>
      <c r="C7417" t="s">
        <v>2135</v>
      </c>
      <c r="D7417">
        <v>3.91</v>
      </c>
      <c r="E7417">
        <f t="shared" si="115"/>
        <v>4</v>
      </c>
      <c r="F7417" t="s">
        <v>31800</v>
      </c>
      <c r="G7417" t="s">
        <v>31801</v>
      </c>
      <c r="H7417" t="s">
        <v>14</v>
      </c>
      <c r="I7417" t="s">
        <v>31274</v>
      </c>
      <c r="J7417">
        <v>7506</v>
      </c>
      <c r="K7417">
        <v>82</v>
      </c>
      <c r="L7417" t="s">
        <v>2829</v>
      </c>
      <c r="M7417" t="s">
        <v>7313</v>
      </c>
      <c r="N7417">
        <f>Projet_Python[[#This Row],[average_rating]]*Projet_Python[[#This Row],[ratings_count]]</f>
        <v>29348.460000000003</v>
      </c>
      <c r="O7417">
        <f>+VLOOKUP(Projet_Python[[#This Row],[authors]],Actions!A:B,2,0)</f>
        <v>3.8952173913043486</v>
      </c>
      <c r="P7417">
        <f>VLOOKUP(Projet_Python[[#This Row],[authors]],Actions!D:E,2,0)</f>
        <v>4.0756221215023416</v>
      </c>
      <c r="Q7417">
        <f>Projet_Python[[#This Row],[Moyenne simple]]-Projet_Python[[#This Row],[Moyenne pondérée]]</f>
        <v>-0.18040473019799297</v>
      </c>
      <c r="R7417" s="14">
        <f>Projet_Python[[#This Row],[Colonne1]]/Projet_Python[[#This Row],[Moyenne simple]]</f>
        <v>-4.6314418959190057E-2</v>
      </c>
      <c r="S7417" t="s">
        <v>7845</v>
      </c>
      <c r="T7417" t="s">
        <v>46446</v>
      </c>
    </row>
    <row r="7418" spans="1:39" x14ac:dyDescent="0.3">
      <c r="A7418">
        <v>28522</v>
      </c>
      <c r="B7418" t="s">
        <v>31802</v>
      </c>
      <c r="C7418" t="s">
        <v>2135</v>
      </c>
      <c r="D7418">
        <v>3.57</v>
      </c>
      <c r="E7418">
        <f t="shared" si="115"/>
        <v>3.6</v>
      </c>
      <c r="F7418" t="s">
        <v>31803</v>
      </c>
      <c r="G7418" t="s">
        <v>31804</v>
      </c>
      <c r="H7418" t="s">
        <v>14</v>
      </c>
      <c r="I7418" t="s">
        <v>16755</v>
      </c>
      <c r="J7418">
        <v>182</v>
      </c>
      <c r="K7418">
        <v>6</v>
      </c>
      <c r="L7418" t="s">
        <v>31805</v>
      </c>
      <c r="M7418" t="s">
        <v>903</v>
      </c>
      <c r="N7418">
        <f>Projet_Python[[#This Row],[average_rating]]*Projet_Python[[#This Row],[ratings_count]]</f>
        <v>649.74</v>
      </c>
      <c r="O7418">
        <f>+VLOOKUP(Projet_Python[[#This Row],[authors]],Actions!A:B,2,0)</f>
        <v>3.8952173913043486</v>
      </c>
      <c r="P7418">
        <f>VLOOKUP(Projet_Python[[#This Row],[authors]],Actions!D:E,2,0)</f>
        <v>4.0756221215023416</v>
      </c>
      <c r="Q7418">
        <f>Projet_Python[[#This Row],[Moyenne simple]]-Projet_Python[[#This Row],[Moyenne pondérée]]</f>
        <v>-0.18040473019799297</v>
      </c>
      <c r="R7418" s="14">
        <f>Projet_Python[[#This Row],[Colonne1]]/Projet_Python[[#This Row],[Moyenne simple]]</f>
        <v>-4.6314418959190057E-2</v>
      </c>
      <c r="S7418" t="s">
        <v>7845</v>
      </c>
      <c r="T7418" t="s">
        <v>46446</v>
      </c>
    </row>
    <row r="7419" spans="1:39" x14ac:dyDescent="0.3">
      <c r="A7419">
        <v>28524</v>
      </c>
      <c r="B7419" t="s">
        <v>31806</v>
      </c>
      <c r="C7419" t="s">
        <v>7845</v>
      </c>
      <c r="D7419">
        <v>4.16</v>
      </c>
      <c r="E7419">
        <f t="shared" si="115"/>
        <v>4.1999999999999993</v>
      </c>
      <c r="F7419" t="s">
        <v>31807</v>
      </c>
      <c r="G7419" t="s">
        <v>31808</v>
      </c>
      <c r="H7419" t="s">
        <v>14</v>
      </c>
      <c r="I7419" t="s">
        <v>1335</v>
      </c>
      <c r="J7419">
        <v>9080</v>
      </c>
      <c r="K7419">
        <v>144</v>
      </c>
      <c r="L7419" t="s">
        <v>11884</v>
      </c>
      <c r="M7419" t="s">
        <v>7313</v>
      </c>
      <c r="N7419">
        <f>Projet_Python[[#This Row],[average_rating]]*Projet_Python[[#This Row],[ratings_count]]</f>
        <v>37772.800000000003</v>
      </c>
      <c r="O7419">
        <f>+VLOOKUP(Projet_Python[[#This Row],[authors]],Actions!A:B,2,0)</f>
        <v>4.0033333333333339</v>
      </c>
      <c r="P7419">
        <f>VLOOKUP(Projet_Python[[#This Row],[authors]],Actions!D:E,2,0)</f>
        <v>4.0919155844155846</v>
      </c>
      <c r="Q7419">
        <f>Projet_Python[[#This Row],[Moyenne simple]]-Projet_Python[[#This Row],[Moyenne pondérée]]</f>
        <v>-8.8582251082250707E-2</v>
      </c>
      <c r="R7419" s="14">
        <f>Projet_Python[[#This Row],[Colonne1]]/Projet_Python[[#This Row],[Moyenne simple]]</f>
        <v>-2.2127123500978525E-2</v>
      </c>
      <c r="S7419" t="s">
        <v>7845</v>
      </c>
    </row>
    <row r="7420" spans="1:39" x14ac:dyDescent="0.3">
      <c r="A7420">
        <v>28529</v>
      </c>
      <c r="B7420" t="s">
        <v>31809</v>
      </c>
      <c r="C7420" t="s">
        <v>2135</v>
      </c>
      <c r="D7420">
        <v>3.87</v>
      </c>
      <c r="E7420">
        <f t="shared" si="115"/>
        <v>3.9</v>
      </c>
      <c r="F7420" t="s">
        <v>31810</v>
      </c>
      <c r="G7420" t="s">
        <v>31811</v>
      </c>
      <c r="H7420" t="s">
        <v>14</v>
      </c>
      <c r="I7420" t="s">
        <v>938</v>
      </c>
      <c r="J7420">
        <v>43</v>
      </c>
      <c r="K7420">
        <v>0</v>
      </c>
      <c r="L7420" t="s">
        <v>841</v>
      </c>
      <c r="M7420" t="s">
        <v>7313</v>
      </c>
      <c r="N7420">
        <f>Projet_Python[[#This Row],[average_rating]]*Projet_Python[[#This Row],[ratings_count]]</f>
        <v>166.41</v>
      </c>
      <c r="O7420">
        <f>+VLOOKUP(Projet_Python[[#This Row],[authors]],Actions!A:B,2,0)</f>
        <v>3.8952173913043486</v>
      </c>
      <c r="P7420">
        <f>VLOOKUP(Projet_Python[[#This Row],[authors]],Actions!D:E,2,0)</f>
        <v>4.0756221215023416</v>
      </c>
      <c r="Q7420">
        <f>Projet_Python[[#This Row],[Moyenne simple]]-Projet_Python[[#This Row],[Moyenne pondérée]]</f>
        <v>-0.18040473019799297</v>
      </c>
      <c r="R7420" s="14">
        <f>Projet_Python[[#This Row],[Colonne1]]/Projet_Python[[#This Row],[Moyenne simple]]</f>
        <v>-4.6314418959190057E-2</v>
      </c>
      <c r="S7420" t="s">
        <v>7845</v>
      </c>
      <c r="T7420" t="s">
        <v>46446</v>
      </c>
    </row>
    <row r="7421" spans="1:39" x14ac:dyDescent="0.3">
      <c r="A7421">
        <v>28530</v>
      </c>
      <c r="B7421" t="s">
        <v>31812</v>
      </c>
      <c r="C7421" t="s">
        <v>31813</v>
      </c>
      <c r="D7421">
        <v>3.56</v>
      </c>
      <c r="E7421">
        <f t="shared" si="115"/>
        <v>3.6</v>
      </c>
      <c r="F7421" t="s">
        <v>31814</v>
      </c>
      <c r="G7421" t="s">
        <v>31815</v>
      </c>
      <c r="H7421" t="s">
        <v>14</v>
      </c>
      <c r="I7421" t="s">
        <v>470</v>
      </c>
      <c r="J7421">
        <v>50</v>
      </c>
      <c r="K7421">
        <v>5</v>
      </c>
      <c r="L7421" t="s">
        <v>3844</v>
      </c>
      <c r="M7421" t="s">
        <v>17859</v>
      </c>
      <c r="N7421">
        <f>Projet_Python[[#This Row],[average_rating]]*Projet_Python[[#This Row],[ratings_count]]</f>
        <v>178</v>
      </c>
      <c r="O7421" s="1">
        <f>Projet_Python[[#This Row],[average_rating]]</f>
        <v>3.56</v>
      </c>
      <c r="P7421" s="1">
        <f>Projet_Python[[#This Row],[Moyenne simple]]</f>
        <v>3.56</v>
      </c>
      <c r="Q7421" s="1">
        <f>Projet_Python[[#This Row],[Moyenne simple]]-Projet_Python[[#This Row],[Moyenne pondérée]]</f>
        <v>0</v>
      </c>
      <c r="R7421" s="15">
        <f>Projet_Python[[#This Row],[Colonne1]]/Projet_Python[[#This Row],[Moyenne simple]]</f>
        <v>0</v>
      </c>
      <c r="S7421" t="s">
        <v>7845</v>
      </c>
      <c r="T7421" t="s">
        <v>49364</v>
      </c>
      <c r="U7421" t="s">
        <v>50486</v>
      </c>
      <c r="V7421" t="s">
        <v>50487</v>
      </c>
      <c r="W7421" t="s">
        <v>50488</v>
      </c>
      <c r="X7421" t="s">
        <v>50489</v>
      </c>
      <c r="Y7421" t="s">
        <v>50490</v>
      </c>
      <c r="Z7421" t="s">
        <v>50491</v>
      </c>
      <c r="AA7421" t="s">
        <v>50474</v>
      </c>
      <c r="AB7421" t="s">
        <v>50492</v>
      </c>
      <c r="AC7421" t="s">
        <v>50493</v>
      </c>
      <c r="AD7421" t="s">
        <v>50494</v>
      </c>
      <c r="AE7421" t="s">
        <v>50495</v>
      </c>
      <c r="AF7421" t="s">
        <v>50496</v>
      </c>
      <c r="AG7421" t="s">
        <v>49376</v>
      </c>
      <c r="AH7421" t="s">
        <v>48451</v>
      </c>
      <c r="AI7421" t="s">
        <v>26612</v>
      </c>
      <c r="AJ7421" t="s">
        <v>50497</v>
      </c>
      <c r="AK7421" t="s">
        <v>50479</v>
      </c>
      <c r="AL7421" t="s">
        <v>50498</v>
      </c>
      <c r="AM7421" t="s">
        <v>50499</v>
      </c>
    </row>
    <row r="7422" spans="1:39" x14ac:dyDescent="0.3">
      <c r="A7422">
        <v>28531</v>
      </c>
      <c r="B7422" t="s">
        <v>31816</v>
      </c>
      <c r="C7422" t="s">
        <v>2135</v>
      </c>
      <c r="D7422">
        <v>3.67</v>
      </c>
      <c r="E7422">
        <f t="shared" si="115"/>
        <v>3.7</v>
      </c>
      <c r="F7422" t="s">
        <v>31817</v>
      </c>
      <c r="G7422" t="s">
        <v>31818</v>
      </c>
      <c r="H7422" t="s">
        <v>14</v>
      </c>
      <c r="I7422" t="s">
        <v>4423</v>
      </c>
      <c r="J7422">
        <v>159</v>
      </c>
      <c r="K7422">
        <v>5</v>
      </c>
      <c r="L7422" t="s">
        <v>31819</v>
      </c>
      <c r="M7422" t="s">
        <v>31794</v>
      </c>
      <c r="N7422">
        <f>Projet_Python[[#This Row],[average_rating]]*Projet_Python[[#This Row],[ratings_count]]</f>
        <v>583.53</v>
      </c>
      <c r="O7422">
        <f>+VLOOKUP(Projet_Python[[#This Row],[authors]],Actions!A:B,2,0)</f>
        <v>3.8952173913043486</v>
      </c>
      <c r="P7422">
        <f>VLOOKUP(Projet_Python[[#This Row],[authors]],Actions!D:E,2,0)</f>
        <v>4.0756221215023416</v>
      </c>
      <c r="Q7422">
        <f>Projet_Python[[#This Row],[Moyenne simple]]-Projet_Python[[#This Row],[Moyenne pondérée]]</f>
        <v>-0.18040473019799297</v>
      </c>
      <c r="R7422" s="14">
        <f>Projet_Python[[#This Row],[Colonne1]]/Projet_Python[[#This Row],[Moyenne simple]]</f>
        <v>-4.6314418959190057E-2</v>
      </c>
      <c r="S7422" t="s">
        <v>7845</v>
      </c>
      <c r="T7422" t="s">
        <v>46446</v>
      </c>
    </row>
    <row r="7423" spans="1:39" x14ac:dyDescent="0.3">
      <c r="A7423">
        <v>28532</v>
      </c>
      <c r="B7423" t="s">
        <v>31820</v>
      </c>
      <c r="C7423" t="s">
        <v>31821</v>
      </c>
      <c r="D7423">
        <v>4.0599999999999996</v>
      </c>
      <c r="E7423">
        <f t="shared" si="115"/>
        <v>4.0999999999999996</v>
      </c>
      <c r="F7423" t="s">
        <v>31822</v>
      </c>
      <c r="G7423" t="s">
        <v>31823</v>
      </c>
      <c r="H7423" t="s">
        <v>44</v>
      </c>
      <c r="I7423" t="s">
        <v>156</v>
      </c>
      <c r="J7423">
        <v>49</v>
      </c>
      <c r="K7423">
        <v>0</v>
      </c>
      <c r="L7423" t="s">
        <v>2334</v>
      </c>
      <c r="M7423" t="s">
        <v>1263</v>
      </c>
      <c r="N7423">
        <f>Projet_Python[[#This Row],[average_rating]]*Projet_Python[[#This Row],[ratings_count]]</f>
        <v>198.93999999999997</v>
      </c>
      <c r="O7423">
        <f>+VLOOKUP(Projet_Python[[#This Row],[authors]],Actions!A:B,2,0)</f>
        <v>4.0599999999999996</v>
      </c>
      <c r="P7423">
        <f>VLOOKUP(Projet_Python[[#This Row],[authors]],Actions!D:E,2,0)</f>
        <v>4.0599999999999996</v>
      </c>
      <c r="Q7423">
        <f>Projet_Python[[#This Row],[Moyenne simple]]-Projet_Python[[#This Row],[Moyenne pondérée]]</f>
        <v>0</v>
      </c>
      <c r="R7423" s="14">
        <f>Projet_Python[[#This Row],[Colonne1]]/Projet_Python[[#This Row],[Moyenne simple]]</f>
        <v>0</v>
      </c>
      <c r="S7423" t="s">
        <v>50500</v>
      </c>
      <c r="T7423" t="s">
        <v>50501</v>
      </c>
      <c r="U7423" t="s">
        <v>7845</v>
      </c>
      <c r="V7423" t="s">
        <v>46446</v>
      </c>
      <c r="W7423" t="s">
        <v>50474</v>
      </c>
      <c r="X7423" t="s">
        <v>7310</v>
      </c>
    </row>
    <row r="7424" spans="1:39" x14ac:dyDescent="0.3">
      <c r="A7424">
        <v>28533</v>
      </c>
      <c r="B7424" t="s">
        <v>31824</v>
      </c>
      <c r="C7424" t="s">
        <v>2135</v>
      </c>
      <c r="D7424">
        <v>3.67</v>
      </c>
      <c r="E7424">
        <f t="shared" si="115"/>
        <v>3.7</v>
      </c>
      <c r="F7424" t="s">
        <v>31825</v>
      </c>
      <c r="G7424" t="s">
        <v>31826</v>
      </c>
      <c r="H7424" t="s">
        <v>14</v>
      </c>
      <c r="I7424" t="s">
        <v>3127</v>
      </c>
      <c r="J7424">
        <v>2049</v>
      </c>
      <c r="K7424">
        <v>49</v>
      </c>
      <c r="L7424" t="s">
        <v>3218</v>
      </c>
      <c r="M7424" t="s">
        <v>1324</v>
      </c>
      <c r="N7424">
        <f>Projet_Python[[#This Row],[average_rating]]*Projet_Python[[#This Row],[ratings_count]]</f>
        <v>7519.83</v>
      </c>
      <c r="O7424">
        <f>+VLOOKUP(Projet_Python[[#This Row],[authors]],Actions!A:B,2,0)</f>
        <v>3.8952173913043486</v>
      </c>
      <c r="P7424">
        <f>VLOOKUP(Projet_Python[[#This Row],[authors]],Actions!D:E,2,0)</f>
        <v>4.0756221215023416</v>
      </c>
      <c r="Q7424">
        <f>Projet_Python[[#This Row],[Moyenne simple]]-Projet_Python[[#This Row],[Moyenne pondérée]]</f>
        <v>-0.18040473019799297</v>
      </c>
      <c r="R7424" s="14">
        <f>Projet_Python[[#This Row],[Colonne1]]/Projet_Python[[#This Row],[Moyenne simple]]</f>
        <v>-4.6314418959190057E-2</v>
      </c>
      <c r="S7424" t="s">
        <v>7845</v>
      </c>
      <c r="T7424" t="s">
        <v>46446</v>
      </c>
    </row>
    <row r="7425" spans="1:29" x14ac:dyDescent="0.3">
      <c r="A7425">
        <v>28534</v>
      </c>
      <c r="B7425" t="s">
        <v>31827</v>
      </c>
      <c r="C7425" t="s">
        <v>2135</v>
      </c>
      <c r="D7425">
        <v>3.82</v>
      </c>
      <c r="E7425">
        <f t="shared" si="115"/>
        <v>3.9</v>
      </c>
      <c r="F7425" t="s">
        <v>31828</v>
      </c>
      <c r="G7425" t="s">
        <v>31829</v>
      </c>
      <c r="H7425" t="s">
        <v>14</v>
      </c>
      <c r="I7425" t="s">
        <v>274</v>
      </c>
      <c r="J7425">
        <v>108</v>
      </c>
      <c r="K7425">
        <v>2</v>
      </c>
      <c r="L7425" t="s">
        <v>4629</v>
      </c>
      <c r="M7425" t="s">
        <v>7313</v>
      </c>
      <c r="N7425">
        <f>Projet_Python[[#This Row],[average_rating]]*Projet_Python[[#This Row],[ratings_count]]</f>
        <v>412.56</v>
      </c>
      <c r="O7425">
        <f>+VLOOKUP(Projet_Python[[#This Row],[authors]],Actions!A:B,2,0)</f>
        <v>3.8952173913043486</v>
      </c>
      <c r="P7425">
        <f>VLOOKUP(Projet_Python[[#This Row],[authors]],Actions!D:E,2,0)</f>
        <v>4.0756221215023416</v>
      </c>
      <c r="Q7425">
        <f>Projet_Python[[#This Row],[Moyenne simple]]-Projet_Python[[#This Row],[Moyenne pondérée]]</f>
        <v>-0.18040473019799297</v>
      </c>
      <c r="R7425" s="14">
        <f>Projet_Python[[#This Row],[Colonne1]]/Projet_Python[[#This Row],[Moyenne simple]]</f>
        <v>-4.6314418959190057E-2</v>
      </c>
      <c r="S7425" t="s">
        <v>7845</v>
      </c>
      <c r="T7425" t="s">
        <v>46446</v>
      </c>
    </row>
    <row r="7426" spans="1:29" x14ac:dyDescent="0.3">
      <c r="A7426">
        <v>28536</v>
      </c>
      <c r="B7426" t="s">
        <v>31830</v>
      </c>
      <c r="C7426" t="s">
        <v>7845</v>
      </c>
      <c r="D7426">
        <v>3.98</v>
      </c>
      <c r="E7426">
        <f t="shared" ref="E7426:E7489" si="116">ROUNDUP(D7426,1)</f>
        <v>4</v>
      </c>
      <c r="F7426" t="s">
        <v>31831</v>
      </c>
      <c r="G7426" t="s">
        <v>31832</v>
      </c>
      <c r="H7426" t="s">
        <v>14</v>
      </c>
      <c r="I7426" t="s">
        <v>101</v>
      </c>
      <c r="J7426">
        <v>295</v>
      </c>
      <c r="K7426">
        <v>3</v>
      </c>
      <c r="L7426" t="s">
        <v>34</v>
      </c>
      <c r="M7426" t="s">
        <v>7313</v>
      </c>
      <c r="N7426">
        <f>Projet_Python[[#This Row],[average_rating]]*Projet_Python[[#This Row],[ratings_count]]</f>
        <v>1174.0999999999999</v>
      </c>
      <c r="O7426">
        <f>+VLOOKUP(Projet_Python[[#This Row],[authors]],Actions!A:B,2,0)</f>
        <v>4.0033333333333339</v>
      </c>
      <c r="P7426">
        <f>VLOOKUP(Projet_Python[[#This Row],[authors]],Actions!D:E,2,0)</f>
        <v>4.0919155844155846</v>
      </c>
      <c r="Q7426">
        <f>Projet_Python[[#This Row],[Moyenne simple]]-Projet_Python[[#This Row],[Moyenne pondérée]]</f>
        <v>-8.8582251082250707E-2</v>
      </c>
      <c r="R7426" s="14">
        <f>Projet_Python[[#This Row],[Colonne1]]/Projet_Python[[#This Row],[Moyenne simple]]</f>
        <v>-2.2127123500978525E-2</v>
      </c>
      <c r="S7426" t="s">
        <v>7845</v>
      </c>
    </row>
    <row r="7427" spans="1:29" x14ac:dyDescent="0.3">
      <c r="A7427">
        <v>28538</v>
      </c>
      <c r="B7427" t="s">
        <v>31833</v>
      </c>
      <c r="C7427" t="s">
        <v>2135</v>
      </c>
      <c r="D7427">
        <v>3.86</v>
      </c>
      <c r="E7427">
        <f t="shared" si="116"/>
        <v>3.9</v>
      </c>
      <c r="F7427" t="s">
        <v>31834</v>
      </c>
      <c r="G7427" t="s">
        <v>31835</v>
      </c>
      <c r="H7427" t="s">
        <v>14</v>
      </c>
      <c r="I7427" t="s">
        <v>12062</v>
      </c>
      <c r="J7427">
        <v>1255</v>
      </c>
      <c r="K7427">
        <v>22</v>
      </c>
      <c r="L7427" t="s">
        <v>5416</v>
      </c>
      <c r="M7427" t="s">
        <v>6102</v>
      </c>
      <c r="N7427">
        <f>Projet_Python[[#This Row],[average_rating]]*Projet_Python[[#This Row],[ratings_count]]</f>
        <v>4844.3</v>
      </c>
      <c r="O7427">
        <f>+VLOOKUP(Projet_Python[[#This Row],[authors]],Actions!A:B,2,0)</f>
        <v>3.8952173913043486</v>
      </c>
      <c r="P7427">
        <f>VLOOKUP(Projet_Python[[#This Row],[authors]],Actions!D:E,2,0)</f>
        <v>4.0756221215023416</v>
      </c>
      <c r="Q7427">
        <f>Projet_Python[[#This Row],[Moyenne simple]]-Projet_Python[[#This Row],[Moyenne pondérée]]</f>
        <v>-0.18040473019799297</v>
      </c>
      <c r="R7427" s="14">
        <f>Projet_Python[[#This Row],[Colonne1]]/Projet_Python[[#This Row],[Moyenne simple]]</f>
        <v>-4.6314418959190057E-2</v>
      </c>
      <c r="S7427" t="s">
        <v>7845</v>
      </c>
      <c r="T7427" t="s">
        <v>46446</v>
      </c>
    </row>
    <row r="7428" spans="1:29" x14ac:dyDescent="0.3">
      <c r="A7428">
        <v>28539</v>
      </c>
      <c r="B7428" t="s">
        <v>31836</v>
      </c>
      <c r="C7428" t="s">
        <v>31837</v>
      </c>
      <c r="D7428">
        <v>3.74</v>
      </c>
      <c r="E7428">
        <f t="shared" si="116"/>
        <v>3.8000000000000003</v>
      </c>
      <c r="F7428" t="s">
        <v>31838</v>
      </c>
      <c r="G7428" t="s">
        <v>31839</v>
      </c>
      <c r="H7428" t="s">
        <v>44</v>
      </c>
      <c r="I7428" t="s">
        <v>7397</v>
      </c>
      <c r="J7428">
        <v>7543</v>
      </c>
      <c r="K7428">
        <v>39</v>
      </c>
      <c r="L7428" t="s">
        <v>13287</v>
      </c>
      <c r="M7428" t="s">
        <v>7313</v>
      </c>
      <c r="N7428">
        <f>Projet_Python[[#This Row],[average_rating]]*Projet_Python[[#This Row],[ratings_count]]</f>
        <v>28210.820000000003</v>
      </c>
      <c r="O7428">
        <f>+VLOOKUP(Projet_Python[[#This Row],[authors]],Actions!A:B,2,0)</f>
        <v>3.74</v>
      </c>
      <c r="P7428">
        <f>VLOOKUP(Projet_Python[[#This Row],[authors]],Actions!D:E,2,0)</f>
        <v>3.7400000000000007</v>
      </c>
      <c r="Q7428">
        <f>Projet_Python[[#This Row],[Moyenne simple]]-Projet_Python[[#This Row],[Moyenne pondérée]]</f>
        <v>0</v>
      </c>
      <c r="R7428" s="14">
        <f>Projet_Python[[#This Row],[Colonne1]]/Projet_Python[[#This Row],[Moyenne simple]]</f>
        <v>0</v>
      </c>
      <c r="S7428" t="s">
        <v>7845</v>
      </c>
      <c r="T7428" t="s">
        <v>46446</v>
      </c>
      <c r="U7428" t="s">
        <v>50502</v>
      </c>
      <c r="V7428" t="s">
        <v>50503</v>
      </c>
      <c r="W7428" t="s">
        <v>50504</v>
      </c>
      <c r="X7428" t="s">
        <v>50505</v>
      </c>
      <c r="Y7428" t="s">
        <v>50494</v>
      </c>
      <c r="Z7428" t="s">
        <v>10990</v>
      </c>
      <c r="AA7428" t="s">
        <v>50506</v>
      </c>
      <c r="AB7428" t="s">
        <v>50507</v>
      </c>
      <c r="AC7428" t="s">
        <v>50508</v>
      </c>
    </row>
    <row r="7429" spans="1:29" x14ac:dyDescent="0.3">
      <c r="A7429">
        <v>28540</v>
      </c>
      <c r="B7429" t="s">
        <v>31840</v>
      </c>
      <c r="C7429" t="s">
        <v>2135</v>
      </c>
      <c r="D7429">
        <v>4.01</v>
      </c>
      <c r="E7429">
        <f t="shared" si="116"/>
        <v>4.0999999999999996</v>
      </c>
      <c r="F7429" t="s">
        <v>31841</v>
      </c>
      <c r="G7429" t="s">
        <v>31842</v>
      </c>
      <c r="H7429" t="s">
        <v>44</v>
      </c>
      <c r="I7429" t="s">
        <v>97</v>
      </c>
      <c r="J7429">
        <v>227</v>
      </c>
      <c r="K7429">
        <v>1</v>
      </c>
      <c r="L7429" t="s">
        <v>7528</v>
      </c>
      <c r="M7429" t="s">
        <v>7313</v>
      </c>
      <c r="N7429">
        <f>Projet_Python[[#This Row],[average_rating]]*Projet_Python[[#This Row],[ratings_count]]</f>
        <v>910.27</v>
      </c>
      <c r="O7429">
        <f>+VLOOKUP(Projet_Python[[#This Row],[authors]],Actions!A:B,2,0)</f>
        <v>3.8952173913043486</v>
      </c>
      <c r="P7429">
        <f>VLOOKUP(Projet_Python[[#This Row],[authors]],Actions!D:E,2,0)</f>
        <v>4.0756221215023416</v>
      </c>
      <c r="Q7429">
        <f>Projet_Python[[#This Row],[Moyenne simple]]-Projet_Python[[#This Row],[Moyenne pondérée]]</f>
        <v>-0.18040473019799297</v>
      </c>
      <c r="R7429" s="14">
        <f>Projet_Python[[#This Row],[Colonne1]]/Projet_Python[[#This Row],[Moyenne simple]]</f>
        <v>-4.6314418959190057E-2</v>
      </c>
      <c r="S7429" t="s">
        <v>7845</v>
      </c>
      <c r="T7429" t="s">
        <v>46446</v>
      </c>
    </row>
    <row r="7430" spans="1:29" x14ac:dyDescent="0.3">
      <c r="A7430">
        <v>28541</v>
      </c>
      <c r="B7430" t="s">
        <v>31843</v>
      </c>
      <c r="C7430" t="s">
        <v>31844</v>
      </c>
      <c r="D7430">
        <v>4.24</v>
      </c>
      <c r="E7430">
        <f t="shared" si="116"/>
        <v>4.3</v>
      </c>
      <c r="F7430" t="s">
        <v>31845</v>
      </c>
      <c r="G7430" t="s">
        <v>31846</v>
      </c>
      <c r="H7430" t="s">
        <v>14</v>
      </c>
      <c r="I7430" t="s">
        <v>347</v>
      </c>
      <c r="J7430">
        <v>40324</v>
      </c>
      <c r="K7430">
        <v>1001</v>
      </c>
      <c r="L7430" t="s">
        <v>1416</v>
      </c>
      <c r="M7430" t="s">
        <v>14396</v>
      </c>
      <c r="N7430">
        <f>Projet_Python[[#This Row],[average_rating]]*Projet_Python[[#This Row],[ratings_count]]</f>
        <v>170973.76</v>
      </c>
      <c r="O7430">
        <f>+VLOOKUP(Projet_Python[[#This Row],[authors]],Actions!A:B,2,0)</f>
        <v>4.2075000000000005</v>
      </c>
      <c r="P7430">
        <f>VLOOKUP(Projet_Python[[#This Row],[authors]],Actions!D:E,2,0)</f>
        <v>4.2074423352883965</v>
      </c>
      <c r="Q7430">
        <f>Projet_Python[[#This Row],[Moyenne simple]]-Projet_Python[[#This Row],[Moyenne pondérée]]</f>
        <v>5.7664711603955254E-5</v>
      </c>
      <c r="R7430" s="14">
        <f>Projet_Python[[#This Row],[Colonne1]]/Projet_Python[[#This Row],[Moyenne simple]]</f>
        <v>1.3705219632550267E-5</v>
      </c>
      <c r="S7430" t="s">
        <v>31844</v>
      </c>
    </row>
    <row r="7431" spans="1:29" x14ac:dyDescent="0.3">
      <c r="A7431">
        <v>28543</v>
      </c>
      <c r="B7431" t="s">
        <v>31847</v>
      </c>
      <c r="C7431" t="s">
        <v>31844</v>
      </c>
      <c r="D7431">
        <v>4.24</v>
      </c>
      <c r="E7431">
        <f t="shared" si="116"/>
        <v>4.3</v>
      </c>
      <c r="F7431" t="s">
        <v>31848</v>
      </c>
      <c r="G7431" t="s">
        <v>31849</v>
      </c>
      <c r="H7431" t="s">
        <v>14</v>
      </c>
      <c r="I7431" t="s">
        <v>1387</v>
      </c>
      <c r="J7431">
        <v>393</v>
      </c>
      <c r="K7431">
        <v>57</v>
      </c>
      <c r="L7431" t="s">
        <v>3028</v>
      </c>
      <c r="M7431" t="s">
        <v>1317</v>
      </c>
      <c r="N7431">
        <f>Projet_Python[[#This Row],[average_rating]]*Projet_Python[[#This Row],[ratings_count]]</f>
        <v>1666.3200000000002</v>
      </c>
      <c r="O7431">
        <f>+VLOOKUP(Projet_Python[[#This Row],[authors]],Actions!A:B,2,0)</f>
        <v>4.2075000000000005</v>
      </c>
      <c r="P7431">
        <f>VLOOKUP(Projet_Python[[#This Row],[authors]],Actions!D:E,2,0)</f>
        <v>4.2074423352883965</v>
      </c>
      <c r="Q7431">
        <f>Projet_Python[[#This Row],[Moyenne simple]]-Projet_Python[[#This Row],[Moyenne pondérée]]</f>
        <v>5.7664711603955254E-5</v>
      </c>
      <c r="R7431" s="14">
        <f>Projet_Python[[#This Row],[Colonne1]]/Projet_Python[[#This Row],[Moyenne simple]]</f>
        <v>1.3705219632550267E-5</v>
      </c>
      <c r="S7431" t="s">
        <v>31844</v>
      </c>
    </row>
    <row r="7432" spans="1:29" x14ac:dyDescent="0.3">
      <c r="A7432">
        <v>28547</v>
      </c>
      <c r="B7432" t="s">
        <v>31850</v>
      </c>
      <c r="C7432" t="s">
        <v>31844</v>
      </c>
      <c r="D7432">
        <v>4.28</v>
      </c>
      <c r="E7432">
        <f t="shared" si="116"/>
        <v>4.3</v>
      </c>
      <c r="F7432" t="s">
        <v>31851</v>
      </c>
      <c r="G7432" t="s">
        <v>31852</v>
      </c>
      <c r="H7432" t="s">
        <v>14</v>
      </c>
      <c r="I7432" t="s">
        <v>292</v>
      </c>
      <c r="J7432">
        <v>34996</v>
      </c>
      <c r="K7432">
        <v>586</v>
      </c>
      <c r="L7432" t="s">
        <v>1352</v>
      </c>
      <c r="M7432" t="s">
        <v>4758</v>
      </c>
      <c r="N7432">
        <f>Projet_Python[[#This Row],[average_rating]]*Projet_Python[[#This Row],[ratings_count]]</f>
        <v>149782.88</v>
      </c>
      <c r="O7432">
        <f>+VLOOKUP(Projet_Python[[#This Row],[authors]],Actions!A:B,2,0)</f>
        <v>4.2075000000000005</v>
      </c>
      <c r="P7432">
        <f>VLOOKUP(Projet_Python[[#This Row],[authors]],Actions!D:E,2,0)</f>
        <v>4.2074423352883965</v>
      </c>
      <c r="Q7432">
        <f>Projet_Python[[#This Row],[Moyenne simple]]-Projet_Python[[#This Row],[Moyenne pondérée]]</f>
        <v>5.7664711603955254E-5</v>
      </c>
      <c r="R7432" s="14">
        <f>Projet_Python[[#This Row],[Colonne1]]/Projet_Python[[#This Row],[Moyenne simple]]</f>
        <v>1.3705219632550267E-5</v>
      </c>
      <c r="S7432" t="s">
        <v>31844</v>
      </c>
    </row>
    <row r="7433" spans="1:29" x14ac:dyDescent="0.3">
      <c r="A7433">
        <v>28553</v>
      </c>
      <c r="B7433" t="s">
        <v>31853</v>
      </c>
      <c r="C7433" t="s">
        <v>31844</v>
      </c>
      <c r="D7433">
        <v>4.07</v>
      </c>
      <c r="E7433">
        <f t="shared" si="116"/>
        <v>4.0999999999999996</v>
      </c>
      <c r="F7433" t="s">
        <v>31854</v>
      </c>
      <c r="G7433" t="s">
        <v>31855</v>
      </c>
      <c r="H7433" t="s">
        <v>14</v>
      </c>
      <c r="I7433" t="s">
        <v>5826</v>
      </c>
      <c r="J7433">
        <v>28120</v>
      </c>
      <c r="K7433">
        <v>411</v>
      </c>
      <c r="L7433" t="s">
        <v>1352</v>
      </c>
      <c r="M7433" t="s">
        <v>31856</v>
      </c>
      <c r="N7433">
        <f>Projet_Python[[#This Row],[average_rating]]*Projet_Python[[#This Row],[ratings_count]]</f>
        <v>114448.40000000001</v>
      </c>
      <c r="O7433">
        <f>+VLOOKUP(Projet_Python[[#This Row],[authors]],Actions!A:B,2,0)</f>
        <v>4.2075000000000005</v>
      </c>
      <c r="P7433">
        <f>VLOOKUP(Projet_Python[[#This Row],[authors]],Actions!D:E,2,0)</f>
        <v>4.2074423352883965</v>
      </c>
      <c r="Q7433">
        <f>Projet_Python[[#This Row],[Moyenne simple]]-Projet_Python[[#This Row],[Moyenne pondérée]]</f>
        <v>5.7664711603955254E-5</v>
      </c>
      <c r="R7433" s="14">
        <f>Projet_Python[[#This Row],[Colonne1]]/Projet_Python[[#This Row],[Moyenne simple]]</f>
        <v>1.3705219632550267E-5</v>
      </c>
      <c r="S7433" t="s">
        <v>31844</v>
      </c>
    </row>
    <row r="7434" spans="1:29" x14ac:dyDescent="0.3">
      <c r="A7434">
        <v>28557</v>
      </c>
      <c r="B7434" t="s">
        <v>31857</v>
      </c>
      <c r="C7434" t="s">
        <v>3966</v>
      </c>
      <c r="D7434">
        <v>3.84</v>
      </c>
      <c r="E7434">
        <f t="shared" si="116"/>
        <v>3.9</v>
      </c>
      <c r="F7434" t="s">
        <v>31858</v>
      </c>
      <c r="G7434" t="s">
        <v>31859</v>
      </c>
      <c r="H7434" t="s">
        <v>14</v>
      </c>
      <c r="I7434" t="s">
        <v>22877</v>
      </c>
      <c r="J7434">
        <v>1673</v>
      </c>
      <c r="K7434">
        <v>112</v>
      </c>
      <c r="L7434" t="s">
        <v>526</v>
      </c>
      <c r="M7434" t="s">
        <v>842</v>
      </c>
      <c r="N7434">
        <f>Projet_Python[[#This Row],[average_rating]]*Projet_Python[[#This Row],[ratings_count]]</f>
        <v>6424.32</v>
      </c>
      <c r="O7434">
        <f>+VLOOKUP(Projet_Python[[#This Row],[authors]],Actions!A:B,2,0)</f>
        <v>3.9378571428571432</v>
      </c>
      <c r="P7434">
        <f>VLOOKUP(Projet_Python[[#This Row],[authors]],Actions!D:E,2,0)</f>
        <v>4.1498185842753754</v>
      </c>
      <c r="Q7434">
        <f>Projet_Python[[#This Row],[Moyenne simple]]-Projet_Python[[#This Row],[Moyenne pondérée]]</f>
        <v>-0.21196144141823225</v>
      </c>
      <c r="R7434" s="14">
        <f>Projet_Python[[#This Row],[Colonne1]]/Projet_Python[[#This Row],[Moyenne simple]]</f>
        <v>-5.382659495474789E-2</v>
      </c>
      <c r="S7434" t="s">
        <v>3966</v>
      </c>
    </row>
    <row r="7435" spans="1:29" x14ac:dyDescent="0.3">
      <c r="A7435">
        <v>28558</v>
      </c>
      <c r="B7435" t="s">
        <v>31860</v>
      </c>
      <c r="C7435" t="s">
        <v>3966</v>
      </c>
      <c r="D7435">
        <v>4.16</v>
      </c>
      <c r="E7435">
        <f t="shared" si="116"/>
        <v>4.1999999999999993</v>
      </c>
      <c r="F7435" t="s">
        <v>31861</v>
      </c>
      <c r="G7435" t="s">
        <v>31862</v>
      </c>
      <c r="H7435" t="s">
        <v>14</v>
      </c>
      <c r="I7435" t="s">
        <v>2653</v>
      </c>
      <c r="J7435">
        <v>38</v>
      </c>
      <c r="K7435">
        <v>1</v>
      </c>
      <c r="L7435" t="s">
        <v>450</v>
      </c>
      <c r="M7435" t="s">
        <v>842</v>
      </c>
      <c r="N7435">
        <f>Projet_Python[[#This Row],[average_rating]]*Projet_Python[[#This Row],[ratings_count]]</f>
        <v>158.08000000000001</v>
      </c>
      <c r="O7435">
        <f>+VLOOKUP(Projet_Python[[#This Row],[authors]],Actions!A:B,2,0)</f>
        <v>3.9378571428571432</v>
      </c>
      <c r="P7435">
        <f>VLOOKUP(Projet_Python[[#This Row],[authors]],Actions!D:E,2,0)</f>
        <v>4.1498185842753754</v>
      </c>
      <c r="Q7435">
        <f>Projet_Python[[#This Row],[Moyenne simple]]-Projet_Python[[#This Row],[Moyenne pondérée]]</f>
        <v>-0.21196144141823225</v>
      </c>
      <c r="R7435" s="14">
        <f>Projet_Python[[#This Row],[Colonne1]]/Projet_Python[[#This Row],[Moyenne simple]]</f>
        <v>-5.382659495474789E-2</v>
      </c>
      <c r="S7435" t="s">
        <v>3966</v>
      </c>
    </row>
    <row r="7436" spans="1:29" x14ac:dyDescent="0.3">
      <c r="A7436">
        <v>28559</v>
      </c>
      <c r="B7436" t="s">
        <v>31863</v>
      </c>
      <c r="C7436" t="s">
        <v>3966</v>
      </c>
      <c r="D7436">
        <v>3.96</v>
      </c>
      <c r="E7436">
        <f t="shared" si="116"/>
        <v>4</v>
      </c>
      <c r="F7436" t="s">
        <v>31864</v>
      </c>
      <c r="G7436" t="s">
        <v>31865</v>
      </c>
      <c r="H7436" t="s">
        <v>14</v>
      </c>
      <c r="I7436" t="s">
        <v>5874</v>
      </c>
      <c r="J7436">
        <v>245</v>
      </c>
      <c r="K7436">
        <v>20</v>
      </c>
      <c r="L7436" t="s">
        <v>3575</v>
      </c>
      <c r="M7436" t="s">
        <v>31866</v>
      </c>
      <c r="N7436">
        <f>Projet_Python[[#This Row],[average_rating]]*Projet_Python[[#This Row],[ratings_count]]</f>
        <v>970.2</v>
      </c>
      <c r="O7436">
        <f>+VLOOKUP(Projet_Python[[#This Row],[authors]],Actions!A:B,2,0)</f>
        <v>3.9378571428571432</v>
      </c>
      <c r="P7436">
        <f>VLOOKUP(Projet_Python[[#This Row],[authors]],Actions!D:E,2,0)</f>
        <v>4.1498185842753754</v>
      </c>
      <c r="Q7436">
        <f>Projet_Python[[#This Row],[Moyenne simple]]-Projet_Python[[#This Row],[Moyenne pondérée]]</f>
        <v>-0.21196144141823225</v>
      </c>
      <c r="R7436" s="14">
        <f>Projet_Python[[#This Row],[Colonne1]]/Projet_Python[[#This Row],[Moyenne simple]]</f>
        <v>-5.382659495474789E-2</v>
      </c>
      <c r="S7436" t="s">
        <v>3966</v>
      </c>
    </row>
    <row r="7437" spans="1:29" x14ac:dyDescent="0.3">
      <c r="A7437">
        <v>28560</v>
      </c>
      <c r="B7437" t="s">
        <v>31867</v>
      </c>
      <c r="C7437" t="s">
        <v>3966</v>
      </c>
      <c r="D7437">
        <v>3.93</v>
      </c>
      <c r="E7437">
        <f t="shared" si="116"/>
        <v>4</v>
      </c>
      <c r="F7437" t="s">
        <v>31868</v>
      </c>
      <c r="G7437" t="s">
        <v>31869</v>
      </c>
      <c r="H7437" t="s">
        <v>14</v>
      </c>
      <c r="I7437" t="s">
        <v>14511</v>
      </c>
      <c r="J7437">
        <v>357</v>
      </c>
      <c r="K7437">
        <v>58</v>
      </c>
      <c r="L7437" t="s">
        <v>17554</v>
      </c>
      <c r="M7437" t="s">
        <v>842</v>
      </c>
      <c r="N7437">
        <f>Projet_Python[[#This Row],[average_rating]]*Projet_Python[[#This Row],[ratings_count]]</f>
        <v>1403.01</v>
      </c>
      <c r="O7437">
        <f>+VLOOKUP(Projet_Python[[#This Row],[authors]],Actions!A:B,2,0)</f>
        <v>3.9378571428571432</v>
      </c>
      <c r="P7437">
        <f>VLOOKUP(Projet_Python[[#This Row],[authors]],Actions!D:E,2,0)</f>
        <v>4.1498185842753754</v>
      </c>
      <c r="Q7437">
        <f>Projet_Python[[#This Row],[Moyenne simple]]-Projet_Python[[#This Row],[Moyenne pondérée]]</f>
        <v>-0.21196144141823225</v>
      </c>
      <c r="R7437" s="14">
        <f>Projet_Python[[#This Row],[Colonne1]]/Projet_Python[[#This Row],[Moyenne simple]]</f>
        <v>-5.382659495474789E-2</v>
      </c>
      <c r="S7437" t="s">
        <v>3966</v>
      </c>
    </row>
    <row r="7438" spans="1:29" x14ac:dyDescent="0.3">
      <c r="A7438">
        <v>28561</v>
      </c>
      <c r="B7438" t="s">
        <v>31870</v>
      </c>
      <c r="C7438" t="s">
        <v>3966</v>
      </c>
      <c r="D7438">
        <v>3.99</v>
      </c>
      <c r="E7438">
        <f t="shared" si="116"/>
        <v>4</v>
      </c>
      <c r="F7438" t="s">
        <v>31871</v>
      </c>
      <c r="G7438" t="s">
        <v>31872</v>
      </c>
      <c r="H7438" t="s">
        <v>44</v>
      </c>
      <c r="I7438" t="s">
        <v>255</v>
      </c>
      <c r="J7438">
        <v>468</v>
      </c>
      <c r="K7438">
        <v>36</v>
      </c>
      <c r="L7438" t="s">
        <v>1534</v>
      </c>
      <c r="M7438" t="s">
        <v>10993</v>
      </c>
      <c r="N7438">
        <f>Projet_Python[[#This Row],[average_rating]]*Projet_Python[[#This Row],[ratings_count]]</f>
        <v>1867.3200000000002</v>
      </c>
      <c r="O7438">
        <f>+VLOOKUP(Projet_Python[[#This Row],[authors]],Actions!A:B,2,0)</f>
        <v>3.9378571428571432</v>
      </c>
      <c r="P7438">
        <f>VLOOKUP(Projet_Python[[#This Row],[authors]],Actions!D:E,2,0)</f>
        <v>4.1498185842753754</v>
      </c>
      <c r="Q7438">
        <f>Projet_Python[[#This Row],[Moyenne simple]]-Projet_Python[[#This Row],[Moyenne pondérée]]</f>
        <v>-0.21196144141823225</v>
      </c>
      <c r="R7438" s="14">
        <f>Projet_Python[[#This Row],[Colonne1]]/Projet_Python[[#This Row],[Moyenne simple]]</f>
        <v>-5.382659495474789E-2</v>
      </c>
      <c r="S7438" t="s">
        <v>3966</v>
      </c>
    </row>
    <row r="7439" spans="1:29" x14ac:dyDescent="0.3">
      <c r="A7439">
        <v>28562</v>
      </c>
      <c r="B7439" t="s">
        <v>31873</v>
      </c>
      <c r="C7439" t="s">
        <v>3966</v>
      </c>
      <c r="D7439">
        <v>3.46</v>
      </c>
      <c r="E7439">
        <f t="shared" si="116"/>
        <v>3.5</v>
      </c>
      <c r="F7439" t="s">
        <v>31874</v>
      </c>
      <c r="G7439" t="s">
        <v>31875</v>
      </c>
      <c r="H7439" t="s">
        <v>14</v>
      </c>
      <c r="I7439" t="s">
        <v>106</v>
      </c>
      <c r="J7439">
        <v>982</v>
      </c>
      <c r="K7439">
        <v>52</v>
      </c>
      <c r="L7439" t="s">
        <v>8306</v>
      </c>
      <c r="M7439" t="s">
        <v>1317</v>
      </c>
      <c r="N7439">
        <f>Projet_Python[[#This Row],[average_rating]]*Projet_Python[[#This Row],[ratings_count]]</f>
        <v>3397.72</v>
      </c>
      <c r="O7439">
        <f>+VLOOKUP(Projet_Python[[#This Row],[authors]],Actions!A:B,2,0)</f>
        <v>3.9378571428571432</v>
      </c>
      <c r="P7439">
        <f>VLOOKUP(Projet_Python[[#This Row],[authors]],Actions!D:E,2,0)</f>
        <v>4.1498185842753754</v>
      </c>
      <c r="Q7439">
        <f>Projet_Python[[#This Row],[Moyenne simple]]-Projet_Python[[#This Row],[Moyenne pondérée]]</f>
        <v>-0.21196144141823225</v>
      </c>
      <c r="R7439" s="14">
        <f>Projet_Python[[#This Row],[Colonne1]]/Projet_Python[[#This Row],[Moyenne simple]]</f>
        <v>-5.382659495474789E-2</v>
      </c>
      <c r="S7439" t="s">
        <v>3966</v>
      </c>
    </row>
    <row r="7440" spans="1:29" x14ac:dyDescent="0.3">
      <c r="A7440">
        <v>28563</v>
      </c>
      <c r="B7440" t="s">
        <v>31876</v>
      </c>
      <c r="C7440" t="s">
        <v>3966</v>
      </c>
      <c r="D7440">
        <v>3.53</v>
      </c>
      <c r="E7440">
        <f t="shared" si="116"/>
        <v>3.6</v>
      </c>
      <c r="F7440" t="s">
        <v>31877</v>
      </c>
      <c r="G7440" t="s">
        <v>31878</v>
      </c>
      <c r="H7440" t="s">
        <v>14</v>
      </c>
      <c r="I7440" t="s">
        <v>470</v>
      </c>
      <c r="J7440">
        <v>1194</v>
      </c>
      <c r="K7440">
        <v>50</v>
      </c>
      <c r="L7440" t="s">
        <v>5588</v>
      </c>
      <c r="M7440" t="s">
        <v>1317</v>
      </c>
      <c r="N7440">
        <f>Projet_Python[[#This Row],[average_rating]]*Projet_Python[[#This Row],[ratings_count]]</f>
        <v>4214.82</v>
      </c>
      <c r="O7440">
        <f>+VLOOKUP(Projet_Python[[#This Row],[authors]],Actions!A:B,2,0)</f>
        <v>3.9378571428571432</v>
      </c>
      <c r="P7440">
        <f>VLOOKUP(Projet_Python[[#This Row],[authors]],Actions!D:E,2,0)</f>
        <v>4.1498185842753754</v>
      </c>
      <c r="Q7440">
        <f>Projet_Python[[#This Row],[Moyenne simple]]-Projet_Python[[#This Row],[Moyenne pondérée]]</f>
        <v>-0.21196144141823225</v>
      </c>
      <c r="R7440" s="14">
        <f>Projet_Python[[#This Row],[Colonne1]]/Projet_Python[[#This Row],[Moyenne simple]]</f>
        <v>-5.382659495474789E-2</v>
      </c>
      <c r="S7440" t="s">
        <v>3966</v>
      </c>
    </row>
    <row r="7441" spans="1:21" x14ac:dyDescent="0.3">
      <c r="A7441">
        <v>28564</v>
      </c>
      <c r="B7441" t="s">
        <v>31879</v>
      </c>
      <c r="C7441" t="s">
        <v>31880</v>
      </c>
      <c r="D7441">
        <v>3.49</v>
      </c>
      <c r="E7441">
        <f t="shared" si="116"/>
        <v>3.5</v>
      </c>
      <c r="F7441" t="s">
        <v>31881</v>
      </c>
      <c r="G7441" t="s">
        <v>31882</v>
      </c>
      <c r="H7441" t="s">
        <v>14</v>
      </c>
      <c r="I7441" t="s">
        <v>938</v>
      </c>
      <c r="J7441">
        <v>1003</v>
      </c>
      <c r="K7441">
        <v>46</v>
      </c>
      <c r="L7441" t="s">
        <v>1225</v>
      </c>
      <c r="M7441" t="s">
        <v>929</v>
      </c>
      <c r="N7441">
        <f>Projet_Python[[#This Row],[average_rating]]*Projet_Python[[#This Row],[ratings_count]]</f>
        <v>3500.4700000000003</v>
      </c>
      <c r="O7441">
        <f>+VLOOKUP(Projet_Python[[#This Row],[authors]],Actions!A:B,2,0)</f>
        <v>3.5449999999999999</v>
      </c>
      <c r="P7441">
        <f>VLOOKUP(Projet_Python[[#This Row],[authors]],Actions!D:E,2,0)</f>
        <v>3.4954218009478675</v>
      </c>
      <c r="Q7441">
        <f>Projet_Python[[#This Row],[Moyenne simple]]-Projet_Python[[#This Row],[Moyenne pondérée]]</f>
        <v>4.9578199052132454E-2</v>
      </c>
      <c r="R7441" s="14">
        <f>Projet_Python[[#This Row],[Colonne1]]/Projet_Python[[#This Row],[Moyenne simple]]</f>
        <v>1.3985387602858239E-2</v>
      </c>
      <c r="S7441" t="s">
        <v>50509</v>
      </c>
      <c r="T7441" t="s">
        <v>3966</v>
      </c>
    </row>
    <row r="7442" spans="1:21" x14ac:dyDescent="0.3">
      <c r="A7442">
        <v>28565</v>
      </c>
      <c r="B7442" t="s">
        <v>31883</v>
      </c>
      <c r="C7442" t="s">
        <v>31880</v>
      </c>
      <c r="D7442">
        <v>3.6</v>
      </c>
      <c r="E7442">
        <f t="shared" si="116"/>
        <v>3.6</v>
      </c>
      <c r="F7442" t="s">
        <v>31884</v>
      </c>
      <c r="G7442" t="s">
        <v>31885</v>
      </c>
      <c r="H7442" t="s">
        <v>14</v>
      </c>
      <c r="I7442" t="s">
        <v>938</v>
      </c>
      <c r="J7442">
        <v>52</v>
      </c>
      <c r="K7442">
        <v>5</v>
      </c>
      <c r="L7442" t="s">
        <v>7106</v>
      </c>
      <c r="M7442" t="s">
        <v>5050</v>
      </c>
      <c r="N7442">
        <f>Projet_Python[[#This Row],[average_rating]]*Projet_Python[[#This Row],[ratings_count]]</f>
        <v>187.20000000000002</v>
      </c>
      <c r="O7442">
        <f>+VLOOKUP(Projet_Python[[#This Row],[authors]],Actions!A:B,2,0)</f>
        <v>3.5449999999999999</v>
      </c>
      <c r="P7442">
        <f>VLOOKUP(Projet_Python[[#This Row],[authors]],Actions!D:E,2,0)</f>
        <v>3.4954218009478675</v>
      </c>
      <c r="Q7442">
        <f>Projet_Python[[#This Row],[Moyenne simple]]-Projet_Python[[#This Row],[Moyenne pondérée]]</f>
        <v>4.9578199052132454E-2</v>
      </c>
      <c r="R7442" s="14">
        <f>Projet_Python[[#This Row],[Colonne1]]/Projet_Python[[#This Row],[Moyenne simple]]</f>
        <v>1.3985387602858239E-2</v>
      </c>
      <c r="S7442" t="s">
        <v>50509</v>
      </c>
      <c r="T7442" t="s">
        <v>3966</v>
      </c>
    </row>
    <row r="7443" spans="1:21" x14ac:dyDescent="0.3">
      <c r="A7443">
        <v>28566</v>
      </c>
      <c r="B7443" t="s">
        <v>31886</v>
      </c>
      <c r="C7443" t="s">
        <v>3966</v>
      </c>
      <c r="D7443">
        <v>4.05</v>
      </c>
      <c r="E7443">
        <f t="shared" si="116"/>
        <v>4.0999999999999996</v>
      </c>
      <c r="F7443" t="s">
        <v>31887</v>
      </c>
      <c r="G7443" t="s">
        <v>31888</v>
      </c>
      <c r="H7443" t="s">
        <v>44</v>
      </c>
      <c r="I7443" t="s">
        <v>2107</v>
      </c>
      <c r="J7443">
        <v>459</v>
      </c>
      <c r="K7443">
        <v>41</v>
      </c>
      <c r="L7443" t="s">
        <v>3122</v>
      </c>
      <c r="M7443" t="s">
        <v>929</v>
      </c>
      <c r="N7443">
        <f>Projet_Python[[#This Row],[average_rating]]*Projet_Python[[#This Row],[ratings_count]]</f>
        <v>1858.9499999999998</v>
      </c>
      <c r="O7443">
        <f>+VLOOKUP(Projet_Python[[#This Row],[authors]],Actions!A:B,2,0)</f>
        <v>3.9378571428571432</v>
      </c>
      <c r="P7443">
        <f>VLOOKUP(Projet_Python[[#This Row],[authors]],Actions!D:E,2,0)</f>
        <v>4.1498185842753754</v>
      </c>
      <c r="Q7443">
        <f>Projet_Python[[#This Row],[Moyenne simple]]-Projet_Python[[#This Row],[Moyenne pondérée]]</f>
        <v>-0.21196144141823225</v>
      </c>
      <c r="R7443" s="14">
        <f>Projet_Python[[#This Row],[Colonne1]]/Projet_Python[[#This Row],[Moyenne simple]]</f>
        <v>-5.382659495474789E-2</v>
      </c>
      <c r="S7443" t="s">
        <v>3966</v>
      </c>
    </row>
    <row r="7444" spans="1:21" x14ac:dyDescent="0.3">
      <c r="A7444">
        <v>28567</v>
      </c>
      <c r="B7444" t="s">
        <v>31889</v>
      </c>
      <c r="C7444" t="s">
        <v>3966</v>
      </c>
      <c r="D7444">
        <v>3.93</v>
      </c>
      <c r="E7444">
        <f t="shared" si="116"/>
        <v>4</v>
      </c>
      <c r="F7444" t="s">
        <v>31890</v>
      </c>
      <c r="G7444" t="s">
        <v>31891</v>
      </c>
      <c r="H7444" t="s">
        <v>14</v>
      </c>
      <c r="I7444" t="s">
        <v>417</v>
      </c>
      <c r="J7444">
        <v>3093</v>
      </c>
      <c r="K7444">
        <v>205</v>
      </c>
      <c r="L7444" t="s">
        <v>450</v>
      </c>
      <c r="M7444" t="s">
        <v>929</v>
      </c>
      <c r="N7444">
        <f>Projet_Python[[#This Row],[average_rating]]*Projet_Python[[#This Row],[ratings_count]]</f>
        <v>12155.49</v>
      </c>
      <c r="O7444">
        <f>+VLOOKUP(Projet_Python[[#This Row],[authors]],Actions!A:B,2,0)</f>
        <v>3.9378571428571432</v>
      </c>
      <c r="P7444">
        <f>VLOOKUP(Projet_Python[[#This Row],[authors]],Actions!D:E,2,0)</f>
        <v>4.1498185842753754</v>
      </c>
      <c r="Q7444">
        <f>Projet_Python[[#This Row],[Moyenne simple]]-Projet_Python[[#This Row],[Moyenne pondérée]]</f>
        <v>-0.21196144141823225</v>
      </c>
      <c r="R7444" s="14">
        <f>Projet_Python[[#This Row],[Colonne1]]/Projet_Python[[#This Row],[Moyenne simple]]</f>
        <v>-5.382659495474789E-2</v>
      </c>
      <c r="S7444" t="s">
        <v>3966</v>
      </c>
    </row>
    <row r="7445" spans="1:21" x14ac:dyDescent="0.3">
      <c r="A7445">
        <v>28568</v>
      </c>
      <c r="B7445" t="s">
        <v>31892</v>
      </c>
      <c r="C7445" t="s">
        <v>3966</v>
      </c>
      <c r="D7445">
        <v>4.0999999999999996</v>
      </c>
      <c r="E7445">
        <f t="shared" si="116"/>
        <v>4.0999999999999996</v>
      </c>
      <c r="F7445" t="s">
        <v>31893</v>
      </c>
      <c r="G7445" t="s">
        <v>31894</v>
      </c>
      <c r="H7445" t="s">
        <v>44</v>
      </c>
      <c r="I7445" t="s">
        <v>3000</v>
      </c>
      <c r="J7445">
        <v>15135</v>
      </c>
      <c r="K7445">
        <v>584</v>
      </c>
      <c r="L7445" t="s">
        <v>412</v>
      </c>
      <c r="M7445" t="s">
        <v>929</v>
      </c>
      <c r="N7445">
        <f>Projet_Python[[#This Row],[average_rating]]*Projet_Python[[#This Row],[ratings_count]]</f>
        <v>62053.499999999993</v>
      </c>
      <c r="O7445">
        <f>+VLOOKUP(Projet_Python[[#This Row],[authors]],Actions!A:B,2,0)</f>
        <v>3.9378571428571432</v>
      </c>
      <c r="P7445">
        <f>VLOOKUP(Projet_Python[[#This Row],[authors]],Actions!D:E,2,0)</f>
        <v>4.1498185842753754</v>
      </c>
      <c r="Q7445">
        <f>Projet_Python[[#This Row],[Moyenne simple]]-Projet_Python[[#This Row],[Moyenne pondérée]]</f>
        <v>-0.21196144141823225</v>
      </c>
      <c r="R7445" s="14">
        <f>Projet_Python[[#This Row],[Colonne1]]/Projet_Python[[#This Row],[Moyenne simple]]</f>
        <v>-5.382659495474789E-2</v>
      </c>
      <c r="S7445" t="s">
        <v>3966</v>
      </c>
    </row>
    <row r="7446" spans="1:21" x14ac:dyDescent="0.3">
      <c r="A7446">
        <v>28569</v>
      </c>
      <c r="B7446" t="s">
        <v>31895</v>
      </c>
      <c r="C7446" t="s">
        <v>3966</v>
      </c>
      <c r="D7446">
        <v>3.8</v>
      </c>
      <c r="E7446">
        <f t="shared" si="116"/>
        <v>3.8</v>
      </c>
      <c r="F7446" t="s">
        <v>31896</v>
      </c>
      <c r="G7446" t="s">
        <v>31897</v>
      </c>
      <c r="H7446" t="s">
        <v>14</v>
      </c>
      <c r="I7446" t="s">
        <v>2107</v>
      </c>
      <c r="J7446">
        <v>3061</v>
      </c>
      <c r="K7446">
        <v>148</v>
      </c>
      <c r="L7446" t="s">
        <v>1979</v>
      </c>
      <c r="M7446" t="s">
        <v>538</v>
      </c>
      <c r="N7446">
        <f>Projet_Python[[#This Row],[average_rating]]*Projet_Python[[#This Row],[ratings_count]]</f>
        <v>11631.8</v>
      </c>
      <c r="O7446">
        <f>+VLOOKUP(Projet_Python[[#This Row],[authors]],Actions!A:B,2,0)</f>
        <v>3.9378571428571432</v>
      </c>
      <c r="P7446">
        <f>VLOOKUP(Projet_Python[[#This Row],[authors]],Actions!D:E,2,0)</f>
        <v>4.1498185842753754</v>
      </c>
      <c r="Q7446">
        <f>Projet_Python[[#This Row],[Moyenne simple]]-Projet_Python[[#This Row],[Moyenne pondérée]]</f>
        <v>-0.21196144141823225</v>
      </c>
      <c r="R7446" s="14">
        <f>Projet_Python[[#This Row],[Colonne1]]/Projet_Python[[#This Row],[Moyenne simple]]</f>
        <v>-5.382659495474789E-2</v>
      </c>
      <c r="S7446" t="s">
        <v>3966</v>
      </c>
    </row>
    <row r="7447" spans="1:21" x14ac:dyDescent="0.3">
      <c r="A7447">
        <v>28570</v>
      </c>
      <c r="B7447" t="s">
        <v>31898</v>
      </c>
      <c r="C7447" t="s">
        <v>3966</v>
      </c>
      <c r="D7447">
        <v>4</v>
      </c>
      <c r="E7447">
        <f t="shared" si="116"/>
        <v>4</v>
      </c>
      <c r="F7447" t="s">
        <v>31899</v>
      </c>
      <c r="G7447" t="s">
        <v>31900</v>
      </c>
      <c r="H7447" t="s">
        <v>44</v>
      </c>
      <c r="I7447" t="s">
        <v>3018</v>
      </c>
      <c r="J7447">
        <v>6283</v>
      </c>
      <c r="K7447">
        <v>268</v>
      </c>
      <c r="L7447" t="s">
        <v>176</v>
      </c>
      <c r="M7447" t="s">
        <v>842</v>
      </c>
      <c r="N7447">
        <f>Projet_Python[[#This Row],[average_rating]]*Projet_Python[[#This Row],[ratings_count]]</f>
        <v>25132</v>
      </c>
      <c r="O7447">
        <f>+VLOOKUP(Projet_Python[[#This Row],[authors]],Actions!A:B,2,0)</f>
        <v>3.9378571428571432</v>
      </c>
      <c r="P7447">
        <f>VLOOKUP(Projet_Python[[#This Row],[authors]],Actions!D:E,2,0)</f>
        <v>4.1498185842753754</v>
      </c>
      <c r="Q7447">
        <f>Projet_Python[[#This Row],[Moyenne simple]]-Projet_Python[[#This Row],[Moyenne pondérée]]</f>
        <v>-0.21196144141823225</v>
      </c>
      <c r="R7447" s="14">
        <f>Projet_Python[[#This Row],[Colonne1]]/Projet_Python[[#This Row],[Moyenne simple]]</f>
        <v>-5.382659495474789E-2</v>
      </c>
      <c r="S7447" t="s">
        <v>3966</v>
      </c>
    </row>
    <row r="7448" spans="1:21" x14ac:dyDescent="0.3">
      <c r="A7448">
        <v>28585</v>
      </c>
      <c r="B7448" t="s">
        <v>31901</v>
      </c>
      <c r="C7448" t="s">
        <v>31902</v>
      </c>
      <c r="D7448">
        <v>2.96</v>
      </c>
      <c r="E7448">
        <f t="shared" si="116"/>
        <v>3</v>
      </c>
      <c r="F7448" t="s">
        <v>31903</v>
      </c>
      <c r="G7448" t="s">
        <v>31904</v>
      </c>
      <c r="H7448" t="s">
        <v>14</v>
      </c>
      <c r="I7448" t="s">
        <v>1752</v>
      </c>
      <c r="J7448">
        <v>6</v>
      </c>
      <c r="K7448">
        <v>0</v>
      </c>
      <c r="L7448" t="s">
        <v>3033</v>
      </c>
      <c r="M7448" t="s">
        <v>76</v>
      </c>
      <c r="N7448">
        <f>Projet_Python[[#This Row],[average_rating]]*Projet_Python[[#This Row],[ratings_count]]</f>
        <v>17.759999999999998</v>
      </c>
      <c r="O7448">
        <f>+VLOOKUP(Projet_Python[[#This Row],[authors]],Actions!A:B,2,0)</f>
        <v>2.96</v>
      </c>
      <c r="P7448">
        <f>VLOOKUP(Projet_Python[[#This Row],[authors]],Actions!D:E,2,0)</f>
        <v>2.9599999999999995</v>
      </c>
      <c r="Q7448">
        <f>Projet_Python[[#This Row],[Moyenne simple]]-Projet_Python[[#This Row],[Moyenne pondérée]]</f>
        <v>0</v>
      </c>
      <c r="R7448" s="14">
        <f>Projet_Python[[#This Row],[Colonne1]]/Projet_Python[[#This Row],[Moyenne simple]]</f>
        <v>0</v>
      </c>
      <c r="S7448" t="s">
        <v>50510</v>
      </c>
      <c r="T7448" t="s">
        <v>50511</v>
      </c>
    </row>
    <row r="7449" spans="1:21" x14ac:dyDescent="0.3">
      <c r="A7449">
        <v>28597</v>
      </c>
      <c r="B7449" t="s">
        <v>31905</v>
      </c>
      <c r="C7449" t="s">
        <v>31906</v>
      </c>
      <c r="D7449">
        <v>4.26</v>
      </c>
      <c r="E7449">
        <f t="shared" si="116"/>
        <v>4.3</v>
      </c>
      <c r="F7449" t="s">
        <v>31907</v>
      </c>
      <c r="G7449" t="s">
        <v>31908</v>
      </c>
      <c r="H7449" t="s">
        <v>14</v>
      </c>
      <c r="I7449" t="s">
        <v>1868</v>
      </c>
      <c r="J7449">
        <v>5394</v>
      </c>
      <c r="K7449">
        <v>299</v>
      </c>
      <c r="L7449" t="s">
        <v>31909</v>
      </c>
      <c r="M7449" t="s">
        <v>31910</v>
      </c>
      <c r="N7449">
        <f>Projet_Python[[#This Row],[average_rating]]*Projet_Python[[#This Row],[ratings_count]]</f>
        <v>22978.44</v>
      </c>
      <c r="O7449">
        <f>+VLOOKUP(Projet_Python[[#This Row],[authors]],Actions!A:B,2,0)</f>
        <v>4.26</v>
      </c>
      <c r="P7449">
        <f>VLOOKUP(Projet_Python[[#This Row],[authors]],Actions!D:E,2,0)</f>
        <v>4.26</v>
      </c>
      <c r="Q7449">
        <f>Projet_Python[[#This Row],[Moyenne simple]]-Projet_Python[[#This Row],[Moyenne pondérée]]</f>
        <v>0</v>
      </c>
      <c r="R7449" s="14">
        <f>Projet_Python[[#This Row],[Colonne1]]/Projet_Python[[#This Row],[Moyenne simple]]</f>
        <v>0</v>
      </c>
      <c r="S7449" t="s">
        <v>6326</v>
      </c>
      <c r="T7449" t="s">
        <v>50512</v>
      </c>
    </row>
    <row r="7450" spans="1:21" x14ac:dyDescent="0.3">
      <c r="A7450">
        <v>28606</v>
      </c>
      <c r="B7450" t="s">
        <v>31911</v>
      </c>
      <c r="C7450" t="s">
        <v>28291</v>
      </c>
      <c r="D7450">
        <v>3.97</v>
      </c>
      <c r="E7450">
        <f t="shared" si="116"/>
        <v>4</v>
      </c>
      <c r="F7450" t="s">
        <v>31912</v>
      </c>
      <c r="G7450" t="s">
        <v>31913</v>
      </c>
      <c r="H7450" t="s">
        <v>14</v>
      </c>
      <c r="I7450" t="s">
        <v>1666</v>
      </c>
      <c r="J7450">
        <v>72</v>
      </c>
      <c r="K7450">
        <v>6</v>
      </c>
      <c r="L7450" t="s">
        <v>31914</v>
      </c>
      <c r="M7450" t="s">
        <v>28294</v>
      </c>
      <c r="N7450">
        <f>Projet_Python[[#This Row],[average_rating]]*Projet_Python[[#This Row],[ratings_count]]</f>
        <v>285.84000000000003</v>
      </c>
      <c r="O7450">
        <f>+VLOOKUP(Projet_Python[[#This Row],[authors]],Actions!A:B,2,0)</f>
        <v>4.04</v>
      </c>
      <c r="P7450">
        <f>VLOOKUP(Projet_Python[[#This Row],[authors]],Actions!D:E,2,0)</f>
        <v>4.0877973568281938</v>
      </c>
      <c r="Q7450">
        <f>Projet_Python[[#This Row],[Moyenne simple]]-Projet_Python[[#This Row],[Moyenne pondérée]]</f>
        <v>-4.7797356828193749E-2</v>
      </c>
      <c r="R7450" s="14">
        <f>Projet_Python[[#This Row],[Colonne1]]/Projet_Python[[#This Row],[Moyenne simple]]</f>
        <v>-1.1831028917869739E-2</v>
      </c>
      <c r="S7450" t="s">
        <v>28291</v>
      </c>
    </row>
    <row r="7451" spans="1:21" x14ac:dyDescent="0.3">
      <c r="A7451">
        <v>28617</v>
      </c>
      <c r="B7451" t="s">
        <v>31915</v>
      </c>
      <c r="C7451" t="s">
        <v>31916</v>
      </c>
      <c r="D7451">
        <v>3</v>
      </c>
      <c r="E7451">
        <f t="shared" si="116"/>
        <v>3</v>
      </c>
      <c r="F7451" t="s">
        <v>31917</v>
      </c>
      <c r="G7451" t="s">
        <v>31918</v>
      </c>
      <c r="H7451" t="s">
        <v>14</v>
      </c>
      <c r="I7451" t="s">
        <v>2387</v>
      </c>
      <c r="J7451">
        <v>2</v>
      </c>
      <c r="K7451">
        <v>0</v>
      </c>
      <c r="L7451" t="s">
        <v>31919</v>
      </c>
      <c r="M7451" t="s">
        <v>581</v>
      </c>
      <c r="N7451">
        <f>Projet_Python[[#This Row],[average_rating]]*Projet_Python[[#This Row],[ratings_count]]</f>
        <v>6</v>
      </c>
      <c r="O7451">
        <f>+VLOOKUP(Projet_Python[[#This Row],[authors]],Actions!A:B,2,0)</f>
        <v>3</v>
      </c>
      <c r="P7451">
        <f>VLOOKUP(Projet_Python[[#This Row],[authors]],Actions!D:E,2,0)</f>
        <v>3</v>
      </c>
      <c r="Q7451">
        <f>Projet_Python[[#This Row],[Moyenne simple]]-Projet_Python[[#This Row],[Moyenne pondérée]]</f>
        <v>0</v>
      </c>
      <c r="R7451" s="14">
        <f>Projet_Python[[#This Row],[Colonne1]]/Projet_Python[[#This Row],[Moyenne simple]]</f>
        <v>0</v>
      </c>
      <c r="S7451" t="s">
        <v>50513</v>
      </c>
      <c r="T7451" t="s">
        <v>50514</v>
      </c>
      <c r="U7451" t="s">
        <v>50515</v>
      </c>
    </row>
    <row r="7452" spans="1:21" x14ac:dyDescent="0.3">
      <c r="A7452">
        <v>28631</v>
      </c>
      <c r="B7452" t="s">
        <v>31920</v>
      </c>
      <c r="C7452" t="s">
        <v>31921</v>
      </c>
      <c r="D7452">
        <v>4.45</v>
      </c>
      <c r="E7452">
        <f t="shared" si="116"/>
        <v>4.5</v>
      </c>
      <c r="F7452" t="s">
        <v>31922</v>
      </c>
      <c r="G7452" t="s">
        <v>31923</v>
      </c>
      <c r="H7452" t="s">
        <v>14</v>
      </c>
      <c r="I7452" t="s">
        <v>175</v>
      </c>
      <c r="J7452">
        <v>53</v>
      </c>
      <c r="K7452">
        <v>10</v>
      </c>
      <c r="L7452" t="s">
        <v>4641</v>
      </c>
      <c r="M7452" t="s">
        <v>31924</v>
      </c>
      <c r="N7452">
        <f>Projet_Python[[#This Row],[average_rating]]*Projet_Python[[#This Row],[ratings_count]]</f>
        <v>235.85000000000002</v>
      </c>
      <c r="O7452">
        <f>+VLOOKUP(Projet_Python[[#This Row],[authors]],Actions!A:B,2,0)</f>
        <v>4.45</v>
      </c>
      <c r="P7452">
        <f>VLOOKUP(Projet_Python[[#This Row],[authors]],Actions!D:E,2,0)</f>
        <v>4.45</v>
      </c>
      <c r="Q7452">
        <f>Projet_Python[[#This Row],[Moyenne simple]]-Projet_Python[[#This Row],[Moyenne pondérée]]</f>
        <v>0</v>
      </c>
      <c r="R7452" s="14">
        <f>Projet_Python[[#This Row],[Colonne1]]/Projet_Python[[#This Row],[Moyenne simple]]</f>
        <v>0</v>
      </c>
      <c r="S7452" t="s">
        <v>50516</v>
      </c>
      <c r="T7452" t="s">
        <v>50517</v>
      </c>
      <c r="U7452" t="s">
        <v>50518</v>
      </c>
    </row>
    <row r="7453" spans="1:21" x14ac:dyDescent="0.3">
      <c r="A7453">
        <v>28634</v>
      </c>
      <c r="B7453" t="s">
        <v>31925</v>
      </c>
      <c r="C7453" t="s">
        <v>31926</v>
      </c>
      <c r="D7453">
        <v>4.1399999999999997</v>
      </c>
      <c r="E7453">
        <f t="shared" si="116"/>
        <v>4.1999999999999993</v>
      </c>
      <c r="F7453" t="s">
        <v>31927</v>
      </c>
      <c r="G7453" t="s">
        <v>31928</v>
      </c>
      <c r="H7453" t="s">
        <v>14</v>
      </c>
      <c r="I7453" t="s">
        <v>2042</v>
      </c>
      <c r="J7453">
        <v>21769</v>
      </c>
      <c r="K7453">
        <v>803</v>
      </c>
      <c r="L7453" t="s">
        <v>19664</v>
      </c>
      <c r="M7453" t="s">
        <v>9830</v>
      </c>
      <c r="N7453">
        <f>Projet_Python[[#This Row],[average_rating]]*Projet_Python[[#This Row],[ratings_count]]</f>
        <v>90123.659999999989</v>
      </c>
      <c r="O7453">
        <f>+VLOOKUP(Projet_Python[[#This Row],[authors]],Actions!A:B,2,0)</f>
        <v>4.1399999999999997</v>
      </c>
      <c r="P7453">
        <f>VLOOKUP(Projet_Python[[#This Row],[authors]],Actions!D:E,2,0)</f>
        <v>4.1399999999999997</v>
      </c>
      <c r="Q7453">
        <f>Projet_Python[[#This Row],[Moyenne simple]]-Projet_Python[[#This Row],[Moyenne pondérée]]</f>
        <v>0</v>
      </c>
      <c r="R7453" s="14">
        <f>Projet_Python[[#This Row],[Colonne1]]/Projet_Python[[#This Row],[Moyenne simple]]</f>
        <v>0</v>
      </c>
      <c r="S7453" t="s">
        <v>47808</v>
      </c>
      <c r="T7453" t="s">
        <v>50519</v>
      </c>
    </row>
    <row r="7454" spans="1:21" x14ac:dyDescent="0.3">
      <c r="A7454">
        <v>28635</v>
      </c>
      <c r="B7454" t="s">
        <v>29830</v>
      </c>
      <c r="C7454" t="s">
        <v>29831</v>
      </c>
      <c r="D7454">
        <v>3.68</v>
      </c>
      <c r="E7454">
        <f t="shared" si="116"/>
        <v>3.7</v>
      </c>
      <c r="F7454" t="s">
        <v>31929</v>
      </c>
      <c r="G7454" t="s">
        <v>31930</v>
      </c>
      <c r="H7454" t="s">
        <v>14</v>
      </c>
      <c r="I7454" t="s">
        <v>2164</v>
      </c>
      <c r="J7454">
        <v>13601</v>
      </c>
      <c r="K7454">
        <v>611</v>
      </c>
      <c r="L7454" t="s">
        <v>6972</v>
      </c>
      <c r="M7454" t="s">
        <v>635</v>
      </c>
      <c r="N7454">
        <f>Projet_Python[[#This Row],[average_rating]]*Projet_Python[[#This Row],[ratings_count]]</f>
        <v>50051.68</v>
      </c>
      <c r="O7454">
        <f>+VLOOKUP(Projet_Python[[#This Row],[authors]],Actions!A:B,2,0)</f>
        <v>3.7880000000000003</v>
      </c>
      <c r="P7454">
        <f>VLOOKUP(Projet_Python[[#This Row],[authors]],Actions!D:E,2,0)</f>
        <v>3.7226830203142964</v>
      </c>
      <c r="Q7454">
        <f>Projet_Python[[#This Row],[Moyenne simple]]-Projet_Python[[#This Row],[Moyenne pondérée]]</f>
        <v>6.5316979685703824E-2</v>
      </c>
      <c r="R7454" s="14">
        <f>Projet_Python[[#This Row],[Colonne1]]/Projet_Python[[#This Row],[Moyenne simple]]</f>
        <v>1.7243130856838391E-2</v>
      </c>
      <c r="S7454" t="s">
        <v>47808</v>
      </c>
      <c r="T7454" t="s">
        <v>50207</v>
      </c>
    </row>
    <row r="7455" spans="1:21" x14ac:dyDescent="0.3">
      <c r="A7455">
        <v>28636</v>
      </c>
      <c r="B7455" t="s">
        <v>31931</v>
      </c>
      <c r="C7455" t="s">
        <v>29831</v>
      </c>
      <c r="D7455">
        <v>3.96</v>
      </c>
      <c r="E7455">
        <f t="shared" si="116"/>
        <v>4</v>
      </c>
      <c r="F7455" t="s">
        <v>31932</v>
      </c>
      <c r="G7455" t="s">
        <v>31933</v>
      </c>
      <c r="H7455" t="s">
        <v>14</v>
      </c>
      <c r="I7455" t="s">
        <v>1387</v>
      </c>
      <c r="J7455">
        <v>1388</v>
      </c>
      <c r="K7455">
        <v>109</v>
      </c>
      <c r="L7455" t="s">
        <v>16378</v>
      </c>
      <c r="M7455" t="s">
        <v>256</v>
      </c>
      <c r="N7455">
        <f>Projet_Python[[#This Row],[average_rating]]*Projet_Python[[#This Row],[ratings_count]]</f>
        <v>5496.48</v>
      </c>
      <c r="O7455">
        <f>+VLOOKUP(Projet_Python[[#This Row],[authors]],Actions!A:B,2,0)</f>
        <v>3.7880000000000003</v>
      </c>
      <c r="P7455">
        <f>VLOOKUP(Projet_Python[[#This Row],[authors]],Actions!D:E,2,0)</f>
        <v>3.7226830203142964</v>
      </c>
      <c r="Q7455">
        <f>Projet_Python[[#This Row],[Moyenne simple]]-Projet_Python[[#This Row],[Moyenne pondérée]]</f>
        <v>6.5316979685703824E-2</v>
      </c>
      <c r="R7455" s="14">
        <f>Projet_Python[[#This Row],[Colonne1]]/Projet_Python[[#This Row],[Moyenne simple]]</f>
        <v>1.7243130856838391E-2</v>
      </c>
      <c r="S7455" t="s">
        <v>47808</v>
      </c>
      <c r="T7455" t="s">
        <v>50207</v>
      </c>
    </row>
    <row r="7456" spans="1:21" x14ac:dyDescent="0.3">
      <c r="A7456">
        <v>28637</v>
      </c>
      <c r="B7456" t="s">
        <v>31934</v>
      </c>
      <c r="C7456" t="s">
        <v>29831</v>
      </c>
      <c r="D7456">
        <v>3.96</v>
      </c>
      <c r="E7456">
        <f t="shared" si="116"/>
        <v>4</v>
      </c>
      <c r="F7456" t="s">
        <v>31935</v>
      </c>
      <c r="G7456" t="s">
        <v>31936</v>
      </c>
      <c r="H7456" t="s">
        <v>14</v>
      </c>
      <c r="I7456" t="s">
        <v>1387</v>
      </c>
      <c r="J7456">
        <v>3684</v>
      </c>
      <c r="K7456">
        <v>165</v>
      </c>
      <c r="L7456" t="s">
        <v>1352</v>
      </c>
      <c r="M7456" t="s">
        <v>1025</v>
      </c>
      <c r="N7456">
        <f>Projet_Python[[#This Row],[average_rating]]*Projet_Python[[#This Row],[ratings_count]]</f>
        <v>14588.64</v>
      </c>
      <c r="O7456">
        <f>+VLOOKUP(Projet_Python[[#This Row],[authors]],Actions!A:B,2,0)</f>
        <v>3.7880000000000003</v>
      </c>
      <c r="P7456">
        <f>VLOOKUP(Projet_Python[[#This Row],[authors]],Actions!D:E,2,0)</f>
        <v>3.7226830203142964</v>
      </c>
      <c r="Q7456">
        <f>Projet_Python[[#This Row],[Moyenne simple]]-Projet_Python[[#This Row],[Moyenne pondérée]]</f>
        <v>6.5316979685703824E-2</v>
      </c>
      <c r="R7456" s="14">
        <f>Projet_Python[[#This Row],[Colonne1]]/Projet_Python[[#This Row],[Moyenne simple]]</f>
        <v>1.7243130856838391E-2</v>
      </c>
      <c r="S7456" t="s">
        <v>47808</v>
      </c>
      <c r="T7456" t="s">
        <v>50207</v>
      </c>
    </row>
    <row r="7457" spans="1:31" x14ac:dyDescent="0.3">
      <c r="A7457">
        <v>28639</v>
      </c>
      <c r="B7457" t="s">
        <v>31937</v>
      </c>
      <c r="C7457" t="s">
        <v>31938</v>
      </c>
      <c r="D7457">
        <v>4</v>
      </c>
      <c r="E7457">
        <f t="shared" si="116"/>
        <v>4</v>
      </c>
      <c r="F7457" t="s">
        <v>31939</v>
      </c>
      <c r="G7457" t="s">
        <v>31940</v>
      </c>
      <c r="H7457" t="s">
        <v>44</v>
      </c>
      <c r="I7457" t="s">
        <v>188</v>
      </c>
      <c r="J7457">
        <v>19</v>
      </c>
      <c r="K7457">
        <v>4</v>
      </c>
      <c r="L7457" t="s">
        <v>14256</v>
      </c>
      <c r="M7457" t="s">
        <v>31941</v>
      </c>
      <c r="N7457">
        <f>Projet_Python[[#This Row],[average_rating]]*Projet_Python[[#This Row],[ratings_count]]</f>
        <v>76</v>
      </c>
      <c r="O7457">
        <f>+VLOOKUP(Projet_Python[[#This Row],[authors]],Actions!A:B,2,0)</f>
        <v>4</v>
      </c>
      <c r="P7457">
        <f>VLOOKUP(Projet_Python[[#This Row],[authors]],Actions!D:E,2,0)</f>
        <v>4</v>
      </c>
      <c r="Q7457">
        <f>Projet_Python[[#This Row],[Moyenne simple]]-Projet_Python[[#This Row],[Moyenne pondérée]]</f>
        <v>0</v>
      </c>
      <c r="R7457" s="14">
        <f>Projet_Python[[#This Row],[Colonne1]]/Projet_Python[[#This Row],[Moyenne simple]]</f>
        <v>0</v>
      </c>
      <c r="S7457" t="s">
        <v>50520</v>
      </c>
      <c r="T7457" t="s">
        <v>1110</v>
      </c>
      <c r="U7457" t="s">
        <v>41513</v>
      </c>
      <c r="V7457" t="s">
        <v>50521</v>
      </c>
      <c r="W7457" t="s">
        <v>50522</v>
      </c>
      <c r="X7457" t="s">
        <v>7217</v>
      </c>
      <c r="Y7457" t="s">
        <v>50523</v>
      </c>
      <c r="Z7457" t="s">
        <v>50524</v>
      </c>
      <c r="AA7457" t="s">
        <v>50525</v>
      </c>
      <c r="AB7457" t="s">
        <v>50526</v>
      </c>
      <c r="AC7457" t="s">
        <v>50527</v>
      </c>
      <c r="AD7457" t="s">
        <v>50528</v>
      </c>
      <c r="AE7457" t="s">
        <v>50529</v>
      </c>
    </row>
    <row r="7458" spans="1:31" x14ac:dyDescent="0.3">
      <c r="A7458">
        <v>28645</v>
      </c>
      <c r="B7458" t="s">
        <v>31942</v>
      </c>
      <c r="C7458" t="s">
        <v>7217</v>
      </c>
      <c r="D7458">
        <v>3.63</v>
      </c>
      <c r="E7458">
        <f t="shared" si="116"/>
        <v>3.7</v>
      </c>
      <c r="F7458" t="s">
        <v>31943</v>
      </c>
      <c r="G7458" t="s">
        <v>31944</v>
      </c>
      <c r="H7458" t="s">
        <v>14</v>
      </c>
      <c r="I7458" t="s">
        <v>7397</v>
      </c>
      <c r="J7458">
        <v>266</v>
      </c>
      <c r="K7458">
        <v>24</v>
      </c>
      <c r="L7458" t="s">
        <v>1274</v>
      </c>
      <c r="M7458" t="s">
        <v>991</v>
      </c>
      <c r="N7458">
        <f>Projet_Python[[#This Row],[average_rating]]*Projet_Python[[#This Row],[ratings_count]]</f>
        <v>965.57999999999993</v>
      </c>
      <c r="O7458">
        <f>+VLOOKUP(Projet_Python[[#This Row],[authors]],Actions!A:B,2,0)</f>
        <v>3.7622222222222224</v>
      </c>
      <c r="P7458">
        <f>VLOOKUP(Projet_Python[[#This Row],[authors]],Actions!D:E,2,0)</f>
        <v>3.7986844549330083</v>
      </c>
      <c r="Q7458">
        <f>Projet_Python[[#This Row],[Moyenne simple]]-Projet_Python[[#This Row],[Moyenne pondérée]]</f>
        <v>-3.6462232710785969E-2</v>
      </c>
      <c r="R7458" s="14">
        <f>Projet_Python[[#This Row],[Colonne1]]/Projet_Python[[#This Row],[Moyenne simple]]</f>
        <v>-9.6916743767594127E-3</v>
      </c>
      <c r="S7458" t="s">
        <v>7217</v>
      </c>
    </row>
    <row r="7459" spans="1:31" x14ac:dyDescent="0.3">
      <c r="A7459">
        <v>28650</v>
      </c>
      <c r="B7459" t="s">
        <v>31945</v>
      </c>
      <c r="C7459" t="s">
        <v>30584</v>
      </c>
      <c r="D7459">
        <v>3.96</v>
      </c>
      <c r="E7459">
        <f t="shared" si="116"/>
        <v>4</v>
      </c>
      <c r="F7459" t="s">
        <v>31946</v>
      </c>
      <c r="G7459" t="s">
        <v>31947</v>
      </c>
      <c r="H7459" t="s">
        <v>14</v>
      </c>
      <c r="I7459" t="s">
        <v>927</v>
      </c>
      <c r="J7459">
        <v>5875</v>
      </c>
      <c r="K7459">
        <v>182</v>
      </c>
      <c r="L7459" t="s">
        <v>15339</v>
      </c>
      <c r="M7459" t="s">
        <v>15186</v>
      </c>
      <c r="N7459">
        <f>Projet_Python[[#This Row],[average_rating]]*Projet_Python[[#This Row],[ratings_count]]</f>
        <v>23265</v>
      </c>
      <c r="O7459">
        <f>+VLOOKUP(Projet_Python[[#This Row],[authors]],Actions!A:B,2,0)</f>
        <v>3.94</v>
      </c>
      <c r="P7459">
        <f>VLOOKUP(Projet_Python[[#This Row],[authors]],Actions!D:E,2,0)</f>
        <v>3.9226148299804167</v>
      </c>
      <c r="Q7459">
        <f>Projet_Python[[#This Row],[Moyenne simple]]-Projet_Python[[#This Row],[Moyenne pondérée]]</f>
        <v>1.7385170019583285E-2</v>
      </c>
      <c r="R7459" s="14">
        <f>Projet_Python[[#This Row],[Colonne1]]/Projet_Python[[#This Row],[Moyenne simple]]</f>
        <v>4.4124797004018489E-3</v>
      </c>
      <c r="S7459" t="s">
        <v>30584</v>
      </c>
    </row>
    <row r="7460" spans="1:31" x14ac:dyDescent="0.3">
      <c r="A7460">
        <v>28657</v>
      </c>
      <c r="B7460" t="s">
        <v>31948</v>
      </c>
      <c r="C7460" t="s">
        <v>31949</v>
      </c>
      <c r="D7460">
        <v>3.85</v>
      </c>
      <c r="E7460">
        <f t="shared" si="116"/>
        <v>3.9</v>
      </c>
      <c r="F7460" t="s">
        <v>31950</v>
      </c>
      <c r="G7460" t="s">
        <v>31951</v>
      </c>
      <c r="H7460" t="s">
        <v>14</v>
      </c>
      <c r="I7460" t="s">
        <v>851</v>
      </c>
      <c r="J7460">
        <v>7</v>
      </c>
      <c r="K7460">
        <v>0</v>
      </c>
      <c r="L7460" t="s">
        <v>31952</v>
      </c>
      <c r="M7460" t="s">
        <v>31953</v>
      </c>
      <c r="N7460">
        <f>Projet_Python[[#This Row],[average_rating]]*Projet_Python[[#This Row],[ratings_count]]</f>
        <v>26.95</v>
      </c>
      <c r="O7460">
        <f>+VLOOKUP(Projet_Python[[#This Row],[authors]],Actions!A:B,2,0)</f>
        <v>3.85</v>
      </c>
      <c r="P7460">
        <f>VLOOKUP(Projet_Python[[#This Row],[authors]],Actions!D:E,2,0)</f>
        <v>3.85</v>
      </c>
      <c r="Q7460">
        <f>Projet_Python[[#This Row],[Moyenne simple]]-Projet_Python[[#This Row],[Moyenne pondérée]]</f>
        <v>0</v>
      </c>
      <c r="R7460" s="14">
        <f>Projet_Python[[#This Row],[Colonne1]]/Projet_Python[[#This Row],[Moyenne simple]]</f>
        <v>0</v>
      </c>
      <c r="S7460" t="s">
        <v>31949</v>
      </c>
    </row>
    <row r="7461" spans="1:31" x14ac:dyDescent="0.3">
      <c r="A7461">
        <v>28658</v>
      </c>
      <c r="B7461" t="s">
        <v>31954</v>
      </c>
      <c r="C7461" t="s">
        <v>31955</v>
      </c>
      <c r="D7461">
        <v>4.2</v>
      </c>
      <c r="E7461">
        <f t="shared" si="116"/>
        <v>4.2</v>
      </c>
      <c r="F7461" t="s">
        <v>31956</v>
      </c>
      <c r="G7461" t="s">
        <v>31957</v>
      </c>
      <c r="H7461" t="s">
        <v>14</v>
      </c>
      <c r="I7461" t="s">
        <v>2279</v>
      </c>
      <c r="J7461">
        <v>434</v>
      </c>
      <c r="K7461">
        <v>7</v>
      </c>
      <c r="L7461" t="s">
        <v>4417</v>
      </c>
      <c r="M7461" t="s">
        <v>17167</v>
      </c>
      <c r="N7461">
        <f>Projet_Python[[#This Row],[average_rating]]*Projet_Python[[#This Row],[ratings_count]]</f>
        <v>1822.8000000000002</v>
      </c>
      <c r="O7461">
        <f>+VLOOKUP(Projet_Python[[#This Row],[authors]],Actions!A:B,2,0)</f>
        <v>3.9971428571428573</v>
      </c>
      <c r="P7461">
        <f>VLOOKUP(Projet_Python[[#This Row],[authors]],Actions!D:E,2,0)</f>
        <v>3.9295489296636084</v>
      </c>
      <c r="Q7461">
        <f>Projet_Python[[#This Row],[Moyenne simple]]-Projet_Python[[#This Row],[Moyenne pondérée]]</f>
        <v>6.7593927479248972E-2</v>
      </c>
      <c r="R7461" s="14">
        <f>Projet_Python[[#This Row],[Colonne1]]/Projet_Python[[#This Row],[Moyenne simple]]</f>
        <v>1.6910560841842129E-2</v>
      </c>
      <c r="S7461" t="s">
        <v>31955</v>
      </c>
    </row>
    <row r="7462" spans="1:31" x14ac:dyDescent="0.3">
      <c r="A7462">
        <v>28660</v>
      </c>
      <c r="B7462" t="s">
        <v>31958</v>
      </c>
      <c r="C7462" t="s">
        <v>31955</v>
      </c>
      <c r="D7462">
        <v>3.76</v>
      </c>
      <c r="E7462">
        <f t="shared" si="116"/>
        <v>3.8000000000000003</v>
      </c>
      <c r="F7462" t="s">
        <v>31959</v>
      </c>
      <c r="G7462" t="s">
        <v>31960</v>
      </c>
      <c r="H7462" t="s">
        <v>14</v>
      </c>
      <c r="I7462" t="s">
        <v>3338</v>
      </c>
      <c r="J7462">
        <v>4655</v>
      </c>
      <c r="K7462">
        <v>202</v>
      </c>
      <c r="L7462" t="s">
        <v>31961</v>
      </c>
      <c r="M7462" t="s">
        <v>1646</v>
      </c>
      <c r="N7462">
        <f>Projet_Python[[#This Row],[average_rating]]*Projet_Python[[#This Row],[ratings_count]]</f>
        <v>17502.8</v>
      </c>
      <c r="O7462">
        <f>+VLOOKUP(Projet_Python[[#This Row],[authors]],Actions!A:B,2,0)</f>
        <v>3.9971428571428573</v>
      </c>
      <c r="P7462">
        <f>VLOOKUP(Projet_Python[[#This Row],[authors]],Actions!D:E,2,0)</f>
        <v>3.9295489296636084</v>
      </c>
      <c r="Q7462">
        <f>Projet_Python[[#This Row],[Moyenne simple]]-Projet_Python[[#This Row],[Moyenne pondérée]]</f>
        <v>6.7593927479248972E-2</v>
      </c>
      <c r="R7462" s="14">
        <f>Projet_Python[[#This Row],[Colonne1]]/Projet_Python[[#This Row],[Moyenne simple]]</f>
        <v>1.6910560841842129E-2</v>
      </c>
      <c r="S7462" t="s">
        <v>31955</v>
      </c>
    </row>
    <row r="7463" spans="1:31" x14ac:dyDescent="0.3">
      <c r="A7463">
        <v>28664</v>
      </c>
      <c r="B7463" t="s">
        <v>31962</v>
      </c>
      <c r="C7463" t="s">
        <v>31955</v>
      </c>
      <c r="D7463">
        <v>4.04</v>
      </c>
      <c r="E7463">
        <f t="shared" si="116"/>
        <v>4.0999999999999996</v>
      </c>
      <c r="F7463" t="s">
        <v>31963</v>
      </c>
      <c r="G7463" t="s">
        <v>31964</v>
      </c>
      <c r="H7463" t="s">
        <v>14</v>
      </c>
      <c r="I7463" t="s">
        <v>7496</v>
      </c>
      <c r="J7463">
        <v>3039</v>
      </c>
      <c r="K7463">
        <v>34</v>
      </c>
      <c r="L7463" t="s">
        <v>19923</v>
      </c>
      <c r="M7463" t="s">
        <v>25272</v>
      </c>
      <c r="N7463">
        <f>Projet_Python[[#This Row],[average_rating]]*Projet_Python[[#This Row],[ratings_count]]</f>
        <v>12277.56</v>
      </c>
      <c r="O7463">
        <f>+VLOOKUP(Projet_Python[[#This Row],[authors]],Actions!A:B,2,0)</f>
        <v>3.9971428571428573</v>
      </c>
      <c r="P7463">
        <f>VLOOKUP(Projet_Python[[#This Row],[authors]],Actions!D:E,2,0)</f>
        <v>3.9295489296636084</v>
      </c>
      <c r="Q7463">
        <f>Projet_Python[[#This Row],[Moyenne simple]]-Projet_Python[[#This Row],[Moyenne pondérée]]</f>
        <v>6.7593927479248972E-2</v>
      </c>
      <c r="R7463" s="14">
        <f>Projet_Python[[#This Row],[Colonne1]]/Projet_Python[[#This Row],[Moyenne simple]]</f>
        <v>1.6910560841842129E-2</v>
      </c>
      <c r="S7463" t="s">
        <v>31955</v>
      </c>
    </row>
    <row r="7464" spans="1:31" x14ac:dyDescent="0.3">
      <c r="A7464">
        <v>28666</v>
      </c>
      <c r="B7464" t="s">
        <v>31965</v>
      </c>
      <c r="C7464" t="s">
        <v>31955</v>
      </c>
      <c r="D7464">
        <v>3.89</v>
      </c>
      <c r="E7464">
        <f t="shared" si="116"/>
        <v>3.9</v>
      </c>
      <c r="F7464" t="s">
        <v>31966</v>
      </c>
      <c r="G7464" t="s">
        <v>31967</v>
      </c>
      <c r="H7464" t="s">
        <v>14</v>
      </c>
      <c r="I7464" t="s">
        <v>3569</v>
      </c>
      <c r="J7464">
        <v>62</v>
      </c>
      <c r="K7464">
        <v>4</v>
      </c>
      <c r="L7464" t="s">
        <v>12427</v>
      </c>
      <c r="M7464" t="s">
        <v>1263</v>
      </c>
      <c r="N7464">
        <f>Projet_Python[[#This Row],[average_rating]]*Projet_Python[[#This Row],[ratings_count]]</f>
        <v>241.18</v>
      </c>
      <c r="O7464">
        <f>+VLOOKUP(Projet_Python[[#This Row],[authors]],Actions!A:B,2,0)</f>
        <v>3.9971428571428573</v>
      </c>
      <c r="P7464">
        <f>VLOOKUP(Projet_Python[[#This Row],[authors]],Actions!D:E,2,0)</f>
        <v>3.9295489296636084</v>
      </c>
      <c r="Q7464">
        <f>Projet_Python[[#This Row],[Moyenne simple]]-Projet_Python[[#This Row],[Moyenne pondérée]]</f>
        <v>6.7593927479248972E-2</v>
      </c>
      <c r="R7464" s="14">
        <f>Projet_Python[[#This Row],[Colonne1]]/Projet_Python[[#This Row],[Moyenne simple]]</f>
        <v>1.6910560841842129E-2</v>
      </c>
      <c r="S7464" t="s">
        <v>31955</v>
      </c>
    </row>
    <row r="7465" spans="1:31" x14ac:dyDescent="0.3">
      <c r="A7465">
        <v>28670</v>
      </c>
      <c r="B7465" t="s">
        <v>31968</v>
      </c>
      <c r="C7465" t="s">
        <v>31955</v>
      </c>
      <c r="D7465">
        <v>4.16</v>
      </c>
      <c r="E7465">
        <f t="shared" si="116"/>
        <v>4.1999999999999993</v>
      </c>
      <c r="F7465" t="s">
        <v>31969</v>
      </c>
      <c r="G7465" t="s">
        <v>31970</v>
      </c>
      <c r="H7465" t="s">
        <v>44</v>
      </c>
      <c r="I7465" t="s">
        <v>5937</v>
      </c>
      <c r="J7465">
        <v>521</v>
      </c>
      <c r="K7465">
        <v>8</v>
      </c>
      <c r="L7465" t="s">
        <v>4567</v>
      </c>
      <c r="M7465" t="s">
        <v>1263</v>
      </c>
      <c r="N7465">
        <f>Projet_Python[[#This Row],[average_rating]]*Projet_Python[[#This Row],[ratings_count]]</f>
        <v>2167.36</v>
      </c>
      <c r="O7465">
        <f>+VLOOKUP(Projet_Python[[#This Row],[authors]],Actions!A:B,2,0)</f>
        <v>3.9971428571428573</v>
      </c>
      <c r="P7465">
        <f>VLOOKUP(Projet_Python[[#This Row],[authors]],Actions!D:E,2,0)</f>
        <v>3.9295489296636084</v>
      </c>
      <c r="Q7465">
        <f>Projet_Python[[#This Row],[Moyenne simple]]-Projet_Python[[#This Row],[Moyenne pondérée]]</f>
        <v>6.7593927479248972E-2</v>
      </c>
      <c r="R7465" s="14">
        <f>Projet_Python[[#This Row],[Colonne1]]/Projet_Python[[#This Row],[Moyenne simple]]</f>
        <v>1.6910560841842129E-2</v>
      </c>
      <c r="S7465" t="s">
        <v>31955</v>
      </c>
    </row>
    <row r="7466" spans="1:31" x14ac:dyDescent="0.3">
      <c r="A7466">
        <v>28671</v>
      </c>
      <c r="B7466" t="s">
        <v>31971</v>
      </c>
      <c r="C7466" t="s">
        <v>31955</v>
      </c>
      <c r="D7466">
        <v>3.82</v>
      </c>
      <c r="E7466">
        <f t="shared" si="116"/>
        <v>3.9</v>
      </c>
      <c r="F7466" t="s">
        <v>31972</v>
      </c>
      <c r="G7466" t="s">
        <v>31973</v>
      </c>
      <c r="H7466" t="s">
        <v>14</v>
      </c>
      <c r="I7466" t="s">
        <v>2606</v>
      </c>
      <c r="J7466">
        <v>337</v>
      </c>
      <c r="K7466">
        <v>46</v>
      </c>
      <c r="L7466" t="s">
        <v>689</v>
      </c>
      <c r="M7466" t="s">
        <v>17167</v>
      </c>
      <c r="N7466">
        <f>Projet_Python[[#This Row],[average_rating]]*Projet_Python[[#This Row],[ratings_count]]</f>
        <v>1287.3399999999999</v>
      </c>
      <c r="O7466">
        <f>+VLOOKUP(Projet_Python[[#This Row],[authors]],Actions!A:B,2,0)</f>
        <v>3.9971428571428573</v>
      </c>
      <c r="P7466">
        <f>VLOOKUP(Projet_Python[[#This Row],[authors]],Actions!D:E,2,0)</f>
        <v>3.9295489296636084</v>
      </c>
      <c r="Q7466">
        <f>Projet_Python[[#This Row],[Moyenne simple]]-Projet_Python[[#This Row],[Moyenne pondérée]]</f>
        <v>6.7593927479248972E-2</v>
      </c>
      <c r="R7466" s="14">
        <f>Projet_Python[[#This Row],[Colonne1]]/Projet_Python[[#This Row],[Moyenne simple]]</f>
        <v>1.6910560841842129E-2</v>
      </c>
      <c r="S7466" t="s">
        <v>31955</v>
      </c>
    </row>
    <row r="7467" spans="1:31" x14ac:dyDescent="0.3">
      <c r="A7467">
        <v>28674</v>
      </c>
      <c r="B7467" t="s">
        <v>31974</v>
      </c>
      <c r="C7467" t="s">
        <v>31955</v>
      </c>
      <c r="D7467">
        <v>4.1100000000000003</v>
      </c>
      <c r="E7467">
        <f t="shared" si="116"/>
        <v>4.1999999999999993</v>
      </c>
      <c r="F7467" t="s">
        <v>31975</v>
      </c>
      <c r="G7467" t="s">
        <v>31976</v>
      </c>
      <c r="H7467" t="s">
        <v>14</v>
      </c>
      <c r="I7467" t="s">
        <v>31977</v>
      </c>
      <c r="J7467">
        <v>1416</v>
      </c>
      <c r="K7467">
        <v>20</v>
      </c>
      <c r="L7467" t="s">
        <v>31978</v>
      </c>
      <c r="M7467" t="s">
        <v>31979</v>
      </c>
      <c r="N7467">
        <f>Projet_Python[[#This Row],[average_rating]]*Projet_Python[[#This Row],[ratings_count]]</f>
        <v>5819.76</v>
      </c>
      <c r="O7467">
        <f>+VLOOKUP(Projet_Python[[#This Row],[authors]],Actions!A:B,2,0)</f>
        <v>3.9971428571428573</v>
      </c>
      <c r="P7467">
        <f>VLOOKUP(Projet_Python[[#This Row],[authors]],Actions!D:E,2,0)</f>
        <v>3.9295489296636084</v>
      </c>
      <c r="Q7467">
        <f>Projet_Python[[#This Row],[Moyenne simple]]-Projet_Python[[#This Row],[Moyenne pondérée]]</f>
        <v>6.7593927479248972E-2</v>
      </c>
      <c r="R7467" s="14">
        <f>Projet_Python[[#This Row],[Colonne1]]/Projet_Python[[#This Row],[Moyenne simple]]</f>
        <v>1.6910560841842129E-2</v>
      </c>
      <c r="S7467" t="s">
        <v>31955</v>
      </c>
    </row>
    <row r="7468" spans="1:31" x14ac:dyDescent="0.3">
      <c r="A7468">
        <v>28687</v>
      </c>
      <c r="B7468" t="s">
        <v>31980</v>
      </c>
      <c r="C7468" t="s">
        <v>12958</v>
      </c>
      <c r="D7468">
        <v>3.9</v>
      </c>
      <c r="E7468">
        <f t="shared" si="116"/>
        <v>3.9</v>
      </c>
      <c r="F7468" t="s">
        <v>31981</v>
      </c>
      <c r="G7468" t="s">
        <v>31982</v>
      </c>
      <c r="H7468" t="s">
        <v>14</v>
      </c>
      <c r="I7468" t="s">
        <v>4804</v>
      </c>
      <c r="J7468">
        <v>6061</v>
      </c>
      <c r="K7468">
        <v>174</v>
      </c>
      <c r="L7468" t="s">
        <v>6387</v>
      </c>
      <c r="M7468" t="s">
        <v>12961</v>
      </c>
      <c r="N7468">
        <f>Projet_Python[[#This Row],[average_rating]]*Projet_Python[[#This Row],[ratings_count]]</f>
        <v>23637.899999999998</v>
      </c>
      <c r="O7468">
        <f>+VLOOKUP(Projet_Python[[#This Row],[authors]],Actions!A:B,2,0)</f>
        <v>3.9689999999999999</v>
      </c>
      <c r="P7468">
        <f>VLOOKUP(Projet_Python[[#This Row],[authors]],Actions!D:E,2,0)</f>
        <v>4.0472371453398317</v>
      </c>
      <c r="Q7468">
        <f>Projet_Python[[#This Row],[Moyenne simple]]-Projet_Python[[#This Row],[Moyenne pondérée]]</f>
        <v>-7.8237145339831837E-2</v>
      </c>
      <c r="R7468" s="14">
        <f>Projet_Python[[#This Row],[Colonne1]]/Projet_Python[[#This Row],[Moyenne simple]]</f>
        <v>-1.9712054759342866E-2</v>
      </c>
      <c r="S7468" t="s">
        <v>12958</v>
      </c>
    </row>
    <row r="7469" spans="1:31" x14ac:dyDescent="0.3">
      <c r="A7469">
        <v>28688</v>
      </c>
      <c r="B7469" t="s">
        <v>31983</v>
      </c>
      <c r="C7469" t="s">
        <v>12958</v>
      </c>
      <c r="D7469">
        <v>3.73</v>
      </c>
      <c r="E7469">
        <f t="shared" si="116"/>
        <v>3.8000000000000003</v>
      </c>
      <c r="F7469" t="s">
        <v>31984</v>
      </c>
      <c r="G7469" t="s">
        <v>31985</v>
      </c>
      <c r="H7469" t="s">
        <v>14</v>
      </c>
      <c r="I7469" t="s">
        <v>4804</v>
      </c>
      <c r="J7469">
        <v>126</v>
      </c>
      <c r="K7469">
        <v>14</v>
      </c>
      <c r="L7469" t="s">
        <v>58</v>
      </c>
      <c r="M7469" t="s">
        <v>17859</v>
      </c>
      <c r="N7469">
        <f>Projet_Python[[#This Row],[average_rating]]*Projet_Python[[#This Row],[ratings_count]]</f>
        <v>469.98</v>
      </c>
      <c r="O7469">
        <f>+VLOOKUP(Projet_Python[[#This Row],[authors]],Actions!A:B,2,0)</f>
        <v>3.9689999999999999</v>
      </c>
      <c r="P7469">
        <f>VLOOKUP(Projet_Python[[#This Row],[authors]],Actions!D:E,2,0)</f>
        <v>4.0472371453398317</v>
      </c>
      <c r="Q7469">
        <f>Projet_Python[[#This Row],[Moyenne simple]]-Projet_Python[[#This Row],[Moyenne pondérée]]</f>
        <v>-7.8237145339831837E-2</v>
      </c>
      <c r="R7469" s="14">
        <f>Projet_Python[[#This Row],[Colonne1]]/Projet_Python[[#This Row],[Moyenne simple]]</f>
        <v>-1.9712054759342866E-2</v>
      </c>
      <c r="S7469" t="s">
        <v>12958</v>
      </c>
    </row>
    <row r="7470" spans="1:31" x14ac:dyDescent="0.3">
      <c r="A7470">
        <v>28689</v>
      </c>
      <c r="B7470" t="s">
        <v>31986</v>
      </c>
      <c r="C7470" t="s">
        <v>12958</v>
      </c>
      <c r="D7470">
        <v>4.09</v>
      </c>
      <c r="E7470">
        <f t="shared" si="116"/>
        <v>4.0999999999999996</v>
      </c>
      <c r="F7470" t="s">
        <v>31987</v>
      </c>
      <c r="G7470" t="s">
        <v>31988</v>
      </c>
      <c r="H7470" t="s">
        <v>14</v>
      </c>
      <c r="I7470" t="s">
        <v>1171</v>
      </c>
      <c r="J7470">
        <v>37694</v>
      </c>
      <c r="K7470">
        <v>414</v>
      </c>
      <c r="L7470" t="s">
        <v>1329</v>
      </c>
      <c r="M7470" t="s">
        <v>12961</v>
      </c>
      <c r="N7470">
        <f>Projet_Python[[#This Row],[average_rating]]*Projet_Python[[#This Row],[ratings_count]]</f>
        <v>154168.46</v>
      </c>
      <c r="O7470">
        <f>+VLOOKUP(Projet_Python[[#This Row],[authors]],Actions!A:B,2,0)</f>
        <v>3.9689999999999999</v>
      </c>
      <c r="P7470">
        <f>VLOOKUP(Projet_Python[[#This Row],[authors]],Actions!D:E,2,0)</f>
        <v>4.0472371453398317</v>
      </c>
      <c r="Q7470">
        <f>Projet_Python[[#This Row],[Moyenne simple]]-Projet_Python[[#This Row],[Moyenne pondérée]]</f>
        <v>-7.8237145339831837E-2</v>
      </c>
      <c r="R7470" s="14">
        <f>Projet_Python[[#This Row],[Colonne1]]/Projet_Python[[#This Row],[Moyenne simple]]</f>
        <v>-1.9712054759342866E-2</v>
      </c>
      <c r="S7470" t="s">
        <v>12958</v>
      </c>
    </row>
    <row r="7471" spans="1:31" x14ac:dyDescent="0.3">
      <c r="A7471">
        <v>28691</v>
      </c>
      <c r="B7471" t="s">
        <v>31989</v>
      </c>
      <c r="C7471" t="s">
        <v>12958</v>
      </c>
      <c r="D7471">
        <v>4.18</v>
      </c>
      <c r="E7471">
        <f t="shared" si="116"/>
        <v>4.1999999999999993</v>
      </c>
      <c r="F7471" t="s">
        <v>31990</v>
      </c>
      <c r="G7471" t="s">
        <v>31991</v>
      </c>
      <c r="H7471" t="s">
        <v>14</v>
      </c>
      <c r="I7471" t="s">
        <v>31992</v>
      </c>
      <c r="J7471">
        <v>29350</v>
      </c>
      <c r="K7471">
        <v>320</v>
      </c>
      <c r="L7471" t="s">
        <v>471</v>
      </c>
      <c r="M7471" t="s">
        <v>17859</v>
      </c>
      <c r="N7471">
        <f>Projet_Python[[#This Row],[average_rating]]*Projet_Python[[#This Row],[ratings_count]]</f>
        <v>122682.99999999999</v>
      </c>
      <c r="O7471">
        <f>+VLOOKUP(Projet_Python[[#This Row],[authors]],Actions!A:B,2,0)</f>
        <v>3.9689999999999999</v>
      </c>
      <c r="P7471">
        <f>VLOOKUP(Projet_Python[[#This Row],[authors]],Actions!D:E,2,0)</f>
        <v>4.0472371453398317</v>
      </c>
      <c r="Q7471">
        <f>Projet_Python[[#This Row],[Moyenne simple]]-Projet_Python[[#This Row],[Moyenne pondérée]]</f>
        <v>-7.8237145339831837E-2</v>
      </c>
      <c r="R7471" s="14">
        <f>Projet_Python[[#This Row],[Colonne1]]/Projet_Python[[#This Row],[Moyenne simple]]</f>
        <v>-1.9712054759342866E-2</v>
      </c>
      <c r="S7471" t="s">
        <v>12958</v>
      </c>
    </row>
    <row r="7472" spans="1:31" x14ac:dyDescent="0.3">
      <c r="A7472">
        <v>28692</v>
      </c>
      <c r="B7472" t="s">
        <v>31993</v>
      </c>
      <c r="C7472" t="s">
        <v>12958</v>
      </c>
      <c r="D7472">
        <v>3.88</v>
      </c>
      <c r="E7472">
        <f t="shared" si="116"/>
        <v>3.9</v>
      </c>
      <c r="F7472" t="s">
        <v>31994</v>
      </c>
      <c r="G7472" t="s">
        <v>31995</v>
      </c>
      <c r="H7472" t="s">
        <v>14</v>
      </c>
      <c r="I7472" t="s">
        <v>1237</v>
      </c>
      <c r="J7472">
        <v>7519</v>
      </c>
      <c r="K7472">
        <v>319</v>
      </c>
      <c r="L7472" t="s">
        <v>4300</v>
      </c>
      <c r="M7472" t="s">
        <v>17859</v>
      </c>
      <c r="N7472">
        <f>Projet_Python[[#This Row],[average_rating]]*Projet_Python[[#This Row],[ratings_count]]</f>
        <v>29173.719999999998</v>
      </c>
      <c r="O7472">
        <f>+VLOOKUP(Projet_Python[[#This Row],[authors]],Actions!A:B,2,0)</f>
        <v>3.9689999999999999</v>
      </c>
      <c r="P7472">
        <f>VLOOKUP(Projet_Python[[#This Row],[authors]],Actions!D:E,2,0)</f>
        <v>4.0472371453398317</v>
      </c>
      <c r="Q7472">
        <f>Projet_Python[[#This Row],[Moyenne simple]]-Projet_Python[[#This Row],[Moyenne pondérée]]</f>
        <v>-7.8237145339831837E-2</v>
      </c>
      <c r="R7472" s="14">
        <f>Projet_Python[[#This Row],[Colonne1]]/Projet_Python[[#This Row],[Moyenne simple]]</f>
        <v>-1.9712054759342866E-2</v>
      </c>
      <c r="S7472" t="s">
        <v>12958</v>
      </c>
    </row>
    <row r="7473" spans="1:24" x14ac:dyDescent="0.3">
      <c r="A7473">
        <v>28694</v>
      </c>
      <c r="B7473" t="s">
        <v>31983</v>
      </c>
      <c r="C7473" t="s">
        <v>12958</v>
      </c>
      <c r="D7473">
        <v>3.73</v>
      </c>
      <c r="E7473">
        <f t="shared" si="116"/>
        <v>3.8000000000000003</v>
      </c>
      <c r="F7473" t="s">
        <v>31996</v>
      </c>
      <c r="G7473" t="s">
        <v>31997</v>
      </c>
      <c r="H7473" t="s">
        <v>14</v>
      </c>
      <c r="I7473" t="s">
        <v>7040</v>
      </c>
      <c r="J7473">
        <v>9677</v>
      </c>
      <c r="K7473">
        <v>377</v>
      </c>
      <c r="L7473" t="s">
        <v>7971</v>
      </c>
      <c r="M7473" t="s">
        <v>17859</v>
      </c>
      <c r="N7473">
        <f>Projet_Python[[#This Row],[average_rating]]*Projet_Python[[#This Row],[ratings_count]]</f>
        <v>36095.21</v>
      </c>
      <c r="O7473">
        <f>+VLOOKUP(Projet_Python[[#This Row],[authors]],Actions!A:B,2,0)</f>
        <v>3.9689999999999999</v>
      </c>
      <c r="P7473">
        <f>VLOOKUP(Projet_Python[[#This Row],[authors]],Actions!D:E,2,0)</f>
        <v>4.0472371453398317</v>
      </c>
      <c r="Q7473">
        <f>Projet_Python[[#This Row],[Moyenne simple]]-Projet_Python[[#This Row],[Moyenne pondérée]]</f>
        <v>-7.8237145339831837E-2</v>
      </c>
      <c r="R7473" s="14">
        <f>Projet_Python[[#This Row],[Colonne1]]/Projet_Python[[#This Row],[Moyenne simple]]</f>
        <v>-1.9712054759342866E-2</v>
      </c>
      <c r="S7473" t="s">
        <v>12958</v>
      </c>
    </row>
    <row r="7474" spans="1:24" x14ac:dyDescent="0.3">
      <c r="A7474">
        <v>28695</v>
      </c>
      <c r="B7474" t="s">
        <v>31998</v>
      </c>
      <c r="C7474" t="s">
        <v>12958</v>
      </c>
      <c r="D7474">
        <v>3.91</v>
      </c>
      <c r="E7474">
        <f t="shared" si="116"/>
        <v>4</v>
      </c>
      <c r="F7474" t="s">
        <v>31999</v>
      </c>
      <c r="G7474" t="s">
        <v>32000</v>
      </c>
      <c r="H7474" t="s">
        <v>14</v>
      </c>
      <c r="I7474" t="s">
        <v>17754</v>
      </c>
      <c r="J7474">
        <v>21714</v>
      </c>
      <c r="K7474">
        <v>717</v>
      </c>
      <c r="L7474" t="s">
        <v>809</v>
      </c>
      <c r="M7474" t="s">
        <v>17855</v>
      </c>
      <c r="N7474">
        <f>Projet_Python[[#This Row],[average_rating]]*Projet_Python[[#This Row],[ratings_count]]</f>
        <v>84901.74</v>
      </c>
      <c r="O7474">
        <f>+VLOOKUP(Projet_Python[[#This Row],[authors]],Actions!A:B,2,0)</f>
        <v>3.9689999999999999</v>
      </c>
      <c r="P7474">
        <f>VLOOKUP(Projet_Python[[#This Row],[authors]],Actions!D:E,2,0)</f>
        <v>4.0472371453398317</v>
      </c>
      <c r="Q7474">
        <f>Projet_Python[[#This Row],[Moyenne simple]]-Projet_Python[[#This Row],[Moyenne pondérée]]</f>
        <v>-7.8237145339831837E-2</v>
      </c>
      <c r="R7474" s="14">
        <f>Projet_Python[[#This Row],[Colonne1]]/Projet_Python[[#This Row],[Moyenne simple]]</f>
        <v>-1.9712054759342866E-2</v>
      </c>
      <c r="S7474" t="s">
        <v>12958</v>
      </c>
    </row>
    <row r="7475" spans="1:24" x14ac:dyDescent="0.3">
      <c r="A7475">
        <v>28698</v>
      </c>
      <c r="B7475" t="s">
        <v>32001</v>
      </c>
      <c r="C7475" t="s">
        <v>12958</v>
      </c>
      <c r="D7475">
        <v>4.2</v>
      </c>
      <c r="E7475">
        <f t="shared" si="116"/>
        <v>4.2</v>
      </c>
      <c r="F7475" t="s">
        <v>32002</v>
      </c>
      <c r="G7475" t="s">
        <v>32003</v>
      </c>
      <c r="H7475" t="s">
        <v>14</v>
      </c>
      <c r="I7475" t="s">
        <v>57</v>
      </c>
      <c r="J7475">
        <v>20025</v>
      </c>
      <c r="K7475">
        <v>215</v>
      </c>
      <c r="L7475" t="s">
        <v>7872</v>
      </c>
      <c r="M7475" t="s">
        <v>32004</v>
      </c>
      <c r="N7475">
        <f>Projet_Python[[#This Row],[average_rating]]*Projet_Python[[#This Row],[ratings_count]]</f>
        <v>84105</v>
      </c>
      <c r="O7475">
        <f>+VLOOKUP(Projet_Python[[#This Row],[authors]],Actions!A:B,2,0)</f>
        <v>3.9689999999999999</v>
      </c>
      <c r="P7475">
        <f>VLOOKUP(Projet_Python[[#This Row],[authors]],Actions!D:E,2,0)</f>
        <v>4.0472371453398317</v>
      </c>
      <c r="Q7475">
        <f>Projet_Python[[#This Row],[Moyenne simple]]-Projet_Python[[#This Row],[Moyenne pondérée]]</f>
        <v>-7.8237145339831837E-2</v>
      </c>
      <c r="R7475" s="14">
        <f>Projet_Python[[#This Row],[Colonne1]]/Projet_Python[[#This Row],[Moyenne simple]]</f>
        <v>-1.9712054759342866E-2</v>
      </c>
      <c r="S7475" t="s">
        <v>12958</v>
      </c>
    </row>
    <row r="7476" spans="1:24" x14ac:dyDescent="0.3">
      <c r="A7476">
        <v>28699</v>
      </c>
      <c r="B7476" t="s">
        <v>32005</v>
      </c>
      <c r="C7476" t="s">
        <v>32006</v>
      </c>
      <c r="D7476">
        <v>3.97</v>
      </c>
      <c r="E7476">
        <f t="shared" si="116"/>
        <v>4</v>
      </c>
      <c r="F7476" t="s">
        <v>32007</v>
      </c>
      <c r="G7476" t="s">
        <v>32008</v>
      </c>
      <c r="H7476" t="s">
        <v>4628</v>
      </c>
      <c r="I7476" t="s">
        <v>4156</v>
      </c>
      <c r="J7476">
        <v>61</v>
      </c>
      <c r="K7476">
        <v>0</v>
      </c>
      <c r="L7476" t="s">
        <v>12037</v>
      </c>
      <c r="M7476" t="s">
        <v>32009</v>
      </c>
      <c r="N7476">
        <f>Projet_Python[[#This Row],[average_rating]]*Projet_Python[[#This Row],[ratings_count]]</f>
        <v>242.17000000000002</v>
      </c>
      <c r="O7476">
        <f>+VLOOKUP(Projet_Python[[#This Row],[authors]],Actions!A:B,2,0)</f>
        <v>3.97</v>
      </c>
      <c r="P7476">
        <f>VLOOKUP(Projet_Python[[#This Row],[authors]],Actions!D:E,2,0)</f>
        <v>3.97</v>
      </c>
      <c r="Q7476">
        <f>Projet_Python[[#This Row],[Moyenne simple]]-Projet_Python[[#This Row],[Moyenne pondérée]]</f>
        <v>0</v>
      </c>
      <c r="R7476" s="14">
        <f>Projet_Python[[#This Row],[Colonne1]]/Projet_Python[[#This Row],[Moyenne simple]]</f>
        <v>0</v>
      </c>
      <c r="S7476" t="s">
        <v>12958</v>
      </c>
      <c r="T7476" t="s">
        <v>50530</v>
      </c>
    </row>
    <row r="7477" spans="1:24" x14ac:dyDescent="0.3">
      <c r="A7477">
        <v>28700</v>
      </c>
      <c r="B7477" t="s">
        <v>32010</v>
      </c>
      <c r="C7477" t="s">
        <v>982</v>
      </c>
      <c r="D7477">
        <v>3.21</v>
      </c>
      <c r="E7477">
        <f t="shared" si="116"/>
        <v>3.3000000000000003</v>
      </c>
      <c r="F7477" t="s">
        <v>32011</v>
      </c>
      <c r="G7477" t="s">
        <v>32012</v>
      </c>
      <c r="H7477" t="s">
        <v>14</v>
      </c>
      <c r="I7477" t="s">
        <v>4530</v>
      </c>
      <c r="J7477">
        <v>10304</v>
      </c>
      <c r="K7477">
        <v>1092</v>
      </c>
      <c r="L7477" t="s">
        <v>24759</v>
      </c>
      <c r="M7477" t="s">
        <v>605</v>
      </c>
      <c r="N7477">
        <f>Projet_Python[[#This Row],[average_rating]]*Projet_Python[[#This Row],[ratings_count]]</f>
        <v>33075.839999999997</v>
      </c>
      <c r="O7477">
        <f>+VLOOKUP(Projet_Python[[#This Row],[authors]],Actions!A:B,2,0)</f>
        <v>3.5064285714285721</v>
      </c>
      <c r="P7477">
        <f>VLOOKUP(Projet_Python[[#This Row],[authors]],Actions!D:E,2,0)</f>
        <v>3.7191459418543276</v>
      </c>
      <c r="Q7477">
        <f>Projet_Python[[#This Row],[Moyenne simple]]-Projet_Python[[#This Row],[Moyenne pondérée]]</f>
        <v>-0.21271737042575545</v>
      </c>
      <c r="R7477" s="14">
        <f>Projet_Python[[#This Row],[Colonne1]]/Projet_Python[[#This Row],[Moyenne simple]]</f>
        <v>-6.0664966102272878E-2</v>
      </c>
      <c r="S7477" t="s">
        <v>982</v>
      </c>
    </row>
    <row r="7478" spans="1:24" x14ac:dyDescent="0.3">
      <c r="A7478">
        <v>28701</v>
      </c>
      <c r="B7478" t="s">
        <v>32013</v>
      </c>
      <c r="C7478" t="s">
        <v>982</v>
      </c>
      <c r="D7478">
        <v>3.49</v>
      </c>
      <c r="E7478">
        <f t="shared" si="116"/>
        <v>3.5</v>
      </c>
      <c r="F7478" t="s">
        <v>32014</v>
      </c>
      <c r="G7478" t="s">
        <v>32015</v>
      </c>
      <c r="H7478" t="s">
        <v>14</v>
      </c>
      <c r="I7478" t="s">
        <v>302</v>
      </c>
      <c r="J7478">
        <v>1548</v>
      </c>
      <c r="K7478">
        <v>98</v>
      </c>
      <c r="L7478" t="s">
        <v>25506</v>
      </c>
      <c r="M7478" t="s">
        <v>329</v>
      </c>
      <c r="N7478">
        <f>Projet_Python[[#This Row],[average_rating]]*Projet_Python[[#This Row],[ratings_count]]</f>
        <v>5402.52</v>
      </c>
      <c r="O7478">
        <f>+VLOOKUP(Projet_Python[[#This Row],[authors]],Actions!A:B,2,0)</f>
        <v>3.5064285714285721</v>
      </c>
      <c r="P7478">
        <f>VLOOKUP(Projet_Python[[#This Row],[authors]],Actions!D:E,2,0)</f>
        <v>3.7191459418543276</v>
      </c>
      <c r="Q7478">
        <f>Projet_Python[[#This Row],[Moyenne simple]]-Projet_Python[[#This Row],[Moyenne pondérée]]</f>
        <v>-0.21271737042575545</v>
      </c>
      <c r="R7478" s="14">
        <f>Projet_Python[[#This Row],[Colonne1]]/Projet_Python[[#This Row],[Moyenne simple]]</f>
        <v>-6.0664966102272878E-2</v>
      </c>
      <c r="S7478" t="s">
        <v>982</v>
      </c>
    </row>
    <row r="7479" spans="1:24" x14ac:dyDescent="0.3">
      <c r="A7479">
        <v>28715</v>
      </c>
      <c r="B7479" t="s">
        <v>32016</v>
      </c>
      <c r="C7479" t="s">
        <v>32017</v>
      </c>
      <c r="D7479">
        <v>4.17</v>
      </c>
      <c r="E7479">
        <f t="shared" si="116"/>
        <v>4.1999999999999993</v>
      </c>
      <c r="F7479" t="s">
        <v>32018</v>
      </c>
      <c r="G7479" t="s">
        <v>32019</v>
      </c>
      <c r="H7479" t="s">
        <v>44</v>
      </c>
      <c r="I7479" t="s">
        <v>5334</v>
      </c>
      <c r="J7479">
        <v>1264</v>
      </c>
      <c r="K7479">
        <v>195</v>
      </c>
      <c r="L7479" t="s">
        <v>8306</v>
      </c>
      <c r="M7479" t="s">
        <v>3219</v>
      </c>
      <c r="N7479">
        <f>Projet_Python[[#This Row],[average_rating]]*Projet_Python[[#This Row],[ratings_count]]</f>
        <v>5270.88</v>
      </c>
      <c r="O7479">
        <f>+VLOOKUP(Projet_Python[[#This Row],[authors]],Actions!A:B,2,0)</f>
        <v>4.17</v>
      </c>
      <c r="P7479">
        <f>VLOOKUP(Projet_Python[[#This Row],[authors]],Actions!D:E,2,0)</f>
        <v>4.17</v>
      </c>
      <c r="Q7479">
        <f>Projet_Python[[#This Row],[Moyenne simple]]-Projet_Python[[#This Row],[Moyenne pondérée]]</f>
        <v>0</v>
      </c>
      <c r="R7479" s="14">
        <f>Projet_Python[[#This Row],[Colonne1]]/Projet_Python[[#This Row],[Moyenne simple]]</f>
        <v>0</v>
      </c>
      <c r="S7479" t="s">
        <v>8691</v>
      </c>
      <c r="T7479" t="s">
        <v>24789</v>
      </c>
    </row>
    <row r="7480" spans="1:24" x14ac:dyDescent="0.3">
      <c r="A7480">
        <v>28716</v>
      </c>
      <c r="B7480" t="s">
        <v>32020</v>
      </c>
      <c r="C7480" t="s">
        <v>8691</v>
      </c>
      <c r="D7480">
        <v>4.17</v>
      </c>
      <c r="E7480">
        <f t="shared" si="116"/>
        <v>4.1999999999999993</v>
      </c>
      <c r="F7480" t="s">
        <v>32021</v>
      </c>
      <c r="G7480" t="s">
        <v>32022</v>
      </c>
      <c r="H7480" t="s">
        <v>14</v>
      </c>
      <c r="I7480" t="s">
        <v>101</v>
      </c>
      <c r="J7480">
        <v>539</v>
      </c>
      <c r="K7480">
        <v>62</v>
      </c>
      <c r="L7480" t="s">
        <v>32023</v>
      </c>
      <c r="M7480" t="s">
        <v>706</v>
      </c>
      <c r="N7480">
        <f>Projet_Python[[#This Row],[average_rating]]*Projet_Python[[#This Row],[ratings_count]]</f>
        <v>2247.63</v>
      </c>
      <c r="O7480">
        <f>+VLOOKUP(Projet_Python[[#This Row],[authors]],Actions!A:B,2,0)</f>
        <v>4.1285714285714281</v>
      </c>
      <c r="P7480">
        <f>VLOOKUP(Projet_Python[[#This Row],[authors]],Actions!D:E,2,0)</f>
        <v>4.0028034086986892</v>
      </c>
      <c r="Q7480">
        <f>Projet_Python[[#This Row],[Moyenne simple]]-Projet_Python[[#This Row],[Moyenne pondérée]]</f>
        <v>0.12576801987273889</v>
      </c>
      <c r="R7480" s="14">
        <f>Projet_Python[[#This Row],[Colonne1]]/Projet_Python[[#This Row],[Moyenne simple]]</f>
        <v>3.0462842183708386E-2</v>
      </c>
      <c r="S7480" t="s">
        <v>8691</v>
      </c>
    </row>
    <row r="7481" spans="1:24" x14ac:dyDescent="0.3">
      <c r="A7481">
        <v>28721</v>
      </c>
      <c r="B7481" t="s">
        <v>32024</v>
      </c>
      <c r="C7481" t="s">
        <v>32025</v>
      </c>
      <c r="D7481">
        <v>4.09</v>
      </c>
      <c r="E7481">
        <f t="shared" si="116"/>
        <v>4.0999999999999996</v>
      </c>
      <c r="F7481" t="s">
        <v>32026</v>
      </c>
      <c r="G7481" t="s">
        <v>32027</v>
      </c>
      <c r="H7481" t="s">
        <v>14</v>
      </c>
      <c r="I7481" t="s">
        <v>10219</v>
      </c>
      <c r="J7481">
        <v>180</v>
      </c>
      <c r="K7481">
        <v>10</v>
      </c>
      <c r="L7481" t="s">
        <v>348</v>
      </c>
      <c r="M7481" t="s">
        <v>7273</v>
      </c>
      <c r="N7481">
        <f>Projet_Python[[#This Row],[average_rating]]*Projet_Python[[#This Row],[ratings_count]]</f>
        <v>736.19999999999993</v>
      </c>
      <c r="O7481">
        <f>+VLOOKUP(Projet_Python[[#This Row],[authors]],Actions!A:B,2,0)</f>
        <v>4.09</v>
      </c>
      <c r="P7481">
        <f>VLOOKUP(Projet_Python[[#This Row],[authors]],Actions!D:E,2,0)</f>
        <v>4.09</v>
      </c>
      <c r="Q7481">
        <f>Projet_Python[[#This Row],[Moyenne simple]]-Projet_Python[[#This Row],[Moyenne pondérée]]</f>
        <v>0</v>
      </c>
      <c r="R7481" s="14">
        <f>Projet_Python[[#This Row],[Colonne1]]/Projet_Python[[#This Row],[Moyenne simple]]</f>
        <v>0</v>
      </c>
      <c r="S7481" t="s">
        <v>24789</v>
      </c>
      <c r="T7481" t="s">
        <v>50531</v>
      </c>
    </row>
    <row r="7482" spans="1:24" x14ac:dyDescent="0.3">
      <c r="A7482">
        <v>28724</v>
      </c>
      <c r="B7482" t="s">
        <v>32028</v>
      </c>
      <c r="C7482" t="s">
        <v>17852</v>
      </c>
      <c r="D7482">
        <v>3.81</v>
      </c>
      <c r="E7482">
        <f t="shared" si="116"/>
        <v>3.9</v>
      </c>
      <c r="F7482" t="s">
        <v>32029</v>
      </c>
      <c r="G7482" t="s">
        <v>32030</v>
      </c>
      <c r="H7482" t="s">
        <v>14</v>
      </c>
      <c r="I7482" t="s">
        <v>394</v>
      </c>
      <c r="J7482">
        <v>3048</v>
      </c>
      <c r="K7482">
        <v>34</v>
      </c>
      <c r="L7482" t="s">
        <v>3271</v>
      </c>
      <c r="M7482" t="s">
        <v>7873</v>
      </c>
      <c r="N7482">
        <f>Projet_Python[[#This Row],[average_rating]]*Projet_Python[[#This Row],[ratings_count]]</f>
        <v>11612.880000000001</v>
      </c>
      <c r="O7482">
        <f>+VLOOKUP(Projet_Python[[#This Row],[authors]],Actions!A:B,2,0)</f>
        <v>4.0393103448275856</v>
      </c>
      <c r="P7482">
        <f>VLOOKUP(Projet_Python[[#This Row],[authors]],Actions!D:E,2,0)</f>
        <v>4.0956126460596076</v>
      </c>
      <c r="Q7482">
        <f>Projet_Python[[#This Row],[Moyenne simple]]-Projet_Python[[#This Row],[Moyenne pondérée]]</f>
        <v>-5.6302301232022067E-2</v>
      </c>
      <c r="R7482" s="14">
        <f>Projet_Python[[#This Row],[Colonne1]]/Projet_Python[[#This Row],[Moyenne simple]]</f>
        <v>-1.3938592587746631E-2</v>
      </c>
      <c r="S7482" t="s">
        <v>17852</v>
      </c>
    </row>
    <row r="7483" spans="1:24" x14ac:dyDescent="0.3">
      <c r="A7483">
        <v>28725</v>
      </c>
      <c r="B7483" t="s">
        <v>32031</v>
      </c>
      <c r="C7483" t="s">
        <v>17852</v>
      </c>
      <c r="D7483">
        <v>4.2</v>
      </c>
      <c r="E7483">
        <f t="shared" si="116"/>
        <v>4.2</v>
      </c>
      <c r="F7483" t="s">
        <v>32032</v>
      </c>
      <c r="G7483" t="s">
        <v>32033</v>
      </c>
      <c r="H7483" t="s">
        <v>44</v>
      </c>
      <c r="I7483" t="s">
        <v>2527</v>
      </c>
      <c r="J7483">
        <v>10429</v>
      </c>
      <c r="K7483">
        <v>158</v>
      </c>
      <c r="L7483" t="s">
        <v>6362</v>
      </c>
      <c r="M7483" t="s">
        <v>12961</v>
      </c>
      <c r="N7483">
        <f>Projet_Python[[#This Row],[average_rating]]*Projet_Python[[#This Row],[ratings_count]]</f>
        <v>43801.8</v>
      </c>
      <c r="O7483">
        <f>+VLOOKUP(Projet_Python[[#This Row],[authors]],Actions!A:B,2,0)</f>
        <v>4.0393103448275856</v>
      </c>
      <c r="P7483">
        <f>VLOOKUP(Projet_Python[[#This Row],[authors]],Actions!D:E,2,0)</f>
        <v>4.0956126460596076</v>
      </c>
      <c r="Q7483">
        <f>Projet_Python[[#This Row],[Moyenne simple]]-Projet_Python[[#This Row],[Moyenne pondérée]]</f>
        <v>-5.6302301232022067E-2</v>
      </c>
      <c r="R7483" s="14">
        <f>Projet_Python[[#This Row],[Colonne1]]/Projet_Python[[#This Row],[Moyenne simple]]</f>
        <v>-1.3938592587746631E-2</v>
      </c>
      <c r="S7483" t="s">
        <v>17852</v>
      </c>
    </row>
    <row r="7484" spans="1:24" x14ac:dyDescent="0.3">
      <c r="A7484">
        <v>28727</v>
      </c>
      <c r="B7484" t="s">
        <v>32034</v>
      </c>
      <c r="C7484" t="s">
        <v>17933</v>
      </c>
      <c r="D7484">
        <v>3.95</v>
      </c>
      <c r="E7484">
        <f t="shared" si="116"/>
        <v>4</v>
      </c>
      <c r="F7484" t="s">
        <v>32035</v>
      </c>
      <c r="G7484" t="s">
        <v>32036</v>
      </c>
      <c r="H7484" t="s">
        <v>44</v>
      </c>
      <c r="I7484" t="s">
        <v>2107</v>
      </c>
      <c r="J7484">
        <v>2026</v>
      </c>
      <c r="K7484">
        <v>14</v>
      </c>
      <c r="L7484" t="s">
        <v>2778</v>
      </c>
      <c r="M7484" t="s">
        <v>17875</v>
      </c>
      <c r="N7484">
        <f>Projet_Python[[#This Row],[average_rating]]*Projet_Python[[#This Row],[ratings_count]]</f>
        <v>8002.7000000000007</v>
      </c>
      <c r="O7484">
        <f>+VLOOKUP(Projet_Python[[#This Row],[authors]],Actions!A:B,2,0)</f>
        <v>3.9333333333333336</v>
      </c>
      <c r="P7484">
        <f>VLOOKUP(Projet_Python[[#This Row],[authors]],Actions!D:E,2,0)</f>
        <v>3.9357368035190619</v>
      </c>
      <c r="Q7484">
        <f>Projet_Python[[#This Row],[Moyenne simple]]-Projet_Python[[#This Row],[Moyenne pondérée]]</f>
        <v>-2.4034701857282847E-3</v>
      </c>
      <c r="R7484" s="14">
        <f>Projet_Python[[#This Row],[Colonne1]]/Projet_Python[[#This Row],[Moyenne simple]]</f>
        <v>-6.1105174213430967E-4</v>
      </c>
      <c r="S7484" t="s">
        <v>17852</v>
      </c>
      <c r="T7484" t="s">
        <v>48412</v>
      </c>
    </row>
    <row r="7485" spans="1:24" x14ac:dyDescent="0.3">
      <c r="A7485">
        <v>28728</v>
      </c>
      <c r="B7485" t="s">
        <v>32037</v>
      </c>
      <c r="C7485" t="s">
        <v>17933</v>
      </c>
      <c r="D7485">
        <v>3.93</v>
      </c>
      <c r="E7485">
        <f t="shared" si="116"/>
        <v>4</v>
      </c>
      <c r="F7485" t="s">
        <v>32038</v>
      </c>
      <c r="G7485" t="s">
        <v>32039</v>
      </c>
      <c r="H7485" t="s">
        <v>44</v>
      </c>
      <c r="I7485" t="s">
        <v>274</v>
      </c>
      <c r="J7485">
        <v>2508</v>
      </c>
      <c r="K7485">
        <v>22</v>
      </c>
      <c r="L7485" t="s">
        <v>2417</v>
      </c>
      <c r="M7485" t="s">
        <v>17875</v>
      </c>
      <c r="N7485">
        <f>Projet_Python[[#This Row],[average_rating]]*Projet_Python[[#This Row],[ratings_count]]</f>
        <v>9856.44</v>
      </c>
      <c r="O7485">
        <f>+VLOOKUP(Projet_Python[[#This Row],[authors]],Actions!A:B,2,0)</f>
        <v>3.9333333333333336</v>
      </c>
      <c r="P7485">
        <f>VLOOKUP(Projet_Python[[#This Row],[authors]],Actions!D:E,2,0)</f>
        <v>3.9357368035190619</v>
      </c>
      <c r="Q7485">
        <f>Projet_Python[[#This Row],[Moyenne simple]]-Projet_Python[[#This Row],[Moyenne pondérée]]</f>
        <v>-2.4034701857282847E-3</v>
      </c>
      <c r="R7485" s="14">
        <f>Projet_Python[[#This Row],[Colonne1]]/Projet_Python[[#This Row],[Moyenne simple]]</f>
        <v>-6.1105174213430967E-4</v>
      </c>
      <c r="S7485" t="s">
        <v>17852</v>
      </c>
      <c r="T7485" t="s">
        <v>48412</v>
      </c>
    </row>
    <row r="7486" spans="1:24" x14ac:dyDescent="0.3">
      <c r="A7486">
        <v>28729</v>
      </c>
      <c r="B7486" t="s">
        <v>32040</v>
      </c>
      <c r="C7486" t="s">
        <v>32041</v>
      </c>
      <c r="D7486">
        <v>3.77</v>
      </c>
      <c r="E7486">
        <f t="shared" si="116"/>
        <v>3.8000000000000003</v>
      </c>
      <c r="F7486" t="s">
        <v>32042</v>
      </c>
      <c r="G7486" t="s">
        <v>32043</v>
      </c>
      <c r="H7486" t="s">
        <v>44</v>
      </c>
      <c r="I7486" t="s">
        <v>106</v>
      </c>
      <c r="J7486">
        <v>573</v>
      </c>
      <c r="K7486">
        <v>39</v>
      </c>
      <c r="L7486" t="s">
        <v>1452</v>
      </c>
      <c r="M7486" t="s">
        <v>10787</v>
      </c>
      <c r="N7486">
        <f>Projet_Python[[#This Row],[average_rating]]*Projet_Python[[#This Row],[ratings_count]]</f>
        <v>2160.21</v>
      </c>
      <c r="O7486">
        <f>+VLOOKUP(Projet_Python[[#This Row],[authors]],Actions!A:B,2,0)</f>
        <v>3.77</v>
      </c>
      <c r="P7486">
        <f>VLOOKUP(Projet_Python[[#This Row],[authors]],Actions!D:E,2,0)</f>
        <v>3.77</v>
      </c>
      <c r="Q7486">
        <f>Projet_Python[[#This Row],[Moyenne simple]]-Projet_Python[[#This Row],[Moyenne pondérée]]</f>
        <v>0</v>
      </c>
      <c r="R7486" s="14">
        <f>Projet_Python[[#This Row],[Colonne1]]/Projet_Python[[#This Row],[Moyenne simple]]</f>
        <v>0</v>
      </c>
      <c r="S7486" t="s">
        <v>7713</v>
      </c>
      <c r="T7486" t="s">
        <v>29505</v>
      </c>
      <c r="U7486" t="s">
        <v>10742</v>
      </c>
      <c r="V7486" t="s">
        <v>17852</v>
      </c>
      <c r="W7486" t="s">
        <v>48460</v>
      </c>
      <c r="X7486" t="s">
        <v>21477</v>
      </c>
    </row>
    <row r="7487" spans="1:24" x14ac:dyDescent="0.3">
      <c r="A7487">
        <v>28730</v>
      </c>
      <c r="B7487" t="s">
        <v>32044</v>
      </c>
      <c r="C7487" t="s">
        <v>17852</v>
      </c>
      <c r="D7487">
        <v>3.9</v>
      </c>
      <c r="E7487">
        <f t="shared" si="116"/>
        <v>3.9</v>
      </c>
      <c r="F7487" t="s">
        <v>32045</v>
      </c>
      <c r="G7487" t="s">
        <v>32046</v>
      </c>
      <c r="H7487" t="s">
        <v>44</v>
      </c>
      <c r="I7487" t="s">
        <v>851</v>
      </c>
      <c r="J7487">
        <v>3289</v>
      </c>
      <c r="K7487">
        <v>29</v>
      </c>
      <c r="L7487" t="s">
        <v>6372</v>
      </c>
      <c r="M7487" t="s">
        <v>17875</v>
      </c>
      <c r="N7487">
        <f>Projet_Python[[#This Row],[average_rating]]*Projet_Python[[#This Row],[ratings_count]]</f>
        <v>12827.1</v>
      </c>
      <c r="O7487">
        <f>+VLOOKUP(Projet_Python[[#This Row],[authors]],Actions!A:B,2,0)</f>
        <v>4.0393103448275856</v>
      </c>
      <c r="P7487">
        <f>VLOOKUP(Projet_Python[[#This Row],[authors]],Actions!D:E,2,0)</f>
        <v>4.0956126460596076</v>
      </c>
      <c r="Q7487">
        <f>Projet_Python[[#This Row],[Moyenne simple]]-Projet_Python[[#This Row],[Moyenne pondérée]]</f>
        <v>-5.6302301232022067E-2</v>
      </c>
      <c r="R7487" s="14">
        <f>Projet_Python[[#This Row],[Colonne1]]/Projet_Python[[#This Row],[Moyenne simple]]</f>
        <v>-1.3938592587746631E-2</v>
      </c>
      <c r="S7487" t="s">
        <v>17852</v>
      </c>
    </row>
    <row r="7488" spans="1:24" x14ac:dyDescent="0.3">
      <c r="A7488">
        <v>28733</v>
      </c>
      <c r="B7488" t="s">
        <v>32047</v>
      </c>
      <c r="C7488" t="s">
        <v>17852</v>
      </c>
      <c r="D7488">
        <v>4.12</v>
      </c>
      <c r="E7488">
        <f t="shared" si="116"/>
        <v>4.1999999999999993</v>
      </c>
      <c r="F7488" t="s">
        <v>32048</v>
      </c>
      <c r="G7488" t="s">
        <v>32049</v>
      </c>
      <c r="H7488" t="s">
        <v>14</v>
      </c>
      <c r="I7488" t="s">
        <v>33</v>
      </c>
      <c r="J7488">
        <v>11911</v>
      </c>
      <c r="K7488">
        <v>174</v>
      </c>
      <c r="L7488" t="s">
        <v>151</v>
      </c>
      <c r="M7488" t="s">
        <v>17859</v>
      </c>
      <c r="N7488">
        <f>Projet_Python[[#This Row],[average_rating]]*Projet_Python[[#This Row],[ratings_count]]</f>
        <v>49073.32</v>
      </c>
      <c r="O7488">
        <f>+VLOOKUP(Projet_Python[[#This Row],[authors]],Actions!A:B,2,0)</f>
        <v>4.0393103448275856</v>
      </c>
      <c r="P7488">
        <f>VLOOKUP(Projet_Python[[#This Row],[authors]],Actions!D:E,2,0)</f>
        <v>4.0956126460596076</v>
      </c>
      <c r="Q7488">
        <f>Projet_Python[[#This Row],[Moyenne simple]]-Projet_Python[[#This Row],[Moyenne pondérée]]</f>
        <v>-5.6302301232022067E-2</v>
      </c>
      <c r="R7488" s="14">
        <f>Projet_Python[[#This Row],[Colonne1]]/Projet_Python[[#This Row],[Moyenne simple]]</f>
        <v>-1.3938592587746631E-2</v>
      </c>
      <c r="S7488" t="s">
        <v>17852</v>
      </c>
    </row>
    <row r="7489" spans="1:20" x14ac:dyDescent="0.3">
      <c r="A7489">
        <v>28734</v>
      </c>
      <c r="B7489" t="s">
        <v>32050</v>
      </c>
      <c r="C7489" t="s">
        <v>17852</v>
      </c>
      <c r="D7489">
        <v>4.2699999999999996</v>
      </c>
      <c r="E7489">
        <f t="shared" si="116"/>
        <v>4.3</v>
      </c>
      <c r="F7489" t="s">
        <v>32051</v>
      </c>
      <c r="G7489" t="s">
        <v>32052</v>
      </c>
      <c r="H7489" t="s">
        <v>14</v>
      </c>
      <c r="I7489" t="s">
        <v>5334</v>
      </c>
      <c r="J7489">
        <v>18764</v>
      </c>
      <c r="K7489">
        <v>320</v>
      </c>
      <c r="L7489" t="s">
        <v>586</v>
      </c>
      <c r="M7489" t="s">
        <v>32053</v>
      </c>
      <c r="N7489">
        <f>Projet_Python[[#This Row],[average_rating]]*Projet_Python[[#This Row],[ratings_count]]</f>
        <v>80122.28</v>
      </c>
      <c r="O7489">
        <f>+VLOOKUP(Projet_Python[[#This Row],[authors]],Actions!A:B,2,0)</f>
        <v>4.0393103448275856</v>
      </c>
      <c r="P7489">
        <f>VLOOKUP(Projet_Python[[#This Row],[authors]],Actions!D:E,2,0)</f>
        <v>4.0956126460596076</v>
      </c>
      <c r="Q7489">
        <f>Projet_Python[[#This Row],[Moyenne simple]]-Projet_Python[[#This Row],[Moyenne pondérée]]</f>
        <v>-5.6302301232022067E-2</v>
      </c>
      <c r="R7489" s="14">
        <f>Projet_Python[[#This Row],[Colonne1]]/Projet_Python[[#This Row],[Moyenne simple]]</f>
        <v>-1.3938592587746631E-2</v>
      </c>
      <c r="S7489" t="s">
        <v>17852</v>
      </c>
    </row>
    <row r="7490" spans="1:20" x14ac:dyDescent="0.3">
      <c r="A7490">
        <v>28735</v>
      </c>
      <c r="B7490" t="s">
        <v>32054</v>
      </c>
      <c r="C7490" t="s">
        <v>17852</v>
      </c>
      <c r="D7490">
        <v>4.25</v>
      </c>
      <c r="E7490">
        <f t="shared" ref="E7490:E7553" si="117">ROUNDUP(D7490,1)</f>
        <v>4.3</v>
      </c>
      <c r="F7490" t="s">
        <v>32055</v>
      </c>
      <c r="G7490" t="s">
        <v>32056</v>
      </c>
      <c r="H7490" t="s">
        <v>14</v>
      </c>
      <c r="I7490" t="s">
        <v>16074</v>
      </c>
      <c r="J7490">
        <v>18531</v>
      </c>
      <c r="K7490">
        <v>249</v>
      </c>
      <c r="L7490" t="s">
        <v>32057</v>
      </c>
      <c r="M7490" t="s">
        <v>17859</v>
      </c>
      <c r="N7490">
        <f>Projet_Python[[#This Row],[average_rating]]*Projet_Python[[#This Row],[ratings_count]]</f>
        <v>78756.75</v>
      </c>
      <c r="O7490">
        <f>+VLOOKUP(Projet_Python[[#This Row],[authors]],Actions!A:B,2,0)</f>
        <v>4.0393103448275856</v>
      </c>
      <c r="P7490">
        <f>VLOOKUP(Projet_Python[[#This Row],[authors]],Actions!D:E,2,0)</f>
        <v>4.0956126460596076</v>
      </c>
      <c r="Q7490">
        <f>Projet_Python[[#This Row],[Moyenne simple]]-Projet_Python[[#This Row],[Moyenne pondérée]]</f>
        <v>-5.6302301232022067E-2</v>
      </c>
      <c r="R7490" s="14">
        <f>Projet_Python[[#This Row],[Colonne1]]/Projet_Python[[#This Row],[Moyenne simple]]</f>
        <v>-1.3938592587746631E-2</v>
      </c>
      <c r="S7490" t="s">
        <v>17852</v>
      </c>
    </row>
    <row r="7491" spans="1:20" x14ac:dyDescent="0.3">
      <c r="A7491">
        <v>28736</v>
      </c>
      <c r="B7491" t="s">
        <v>32058</v>
      </c>
      <c r="C7491" t="s">
        <v>17852</v>
      </c>
      <c r="D7491">
        <v>4.0599999999999996</v>
      </c>
      <c r="E7491">
        <f t="shared" si="117"/>
        <v>4.0999999999999996</v>
      </c>
      <c r="F7491" t="s">
        <v>32059</v>
      </c>
      <c r="G7491" t="s">
        <v>32060</v>
      </c>
      <c r="H7491" t="s">
        <v>1268</v>
      </c>
      <c r="I7491" t="s">
        <v>5886</v>
      </c>
      <c r="J7491">
        <v>9786</v>
      </c>
      <c r="K7491">
        <v>103</v>
      </c>
      <c r="L7491" t="s">
        <v>802</v>
      </c>
      <c r="M7491" t="s">
        <v>17859</v>
      </c>
      <c r="N7491">
        <f>Projet_Python[[#This Row],[average_rating]]*Projet_Python[[#This Row],[ratings_count]]</f>
        <v>39731.159999999996</v>
      </c>
      <c r="O7491">
        <f>+VLOOKUP(Projet_Python[[#This Row],[authors]],Actions!A:B,2,0)</f>
        <v>4.0393103448275856</v>
      </c>
      <c r="P7491">
        <f>VLOOKUP(Projet_Python[[#This Row],[authors]],Actions!D:E,2,0)</f>
        <v>4.0956126460596076</v>
      </c>
      <c r="Q7491">
        <f>Projet_Python[[#This Row],[Moyenne simple]]-Projet_Python[[#This Row],[Moyenne pondérée]]</f>
        <v>-5.6302301232022067E-2</v>
      </c>
      <c r="R7491" s="14">
        <f>Projet_Python[[#This Row],[Colonne1]]/Projet_Python[[#This Row],[Moyenne simple]]</f>
        <v>-1.3938592587746631E-2</v>
      </c>
      <c r="S7491" t="s">
        <v>17852</v>
      </c>
    </row>
    <row r="7492" spans="1:20" x14ac:dyDescent="0.3">
      <c r="A7492">
        <v>28747</v>
      </c>
      <c r="B7492" t="s">
        <v>32061</v>
      </c>
      <c r="C7492" t="s">
        <v>18299</v>
      </c>
      <c r="D7492">
        <v>4.22</v>
      </c>
      <c r="E7492">
        <f t="shared" si="117"/>
        <v>4.3</v>
      </c>
      <c r="F7492" t="s">
        <v>32062</v>
      </c>
      <c r="G7492" t="s">
        <v>32063</v>
      </c>
      <c r="H7492" t="s">
        <v>14</v>
      </c>
      <c r="I7492" t="s">
        <v>1123</v>
      </c>
      <c r="J7492">
        <v>12813</v>
      </c>
      <c r="K7492">
        <v>986</v>
      </c>
      <c r="L7492" t="s">
        <v>32064</v>
      </c>
      <c r="M7492" t="s">
        <v>329</v>
      </c>
      <c r="N7492">
        <f>Projet_Python[[#This Row],[average_rating]]*Projet_Python[[#This Row],[ratings_count]]</f>
        <v>54070.859999999993</v>
      </c>
      <c r="O7492">
        <f>+VLOOKUP(Projet_Python[[#This Row],[authors]],Actions!A:B,2,0)</f>
        <v>4.0100000000000007</v>
      </c>
      <c r="P7492">
        <f>VLOOKUP(Projet_Python[[#This Row],[authors]],Actions!D:E,2,0)</f>
        <v>4.0875503964841879</v>
      </c>
      <c r="Q7492">
        <f>Projet_Python[[#This Row],[Moyenne simple]]-Projet_Python[[#This Row],[Moyenne pondérée]]</f>
        <v>-7.7550396484187267E-2</v>
      </c>
      <c r="R7492" s="14">
        <f>Projet_Python[[#This Row],[Colonne1]]/Projet_Python[[#This Row],[Moyenne simple]]</f>
        <v>-1.9339250993562908E-2</v>
      </c>
      <c r="S7492" t="s">
        <v>18299</v>
      </c>
    </row>
    <row r="7493" spans="1:20" x14ac:dyDescent="0.3">
      <c r="A7493">
        <v>28748</v>
      </c>
      <c r="B7493" t="s">
        <v>32065</v>
      </c>
      <c r="C7493" t="s">
        <v>32066</v>
      </c>
      <c r="D7493">
        <v>4.1100000000000003</v>
      </c>
      <c r="E7493">
        <f t="shared" si="117"/>
        <v>4.1999999999999993</v>
      </c>
      <c r="F7493" t="s">
        <v>32067</v>
      </c>
      <c r="G7493" t="s">
        <v>32068</v>
      </c>
      <c r="H7493" t="s">
        <v>14</v>
      </c>
      <c r="I7493" t="s">
        <v>4547</v>
      </c>
      <c r="J7493">
        <v>2457</v>
      </c>
      <c r="K7493">
        <v>356</v>
      </c>
      <c r="L7493" t="s">
        <v>335</v>
      </c>
      <c r="M7493" t="s">
        <v>6353</v>
      </c>
      <c r="N7493">
        <f>Projet_Python[[#This Row],[average_rating]]*Projet_Python[[#This Row],[ratings_count]]</f>
        <v>10098.27</v>
      </c>
      <c r="O7493">
        <f>+VLOOKUP(Projet_Python[[#This Row],[authors]],Actions!A:B,2,0)</f>
        <v>4.1100000000000003</v>
      </c>
      <c r="P7493">
        <f>VLOOKUP(Projet_Python[[#This Row],[authors]],Actions!D:E,2,0)</f>
        <v>4.1100000000000003</v>
      </c>
      <c r="Q7493">
        <f>Projet_Python[[#This Row],[Moyenne simple]]-Projet_Python[[#This Row],[Moyenne pondérée]]</f>
        <v>0</v>
      </c>
      <c r="R7493" s="14">
        <f>Projet_Python[[#This Row],[Colonne1]]/Projet_Python[[#This Row],[Moyenne simple]]</f>
        <v>0</v>
      </c>
      <c r="S7493" t="s">
        <v>18299</v>
      </c>
      <c r="T7493" t="s">
        <v>43138</v>
      </c>
    </row>
    <row r="7494" spans="1:20" x14ac:dyDescent="0.3">
      <c r="A7494">
        <v>28749</v>
      </c>
      <c r="B7494" t="s">
        <v>32069</v>
      </c>
      <c r="C7494" t="s">
        <v>18299</v>
      </c>
      <c r="D7494">
        <v>3.7</v>
      </c>
      <c r="E7494">
        <f t="shared" si="117"/>
        <v>3.7</v>
      </c>
      <c r="F7494" t="s">
        <v>32070</v>
      </c>
      <c r="G7494" t="s">
        <v>32071</v>
      </c>
      <c r="H7494" t="s">
        <v>14</v>
      </c>
      <c r="I7494" t="s">
        <v>10608</v>
      </c>
      <c r="J7494">
        <v>5157</v>
      </c>
      <c r="K7494">
        <v>553</v>
      </c>
      <c r="L7494" t="s">
        <v>1697</v>
      </c>
      <c r="M7494" t="s">
        <v>6363</v>
      </c>
      <c r="N7494">
        <f>Projet_Python[[#This Row],[average_rating]]*Projet_Python[[#This Row],[ratings_count]]</f>
        <v>19080.900000000001</v>
      </c>
      <c r="O7494">
        <f>+VLOOKUP(Projet_Python[[#This Row],[authors]],Actions!A:B,2,0)</f>
        <v>4.0100000000000007</v>
      </c>
      <c r="P7494">
        <f>VLOOKUP(Projet_Python[[#This Row],[authors]],Actions!D:E,2,0)</f>
        <v>4.0875503964841879</v>
      </c>
      <c r="Q7494">
        <f>Projet_Python[[#This Row],[Moyenne simple]]-Projet_Python[[#This Row],[Moyenne pondérée]]</f>
        <v>-7.7550396484187267E-2</v>
      </c>
      <c r="R7494" s="14">
        <f>Projet_Python[[#This Row],[Colonne1]]/Projet_Python[[#This Row],[Moyenne simple]]</f>
        <v>-1.9339250993562908E-2</v>
      </c>
      <c r="S7494" t="s">
        <v>18299</v>
      </c>
    </row>
    <row r="7495" spans="1:20" x14ac:dyDescent="0.3">
      <c r="A7495">
        <v>28756</v>
      </c>
      <c r="B7495" t="s">
        <v>32072</v>
      </c>
      <c r="C7495" t="s">
        <v>32073</v>
      </c>
      <c r="D7495">
        <v>3.75</v>
      </c>
      <c r="E7495">
        <f t="shared" si="117"/>
        <v>3.8000000000000003</v>
      </c>
      <c r="F7495" t="s">
        <v>32074</v>
      </c>
      <c r="G7495" t="s">
        <v>32075</v>
      </c>
      <c r="H7495" t="s">
        <v>44</v>
      </c>
      <c r="I7495" t="s">
        <v>292</v>
      </c>
      <c r="J7495">
        <v>4672</v>
      </c>
      <c r="K7495">
        <v>512</v>
      </c>
      <c r="L7495" t="s">
        <v>852</v>
      </c>
      <c r="M7495" t="s">
        <v>635</v>
      </c>
      <c r="N7495">
        <f>Projet_Python[[#This Row],[average_rating]]*Projet_Python[[#This Row],[ratings_count]]</f>
        <v>17520</v>
      </c>
      <c r="O7495">
        <f>+VLOOKUP(Projet_Python[[#This Row],[authors]],Actions!A:B,2,0)</f>
        <v>3.75</v>
      </c>
      <c r="P7495">
        <f>VLOOKUP(Projet_Python[[#This Row],[authors]],Actions!D:E,2,0)</f>
        <v>3.75</v>
      </c>
      <c r="Q7495">
        <f>Projet_Python[[#This Row],[Moyenne simple]]-Projet_Python[[#This Row],[Moyenne pondérée]]</f>
        <v>0</v>
      </c>
      <c r="R7495" s="14">
        <f>Projet_Python[[#This Row],[Colonne1]]/Projet_Python[[#This Row],[Moyenne simple]]</f>
        <v>0</v>
      </c>
      <c r="S7495" t="s">
        <v>32073</v>
      </c>
    </row>
    <row r="7496" spans="1:20" x14ac:dyDescent="0.3">
      <c r="A7496">
        <v>28759</v>
      </c>
      <c r="B7496" t="s">
        <v>32076</v>
      </c>
      <c r="C7496" t="s">
        <v>17852</v>
      </c>
      <c r="D7496">
        <v>4.21</v>
      </c>
      <c r="E7496">
        <f t="shared" si="117"/>
        <v>4.3</v>
      </c>
      <c r="F7496" t="s">
        <v>32077</v>
      </c>
      <c r="G7496" t="s">
        <v>32078</v>
      </c>
      <c r="H7496" t="s">
        <v>14</v>
      </c>
      <c r="I7496" t="s">
        <v>6416</v>
      </c>
      <c r="J7496">
        <v>22431</v>
      </c>
      <c r="K7496">
        <v>736</v>
      </c>
      <c r="L7496" t="s">
        <v>32079</v>
      </c>
      <c r="M7496" t="s">
        <v>32053</v>
      </c>
      <c r="N7496">
        <f>Projet_Python[[#This Row],[average_rating]]*Projet_Python[[#This Row],[ratings_count]]</f>
        <v>94434.51</v>
      </c>
      <c r="O7496">
        <f>+VLOOKUP(Projet_Python[[#This Row],[authors]],Actions!A:B,2,0)</f>
        <v>4.0393103448275856</v>
      </c>
      <c r="P7496">
        <f>VLOOKUP(Projet_Python[[#This Row],[authors]],Actions!D:E,2,0)</f>
        <v>4.0956126460596076</v>
      </c>
      <c r="Q7496">
        <f>Projet_Python[[#This Row],[Moyenne simple]]-Projet_Python[[#This Row],[Moyenne pondérée]]</f>
        <v>-5.6302301232022067E-2</v>
      </c>
      <c r="R7496" s="14">
        <f>Projet_Python[[#This Row],[Colonne1]]/Projet_Python[[#This Row],[Moyenne simple]]</f>
        <v>-1.3938592587746631E-2</v>
      </c>
      <c r="S7496" t="s">
        <v>17852</v>
      </c>
    </row>
    <row r="7497" spans="1:20" x14ac:dyDescent="0.3">
      <c r="A7497">
        <v>28760</v>
      </c>
      <c r="B7497" t="s">
        <v>32080</v>
      </c>
      <c r="C7497" t="s">
        <v>17852</v>
      </c>
      <c r="D7497">
        <v>4.21</v>
      </c>
      <c r="E7497">
        <f t="shared" si="117"/>
        <v>4.3</v>
      </c>
      <c r="F7497" t="s">
        <v>32081</v>
      </c>
      <c r="G7497" t="s">
        <v>32082</v>
      </c>
      <c r="H7497" t="s">
        <v>14</v>
      </c>
      <c r="I7497" t="s">
        <v>603</v>
      </c>
      <c r="J7497">
        <v>18141</v>
      </c>
      <c r="K7497">
        <v>278</v>
      </c>
      <c r="L7497" t="s">
        <v>7088</v>
      </c>
      <c r="M7497" t="s">
        <v>32053</v>
      </c>
      <c r="N7497">
        <f>Projet_Python[[#This Row],[average_rating]]*Projet_Python[[#This Row],[ratings_count]]</f>
        <v>76373.61</v>
      </c>
      <c r="O7497">
        <f>+VLOOKUP(Projet_Python[[#This Row],[authors]],Actions!A:B,2,0)</f>
        <v>4.0393103448275856</v>
      </c>
      <c r="P7497">
        <f>VLOOKUP(Projet_Python[[#This Row],[authors]],Actions!D:E,2,0)</f>
        <v>4.0956126460596076</v>
      </c>
      <c r="Q7497">
        <f>Projet_Python[[#This Row],[Moyenne simple]]-Projet_Python[[#This Row],[Moyenne pondérée]]</f>
        <v>-5.6302301232022067E-2</v>
      </c>
      <c r="R7497" s="14">
        <f>Projet_Python[[#This Row],[Colonne1]]/Projet_Python[[#This Row],[Moyenne simple]]</f>
        <v>-1.3938592587746631E-2</v>
      </c>
      <c r="S7497" t="s">
        <v>17852</v>
      </c>
    </row>
    <row r="7498" spans="1:20" x14ac:dyDescent="0.3">
      <c r="A7498">
        <v>28763</v>
      </c>
      <c r="B7498" t="s">
        <v>32083</v>
      </c>
      <c r="C7498" t="s">
        <v>32084</v>
      </c>
      <c r="D7498">
        <v>4.1100000000000003</v>
      </c>
      <c r="E7498">
        <f t="shared" si="117"/>
        <v>4.1999999999999993</v>
      </c>
      <c r="F7498" t="s">
        <v>32085</v>
      </c>
      <c r="G7498" t="s">
        <v>32086</v>
      </c>
      <c r="H7498" t="s">
        <v>14</v>
      </c>
      <c r="I7498" t="s">
        <v>4284</v>
      </c>
      <c r="J7498">
        <v>2317</v>
      </c>
      <c r="K7498">
        <v>161</v>
      </c>
      <c r="L7498" t="s">
        <v>3339</v>
      </c>
      <c r="M7498" t="s">
        <v>10633</v>
      </c>
      <c r="N7498">
        <f>Projet_Python[[#This Row],[average_rating]]*Projet_Python[[#This Row],[ratings_count]]</f>
        <v>9522.8700000000008</v>
      </c>
      <c r="O7498">
        <f>+VLOOKUP(Projet_Python[[#This Row],[authors]],Actions!A:B,2,0)</f>
        <v>4.1366666666666667</v>
      </c>
      <c r="P7498">
        <f>VLOOKUP(Projet_Python[[#This Row],[authors]],Actions!D:E,2,0)</f>
        <v>4.1243006146395977</v>
      </c>
      <c r="Q7498">
        <f>Projet_Python[[#This Row],[Moyenne simple]]-Projet_Python[[#This Row],[Moyenne pondérée]]</f>
        <v>1.2366052027068974E-2</v>
      </c>
      <c r="R7498" s="14">
        <f>Projet_Python[[#This Row],[Colonne1]]/Projet_Python[[#This Row],[Moyenne simple]]</f>
        <v>2.9893759936508398E-3</v>
      </c>
      <c r="S7498" t="s">
        <v>49003</v>
      </c>
      <c r="T7498" t="s">
        <v>49004</v>
      </c>
    </row>
    <row r="7499" spans="1:20" x14ac:dyDescent="0.3">
      <c r="A7499">
        <v>28764</v>
      </c>
      <c r="B7499" t="s">
        <v>32087</v>
      </c>
      <c r="C7499" t="s">
        <v>32088</v>
      </c>
      <c r="D7499">
        <v>3.7</v>
      </c>
      <c r="E7499">
        <f t="shared" si="117"/>
        <v>3.7</v>
      </c>
      <c r="F7499" t="s">
        <v>32089</v>
      </c>
      <c r="G7499" t="s">
        <v>32090</v>
      </c>
      <c r="H7499" t="s">
        <v>44</v>
      </c>
      <c r="I7499" t="s">
        <v>1123</v>
      </c>
      <c r="J7499">
        <v>505</v>
      </c>
      <c r="K7499">
        <v>37</v>
      </c>
      <c r="L7499" t="s">
        <v>31663</v>
      </c>
      <c r="M7499" t="s">
        <v>10633</v>
      </c>
      <c r="N7499">
        <f>Projet_Python[[#This Row],[average_rating]]*Projet_Python[[#This Row],[ratings_count]]</f>
        <v>1868.5</v>
      </c>
      <c r="O7499">
        <f>+VLOOKUP(Projet_Python[[#This Row],[authors]],Actions!A:B,2,0)</f>
        <v>3.9</v>
      </c>
      <c r="P7499">
        <f>VLOOKUP(Projet_Python[[#This Row],[authors]],Actions!D:E,2,0)</f>
        <v>4.054565901934323</v>
      </c>
      <c r="Q7499">
        <f>Projet_Python[[#This Row],[Moyenne simple]]-Projet_Python[[#This Row],[Moyenne pondérée]]</f>
        <v>-0.15456590193432307</v>
      </c>
      <c r="R7499" s="14">
        <f>Projet_Python[[#This Row],[Colonne1]]/Projet_Python[[#This Row],[Moyenne simple]]</f>
        <v>-3.9632282547262324E-2</v>
      </c>
      <c r="S7499" t="s">
        <v>49003</v>
      </c>
      <c r="T7499" t="s">
        <v>50532</v>
      </c>
    </row>
    <row r="7500" spans="1:20" x14ac:dyDescent="0.3">
      <c r="A7500">
        <v>28766</v>
      </c>
      <c r="B7500" t="s">
        <v>32091</v>
      </c>
      <c r="C7500" t="s">
        <v>32084</v>
      </c>
      <c r="D7500">
        <v>4.12</v>
      </c>
      <c r="E7500">
        <f t="shared" si="117"/>
        <v>4.1999999999999993</v>
      </c>
      <c r="F7500" t="s">
        <v>32092</v>
      </c>
      <c r="G7500" t="s">
        <v>32093</v>
      </c>
      <c r="H7500" t="s">
        <v>14</v>
      </c>
      <c r="I7500" t="s">
        <v>16179</v>
      </c>
      <c r="J7500">
        <v>2281</v>
      </c>
      <c r="K7500">
        <v>166</v>
      </c>
      <c r="L7500" t="s">
        <v>32094</v>
      </c>
      <c r="M7500" t="s">
        <v>1547</v>
      </c>
      <c r="N7500">
        <f>Projet_Python[[#This Row],[average_rating]]*Projet_Python[[#This Row],[ratings_count]]</f>
        <v>9397.7199999999993</v>
      </c>
      <c r="O7500">
        <f>+VLOOKUP(Projet_Python[[#This Row],[authors]],Actions!A:B,2,0)</f>
        <v>4.1366666666666667</v>
      </c>
      <c r="P7500">
        <f>VLOOKUP(Projet_Python[[#This Row],[authors]],Actions!D:E,2,0)</f>
        <v>4.1243006146395977</v>
      </c>
      <c r="Q7500">
        <f>Projet_Python[[#This Row],[Moyenne simple]]-Projet_Python[[#This Row],[Moyenne pondérée]]</f>
        <v>1.2366052027068974E-2</v>
      </c>
      <c r="R7500" s="14">
        <f>Projet_Python[[#This Row],[Colonne1]]/Projet_Python[[#This Row],[Moyenne simple]]</f>
        <v>2.9893759936508398E-3</v>
      </c>
      <c r="S7500" t="s">
        <v>49003</v>
      </c>
      <c r="T7500" t="s">
        <v>49004</v>
      </c>
    </row>
    <row r="7501" spans="1:20" x14ac:dyDescent="0.3">
      <c r="A7501">
        <v>28767</v>
      </c>
      <c r="B7501" t="s">
        <v>32095</v>
      </c>
      <c r="C7501" t="s">
        <v>32084</v>
      </c>
      <c r="D7501">
        <v>4.18</v>
      </c>
      <c r="E7501">
        <f t="shared" si="117"/>
        <v>4.1999999999999993</v>
      </c>
      <c r="F7501" t="s">
        <v>32096</v>
      </c>
      <c r="G7501" t="s">
        <v>32097</v>
      </c>
      <c r="H7501" t="s">
        <v>44</v>
      </c>
      <c r="I7501" t="s">
        <v>6579</v>
      </c>
      <c r="J7501">
        <v>771</v>
      </c>
      <c r="K7501">
        <v>42</v>
      </c>
      <c r="L7501" t="s">
        <v>3339</v>
      </c>
      <c r="M7501" t="s">
        <v>10633</v>
      </c>
      <c r="N7501">
        <f>Projet_Python[[#This Row],[average_rating]]*Projet_Python[[#This Row],[ratings_count]]</f>
        <v>3222.7799999999997</v>
      </c>
      <c r="O7501">
        <f>+VLOOKUP(Projet_Python[[#This Row],[authors]],Actions!A:B,2,0)</f>
        <v>4.1366666666666667</v>
      </c>
      <c r="P7501">
        <f>VLOOKUP(Projet_Python[[#This Row],[authors]],Actions!D:E,2,0)</f>
        <v>4.1243006146395977</v>
      </c>
      <c r="Q7501">
        <f>Projet_Python[[#This Row],[Moyenne simple]]-Projet_Python[[#This Row],[Moyenne pondérée]]</f>
        <v>1.2366052027068974E-2</v>
      </c>
      <c r="R7501" s="14">
        <f>Projet_Python[[#This Row],[Colonne1]]/Projet_Python[[#This Row],[Moyenne simple]]</f>
        <v>2.9893759936508398E-3</v>
      </c>
      <c r="S7501" t="s">
        <v>49003</v>
      </c>
      <c r="T7501" t="s">
        <v>49004</v>
      </c>
    </row>
    <row r="7502" spans="1:20" x14ac:dyDescent="0.3">
      <c r="A7502">
        <v>28768</v>
      </c>
      <c r="B7502" t="s">
        <v>32098</v>
      </c>
      <c r="C7502" t="s">
        <v>32099</v>
      </c>
      <c r="D7502">
        <v>3.91</v>
      </c>
      <c r="E7502">
        <f t="shared" si="117"/>
        <v>4</v>
      </c>
      <c r="F7502" t="s">
        <v>32100</v>
      </c>
      <c r="G7502" t="s">
        <v>32101</v>
      </c>
      <c r="H7502" t="s">
        <v>44</v>
      </c>
      <c r="I7502" t="s">
        <v>3396</v>
      </c>
      <c r="J7502">
        <v>3439</v>
      </c>
      <c r="K7502">
        <v>132</v>
      </c>
      <c r="L7502" t="s">
        <v>32102</v>
      </c>
      <c r="M7502" t="s">
        <v>1547</v>
      </c>
      <c r="N7502">
        <f>Projet_Python[[#This Row],[average_rating]]*Projet_Python[[#This Row],[ratings_count]]</f>
        <v>13446.49</v>
      </c>
      <c r="O7502">
        <f>+VLOOKUP(Projet_Python[[#This Row],[authors]],Actions!A:B,2,0)</f>
        <v>3.91</v>
      </c>
      <c r="P7502">
        <f>VLOOKUP(Projet_Python[[#This Row],[authors]],Actions!D:E,2,0)</f>
        <v>3.91</v>
      </c>
      <c r="Q7502">
        <f>Projet_Python[[#This Row],[Moyenne simple]]-Projet_Python[[#This Row],[Moyenne pondérée]]</f>
        <v>0</v>
      </c>
      <c r="R7502" s="14">
        <f>Projet_Python[[#This Row],[Colonne1]]/Projet_Python[[#This Row],[Moyenne simple]]</f>
        <v>0</v>
      </c>
      <c r="S7502" t="s">
        <v>49003</v>
      </c>
      <c r="T7502" t="s">
        <v>50533</v>
      </c>
    </row>
    <row r="7503" spans="1:20" x14ac:dyDescent="0.3">
      <c r="A7503">
        <v>28769</v>
      </c>
      <c r="B7503" t="s">
        <v>32103</v>
      </c>
      <c r="C7503" t="s">
        <v>32088</v>
      </c>
      <c r="D7503">
        <v>4.0999999999999996</v>
      </c>
      <c r="E7503">
        <f t="shared" si="117"/>
        <v>4.0999999999999996</v>
      </c>
      <c r="F7503" t="s">
        <v>32104</v>
      </c>
      <c r="G7503" t="s">
        <v>32105</v>
      </c>
      <c r="H7503" t="s">
        <v>14</v>
      </c>
      <c r="I7503" t="s">
        <v>623</v>
      </c>
      <c r="J7503">
        <v>3941</v>
      </c>
      <c r="K7503">
        <v>71</v>
      </c>
      <c r="L7503" t="s">
        <v>32106</v>
      </c>
      <c r="M7503" t="s">
        <v>1547</v>
      </c>
      <c r="N7503">
        <f>Projet_Python[[#This Row],[average_rating]]*Projet_Python[[#This Row],[ratings_count]]</f>
        <v>16158.099999999999</v>
      </c>
      <c r="O7503">
        <f>+VLOOKUP(Projet_Python[[#This Row],[authors]],Actions!A:B,2,0)</f>
        <v>3.9</v>
      </c>
      <c r="P7503">
        <f>VLOOKUP(Projet_Python[[#This Row],[authors]],Actions!D:E,2,0)</f>
        <v>4.054565901934323</v>
      </c>
      <c r="Q7503">
        <f>Projet_Python[[#This Row],[Moyenne simple]]-Projet_Python[[#This Row],[Moyenne pondérée]]</f>
        <v>-0.15456590193432307</v>
      </c>
      <c r="R7503" s="14">
        <f>Projet_Python[[#This Row],[Colonne1]]/Projet_Python[[#This Row],[Moyenne simple]]</f>
        <v>-3.9632282547262324E-2</v>
      </c>
      <c r="S7503" t="s">
        <v>49003</v>
      </c>
      <c r="T7503" t="s">
        <v>50532</v>
      </c>
    </row>
    <row r="7504" spans="1:20" x14ac:dyDescent="0.3">
      <c r="A7504">
        <v>28796</v>
      </c>
      <c r="B7504" t="s">
        <v>32107</v>
      </c>
      <c r="C7504" t="s">
        <v>32108</v>
      </c>
      <c r="D7504">
        <v>4.0199999999999996</v>
      </c>
      <c r="E7504">
        <f t="shared" si="117"/>
        <v>4.0999999999999996</v>
      </c>
      <c r="F7504" t="s">
        <v>32109</v>
      </c>
      <c r="G7504" t="s">
        <v>32110</v>
      </c>
      <c r="H7504" t="s">
        <v>14</v>
      </c>
      <c r="I7504" t="s">
        <v>175</v>
      </c>
      <c r="J7504">
        <v>255</v>
      </c>
      <c r="K7504">
        <v>12</v>
      </c>
      <c r="L7504" t="s">
        <v>3300</v>
      </c>
      <c r="M7504" t="s">
        <v>32111</v>
      </c>
      <c r="N7504">
        <f>Projet_Python[[#This Row],[average_rating]]*Projet_Python[[#This Row],[ratings_count]]</f>
        <v>1025.0999999999999</v>
      </c>
      <c r="O7504">
        <f>+VLOOKUP(Projet_Python[[#This Row],[authors]],Actions!A:B,2,0)</f>
        <v>4.0199999999999996</v>
      </c>
      <c r="P7504">
        <f>VLOOKUP(Projet_Python[[#This Row],[authors]],Actions!D:E,2,0)</f>
        <v>4.0199999999999996</v>
      </c>
      <c r="Q7504">
        <f>Projet_Python[[#This Row],[Moyenne simple]]-Projet_Python[[#This Row],[Moyenne pondérée]]</f>
        <v>0</v>
      </c>
      <c r="R7504" s="14">
        <f>Projet_Python[[#This Row],[Colonne1]]/Projet_Python[[#This Row],[Moyenne simple]]</f>
        <v>0</v>
      </c>
      <c r="S7504" t="s">
        <v>32108</v>
      </c>
    </row>
    <row r="7505" spans="1:22" x14ac:dyDescent="0.3">
      <c r="A7505">
        <v>28801</v>
      </c>
      <c r="B7505" t="s">
        <v>32112</v>
      </c>
      <c r="C7505" t="s">
        <v>32113</v>
      </c>
      <c r="D7505">
        <v>3.44</v>
      </c>
      <c r="E7505">
        <f t="shared" si="117"/>
        <v>3.5</v>
      </c>
      <c r="F7505" t="s">
        <v>32114</v>
      </c>
      <c r="G7505" t="s">
        <v>32115</v>
      </c>
      <c r="H7505" t="s">
        <v>14</v>
      </c>
      <c r="I7505" t="s">
        <v>463</v>
      </c>
      <c r="J7505">
        <v>42</v>
      </c>
      <c r="K7505">
        <v>3</v>
      </c>
      <c r="L7505" t="s">
        <v>32116</v>
      </c>
      <c r="M7505" t="s">
        <v>336</v>
      </c>
      <c r="N7505">
        <f>Projet_Python[[#This Row],[average_rating]]*Projet_Python[[#This Row],[ratings_count]]</f>
        <v>144.47999999999999</v>
      </c>
      <c r="O7505">
        <f>+VLOOKUP(Projet_Python[[#This Row],[authors]],Actions!A:B,2,0)</f>
        <v>3.44</v>
      </c>
      <c r="P7505">
        <f>VLOOKUP(Projet_Python[[#This Row],[authors]],Actions!D:E,2,0)</f>
        <v>3.44</v>
      </c>
      <c r="Q7505">
        <f>Projet_Python[[#This Row],[Moyenne simple]]-Projet_Python[[#This Row],[Moyenne pondérée]]</f>
        <v>0</v>
      </c>
      <c r="R7505" s="14">
        <f>Projet_Python[[#This Row],[Colonne1]]/Projet_Python[[#This Row],[Moyenne simple]]</f>
        <v>0</v>
      </c>
      <c r="S7505" t="s">
        <v>32113</v>
      </c>
    </row>
    <row r="7506" spans="1:22" x14ac:dyDescent="0.3">
      <c r="A7506">
        <v>28805</v>
      </c>
      <c r="B7506" t="s">
        <v>32117</v>
      </c>
      <c r="C7506" t="s">
        <v>32118</v>
      </c>
      <c r="D7506">
        <v>4.0199999999999996</v>
      </c>
      <c r="E7506">
        <f t="shared" si="117"/>
        <v>4.0999999999999996</v>
      </c>
      <c r="F7506" t="s">
        <v>32119</v>
      </c>
      <c r="G7506" t="s">
        <v>32120</v>
      </c>
      <c r="H7506" t="s">
        <v>14</v>
      </c>
      <c r="I7506" t="s">
        <v>27</v>
      </c>
      <c r="J7506">
        <v>3448</v>
      </c>
      <c r="K7506">
        <v>516</v>
      </c>
      <c r="L7506" t="s">
        <v>444</v>
      </c>
      <c r="M7506" t="s">
        <v>1055</v>
      </c>
      <c r="N7506">
        <f>Projet_Python[[#This Row],[average_rating]]*Projet_Python[[#This Row],[ratings_count]]</f>
        <v>13860.96</v>
      </c>
      <c r="O7506">
        <f>+VLOOKUP(Projet_Python[[#This Row],[authors]],Actions!A:B,2,0)</f>
        <v>4.0199999999999996</v>
      </c>
      <c r="P7506">
        <f>VLOOKUP(Projet_Python[[#This Row],[authors]],Actions!D:E,2,0)</f>
        <v>4.0199999999999996</v>
      </c>
      <c r="Q7506">
        <f>Projet_Python[[#This Row],[Moyenne simple]]-Projet_Python[[#This Row],[Moyenne pondérée]]</f>
        <v>0</v>
      </c>
      <c r="R7506" s="14">
        <f>Projet_Python[[#This Row],[Colonne1]]/Projet_Python[[#This Row],[Moyenne simple]]</f>
        <v>0</v>
      </c>
      <c r="S7506" t="s">
        <v>32118</v>
      </c>
    </row>
    <row r="7507" spans="1:22" x14ac:dyDescent="0.3">
      <c r="A7507">
        <v>28807</v>
      </c>
      <c r="B7507" t="s">
        <v>32121</v>
      </c>
      <c r="C7507" t="s">
        <v>17656</v>
      </c>
      <c r="D7507">
        <v>3.72</v>
      </c>
      <c r="E7507">
        <f t="shared" si="117"/>
        <v>3.8000000000000003</v>
      </c>
      <c r="F7507" t="s">
        <v>32122</v>
      </c>
      <c r="G7507" t="s">
        <v>32123</v>
      </c>
      <c r="H7507" t="s">
        <v>14</v>
      </c>
      <c r="I7507" t="s">
        <v>682</v>
      </c>
      <c r="J7507">
        <v>1815</v>
      </c>
      <c r="K7507">
        <v>41</v>
      </c>
      <c r="L7507" t="s">
        <v>4379</v>
      </c>
      <c r="M7507" t="s">
        <v>12493</v>
      </c>
      <c r="N7507">
        <f>Projet_Python[[#This Row],[average_rating]]*Projet_Python[[#This Row],[ratings_count]]</f>
        <v>6751.8</v>
      </c>
      <c r="O7507">
        <f>+VLOOKUP(Projet_Python[[#This Row],[authors]],Actions!A:B,2,0)</f>
        <v>3.8200000000000003</v>
      </c>
      <c r="P7507">
        <f>VLOOKUP(Projet_Python[[#This Row],[authors]],Actions!D:E,2,0)</f>
        <v>4.0724326896387639</v>
      </c>
      <c r="Q7507">
        <f>Projet_Python[[#This Row],[Moyenne simple]]-Projet_Python[[#This Row],[Moyenne pondérée]]</f>
        <v>-0.25243268963876364</v>
      </c>
      <c r="R7507" s="14">
        <f>Projet_Python[[#This Row],[Colonne1]]/Projet_Python[[#This Row],[Moyenne simple]]</f>
        <v>-6.6081855926377914E-2</v>
      </c>
      <c r="S7507" t="s">
        <v>17656</v>
      </c>
    </row>
    <row r="7508" spans="1:22" x14ac:dyDescent="0.3">
      <c r="A7508">
        <v>28808</v>
      </c>
      <c r="B7508" t="s">
        <v>32124</v>
      </c>
      <c r="C7508" t="s">
        <v>32125</v>
      </c>
      <c r="D7508">
        <v>3.81</v>
      </c>
      <c r="E7508">
        <f t="shared" si="117"/>
        <v>3.9</v>
      </c>
      <c r="F7508" t="s">
        <v>32126</v>
      </c>
      <c r="G7508" t="s">
        <v>32127</v>
      </c>
      <c r="H7508" t="s">
        <v>44</v>
      </c>
      <c r="I7508" t="s">
        <v>488</v>
      </c>
      <c r="J7508">
        <v>76</v>
      </c>
      <c r="K7508">
        <v>5</v>
      </c>
      <c r="L7508" t="s">
        <v>32128</v>
      </c>
      <c r="M7508" t="s">
        <v>64</v>
      </c>
      <c r="N7508">
        <f>Projet_Python[[#This Row],[average_rating]]*Projet_Python[[#This Row],[ratings_count]]</f>
        <v>289.56</v>
      </c>
      <c r="O7508">
        <f>+VLOOKUP(Projet_Python[[#This Row],[authors]],Actions!A:B,2,0)</f>
        <v>3.81</v>
      </c>
      <c r="P7508">
        <f>VLOOKUP(Projet_Python[[#This Row],[authors]],Actions!D:E,2,0)</f>
        <v>3.81</v>
      </c>
      <c r="Q7508">
        <f>Projet_Python[[#This Row],[Moyenne simple]]-Projet_Python[[#This Row],[Moyenne pondérée]]</f>
        <v>0</v>
      </c>
      <c r="R7508" s="14">
        <f>Projet_Python[[#This Row],[Colonne1]]/Projet_Python[[#This Row],[Moyenne simple]]</f>
        <v>0</v>
      </c>
      <c r="S7508" t="s">
        <v>50534</v>
      </c>
      <c r="T7508" t="s">
        <v>50535</v>
      </c>
    </row>
    <row r="7509" spans="1:22" x14ac:dyDescent="0.3">
      <c r="A7509">
        <v>28810</v>
      </c>
      <c r="B7509" t="s">
        <v>32129</v>
      </c>
      <c r="C7509" t="s">
        <v>32130</v>
      </c>
      <c r="D7509">
        <v>4</v>
      </c>
      <c r="E7509">
        <f t="shared" si="117"/>
        <v>4</v>
      </c>
      <c r="F7509" t="s">
        <v>32131</v>
      </c>
      <c r="G7509" t="s">
        <v>32132</v>
      </c>
      <c r="H7509" t="s">
        <v>14</v>
      </c>
      <c r="I7509" t="s">
        <v>16345</v>
      </c>
      <c r="J7509">
        <v>42</v>
      </c>
      <c r="K7509">
        <v>1</v>
      </c>
      <c r="L7509" t="s">
        <v>9999</v>
      </c>
      <c r="M7509" t="s">
        <v>2078</v>
      </c>
      <c r="N7509">
        <f>Projet_Python[[#This Row],[average_rating]]*Projet_Python[[#This Row],[ratings_count]]</f>
        <v>168</v>
      </c>
      <c r="O7509">
        <f>+VLOOKUP(Projet_Python[[#This Row],[authors]],Actions!A:B,2,0)</f>
        <v>4</v>
      </c>
      <c r="P7509">
        <f>VLOOKUP(Projet_Python[[#This Row],[authors]],Actions!D:E,2,0)</f>
        <v>4</v>
      </c>
      <c r="Q7509">
        <f>Projet_Python[[#This Row],[Moyenne simple]]-Projet_Python[[#This Row],[Moyenne pondérée]]</f>
        <v>0</v>
      </c>
      <c r="R7509" s="14">
        <f>Projet_Python[[#This Row],[Colonne1]]/Projet_Python[[#This Row],[Moyenne simple]]</f>
        <v>0</v>
      </c>
      <c r="S7509" t="s">
        <v>50536</v>
      </c>
      <c r="T7509" t="s">
        <v>50537</v>
      </c>
      <c r="U7509" t="s">
        <v>50538</v>
      </c>
    </row>
    <row r="7510" spans="1:22" x14ac:dyDescent="0.3">
      <c r="A7510">
        <v>28815</v>
      </c>
      <c r="B7510" t="s">
        <v>32133</v>
      </c>
      <c r="C7510" t="s">
        <v>32134</v>
      </c>
      <c r="D7510">
        <v>4.1900000000000004</v>
      </c>
      <c r="E7510">
        <f t="shared" si="117"/>
        <v>4.1999999999999993</v>
      </c>
      <c r="F7510" t="s">
        <v>32135</v>
      </c>
      <c r="G7510" t="s">
        <v>32136</v>
      </c>
      <c r="H7510" t="s">
        <v>14</v>
      </c>
      <c r="I7510" t="s">
        <v>603</v>
      </c>
      <c r="J7510">
        <v>76314</v>
      </c>
      <c r="K7510">
        <v>2580</v>
      </c>
      <c r="L7510" t="s">
        <v>8479</v>
      </c>
      <c r="M7510" t="s">
        <v>6257</v>
      </c>
      <c r="N7510">
        <f>Projet_Python[[#This Row],[average_rating]]*Projet_Python[[#This Row],[ratings_count]]</f>
        <v>319755.66000000003</v>
      </c>
      <c r="O7510">
        <f>+VLOOKUP(Projet_Python[[#This Row],[authors]],Actions!A:B,2,0)</f>
        <v>4.1900000000000004</v>
      </c>
      <c r="P7510">
        <f>VLOOKUP(Projet_Python[[#This Row],[authors]],Actions!D:E,2,0)</f>
        <v>4.1900000000000004</v>
      </c>
      <c r="Q7510">
        <f>Projet_Python[[#This Row],[Moyenne simple]]-Projet_Python[[#This Row],[Moyenne pondérée]]</f>
        <v>0</v>
      </c>
      <c r="R7510" s="14">
        <f>Projet_Python[[#This Row],[Colonne1]]/Projet_Python[[#This Row],[Moyenne simple]]</f>
        <v>0</v>
      </c>
      <c r="S7510" t="s">
        <v>32134</v>
      </c>
    </row>
    <row r="7511" spans="1:22" x14ac:dyDescent="0.3">
      <c r="A7511">
        <v>28819</v>
      </c>
      <c r="B7511" t="s">
        <v>32137</v>
      </c>
      <c r="C7511" t="s">
        <v>32138</v>
      </c>
      <c r="D7511">
        <v>4.21</v>
      </c>
      <c r="E7511">
        <f t="shared" si="117"/>
        <v>4.3</v>
      </c>
      <c r="F7511" t="s">
        <v>32139</v>
      </c>
      <c r="G7511" t="s">
        <v>32140</v>
      </c>
      <c r="H7511" t="s">
        <v>14</v>
      </c>
      <c r="I7511" t="s">
        <v>32141</v>
      </c>
      <c r="J7511">
        <v>372</v>
      </c>
      <c r="K7511">
        <v>11</v>
      </c>
      <c r="L7511" t="s">
        <v>32142</v>
      </c>
      <c r="M7511" t="s">
        <v>3267</v>
      </c>
      <c r="N7511">
        <f>Projet_Python[[#This Row],[average_rating]]*Projet_Python[[#This Row],[ratings_count]]</f>
        <v>1566.12</v>
      </c>
      <c r="O7511">
        <f>+VLOOKUP(Projet_Python[[#This Row],[authors]],Actions!A:B,2,0)</f>
        <v>4.21</v>
      </c>
      <c r="P7511">
        <f>VLOOKUP(Projet_Python[[#This Row],[authors]],Actions!D:E,2,0)</f>
        <v>4.21</v>
      </c>
      <c r="Q7511">
        <f>Projet_Python[[#This Row],[Moyenne simple]]-Projet_Python[[#This Row],[Moyenne pondérée]]</f>
        <v>0</v>
      </c>
      <c r="R7511" s="14">
        <f>Projet_Python[[#This Row],[Colonne1]]/Projet_Python[[#This Row],[Moyenne simple]]</f>
        <v>0</v>
      </c>
      <c r="S7511" t="s">
        <v>32149</v>
      </c>
      <c r="T7511" t="s">
        <v>50539</v>
      </c>
    </row>
    <row r="7512" spans="1:22" x14ac:dyDescent="0.3">
      <c r="A7512">
        <v>28821</v>
      </c>
      <c r="B7512" t="s">
        <v>32143</v>
      </c>
      <c r="C7512" t="s">
        <v>32144</v>
      </c>
      <c r="D7512">
        <v>4.25</v>
      </c>
      <c r="E7512">
        <f t="shared" si="117"/>
        <v>4.3</v>
      </c>
      <c r="F7512" t="s">
        <v>32145</v>
      </c>
      <c r="G7512" t="s">
        <v>32146</v>
      </c>
      <c r="H7512" t="s">
        <v>14</v>
      </c>
      <c r="I7512" t="s">
        <v>32147</v>
      </c>
      <c r="J7512">
        <v>92</v>
      </c>
      <c r="K7512">
        <v>4</v>
      </c>
      <c r="L7512" t="s">
        <v>9946</v>
      </c>
      <c r="M7512" t="s">
        <v>3267</v>
      </c>
      <c r="N7512">
        <f>Projet_Python[[#This Row],[average_rating]]*Projet_Python[[#This Row],[ratings_count]]</f>
        <v>391</v>
      </c>
      <c r="O7512">
        <f>+VLOOKUP(Projet_Python[[#This Row],[authors]],Actions!A:B,2,0)</f>
        <v>4.25</v>
      </c>
      <c r="P7512">
        <f>VLOOKUP(Projet_Python[[#This Row],[authors]],Actions!D:E,2,0)</f>
        <v>4.25</v>
      </c>
      <c r="Q7512">
        <f>Projet_Python[[#This Row],[Moyenne simple]]-Projet_Python[[#This Row],[Moyenne pondérée]]</f>
        <v>0</v>
      </c>
      <c r="R7512" s="14">
        <f>Projet_Python[[#This Row],[Colonne1]]/Projet_Python[[#This Row],[Moyenne simple]]</f>
        <v>0</v>
      </c>
      <c r="S7512" t="s">
        <v>32149</v>
      </c>
      <c r="T7512" t="s">
        <v>50540</v>
      </c>
    </row>
    <row r="7513" spans="1:22" x14ac:dyDescent="0.3">
      <c r="A7513">
        <v>28822</v>
      </c>
      <c r="B7513" t="s">
        <v>32148</v>
      </c>
      <c r="C7513" t="s">
        <v>32149</v>
      </c>
      <c r="D7513">
        <v>4.07</v>
      </c>
      <c r="E7513">
        <f t="shared" si="117"/>
        <v>4.0999999999999996</v>
      </c>
      <c r="F7513" t="s">
        <v>32150</v>
      </c>
      <c r="G7513" t="s">
        <v>32151</v>
      </c>
      <c r="H7513" t="s">
        <v>14</v>
      </c>
      <c r="I7513" t="s">
        <v>302</v>
      </c>
      <c r="J7513">
        <v>455</v>
      </c>
      <c r="K7513">
        <v>25</v>
      </c>
      <c r="L7513" t="s">
        <v>32152</v>
      </c>
      <c r="M7513" t="s">
        <v>563</v>
      </c>
      <c r="N7513">
        <f>Projet_Python[[#This Row],[average_rating]]*Projet_Python[[#This Row],[ratings_count]]</f>
        <v>1851.8500000000001</v>
      </c>
      <c r="O7513">
        <f>+VLOOKUP(Projet_Python[[#This Row],[authors]],Actions!A:B,2,0)</f>
        <v>4.07</v>
      </c>
      <c r="P7513">
        <f>VLOOKUP(Projet_Python[[#This Row],[authors]],Actions!D:E,2,0)</f>
        <v>4.07</v>
      </c>
      <c r="Q7513">
        <f>Projet_Python[[#This Row],[Moyenne simple]]-Projet_Python[[#This Row],[Moyenne pondérée]]</f>
        <v>0</v>
      </c>
      <c r="R7513" s="14">
        <f>Projet_Python[[#This Row],[Colonne1]]/Projet_Python[[#This Row],[Moyenne simple]]</f>
        <v>0</v>
      </c>
      <c r="S7513" t="s">
        <v>32149</v>
      </c>
    </row>
    <row r="7514" spans="1:22" x14ac:dyDescent="0.3">
      <c r="A7514">
        <v>28827</v>
      </c>
      <c r="B7514" t="s">
        <v>32153</v>
      </c>
      <c r="C7514" t="s">
        <v>32154</v>
      </c>
      <c r="D7514">
        <v>3.7</v>
      </c>
      <c r="E7514">
        <f t="shared" si="117"/>
        <v>3.7</v>
      </c>
      <c r="F7514" t="s">
        <v>32155</v>
      </c>
      <c r="G7514" t="s">
        <v>32156</v>
      </c>
      <c r="H7514" t="s">
        <v>14</v>
      </c>
      <c r="I7514" t="s">
        <v>4442</v>
      </c>
      <c r="J7514">
        <v>833</v>
      </c>
      <c r="K7514">
        <v>127</v>
      </c>
      <c r="L7514" t="s">
        <v>5395</v>
      </c>
      <c r="M7514" t="s">
        <v>1019</v>
      </c>
      <c r="N7514">
        <f>Projet_Python[[#This Row],[average_rating]]*Projet_Python[[#This Row],[ratings_count]]</f>
        <v>3082.1000000000004</v>
      </c>
      <c r="O7514">
        <f>+VLOOKUP(Projet_Python[[#This Row],[authors]],Actions!A:B,2,0)</f>
        <v>3.7</v>
      </c>
      <c r="P7514">
        <f>VLOOKUP(Projet_Python[[#This Row],[authors]],Actions!D:E,2,0)</f>
        <v>3.7000000000000006</v>
      </c>
      <c r="Q7514">
        <f>Projet_Python[[#This Row],[Moyenne simple]]-Projet_Python[[#This Row],[Moyenne pondérée]]</f>
        <v>0</v>
      </c>
      <c r="R7514" s="14">
        <f>Projet_Python[[#This Row],[Colonne1]]/Projet_Python[[#This Row],[Moyenne simple]]</f>
        <v>0</v>
      </c>
      <c r="S7514" t="s">
        <v>32154</v>
      </c>
    </row>
    <row r="7515" spans="1:22" x14ac:dyDescent="0.3">
      <c r="A7515">
        <v>28836</v>
      </c>
      <c r="B7515" t="s">
        <v>32157</v>
      </c>
      <c r="C7515" t="s">
        <v>32158</v>
      </c>
      <c r="D7515">
        <v>4.18</v>
      </c>
      <c r="E7515">
        <f t="shared" si="117"/>
        <v>4.1999999999999993</v>
      </c>
      <c r="F7515" t="s">
        <v>32159</v>
      </c>
      <c r="G7515" t="s">
        <v>32160</v>
      </c>
      <c r="H7515" t="s">
        <v>14</v>
      </c>
      <c r="I7515" t="s">
        <v>32161</v>
      </c>
      <c r="J7515">
        <v>3</v>
      </c>
      <c r="K7515">
        <v>1</v>
      </c>
      <c r="L7515" t="s">
        <v>32162</v>
      </c>
      <c r="M7515" t="s">
        <v>2335</v>
      </c>
      <c r="N7515">
        <f>Projet_Python[[#This Row],[average_rating]]*Projet_Python[[#This Row],[ratings_count]]</f>
        <v>12.54</v>
      </c>
      <c r="O7515">
        <f>+VLOOKUP(Projet_Python[[#This Row],[authors]],Actions!A:B,2,0)</f>
        <v>4.18</v>
      </c>
      <c r="P7515">
        <f>VLOOKUP(Projet_Python[[#This Row],[authors]],Actions!D:E,2,0)</f>
        <v>4.18</v>
      </c>
      <c r="Q7515">
        <f>Projet_Python[[#This Row],[Moyenne simple]]-Projet_Python[[#This Row],[Moyenne pondérée]]</f>
        <v>0</v>
      </c>
      <c r="R7515" s="14">
        <f>Projet_Python[[#This Row],[Colonne1]]/Projet_Python[[#This Row],[Moyenne simple]]</f>
        <v>0</v>
      </c>
      <c r="S7515" t="s">
        <v>32149</v>
      </c>
      <c r="T7515" t="s">
        <v>50541</v>
      </c>
      <c r="U7515" t="s">
        <v>50542</v>
      </c>
      <c r="V7515" t="s">
        <v>50540</v>
      </c>
    </row>
    <row r="7516" spans="1:22" x14ac:dyDescent="0.3">
      <c r="A7516">
        <v>28845</v>
      </c>
      <c r="B7516" t="s">
        <v>32163</v>
      </c>
      <c r="C7516" t="s">
        <v>32164</v>
      </c>
      <c r="D7516">
        <v>4.12</v>
      </c>
      <c r="E7516">
        <f t="shared" si="117"/>
        <v>4.1999999999999993</v>
      </c>
      <c r="F7516" t="s">
        <v>32165</v>
      </c>
      <c r="G7516" t="s">
        <v>32166</v>
      </c>
      <c r="H7516" t="s">
        <v>14</v>
      </c>
      <c r="I7516" t="s">
        <v>32167</v>
      </c>
      <c r="J7516">
        <v>31</v>
      </c>
      <c r="K7516">
        <v>4</v>
      </c>
      <c r="L7516" t="s">
        <v>3199</v>
      </c>
      <c r="M7516" t="s">
        <v>9571</v>
      </c>
      <c r="N7516">
        <f>Projet_Python[[#This Row],[average_rating]]*Projet_Python[[#This Row],[ratings_count]]</f>
        <v>127.72</v>
      </c>
      <c r="O7516">
        <f>+VLOOKUP(Projet_Python[[#This Row],[authors]],Actions!A:B,2,0)</f>
        <v>4.12</v>
      </c>
      <c r="P7516">
        <f>VLOOKUP(Projet_Python[[#This Row],[authors]],Actions!D:E,2,0)</f>
        <v>4.12</v>
      </c>
      <c r="Q7516">
        <f>Projet_Python[[#This Row],[Moyenne simple]]-Projet_Python[[#This Row],[Moyenne pondérée]]</f>
        <v>0</v>
      </c>
      <c r="R7516" s="14">
        <f>Projet_Python[[#This Row],[Colonne1]]/Projet_Python[[#This Row],[Moyenne simple]]</f>
        <v>0</v>
      </c>
      <c r="S7516" t="s">
        <v>35056</v>
      </c>
      <c r="T7516" t="s">
        <v>46698</v>
      </c>
    </row>
    <row r="7517" spans="1:22" x14ac:dyDescent="0.3">
      <c r="A7517">
        <v>28850</v>
      </c>
      <c r="B7517" t="s">
        <v>19210</v>
      </c>
      <c r="C7517" t="s">
        <v>9962</v>
      </c>
      <c r="D7517">
        <v>4.53</v>
      </c>
      <c r="E7517">
        <f t="shared" si="117"/>
        <v>4.5999999999999996</v>
      </c>
      <c r="F7517" t="s">
        <v>32168</v>
      </c>
      <c r="G7517" t="s">
        <v>32169</v>
      </c>
      <c r="H7517" t="s">
        <v>14</v>
      </c>
      <c r="I7517" t="s">
        <v>7176</v>
      </c>
      <c r="J7517">
        <v>3529</v>
      </c>
      <c r="K7517">
        <v>171</v>
      </c>
      <c r="L7517" t="s">
        <v>32170</v>
      </c>
      <c r="M7517" t="s">
        <v>1849</v>
      </c>
      <c r="N7517">
        <f>Projet_Python[[#This Row],[average_rating]]*Projet_Python[[#This Row],[ratings_count]]</f>
        <v>15986.37</v>
      </c>
      <c r="O7517">
        <f>+VLOOKUP(Projet_Python[[#This Row],[authors]],Actions!A:B,2,0)</f>
        <v>4.5150000000000006</v>
      </c>
      <c r="P7517">
        <f>VLOOKUP(Projet_Python[[#This Row],[authors]],Actions!D:E,2,0)</f>
        <v>4.528769021739131</v>
      </c>
      <c r="Q7517">
        <f>Projet_Python[[#This Row],[Moyenne simple]]-Projet_Python[[#This Row],[Moyenne pondérée]]</f>
        <v>-1.3769021739130416E-2</v>
      </c>
      <c r="R7517" s="14">
        <f>Projet_Python[[#This Row],[Colonne1]]/Projet_Python[[#This Row],[Moyenne simple]]</f>
        <v>-3.0496172179690839E-3</v>
      </c>
      <c r="S7517" t="s">
        <v>130</v>
      </c>
      <c r="T7517" t="s">
        <v>47461</v>
      </c>
    </row>
    <row r="7518" spans="1:22" x14ac:dyDescent="0.3">
      <c r="A7518">
        <v>28854</v>
      </c>
      <c r="B7518" t="s">
        <v>32171</v>
      </c>
      <c r="C7518" t="s">
        <v>3902</v>
      </c>
      <c r="D7518">
        <v>3.86</v>
      </c>
      <c r="E7518">
        <f t="shared" si="117"/>
        <v>3.9</v>
      </c>
      <c r="F7518" t="s">
        <v>32172</v>
      </c>
      <c r="G7518" t="s">
        <v>32173</v>
      </c>
      <c r="H7518" t="s">
        <v>14</v>
      </c>
      <c r="I7518" t="s">
        <v>1044</v>
      </c>
      <c r="J7518">
        <v>203</v>
      </c>
      <c r="K7518">
        <v>12</v>
      </c>
      <c r="L7518" t="s">
        <v>24544</v>
      </c>
      <c r="M7518" t="s">
        <v>27812</v>
      </c>
      <c r="N7518">
        <f>Projet_Python[[#This Row],[average_rating]]*Projet_Python[[#This Row],[ratings_count]]</f>
        <v>783.57999999999993</v>
      </c>
      <c r="O7518">
        <f>+VLOOKUP(Projet_Python[[#This Row],[authors]],Actions!A:B,2,0)</f>
        <v>4.0571428571428578</v>
      </c>
      <c r="P7518">
        <f>VLOOKUP(Projet_Python[[#This Row],[authors]],Actions!D:E,2,0)</f>
        <v>3.9341841617783269</v>
      </c>
      <c r="Q7518">
        <f>Projet_Python[[#This Row],[Moyenne simple]]-Projet_Python[[#This Row],[Moyenne pondérée]]</f>
        <v>0.12295869536453097</v>
      </c>
      <c r="R7518" s="14">
        <f>Projet_Python[[#This Row],[Colonne1]]/Projet_Python[[#This Row],[Moyenne simple]]</f>
        <v>3.0306720688440727E-2</v>
      </c>
      <c r="S7518" t="s">
        <v>130</v>
      </c>
      <c r="T7518" t="s">
        <v>46682</v>
      </c>
    </row>
    <row r="7519" spans="1:22" x14ac:dyDescent="0.3">
      <c r="A7519">
        <v>28859</v>
      </c>
      <c r="B7519" t="s">
        <v>4121</v>
      </c>
      <c r="C7519" t="s">
        <v>4116</v>
      </c>
      <c r="D7519">
        <v>4.29</v>
      </c>
      <c r="E7519">
        <f t="shared" si="117"/>
        <v>4.3</v>
      </c>
      <c r="F7519" t="s">
        <v>32174</v>
      </c>
      <c r="G7519" t="s">
        <v>32175</v>
      </c>
      <c r="H7519" t="s">
        <v>14</v>
      </c>
      <c r="I7519" t="s">
        <v>5350</v>
      </c>
      <c r="J7519">
        <v>13919</v>
      </c>
      <c r="K7519">
        <v>526</v>
      </c>
      <c r="L7519" t="s">
        <v>32176</v>
      </c>
      <c r="M7519" t="s">
        <v>18246</v>
      </c>
      <c r="N7519">
        <f>Projet_Python[[#This Row],[average_rating]]*Projet_Python[[#This Row],[ratings_count]]</f>
        <v>59712.51</v>
      </c>
      <c r="O7519">
        <f>+VLOOKUP(Projet_Python[[#This Row],[authors]],Actions!A:B,2,0)</f>
        <v>4.0199999999999996</v>
      </c>
      <c r="P7519">
        <f>VLOOKUP(Projet_Python[[#This Row],[authors]],Actions!D:E,2,0)</f>
        <v>4.1168850572118538</v>
      </c>
      <c r="Q7519">
        <f>Projet_Python[[#This Row],[Moyenne simple]]-Projet_Python[[#This Row],[Moyenne pondérée]]</f>
        <v>-9.6885057211854253E-2</v>
      </c>
      <c r="R7519" s="14">
        <f>Projet_Python[[#This Row],[Colonne1]]/Projet_Python[[#This Row],[Moyenne simple]]</f>
        <v>-2.4100760500461258E-2</v>
      </c>
      <c r="S7519" t="s">
        <v>32801</v>
      </c>
      <c r="T7519" t="s">
        <v>46708</v>
      </c>
    </row>
    <row r="7520" spans="1:22" x14ac:dyDescent="0.3">
      <c r="A7520">
        <v>28860</v>
      </c>
      <c r="B7520" t="s">
        <v>32177</v>
      </c>
      <c r="C7520" t="s">
        <v>32178</v>
      </c>
      <c r="D7520">
        <v>4.29</v>
      </c>
      <c r="E7520">
        <f t="shared" si="117"/>
        <v>4.3</v>
      </c>
      <c r="F7520" t="s">
        <v>32179</v>
      </c>
      <c r="G7520" t="s">
        <v>32180</v>
      </c>
      <c r="H7520" t="s">
        <v>653</v>
      </c>
      <c r="I7520" t="s">
        <v>417</v>
      </c>
      <c r="J7520">
        <v>34</v>
      </c>
      <c r="K7520">
        <v>6</v>
      </c>
      <c r="L7520" t="s">
        <v>711</v>
      </c>
      <c r="M7520" t="s">
        <v>2973</v>
      </c>
      <c r="N7520">
        <f>Projet_Python[[#This Row],[average_rating]]*Projet_Python[[#This Row],[ratings_count]]</f>
        <v>145.86000000000001</v>
      </c>
      <c r="O7520">
        <f>+VLOOKUP(Projet_Python[[#This Row],[authors]],Actions!A:B,2,0)</f>
        <v>4.29</v>
      </c>
      <c r="P7520">
        <f>VLOOKUP(Projet_Python[[#This Row],[authors]],Actions!D:E,2,0)</f>
        <v>4.29</v>
      </c>
      <c r="Q7520">
        <f>Projet_Python[[#This Row],[Moyenne simple]]-Projet_Python[[#This Row],[Moyenne pondérée]]</f>
        <v>0</v>
      </c>
      <c r="R7520" s="14">
        <f>Projet_Python[[#This Row],[Colonne1]]/Projet_Python[[#This Row],[Moyenne simple]]</f>
        <v>0</v>
      </c>
      <c r="S7520" t="s">
        <v>32801</v>
      </c>
      <c r="T7520" t="s">
        <v>50543</v>
      </c>
    </row>
    <row r="7521" spans="1:23" x14ac:dyDescent="0.3">
      <c r="A7521">
        <v>28862</v>
      </c>
      <c r="B7521" t="s">
        <v>32181</v>
      </c>
      <c r="C7521" t="s">
        <v>32182</v>
      </c>
      <c r="D7521">
        <v>3.81</v>
      </c>
      <c r="E7521">
        <f t="shared" si="117"/>
        <v>3.9</v>
      </c>
      <c r="F7521" t="s">
        <v>32183</v>
      </c>
      <c r="G7521" t="s">
        <v>32184</v>
      </c>
      <c r="H7521" t="s">
        <v>14</v>
      </c>
      <c r="I7521" t="s">
        <v>5023</v>
      </c>
      <c r="J7521">
        <v>194545</v>
      </c>
      <c r="K7521">
        <v>4260</v>
      </c>
      <c r="L7521" t="s">
        <v>1270</v>
      </c>
      <c r="M7521" t="s">
        <v>32185</v>
      </c>
      <c r="N7521">
        <f>Projet_Python[[#This Row],[average_rating]]*Projet_Python[[#This Row],[ratings_count]]</f>
        <v>741216.45</v>
      </c>
      <c r="O7521">
        <f>+VLOOKUP(Projet_Python[[#This Row],[authors]],Actions!A:B,2,0)</f>
        <v>3.81</v>
      </c>
      <c r="P7521">
        <f>VLOOKUP(Projet_Python[[#This Row],[authors]],Actions!D:E,2,0)</f>
        <v>3.8099999999999996</v>
      </c>
      <c r="Q7521">
        <f>Projet_Python[[#This Row],[Moyenne simple]]-Projet_Python[[#This Row],[Moyenne pondérée]]</f>
        <v>0</v>
      </c>
      <c r="R7521" s="14">
        <f>Projet_Python[[#This Row],[Colonne1]]/Projet_Python[[#This Row],[Moyenne simple]]</f>
        <v>0</v>
      </c>
      <c r="S7521" t="s">
        <v>50544</v>
      </c>
      <c r="T7521" t="s">
        <v>50545</v>
      </c>
      <c r="U7521" t="s">
        <v>50546</v>
      </c>
    </row>
    <row r="7522" spans="1:23" x14ac:dyDescent="0.3">
      <c r="A7522">
        <v>28863</v>
      </c>
      <c r="B7522" t="s">
        <v>32186</v>
      </c>
      <c r="C7522" t="s">
        <v>32187</v>
      </c>
      <c r="D7522">
        <v>3.97</v>
      </c>
      <c r="E7522">
        <f t="shared" si="117"/>
        <v>4</v>
      </c>
      <c r="F7522" t="s">
        <v>32188</v>
      </c>
      <c r="G7522" t="s">
        <v>32189</v>
      </c>
      <c r="H7522" t="s">
        <v>14</v>
      </c>
      <c r="I7522" t="s">
        <v>1962</v>
      </c>
      <c r="J7522">
        <v>16024</v>
      </c>
      <c r="K7522">
        <v>894</v>
      </c>
      <c r="L7522" t="s">
        <v>3575</v>
      </c>
      <c r="M7522" t="s">
        <v>32190</v>
      </c>
      <c r="N7522">
        <f>Projet_Python[[#This Row],[average_rating]]*Projet_Python[[#This Row],[ratings_count]]</f>
        <v>63615.280000000006</v>
      </c>
      <c r="O7522">
        <f>+VLOOKUP(Projet_Python[[#This Row],[authors]],Actions!A:B,2,0)</f>
        <v>3.97</v>
      </c>
      <c r="P7522">
        <f>VLOOKUP(Projet_Python[[#This Row],[authors]],Actions!D:E,2,0)</f>
        <v>3.97</v>
      </c>
      <c r="Q7522">
        <f>Projet_Python[[#This Row],[Moyenne simple]]-Projet_Python[[#This Row],[Moyenne pondérée]]</f>
        <v>0</v>
      </c>
      <c r="R7522" s="14">
        <f>Projet_Python[[#This Row],[Colonne1]]/Projet_Python[[#This Row],[Moyenne simple]]</f>
        <v>0</v>
      </c>
      <c r="S7522" t="s">
        <v>32187</v>
      </c>
    </row>
    <row r="7523" spans="1:23" x14ac:dyDescent="0.3">
      <c r="A7523">
        <v>28865</v>
      </c>
      <c r="B7523" t="s">
        <v>11624</v>
      </c>
      <c r="C7523" t="s">
        <v>11625</v>
      </c>
      <c r="D7523">
        <v>4.3099999999999996</v>
      </c>
      <c r="E7523">
        <f t="shared" si="117"/>
        <v>4.3999999999999995</v>
      </c>
      <c r="F7523" t="s">
        <v>32191</v>
      </c>
      <c r="G7523" t="s">
        <v>32192</v>
      </c>
      <c r="H7523" t="s">
        <v>307</v>
      </c>
      <c r="I7523" t="s">
        <v>32193</v>
      </c>
      <c r="J7523">
        <v>3045</v>
      </c>
      <c r="K7523">
        <v>215</v>
      </c>
      <c r="L7523" t="s">
        <v>3218</v>
      </c>
      <c r="M7523" t="s">
        <v>1547</v>
      </c>
      <c r="N7523">
        <f>Projet_Python[[#This Row],[average_rating]]*Projet_Python[[#This Row],[ratings_count]]</f>
        <v>13123.949999999999</v>
      </c>
      <c r="O7523">
        <f>+VLOOKUP(Projet_Python[[#This Row],[authors]],Actions!A:B,2,0)</f>
        <v>4.3099999999999996</v>
      </c>
      <c r="P7523">
        <f>VLOOKUP(Projet_Python[[#This Row],[authors]],Actions!D:E,2,0)</f>
        <v>4.3099999999999996</v>
      </c>
      <c r="Q7523">
        <f>Projet_Python[[#This Row],[Moyenne simple]]-Projet_Python[[#This Row],[Moyenne pondérée]]</f>
        <v>0</v>
      </c>
      <c r="R7523" s="14">
        <f>Projet_Python[[#This Row],[Colonne1]]/Projet_Python[[#This Row],[Moyenne simple]]</f>
        <v>0</v>
      </c>
      <c r="S7523" t="s">
        <v>11625</v>
      </c>
    </row>
    <row r="7524" spans="1:23" x14ac:dyDescent="0.3">
      <c r="A7524">
        <v>28866</v>
      </c>
      <c r="B7524" t="s">
        <v>32194</v>
      </c>
      <c r="C7524" t="s">
        <v>12383</v>
      </c>
      <c r="D7524">
        <v>4</v>
      </c>
      <c r="E7524">
        <f t="shared" si="117"/>
        <v>4</v>
      </c>
      <c r="F7524" t="s">
        <v>32195</v>
      </c>
      <c r="G7524" t="s">
        <v>32196</v>
      </c>
      <c r="H7524" t="s">
        <v>14</v>
      </c>
      <c r="I7524" t="s">
        <v>9497</v>
      </c>
      <c r="J7524">
        <v>44210</v>
      </c>
      <c r="K7524">
        <v>1942</v>
      </c>
      <c r="L7524" t="s">
        <v>5670</v>
      </c>
      <c r="M7524" t="s">
        <v>20977</v>
      </c>
      <c r="N7524">
        <f>Projet_Python[[#This Row],[average_rating]]*Projet_Python[[#This Row],[ratings_count]]</f>
        <v>176840</v>
      </c>
      <c r="O7524">
        <f>+VLOOKUP(Projet_Python[[#This Row],[authors]],Actions!A:B,2,0)</f>
        <v>4.0600000000000005</v>
      </c>
      <c r="P7524">
        <f>VLOOKUP(Projet_Python[[#This Row],[authors]],Actions!D:E,2,0)</f>
        <v>4.0316344920632279</v>
      </c>
      <c r="Q7524">
        <f>Projet_Python[[#This Row],[Moyenne simple]]-Projet_Python[[#This Row],[Moyenne pondérée]]</f>
        <v>2.8365507936772616E-2</v>
      </c>
      <c r="R7524" s="14">
        <f>Projet_Python[[#This Row],[Colonne1]]/Projet_Python[[#This Row],[Moyenne simple]]</f>
        <v>6.9865783095499042E-3</v>
      </c>
      <c r="S7524" t="s">
        <v>12383</v>
      </c>
    </row>
    <row r="7525" spans="1:23" x14ac:dyDescent="0.3">
      <c r="A7525">
        <v>28867</v>
      </c>
      <c r="B7525" t="s">
        <v>32197</v>
      </c>
      <c r="C7525" t="s">
        <v>32198</v>
      </c>
      <c r="D7525">
        <v>3.86</v>
      </c>
      <c r="E7525">
        <f t="shared" si="117"/>
        <v>3.9</v>
      </c>
      <c r="F7525" t="s">
        <v>32199</v>
      </c>
      <c r="G7525" t="s">
        <v>32200</v>
      </c>
      <c r="H7525" t="s">
        <v>14</v>
      </c>
      <c r="I7525" t="s">
        <v>29309</v>
      </c>
      <c r="J7525">
        <v>10514</v>
      </c>
      <c r="K7525">
        <v>865</v>
      </c>
      <c r="L7525" t="s">
        <v>4856</v>
      </c>
      <c r="M7525" t="s">
        <v>135</v>
      </c>
      <c r="N7525">
        <f>Projet_Python[[#This Row],[average_rating]]*Projet_Python[[#This Row],[ratings_count]]</f>
        <v>40584.04</v>
      </c>
      <c r="O7525">
        <f>+VLOOKUP(Projet_Python[[#This Row],[authors]],Actions!A:B,2,0)</f>
        <v>3.86</v>
      </c>
      <c r="P7525">
        <f>VLOOKUP(Projet_Python[[#This Row],[authors]],Actions!D:E,2,0)</f>
        <v>3.86</v>
      </c>
      <c r="Q7525">
        <f>Projet_Python[[#This Row],[Moyenne simple]]-Projet_Python[[#This Row],[Moyenne pondérée]]</f>
        <v>0</v>
      </c>
      <c r="R7525" s="14">
        <f>Projet_Python[[#This Row],[Colonne1]]/Projet_Python[[#This Row],[Moyenne simple]]</f>
        <v>0</v>
      </c>
      <c r="S7525" t="s">
        <v>32198</v>
      </c>
    </row>
    <row r="7526" spans="1:23" x14ac:dyDescent="0.3">
      <c r="A7526">
        <v>28868</v>
      </c>
      <c r="B7526" t="s">
        <v>32201</v>
      </c>
      <c r="C7526" t="s">
        <v>14196</v>
      </c>
      <c r="D7526">
        <v>3.97</v>
      </c>
      <c r="E7526">
        <f t="shared" si="117"/>
        <v>4</v>
      </c>
      <c r="F7526" t="s">
        <v>32202</v>
      </c>
      <c r="G7526" t="s">
        <v>32203</v>
      </c>
      <c r="H7526" t="s">
        <v>14</v>
      </c>
      <c r="I7526" t="s">
        <v>2712</v>
      </c>
      <c r="J7526">
        <v>1123</v>
      </c>
      <c r="K7526">
        <v>90</v>
      </c>
      <c r="L7526" t="s">
        <v>4211</v>
      </c>
      <c r="M7526" t="s">
        <v>1263</v>
      </c>
      <c r="N7526">
        <f>Projet_Python[[#This Row],[average_rating]]*Projet_Python[[#This Row],[ratings_count]]</f>
        <v>4458.3100000000004</v>
      </c>
      <c r="O7526">
        <f>+VLOOKUP(Projet_Python[[#This Row],[authors]],Actions!A:B,2,0)</f>
        <v>4.2110000000000003</v>
      </c>
      <c r="P7526">
        <f>VLOOKUP(Projet_Python[[#This Row],[authors]],Actions!D:E,2,0)</f>
        <v>4.237522527761624</v>
      </c>
      <c r="Q7526">
        <f>Projet_Python[[#This Row],[Moyenne simple]]-Projet_Python[[#This Row],[Moyenne pondérée]]</f>
        <v>-2.6522527761623671E-2</v>
      </c>
      <c r="R7526" s="14">
        <f>Projet_Python[[#This Row],[Colonne1]]/Projet_Python[[#This Row],[Moyenne simple]]</f>
        <v>-6.2983917743110115E-3</v>
      </c>
      <c r="S7526" t="s">
        <v>14196</v>
      </c>
    </row>
    <row r="7527" spans="1:23" x14ac:dyDescent="0.3">
      <c r="A7527">
        <v>28869</v>
      </c>
      <c r="B7527" t="s">
        <v>32204</v>
      </c>
      <c r="C7527" t="s">
        <v>1303</v>
      </c>
      <c r="D7527">
        <v>3.81</v>
      </c>
      <c r="E7527">
        <f t="shared" si="117"/>
        <v>3.9</v>
      </c>
      <c r="F7527" t="s">
        <v>32205</v>
      </c>
      <c r="G7527" t="s">
        <v>32206</v>
      </c>
      <c r="H7527" t="s">
        <v>653</v>
      </c>
      <c r="I7527" t="s">
        <v>851</v>
      </c>
      <c r="J7527">
        <v>27</v>
      </c>
      <c r="K7527">
        <v>2</v>
      </c>
      <c r="L7527" t="s">
        <v>5189</v>
      </c>
      <c r="M7527" t="s">
        <v>32207</v>
      </c>
      <c r="N7527">
        <f>Projet_Python[[#This Row],[average_rating]]*Projet_Python[[#This Row],[ratings_count]]</f>
        <v>102.87</v>
      </c>
      <c r="O7527">
        <f>+VLOOKUP(Projet_Python[[#This Row],[authors]],Actions!A:B,2,0)</f>
        <v>3.8</v>
      </c>
      <c r="P7527">
        <f>VLOOKUP(Projet_Python[[#This Row],[authors]],Actions!D:E,2,0)</f>
        <v>3.7710150193798451</v>
      </c>
      <c r="Q7527">
        <f>Projet_Python[[#This Row],[Moyenne simple]]-Projet_Python[[#This Row],[Moyenne pondérée]]</f>
        <v>2.8984980620154754E-2</v>
      </c>
      <c r="R7527" s="14">
        <f>Projet_Python[[#This Row],[Colonne1]]/Projet_Python[[#This Row],[Moyenne simple]]</f>
        <v>7.6276264789880933E-3</v>
      </c>
      <c r="S7527" t="s">
        <v>1303</v>
      </c>
    </row>
    <row r="7528" spans="1:23" x14ac:dyDescent="0.3">
      <c r="A7528">
        <v>28872</v>
      </c>
      <c r="B7528" t="s">
        <v>32208</v>
      </c>
      <c r="C7528" t="s">
        <v>32209</v>
      </c>
      <c r="D7528">
        <v>4.33</v>
      </c>
      <c r="E7528">
        <f t="shared" si="117"/>
        <v>4.3999999999999995</v>
      </c>
      <c r="F7528" t="s">
        <v>32210</v>
      </c>
      <c r="G7528" t="s">
        <v>32211</v>
      </c>
      <c r="H7528" t="s">
        <v>14</v>
      </c>
      <c r="I7528" t="s">
        <v>549</v>
      </c>
      <c r="J7528">
        <v>577</v>
      </c>
      <c r="K7528">
        <v>36</v>
      </c>
      <c r="L7528" t="s">
        <v>1904</v>
      </c>
      <c r="M7528" t="s">
        <v>32212</v>
      </c>
      <c r="N7528">
        <f>Projet_Python[[#This Row],[average_rating]]*Projet_Python[[#This Row],[ratings_count]]</f>
        <v>2498.41</v>
      </c>
      <c r="O7528">
        <f>+VLOOKUP(Projet_Python[[#This Row],[authors]],Actions!A:B,2,0)</f>
        <v>4.33</v>
      </c>
      <c r="P7528">
        <f>VLOOKUP(Projet_Python[[#This Row],[authors]],Actions!D:E,2,0)</f>
        <v>4.33</v>
      </c>
      <c r="Q7528">
        <f>Projet_Python[[#This Row],[Moyenne simple]]-Projet_Python[[#This Row],[Moyenne pondérée]]</f>
        <v>0</v>
      </c>
      <c r="R7528" s="14">
        <f>Projet_Python[[#This Row],[Colonne1]]/Projet_Python[[#This Row],[Moyenne simple]]</f>
        <v>0</v>
      </c>
      <c r="S7528" t="s">
        <v>50547</v>
      </c>
      <c r="T7528" t="s">
        <v>50548</v>
      </c>
    </row>
    <row r="7529" spans="1:23" x14ac:dyDescent="0.3">
      <c r="A7529">
        <v>28873</v>
      </c>
      <c r="B7529" t="s">
        <v>32213</v>
      </c>
      <c r="C7529" t="s">
        <v>32214</v>
      </c>
      <c r="D7529">
        <v>4.1100000000000003</v>
      </c>
      <c r="E7529">
        <f t="shared" si="117"/>
        <v>4.1999999999999993</v>
      </c>
      <c r="F7529" t="s">
        <v>32215</v>
      </c>
      <c r="G7529" t="s">
        <v>32216</v>
      </c>
      <c r="H7529" t="s">
        <v>14</v>
      </c>
      <c r="I7529" t="s">
        <v>647</v>
      </c>
      <c r="J7529">
        <v>7726</v>
      </c>
      <c r="K7529">
        <v>221</v>
      </c>
      <c r="L7529" t="s">
        <v>10927</v>
      </c>
      <c r="M7529" t="s">
        <v>3988</v>
      </c>
      <c r="N7529">
        <f>Projet_Python[[#This Row],[average_rating]]*Projet_Python[[#This Row],[ratings_count]]</f>
        <v>31753.860000000004</v>
      </c>
      <c r="O7529">
        <f>+VLOOKUP(Projet_Python[[#This Row],[authors]],Actions!A:B,2,0)</f>
        <v>4.1100000000000003</v>
      </c>
      <c r="P7529">
        <f>VLOOKUP(Projet_Python[[#This Row],[authors]],Actions!D:E,2,0)</f>
        <v>4.1100000000000003</v>
      </c>
      <c r="Q7529">
        <f>Projet_Python[[#This Row],[Moyenne simple]]-Projet_Python[[#This Row],[Moyenne pondérée]]</f>
        <v>0</v>
      </c>
      <c r="R7529" s="14">
        <f>Projet_Python[[#This Row],[Colonne1]]/Projet_Python[[#This Row],[Moyenne simple]]</f>
        <v>0</v>
      </c>
      <c r="S7529" t="s">
        <v>47138</v>
      </c>
      <c r="T7529" t="s">
        <v>50549</v>
      </c>
      <c r="U7529" t="s">
        <v>50550</v>
      </c>
      <c r="V7529" t="s">
        <v>50551</v>
      </c>
      <c r="W7529" t="s">
        <v>47139</v>
      </c>
    </row>
    <row r="7530" spans="1:23" x14ac:dyDescent="0.3">
      <c r="A7530">
        <v>28876</v>
      </c>
      <c r="B7530" t="s">
        <v>32217</v>
      </c>
      <c r="C7530" t="s">
        <v>18036</v>
      </c>
      <c r="D7530">
        <v>4.05</v>
      </c>
      <c r="E7530">
        <f t="shared" si="117"/>
        <v>4.0999999999999996</v>
      </c>
      <c r="F7530" t="s">
        <v>32218</v>
      </c>
      <c r="G7530" t="s">
        <v>32219</v>
      </c>
      <c r="H7530" t="s">
        <v>14</v>
      </c>
      <c r="I7530" t="s">
        <v>9090</v>
      </c>
      <c r="J7530">
        <v>62589</v>
      </c>
      <c r="K7530">
        <v>4920</v>
      </c>
      <c r="L7530" t="s">
        <v>1108</v>
      </c>
      <c r="M7530" t="s">
        <v>903</v>
      </c>
      <c r="N7530">
        <f>Projet_Python[[#This Row],[average_rating]]*Projet_Python[[#This Row],[ratings_count]]</f>
        <v>253485.44999999998</v>
      </c>
      <c r="O7530">
        <f>+VLOOKUP(Projet_Python[[#This Row],[authors]],Actions!A:B,2,0)</f>
        <v>3.9699999999999998</v>
      </c>
      <c r="P7530">
        <f>VLOOKUP(Projet_Python[[#This Row],[authors]],Actions!D:E,2,0)</f>
        <v>3.99812412274072</v>
      </c>
      <c r="Q7530">
        <f>Projet_Python[[#This Row],[Moyenne simple]]-Projet_Python[[#This Row],[Moyenne pondérée]]</f>
        <v>-2.8124122740720292E-2</v>
      </c>
      <c r="R7530" s="14">
        <f>Projet_Python[[#This Row],[Colonne1]]/Projet_Python[[#This Row],[Moyenne simple]]</f>
        <v>-7.0841618994257668E-3</v>
      </c>
      <c r="S7530" t="s">
        <v>18036</v>
      </c>
    </row>
    <row r="7531" spans="1:23" x14ac:dyDescent="0.3">
      <c r="A7531">
        <v>28877</v>
      </c>
      <c r="B7531" t="s">
        <v>32220</v>
      </c>
      <c r="C7531" t="s">
        <v>27388</v>
      </c>
      <c r="D7531">
        <v>4.04</v>
      </c>
      <c r="E7531">
        <f t="shared" si="117"/>
        <v>4.0999999999999996</v>
      </c>
      <c r="F7531" t="s">
        <v>32221</v>
      </c>
      <c r="G7531" t="s">
        <v>32222</v>
      </c>
      <c r="H7531" t="s">
        <v>14</v>
      </c>
      <c r="I7531" t="s">
        <v>743</v>
      </c>
      <c r="J7531">
        <v>236028</v>
      </c>
      <c r="K7531">
        <v>3247</v>
      </c>
      <c r="L7531" t="s">
        <v>7925</v>
      </c>
      <c r="M7531" t="s">
        <v>1382</v>
      </c>
      <c r="N7531">
        <f>Projet_Python[[#This Row],[average_rating]]*Projet_Python[[#This Row],[ratings_count]]</f>
        <v>953553.12</v>
      </c>
      <c r="O7531">
        <f>+VLOOKUP(Projet_Python[[#This Row],[authors]],Actions!A:B,2,0)</f>
        <v>4.0599999999999996</v>
      </c>
      <c r="P7531">
        <f>VLOOKUP(Projet_Python[[#This Row],[authors]],Actions!D:E,2,0)</f>
        <v>3.9680904341217826</v>
      </c>
      <c r="Q7531">
        <f>Projet_Python[[#This Row],[Moyenne simple]]-Projet_Python[[#This Row],[Moyenne pondérée]]</f>
        <v>9.190956587821697E-2</v>
      </c>
      <c r="R7531" s="14">
        <f>Projet_Python[[#This Row],[Colonne1]]/Projet_Python[[#This Row],[Moyenne simple]]</f>
        <v>2.2637824107935217E-2</v>
      </c>
      <c r="S7531" t="s">
        <v>27388</v>
      </c>
    </row>
    <row r="7532" spans="1:23" x14ac:dyDescent="0.3">
      <c r="A7532">
        <v>28881</v>
      </c>
      <c r="B7532" t="s">
        <v>32223</v>
      </c>
      <c r="C7532" t="s">
        <v>32224</v>
      </c>
      <c r="D7532">
        <v>4.25</v>
      </c>
      <c r="E7532">
        <f t="shared" si="117"/>
        <v>4.3</v>
      </c>
      <c r="F7532" t="s">
        <v>32225</v>
      </c>
      <c r="G7532" t="s">
        <v>32226</v>
      </c>
      <c r="H7532" t="s">
        <v>14</v>
      </c>
      <c r="I7532" t="s">
        <v>5367</v>
      </c>
      <c r="J7532">
        <v>135109</v>
      </c>
      <c r="K7532">
        <v>10380</v>
      </c>
      <c r="L7532" t="s">
        <v>32227</v>
      </c>
      <c r="M7532" t="s">
        <v>32228</v>
      </c>
      <c r="N7532">
        <f>Projet_Python[[#This Row],[average_rating]]*Projet_Python[[#This Row],[ratings_count]]</f>
        <v>574213.25</v>
      </c>
      <c r="O7532">
        <f>+VLOOKUP(Projet_Python[[#This Row],[authors]],Actions!A:B,2,0)</f>
        <v>3.9175</v>
      </c>
      <c r="P7532">
        <f>VLOOKUP(Projet_Python[[#This Row],[authors]],Actions!D:E,2,0)</f>
        <v>4.0118810163694114</v>
      </c>
      <c r="Q7532">
        <f>Projet_Python[[#This Row],[Moyenne simple]]-Projet_Python[[#This Row],[Moyenne pondérée]]</f>
        <v>-9.438101636941143E-2</v>
      </c>
      <c r="R7532" s="14">
        <f>Projet_Python[[#This Row],[Colonne1]]/Projet_Python[[#This Row],[Moyenne simple]]</f>
        <v>-2.4092154784789134E-2</v>
      </c>
      <c r="S7532" t="s">
        <v>32224</v>
      </c>
    </row>
    <row r="7533" spans="1:23" x14ac:dyDescent="0.3">
      <c r="A7533">
        <v>28887</v>
      </c>
      <c r="B7533" t="s">
        <v>32229</v>
      </c>
      <c r="C7533" t="s">
        <v>32230</v>
      </c>
      <c r="D7533">
        <v>4.09</v>
      </c>
      <c r="E7533">
        <f t="shared" si="117"/>
        <v>4.0999999999999996</v>
      </c>
      <c r="F7533" t="s">
        <v>32231</v>
      </c>
      <c r="G7533" t="s">
        <v>32232</v>
      </c>
      <c r="H7533" t="s">
        <v>14</v>
      </c>
      <c r="I7533" t="s">
        <v>488</v>
      </c>
      <c r="J7533">
        <v>391</v>
      </c>
      <c r="K7533">
        <v>26</v>
      </c>
      <c r="L7533" t="s">
        <v>7766</v>
      </c>
      <c r="M7533" t="s">
        <v>635</v>
      </c>
      <c r="N7533">
        <f>Projet_Python[[#This Row],[average_rating]]*Projet_Python[[#This Row],[ratings_count]]</f>
        <v>1599.19</v>
      </c>
      <c r="O7533">
        <f>+VLOOKUP(Projet_Python[[#This Row],[authors]],Actions!A:B,2,0)</f>
        <v>4.09</v>
      </c>
      <c r="P7533">
        <f>VLOOKUP(Projet_Python[[#This Row],[authors]],Actions!D:E,2,0)</f>
        <v>4.09</v>
      </c>
      <c r="Q7533">
        <f>Projet_Python[[#This Row],[Moyenne simple]]-Projet_Python[[#This Row],[Moyenne pondérée]]</f>
        <v>0</v>
      </c>
      <c r="R7533" s="14">
        <f>Projet_Python[[#This Row],[Colonne1]]/Projet_Python[[#This Row],[Moyenne simple]]</f>
        <v>0</v>
      </c>
      <c r="S7533" t="s">
        <v>32230</v>
      </c>
    </row>
    <row r="7534" spans="1:23" x14ac:dyDescent="0.3">
      <c r="A7534">
        <v>28898</v>
      </c>
      <c r="B7534" t="s">
        <v>32233</v>
      </c>
      <c r="C7534" t="s">
        <v>32234</v>
      </c>
      <c r="D7534">
        <v>3.99</v>
      </c>
      <c r="E7534">
        <f t="shared" si="117"/>
        <v>4</v>
      </c>
      <c r="F7534" t="s">
        <v>32235</v>
      </c>
      <c r="G7534" t="s">
        <v>32236</v>
      </c>
      <c r="H7534" t="s">
        <v>44</v>
      </c>
      <c r="I7534" t="s">
        <v>32237</v>
      </c>
      <c r="J7534">
        <v>6</v>
      </c>
      <c r="K7534">
        <v>0</v>
      </c>
      <c r="L7534" t="s">
        <v>477</v>
      </c>
      <c r="M7534" t="s">
        <v>458</v>
      </c>
      <c r="N7534">
        <f>Projet_Python[[#This Row],[average_rating]]*Projet_Python[[#This Row],[ratings_count]]</f>
        <v>23.94</v>
      </c>
      <c r="O7534">
        <f>+VLOOKUP(Projet_Python[[#This Row],[authors]],Actions!A:B,2,0)</f>
        <v>3.99</v>
      </c>
      <c r="P7534">
        <f>VLOOKUP(Projet_Python[[#This Row],[authors]],Actions!D:E,2,0)</f>
        <v>3.99</v>
      </c>
      <c r="Q7534">
        <f>Projet_Python[[#This Row],[Moyenne simple]]-Projet_Python[[#This Row],[Moyenne pondérée]]</f>
        <v>0</v>
      </c>
      <c r="R7534" s="14">
        <f>Projet_Python[[#This Row],[Colonne1]]/Projet_Python[[#This Row],[Moyenne simple]]</f>
        <v>0</v>
      </c>
      <c r="S7534" t="s">
        <v>50552</v>
      </c>
      <c r="T7534" t="s">
        <v>50553</v>
      </c>
    </row>
    <row r="7535" spans="1:23" x14ac:dyDescent="0.3">
      <c r="A7535">
        <v>28899</v>
      </c>
      <c r="B7535" t="s">
        <v>25455</v>
      </c>
      <c r="C7535" t="s">
        <v>32238</v>
      </c>
      <c r="D7535">
        <v>3.98</v>
      </c>
      <c r="E7535">
        <f t="shared" si="117"/>
        <v>4</v>
      </c>
      <c r="F7535" t="s">
        <v>32239</v>
      </c>
      <c r="G7535" t="s">
        <v>32240</v>
      </c>
      <c r="H7535" t="s">
        <v>14</v>
      </c>
      <c r="I7535" t="s">
        <v>5632</v>
      </c>
      <c r="J7535">
        <v>18883</v>
      </c>
      <c r="K7535">
        <v>1417</v>
      </c>
      <c r="L7535" t="s">
        <v>4062</v>
      </c>
      <c r="M7535" t="s">
        <v>7843</v>
      </c>
      <c r="N7535">
        <f>Projet_Python[[#This Row],[average_rating]]*Projet_Python[[#This Row],[ratings_count]]</f>
        <v>75154.34</v>
      </c>
      <c r="O7535">
        <f>+VLOOKUP(Projet_Python[[#This Row],[authors]],Actions!A:B,2,0)</f>
        <v>3.98</v>
      </c>
      <c r="P7535">
        <f>VLOOKUP(Projet_Python[[#This Row],[authors]],Actions!D:E,2,0)</f>
        <v>3.98</v>
      </c>
      <c r="Q7535">
        <f>Projet_Python[[#This Row],[Moyenne simple]]-Projet_Python[[#This Row],[Moyenne pondérée]]</f>
        <v>0</v>
      </c>
      <c r="R7535" s="14">
        <f>Projet_Python[[#This Row],[Colonne1]]/Projet_Python[[#This Row],[Moyenne simple]]</f>
        <v>0</v>
      </c>
      <c r="S7535" t="s">
        <v>32238</v>
      </c>
    </row>
    <row r="7536" spans="1:23" x14ac:dyDescent="0.3">
      <c r="A7536">
        <v>28902</v>
      </c>
      <c r="B7536" t="s">
        <v>32241</v>
      </c>
      <c r="C7536" t="s">
        <v>32242</v>
      </c>
      <c r="D7536">
        <v>4.1500000000000004</v>
      </c>
      <c r="E7536">
        <f t="shared" si="117"/>
        <v>4.1999999999999993</v>
      </c>
      <c r="F7536" t="s">
        <v>32243</v>
      </c>
      <c r="G7536" t="s">
        <v>32244</v>
      </c>
      <c r="H7536" t="s">
        <v>14</v>
      </c>
      <c r="I7536" t="s">
        <v>32245</v>
      </c>
      <c r="J7536">
        <v>188</v>
      </c>
      <c r="K7536">
        <v>3</v>
      </c>
      <c r="L7536" t="s">
        <v>25978</v>
      </c>
      <c r="M7536" t="s">
        <v>32246</v>
      </c>
      <c r="N7536">
        <f>Projet_Python[[#This Row],[average_rating]]*Projet_Python[[#This Row],[ratings_count]]</f>
        <v>780.2</v>
      </c>
      <c r="O7536">
        <f>+VLOOKUP(Projet_Python[[#This Row],[authors]],Actions!A:B,2,0)</f>
        <v>4.1500000000000004</v>
      </c>
      <c r="P7536">
        <f>VLOOKUP(Projet_Python[[#This Row],[authors]],Actions!D:E,2,0)</f>
        <v>4.1500000000000004</v>
      </c>
      <c r="Q7536">
        <f>Projet_Python[[#This Row],[Moyenne simple]]-Projet_Python[[#This Row],[Moyenne pondérée]]</f>
        <v>0</v>
      </c>
      <c r="R7536" s="14">
        <f>Projet_Python[[#This Row],[Colonne1]]/Projet_Python[[#This Row],[Moyenne simple]]</f>
        <v>0</v>
      </c>
      <c r="S7536" t="s">
        <v>32242</v>
      </c>
    </row>
    <row r="7537" spans="1:21" x14ac:dyDescent="0.3">
      <c r="A7537">
        <v>28910</v>
      </c>
      <c r="B7537" t="s">
        <v>32247</v>
      </c>
      <c r="C7537" t="s">
        <v>1688</v>
      </c>
      <c r="D7537">
        <v>4.09</v>
      </c>
      <c r="E7537">
        <f t="shared" si="117"/>
        <v>4.0999999999999996</v>
      </c>
      <c r="F7537" t="s">
        <v>32248</v>
      </c>
      <c r="G7537" t="s">
        <v>32249</v>
      </c>
      <c r="H7537" t="s">
        <v>14</v>
      </c>
      <c r="I7537" t="s">
        <v>1703</v>
      </c>
      <c r="J7537">
        <v>1053</v>
      </c>
      <c r="K7537">
        <v>126</v>
      </c>
      <c r="L7537" t="s">
        <v>10045</v>
      </c>
      <c r="M7537" t="s">
        <v>544</v>
      </c>
      <c r="N7537">
        <f>Projet_Python[[#This Row],[average_rating]]*Projet_Python[[#This Row],[ratings_count]]</f>
        <v>4306.7699999999995</v>
      </c>
      <c r="O7537">
        <f>+VLOOKUP(Projet_Python[[#This Row],[authors]],Actions!A:B,2,0)</f>
        <v>3.9983333333333331</v>
      </c>
      <c r="P7537">
        <f>VLOOKUP(Projet_Python[[#This Row],[authors]],Actions!D:E,2,0)</f>
        <v>3.8531309121003798</v>
      </c>
      <c r="Q7537">
        <f>Projet_Python[[#This Row],[Moyenne simple]]-Projet_Python[[#This Row],[Moyenne pondérée]]</f>
        <v>0.14520242123295324</v>
      </c>
      <c r="R7537" s="14">
        <f>Projet_Python[[#This Row],[Colonne1]]/Projet_Python[[#This Row],[Moyenne simple]]</f>
        <v>3.6315736865265506E-2</v>
      </c>
      <c r="S7537" t="s">
        <v>1688</v>
      </c>
    </row>
    <row r="7538" spans="1:21" x14ac:dyDescent="0.3">
      <c r="A7538">
        <v>28913</v>
      </c>
      <c r="B7538" t="s">
        <v>32250</v>
      </c>
      <c r="C7538" t="s">
        <v>32251</v>
      </c>
      <c r="D7538">
        <v>3.71</v>
      </c>
      <c r="E7538">
        <f t="shared" si="117"/>
        <v>3.8000000000000003</v>
      </c>
      <c r="F7538" t="s">
        <v>32252</v>
      </c>
      <c r="G7538" t="s">
        <v>32253</v>
      </c>
      <c r="H7538" t="s">
        <v>14</v>
      </c>
      <c r="I7538" t="s">
        <v>801</v>
      </c>
      <c r="J7538">
        <v>1221</v>
      </c>
      <c r="K7538">
        <v>85</v>
      </c>
      <c r="L7538" t="s">
        <v>28185</v>
      </c>
      <c r="M7538" t="s">
        <v>9545</v>
      </c>
      <c r="N7538">
        <f>Projet_Python[[#This Row],[average_rating]]*Projet_Python[[#This Row],[ratings_count]]</f>
        <v>4529.91</v>
      </c>
      <c r="O7538">
        <f>+VLOOKUP(Projet_Python[[#This Row],[authors]],Actions!A:B,2,0)</f>
        <v>3.71</v>
      </c>
      <c r="P7538">
        <f>VLOOKUP(Projet_Python[[#This Row],[authors]],Actions!D:E,2,0)</f>
        <v>3.71</v>
      </c>
      <c r="Q7538">
        <f>Projet_Python[[#This Row],[Moyenne simple]]-Projet_Python[[#This Row],[Moyenne pondérée]]</f>
        <v>0</v>
      </c>
      <c r="R7538" s="14">
        <f>Projet_Python[[#This Row],[Colonne1]]/Projet_Python[[#This Row],[Moyenne simple]]</f>
        <v>0</v>
      </c>
      <c r="S7538" t="s">
        <v>32251</v>
      </c>
    </row>
    <row r="7539" spans="1:21" x14ac:dyDescent="0.3">
      <c r="A7539">
        <v>28915</v>
      </c>
      <c r="B7539" t="s">
        <v>32254</v>
      </c>
      <c r="C7539" t="s">
        <v>32255</v>
      </c>
      <c r="D7539">
        <v>4.03</v>
      </c>
      <c r="E7539">
        <f t="shared" si="117"/>
        <v>4.0999999999999996</v>
      </c>
      <c r="F7539" t="s">
        <v>32256</v>
      </c>
      <c r="G7539" t="s">
        <v>32257</v>
      </c>
      <c r="H7539" t="s">
        <v>14</v>
      </c>
      <c r="I7539" t="s">
        <v>470</v>
      </c>
      <c r="J7539">
        <v>222</v>
      </c>
      <c r="K7539">
        <v>11</v>
      </c>
      <c r="L7539" t="s">
        <v>604</v>
      </c>
      <c r="M7539" t="s">
        <v>672</v>
      </c>
      <c r="N7539">
        <f>Projet_Python[[#This Row],[average_rating]]*Projet_Python[[#This Row],[ratings_count]]</f>
        <v>894.66000000000008</v>
      </c>
      <c r="O7539">
        <f>+VLOOKUP(Projet_Python[[#This Row],[authors]],Actions!A:B,2,0)</f>
        <v>4.03</v>
      </c>
      <c r="P7539">
        <f>VLOOKUP(Projet_Python[[#This Row],[authors]],Actions!D:E,2,0)</f>
        <v>4.03</v>
      </c>
      <c r="Q7539">
        <f>Projet_Python[[#This Row],[Moyenne simple]]-Projet_Python[[#This Row],[Moyenne pondérée]]</f>
        <v>0</v>
      </c>
      <c r="R7539" s="14">
        <f>Projet_Python[[#This Row],[Colonne1]]/Projet_Python[[#This Row],[Moyenne simple]]</f>
        <v>0</v>
      </c>
      <c r="S7539" t="s">
        <v>32255</v>
      </c>
    </row>
    <row r="7540" spans="1:21" x14ac:dyDescent="0.3">
      <c r="A7540">
        <v>28917</v>
      </c>
      <c r="B7540" t="s">
        <v>32258</v>
      </c>
      <c r="C7540" t="s">
        <v>23787</v>
      </c>
      <c r="D7540">
        <v>4.2300000000000004</v>
      </c>
      <c r="E7540">
        <f t="shared" si="117"/>
        <v>4.3</v>
      </c>
      <c r="F7540" t="s">
        <v>32259</v>
      </c>
      <c r="G7540" t="s">
        <v>32260</v>
      </c>
      <c r="H7540" t="s">
        <v>44</v>
      </c>
      <c r="I7540" t="s">
        <v>6963</v>
      </c>
      <c r="J7540">
        <v>23</v>
      </c>
      <c r="K7540">
        <v>4</v>
      </c>
      <c r="L7540" t="s">
        <v>9230</v>
      </c>
      <c r="M7540" t="s">
        <v>29064</v>
      </c>
      <c r="N7540">
        <f>Projet_Python[[#This Row],[average_rating]]*Projet_Python[[#This Row],[ratings_count]]</f>
        <v>97.29</v>
      </c>
      <c r="O7540">
        <f>+VLOOKUP(Projet_Python[[#This Row],[authors]],Actions!A:B,2,0)</f>
        <v>3.7750000000000004</v>
      </c>
      <c r="P7540">
        <f>VLOOKUP(Projet_Python[[#This Row],[authors]],Actions!D:E,2,0)</f>
        <v>3.3633333333333328</v>
      </c>
      <c r="Q7540">
        <f>Projet_Python[[#This Row],[Moyenne simple]]-Projet_Python[[#This Row],[Moyenne pondérée]]</f>
        <v>0.41166666666666751</v>
      </c>
      <c r="R7540" s="14">
        <f>Projet_Python[[#This Row],[Colonne1]]/Projet_Python[[#This Row],[Moyenne simple]]</f>
        <v>0.10905077262693177</v>
      </c>
      <c r="S7540" t="s">
        <v>23787</v>
      </c>
    </row>
    <row r="7541" spans="1:21" x14ac:dyDescent="0.3">
      <c r="A7541">
        <v>28920</v>
      </c>
      <c r="B7541" t="s">
        <v>32261</v>
      </c>
      <c r="C7541" t="s">
        <v>8904</v>
      </c>
      <c r="D7541">
        <v>3.74</v>
      </c>
      <c r="E7541">
        <f t="shared" si="117"/>
        <v>3.8000000000000003</v>
      </c>
      <c r="F7541" t="s">
        <v>32262</v>
      </c>
      <c r="G7541" t="s">
        <v>32263</v>
      </c>
      <c r="H7541" t="s">
        <v>14</v>
      </c>
      <c r="I7541" t="s">
        <v>3882</v>
      </c>
      <c r="J7541">
        <v>12858</v>
      </c>
      <c r="K7541">
        <v>1036</v>
      </c>
      <c r="L7541" t="s">
        <v>22149</v>
      </c>
      <c r="M7541" t="s">
        <v>9830</v>
      </c>
      <c r="N7541">
        <f>Projet_Python[[#This Row],[average_rating]]*Projet_Python[[#This Row],[ratings_count]]</f>
        <v>48088.920000000006</v>
      </c>
      <c r="O7541">
        <f>+VLOOKUP(Projet_Python[[#This Row],[authors]],Actions!A:B,2,0)</f>
        <v>3.6949999999999998</v>
      </c>
      <c r="P7541">
        <f>VLOOKUP(Projet_Python[[#This Row],[authors]],Actions!D:E,2,0)</f>
        <v>3.8002967883591969</v>
      </c>
      <c r="Q7541">
        <f>Projet_Python[[#This Row],[Moyenne simple]]-Projet_Python[[#This Row],[Moyenne pondérée]]</f>
        <v>-0.10529678835919709</v>
      </c>
      <c r="R7541" s="14">
        <f>Projet_Python[[#This Row],[Colonne1]]/Projet_Python[[#This Row],[Moyenne simple]]</f>
        <v>-2.8497101044437645E-2</v>
      </c>
      <c r="S7541" t="s">
        <v>8904</v>
      </c>
    </row>
    <row r="7542" spans="1:21" x14ac:dyDescent="0.3">
      <c r="A7542">
        <v>28922</v>
      </c>
      <c r="B7542" t="s">
        <v>32264</v>
      </c>
      <c r="C7542" t="s">
        <v>8904</v>
      </c>
      <c r="D7542">
        <v>3.76</v>
      </c>
      <c r="E7542">
        <f t="shared" si="117"/>
        <v>3.8000000000000003</v>
      </c>
      <c r="F7542" t="s">
        <v>32265</v>
      </c>
      <c r="G7542" t="s">
        <v>32266</v>
      </c>
      <c r="H7542" t="s">
        <v>14</v>
      </c>
      <c r="I7542" t="s">
        <v>520</v>
      </c>
      <c r="J7542">
        <v>15416</v>
      </c>
      <c r="K7542">
        <v>1152</v>
      </c>
      <c r="L7542" t="s">
        <v>22149</v>
      </c>
      <c r="M7542" t="s">
        <v>9830</v>
      </c>
      <c r="N7542">
        <f>Projet_Python[[#This Row],[average_rating]]*Projet_Python[[#This Row],[ratings_count]]</f>
        <v>57964.159999999996</v>
      </c>
      <c r="O7542">
        <f>+VLOOKUP(Projet_Python[[#This Row],[authors]],Actions!A:B,2,0)</f>
        <v>3.6949999999999998</v>
      </c>
      <c r="P7542">
        <f>VLOOKUP(Projet_Python[[#This Row],[authors]],Actions!D:E,2,0)</f>
        <v>3.8002967883591969</v>
      </c>
      <c r="Q7542">
        <f>Projet_Python[[#This Row],[Moyenne simple]]-Projet_Python[[#This Row],[Moyenne pondérée]]</f>
        <v>-0.10529678835919709</v>
      </c>
      <c r="R7542" s="14">
        <f>Projet_Python[[#This Row],[Colonne1]]/Projet_Python[[#This Row],[Moyenne simple]]</f>
        <v>-2.8497101044437645E-2</v>
      </c>
      <c r="S7542" t="s">
        <v>8904</v>
      </c>
    </row>
    <row r="7543" spans="1:21" x14ac:dyDescent="0.3">
      <c r="A7543">
        <v>28923</v>
      </c>
      <c r="B7543" t="s">
        <v>32267</v>
      </c>
      <c r="C7543" t="s">
        <v>8904</v>
      </c>
      <c r="D7543">
        <v>3.49</v>
      </c>
      <c r="E7543">
        <f t="shared" si="117"/>
        <v>3.5</v>
      </c>
      <c r="F7543" t="s">
        <v>32268</v>
      </c>
      <c r="G7543" t="s">
        <v>32269</v>
      </c>
      <c r="H7543" t="s">
        <v>14</v>
      </c>
      <c r="I7543" t="s">
        <v>603</v>
      </c>
      <c r="J7543">
        <v>19252</v>
      </c>
      <c r="K7543">
        <v>1673</v>
      </c>
      <c r="L7543" t="s">
        <v>16363</v>
      </c>
      <c r="M7543" t="s">
        <v>9043</v>
      </c>
      <c r="N7543">
        <f>Projet_Python[[#This Row],[average_rating]]*Projet_Python[[#This Row],[ratings_count]]</f>
        <v>67189.48000000001</v>
      </c>
      <c r="O7543">
        <f>+VLOOKUP(Projet_Python[[#This Row],[authors]],Actions!A:B,2,0)</f>
        <v>3.6949999999999998</v>
      </c>
      <c r="P7543">
        <f>VLOOKUP(Projet_Python[[#This Row],[authors]],Actions!D:E,2,0)</f>
        <v>3.8002967883591969</v>
      </c>
      <c r="Q7543">
        <f>Projet_Python[[#This Row],[Moyenne simple]]-Projet_Python[[#This Row],[Moyenne pondérée]]</f>
        <v>-0.10529678835919709</v>
      </c>
      <c r="R7543" s="14">
        <f>Projet_Python[[#This Row],[Colonne1]]/Projet_Python[[#This Row],[Moyenne simple]]</f>
        <v>-2.8497101044437645E-2</v>
      </c>
      <c r="S7543" t="s">
        <v>8904</v>
      </c>
    </row>
    <row r="7544" spans="1:21" x14ac:dyDescent="0.3">
      <c r="A7544">
        <v>28926</v>
      </c>
      <c r="B7544" t="s">
        <v>32270</v>
      </c>
      <c r="C7544" t="s">
        <v>8904</v>
      </c>
      <c r="D7544">
        <v>3.54</v>
      </c>
      <c r="E7544">
        <f t="shared" si="117"/>
        <v>3.6</v>
      </c>
      <c r="F7544" t="s">
        <v>32271</v>
      </c>
      <c r="G7544" t="s">
        <v>32272</v>
      </c>
      <c r="H7544" t="s">
        <v>14</v>
      </c>
      <c r="I7544" t="s">
        <v>7783</v>
      </c>
      <c r="J7544">
        <v>587</v>
      </c>
      <c r="K7544">
        <v>120</v>
      </c>
      <c r="L7544" t="s">
        <v>7019</v>
      </c>
      <c r="M7544" t="s">
        <v>1077</v>
      </c>
      <c r="N7544">
        <f>Projet_Python[[#This Row],[average_rating]]*Projet_Python[[#This Row],[ratings_count]]</f>
        <v>2077.98</v>
      </c>
      <c r="O7544">
        <f>+VLOOKUP(Projet_Python[[#This Row],[authors]],Actions!A:B,2,0)</f>
        <v>3.6949999999999998</v>
      </c>
      <c r="P7544">
        <f>VLOOKUP(Projet_Python[[#This Row],[authors]],Actions!D:E,2,0)</f>
        <v>3.8002967883591969</v>
      </c>
      <c r="Q7544">
        <f>Projet_Python[[#This Row],[Moyenne simple]]-Projet_Python[[#This Row],[Moyenne pondérée]]</f>
        <v>-0.10529678835919709</v>
      </c>
      <c r="R7544" s="14">
        <f>Projet_Python[[#This Row],[Colonne1]]/Projet_Python[[#This Row],[Moyenne simple]]</f>
        <v>-2.8497101044437645E-2</v>
      </c>
      <c r="S7544" t="s">
        <v>8904</v>
      </c>
    </row>
    <row r="7545" spans="1:21" x14ac:dyDescent="0.3">
      <c r="A7545">
        <v>28929</v>
      </c>
      <c r="B7545" t="s">
        <v>32273</v>
      </c>
      <c r="C7545" t="s">
        <v>32274</v>
      </c>
      <c r="D7545">
        <v>3.5</v>
      </c>
      <c r="E7545">
        <f t="shared" si="117"/>
        <v>3.5</v>
      </c>
      <c r="F7545" t="s">
        <v>32275</v>
      </c>
      <c r="G7545" t="s">
        <v>32276</v>
      </c>
      <c r="H7545" t="s">
        <v>14</v>
      </c>
      <c r="I7545" t="s">
        <v>1759</v>
      </c>
      <c r="J7545">
        <v>31</v>
      </c>
      <c r="K7545">
        <v>0</v>
      </c>
      <c r="L7545" t="s">
        <v>836</v>
      </c>
      <c r="M7545" t="s">
        <v>1466</v>
      </c>
      <c r="N7545">
        <f>Projet_Python[[#This Row],[average_rating]]*Projet_Python[[#This Row],[ratings_count]]</f>
        <v>108.5</v>
      </c>
      <c r="O7545">
        <f>+VLOOKUP(Projet_Python[[#This Row],[authors]],Actions!A:B,2,0)</f>
        <v>3.5</v>
      </c>
      <c r="P7545">
        <f>VLOOKUP(Projet_Python[[#This Row],[authors]],Actions!D:E,2,0)</f>
        <v>3.5</v>
      </c>
      <c r="Q7545">
        <f>Projet_Python[[#This Row],[Moyenne simple]]-Projet_Python[[#This Row],[Moyenne pondérée]]</f>
        <v>0</v>
      </c>
      <c r="R7545" s="14">
        <f>Projet_Python[[#This Row],[Colonne1]]/Projet_Python[[#This Row],[Moyenne simple]]</f>
        <v>0</v>
      </c>
      <c r="S7545" t="s">
        <v>50554</v>
      </c>
      <c r="T7545" t="s">
        <v>50555</v>
      </c>
      <c r="U7545" t="s">
        <v>50556</v>
      </c>
    </row>
    <row r="7546" spans="1:21" x14ac:dyDescent="0.3">
      <c r="A7546">
        <v>28935</v>
      </c>
      <c r="B7546" t="s">
        <v>32277</v>
      </c>
      <c r="C7546" t="s">
        <v>32278</v>
      </c>
      <c r="D7546">
        <v>3.32</v>
      </c>
      <c r="E7546">
        <f t="shared" si="117"/>
        <v>3.4</v>
      </c>
      <c r="F7546" t="s">
        <v>32279</v>
      </c>
      <c r="G7546" t="s">
        <v>32280</v>
      </c>
      <c r="H7546" t="s">
        <v>14</v>
      </c>
      <c r="I7546" t="s">
        <v>1044</v>
      </c>
      <c r="J7546">
        <v>3248</v>
      </c>
      <c r="K7546">
        <v>590</v>
      </c>
      <c r="L7546" t="s">
        <v>17562</v>
      </c>
      <c r="M7546" t="s">
        <v>5123</v>
      </c>
      <c r="N7546">
        <f>Projet_Python[[#This Row],[average_rating]]*Projet_Python[[#This Row],[ratings_count]]</f>
        <v>10783.359999999999</v>
      </c>
      <c r="O7546">
        <f>+VLOOKUP(Projet_Python[[#This Row],[authors]],Actions!A:B,2,0)</f>
        <v>3.32</v>
      </c>
      <c r="P7546">
        <f>VLOOKUP(Projet_Python[[#This Row],[authors]],Actions!D:E,2,0)</f>
        <v>3.32</v>
      </c>
      <c r="Q7546">
        <f>Projet_Python[[#This Row],[Moyenne simple]]-Projet_Python[[#This Row],[Moyenne pondérée]]</f>
        <v>0</v>
      </c>
      <c r="R7546" s="14">
        <f>Projet_Python[[#This Row],[Colonne1]]/Projet_Python[[#This Row],[Moyenne simple]]</f>
        <v>0</v>
      </c>
      <c r="S7546" t="s">
        <v>32278</v>
      </c>
    </row>
    <row r="7547" spans="1:21" x14ac:dyDescent="0.3">
      <c r="A7547">
        <v>28940</v>
      </c>
      <c r="B7547" t="s">
        <v>32281</v>
      </c>
      <c r="C7547" t="s">
        <v>20206</v>
      </c>
      <c r="D7547">
        <v>3.96</v>
      </c>
      <c r="E7547">
        <f t="shared" si="117"/>
        <v>4</v>
      </c>
      <c r="F7547" t="s">
        <v>32282</v>
      </c>
      <c r="G7547" t="s">
        <v>32283</v>
      </c>
      <c r="H7547" t="s">
        <v>14</v>
      </c>
      <c r="I7547" t="s">
        <v>470</v>
      </c>
      <c r="J7547">
        <v>26443</v>
      </c>
      <c r="K7547">
        <v>2116</v>
      </c>
      <c r="L7547" t="s">
        <v>32284</v>
      </c>
      <c r="M7547" t="s">
        <v>706</v>
      </c>
      <c r="N7547">
        <f>Projet_Python[[#This Row],[average_rating]]*Projet_Python[[#This Row],[ratings_count]]</f>
        <v>104714.28</v>
      </c>
      <c r="O7547">
        <f>+VLOOKUP(Projet_Python[[#This Row],[authors]],Actions!A:B,2,0)</f>
        <v>3.773333333333333</v>
      </c>
      <c r="P7547">
        <f>VLOOKUP(Projet_Python[[#This Row],[authors]],Actions!D:E,2,0)</f>
        <v>3.836228219214286</v>
      </c>
      <c r="Q7547">
        <f>Projet_Python[[#This Row],[Moyenne simple]]-Projet_Python[[#This Row],[Moyenne pondérée]]</f>
        <v>-6.2894885880953044E-2</v>
      </c>
      <c r="R7547" s="14">
        <f>Projet_Python[[#This Row],[Colonne1]]/Projet_Python[[#This Row],[Moyenne simple]]</f>
        <v>-1.6668255975517594E-2</v>
      </c>
      <c r="S7547" t="s">
        <v>20206</v>
      </c>
    </row>
    <row r="7548" spans="1:21" x14ac:dyDescent="0.3">
      <c r="A7548">
        <v>28942</v>
      </c>
      <c r="B7548" t="s">
        <v>32285</v>
      </c>
      <c r="C7548" t="s">
        <v>20206</v>
      </c>
      <c r="D7548">
        <v>3.45</v>
      </c>
      <c r="E7548">
        <f t="shared" si="117"/>
        <v>3.5</v>
      </c>
      <c r="F7548" t="s">
        <v>32286</v>
      </c>
      <c r="G7548" t="s">
        <v>32287</v>
      </c>
      <c r="H7548" t="s">
        <v>14</v>
      </c>
      <c r="I7548" t="s">
        <v>938</v>
      </c>
      <c r="J7548">
        <v>5308</v>
      </c>
      <c r="K7548">
        <v>482</v>
      </c>
      <c r="L7548" t="s">
        <v>32288</v>
      </c>
      <c r="M7548" t="s">
        <v>1136</v>
      </c>
      <c r="N7548">
        <f>Projet_Python[[#This Row],[average_rating]]*Projet_Python[[#This Row],[ratings_count]]</f>
        <v>18312.600000000002</v>
      </c>
      <c r="O7548">
        <f>+VLOOKUP(Projet_Python[[#This Row],[authors]],Actions!A:B,2,0)</f>
        <v>3.773333333333333</v>
      </c>
      <c r="P7548">
        <f>VLOOKUP(Projet_Python[[#This Row],[authors]],Actions!D:E,2,0)</f>
        <v>3.836228219214286</v>
      </c>
      <c r="Q7548">
        <f>Projet_Python[[#This Row],[Moyenne simple]]-Projet_Python[[#This Row],[Moyenne pondérée]]</f>
        <v>-6.2894885880953044E-2</v>
      </c>
      <c r="R7548" s="14">
        <f>Projet_Python[[#This Row],[Colonne1]]/Projet_Python[[#This Row],[Moyenne simple]]</f>
        <v>-1.6668255975517594E-2</v>
      </c>
      <c r="S7548" t="s">
        <v>20206</v>
      </c>
    </row>
    <row r="7549" spans="1:21" x14ac:dyDescent="0.3">
      <c r="A7549">
        <v>28944</v>
      </c>
      <c r="B7549" t="s">
        <v>32289</v>
      </c>
      <c r="C7549" t="s">
        <v>32290</v>
      </c>
      <c r="D7549">
        <v>3.61</v>
      </c>
      <c r="E7549">
        <f t="shared" si="117"/>
        <v>3.7</v>
      </c>
      <c r="F7549" t="s">
        <v>32291</v>
      </c>
      <c r="G7549" t="s">
        <v>32292</v>
      </c>
      <c r="H7549" t="s">
        <v>44</v>
      </c>
      <c r="I7549" t="s">
        <v>1118</v>
      </c>
      <c r="J7549">
        <v>82</v>
      </c>
      <c r="K7549">
        <v>6</v>
      </c>
      <c r="L7549" t="s">
        <v>176</v>
      </c>
      <c r="M7549" t="s">
        <v>19570</v>
      </c>
      <c r="N7549">
        <f>Projet_Python[[#This Row],[average_rating]]*Projet_Python[[#This Row],[ratings_count]]</f>
        <v>296.02</v>
      </c>
      <c r="O7549">
        <f>+VLOOKUP(Projet_Python[[#This Row],[authors]],Actions!A:B,2,0)</f>
        <v>3.61</v>
      </c>
      <c r="P7549">
        <f>VLOOKUP(Projet_Python[[#This Row],[authors]],Actions!D:E,2,0)</f>
        <v>3.61</v>
      </c>
      <c r="Q7549">
        <f>Projet_Python[[#This Row],[Moyenne simple]]-Projet_Python[[#This Row],[Moyenne pondérée]]</f>
        <v>0</v>
      </c>
      <c r="R7549" s="14">
        <f>Projet_Python[[#This Row],[Colonne1]]/Projet_Python[[#This Row],[Moyenne simple]]</f>
        <v>0</v>
      </c>
      <c r="S7549" t="s">
        <v>20206</v>
      </c>
      <c r="T7549" t="s">
        <v>50557</v>
      </c>
    </row>
    <row r="7550" spans="1:21" x14ac:dyDescent="0.3">
      <c r="A7550">
        <v>28947</v>
      </c>
      <c r="B7550" t="s">
        <v>32293</v>
      </c>
      <c r="C7550" t="s">
        <v>20206</v>
      </c>
      <c r="D7550">
        <v>3.96</v>
      </c>
      <c r="E7550">
        <f t="shared" si="117"/>
        <v>4</v>
      </c>
      <c r="F7550" t="s">
        <v>32294</v>
      </c>
      <c r="G7550" t="s">
        <v>32295</v>
      </c>
      <c r="H7550" t="s">
        <v>4628</v>
      </c>
      <c r="I7550" t="s">
        <v>6487</v>
      </c>
      <c r="J7550">
        <v>2</v>
      </c>
      <c r="K7550">
        <v>0</v>
      </c>
      <c r="L7550" t="s">
        <v>648</v>
      </c>
      <c r="M7550" t="s">
        <v>6086</v>
      </c>
      <c r="N7550">
        <f>Projet_Python[[#This Row],[average_rating]]*Projet_Python[[#This Row],[ratings_count]]</f>
        <v>7.92</v>
      </c>
      <c r="O7550">
        <f>+VLOOKUP(Projet_Python[[#This Row],[authors]],Actions!A:B,2,0)</f>
        <v>3.773333333333333</v>
      </c>
      <c r="P7550">
        <f>VLOOKUP(Projet_Python[[#This Row],[authors]],Actions!D:E,2,0)</f>
        <v>3.836228219214286</v>
      </c>
      <c r="Q7550">
        <f>Projet_Python[[#This Row],[Moyenne simple]]-Projet_Python[[#This Row],[Moyenne pondérée]]</f>
        <v>-6.2894885880953044E-2</v>
      </c>
      <c r="R7550" s="14">
        <f>Projet_Python[[#This Row],[Colonne1]]/Projet_Python[[#This Row],[Moyenne simple]]</f>
        <v>-1.6668255975517594E-2</v>
      </c>
      <c r="S7550" t="s">
        <v>20206</v>
      </c>
    </row>
    <row r="7551" spans="1:21" x14ac:dyDescent="0.3">
      <c r="A7551">
        <v>28948</v>
      </c>
      <c r="B7551" t="s">
        <v>32296</v>
      </c>
      <c r="C7551" t="s">
        <v>32297</v>
      </c>
      <c r="D7551">
        <v>4.16</v>
      </c>
      <c r="E7551">
        <f t="shared" si="117"/>
        <v>4.1999999999999993</v>
      </c>
      <c r="F7551" t="s">
        <v>32298</v>
      </c>
      <c r="G7551" t="s">
        <v>32299</v>
      </c>
      <c r="H7551" t="s">
        <v>14</v>
      </c>
      <c r="I7551" t="s">
        <v>162</v>
      </c>
      <c r="J7551">
        <v>1715</v>
      </c>
      <c r="K7551">
        <v>63</v>
      </c>
      <c r="L7551" t="s">
        <v>10283</v>
      </c>
      <c r="M7551" t="s">
        <v>276</v>
      </c>
      <c r="N7551">
        <f>Projet_Python[[#This Row],[average_rating]]*Projet_Python[[#This Row],[ratings_count]]</f>
        <v>7134.4000000000005</v>
      </c>
      <c r="O7551">
        <f>+VLOOKUP(Projet_Python[[#This Row],[authors]],Actions!A:B,2,0)</f>
        <v>4.16</v>
      </c>
      <c r="P7551">
        <f>VLOOKUP(Projet_Python[[#This Row],[authors]],Actions!D:E,2,0)</f>
        <v>4.16</v>
      </c>
      <c r="Q7551">
        <f>Projet_Python[[#This Row],[Moyenne simple]]-Projet_Python[[#This Row],[Moyenne pondérée]]</f>
        <v>0</v>
      </c>
      <c r="R7551" s="14">
        <f>Projet_Python[[#This Row],[Colonne1]]/Projet_Python[[#This Row],[Moyenne simple]]</f>
        <v>0</v>
      </c>
      <c r="S7551" t="s">
        <v>29461</v>
      </c>
      <c r="T7551" t="s">
        <v>14633</v>
      </c>
      <c r="U7551" t="s">
        <v>32278</v>
      </c>
    </row>
    <row r="7552" spans="1:21" x14ac:dyDescent="0.3">
      <c r="A7552">
        <v>28958</v>
      </c>
      <c r="B7552" t="s">
        <v>32300</v>
      </c>
      <c r="C7552" t="s">
        <v>20206</v>
      </c>
      <c r="D7552">
        <v>3.72</v>
      </c>
      <c r="E7552">
        <f t="shared" si="117"/>
        <v>3.8000000000000003</v>
      </c>
      <c r="F7552" t="s">
        <v>32301</v>
      </c>
      <c r="G7552" t="s">
        <v>32302</v>
      </c>
      <c r="H7552" t="s">
        <v>4628</v>
      </c>
      <c r="I7552" t="s">
        <v>5496</v>
      </c>
      <c r="J7552">
        <v>1</v>
      </c>
      <c r="K7552">
        <v>0</v>
      </c>
      <c r="L7552" t="s">
        <v>2317</v>
      </c>
      <c r="M7552" t="s">
        <v>6086</v>
      </c>
      <c r="N7552">
        <f>Projet_Python[[#This Row],[average_rating]]*Projet_Python[[#This Row],[ratings_count]]</f>
        <v>3.72</v>
      </c>
      <c r="O7552">
        <f>+VLOOKUP(Projet_Python[[#This Row],[authors]],Actions!A:B,2,0)</f>
        <v>3.773333333333333</v>
      </c>
      <c r="P7552">
        <f>VLOOKUP(Projet_Python[[#This Row],[authors]],Actions!D:E,2,0)</f>
        <v>3.836228219214286</v>
      </c>
      <c r="Q7552">
        <f>Projet_Python[[#This Row],[Moyenne simple]]-Projet_Python[[#This Row],[Moyenne pondérée]]</f>
        <v>-6.2894885880953044E-2</v>
      </c>
      <c r="R7552" s="14">
        <f>Projet_Python[[#This Row],[Colonne1]]/Projet_Python[[#This Row],[Moyenne simple]]</f>
        <v>-1.6668255975517594E-2</v>
      </c>
      <c r="S7552" t="s">
        <v>20206</v>
      </c>
    </row>
    <row r="7553" spans="1:21" x14ac:dyDescent="0.3">
      <c r="A7553">
        <v>28963</v>
      </c>
      <c r="B7553" t="s">
        <v>32303</v>
      </c>
      <c r="C7553" t="s">
        <v>32304</v>
      </c>
      <c r="D7553">
        <v>3.96</v>
      </c>
      <c r="E7553">
        <f t="shared" si="117"/>
        <v>4</v>
      </c>
      <c r="F7553" t="s">
        <v>32305</v>
      </c>
      <c r="G7553" t="s">
        <v>32306</v>
      </c>
      <c r="H7553" t="s">
        <v>307</v>
      </c>
      <c r="I7553" t="s">
        <v>5496</v>
      </c>
      <c r="J7553">
        <v>45</v>
      </c>
      <c r="K7553">
        <v>4</v>
      </c>
      <c r="L7553" t="s">
        <v>32307</v>
      </c>
      <c r="M7553" t="s">
        <v>8637</v>
      </c>
      <c r="N7553">
        <f>Projet_Python[[#This Row],[average_rating]]*Projet_Python[[#This Row],[ratings_count]]</f>
        <v>178.2</v>
      </c>
      <c r="O7553">
        <f>+VLOOKUP(Projet_Python[[#This Row],[authors]],Actions!A:B,2,0)</f>
        <v>3.96</v>
      </c>
      <c r="P7553">
        <f>VLOOKUP(Projet_Python[[#This Row],[authors]],Actions!D:E,2,0)</f>
        <v>3.96</v>
      </c>
      <c r="Q7553">
        <f>Projet_Python[[#This Row],[Moyenne simple]]-Projet_Python[[#This Row],[Moyenne pondérée]]</f>
        <v>0</v>
      </c>
      <c r="R7553" s="14">
        <f>Projet_Python[[#This Row],[Colonne1]]/Projet_Python[[#This Row],[Moyenne simple]]</f>
        <v>0</v>
      </c>
      <c r="S7553" t="s">
        <v>20206</v>
      </c>
      <c r="T7553" t="s">
        <v>50558</v>
      </c>
    </row>
    <row r="7554" spans="1:21" x14ac:dyDescent="0.3">
      <c r="A7554">
        <v>28977</v>
      </c>
      <c r="B7554" t="s">
        <v>32308</v>
      </c>
      <c r="C7554" t="s">
        <v>32309</v>
      </c>
      <c r="D7554">
        <v>3.76</v>
      </c>
      <c r="E7554">
        <f t="shared" ref="E7554:E7617" si="118">ROUNDUP(D7554,1)</f>
        <v>3.8000000000000003</v>
      </c>
      <c r="F7554" t="s">
        <v>32310</v>
      </c>
      <c r="G7554" t="s">
        <v>32311</v>
      </c>
      <c r="H7554" t="s">
        <v>14</v>
      </c>
      <c r="I7554" t="s">
        <v>1243</v>
      </c>
      <c r="J7554">
        <v>302</v>
      </c>
      <c r="K7554">
        <v>16</v>
      </c>
      <c r="L7554" t="s">
        <v>16323</v>
      </c>
      <c r="M7554" t="s">
        <v>3257</v>
      </c>
      <c r="N7554">
        <f>Projet_Python[[#This Row],[average_rating]]*Projet_Python[[#This Row],[ratings_count]]</f>
        <v>1135.52</v>
      </c>
      <c r="O7554">
        <f>+VLOOKUP(Projet_Python[[#This Row],[authors]],Actions!A:B,2,0)</f>
        <v>3.76</v>
      </c>
      <c r="P7554">
        <f>VLOOKUP(Projet_Python[[#This Row],[authors]],Actions!D:E,2,0)</f>
        <v>3.76</v>
      </c>
      <c r="Q7554">
        <f>Projet_Python[[#This Row],[Moyenne simple]]-Projet_Python[[#This Row],[Moyenne pondérée]]</f>
        <v>0</v>
      </c>
      <c r="R7554" s="14">
        <f>Projet_Python[[#This Row],[Colonne1]]/Projet_Python[[#This Row],[Moyenne simple]]</f>
        <v>0</v>
      </c>
      <c r="S7554" t="s">
        <v>18018</v>
      </c>
      <c r="T7554" t="s">
        <v>50559</v>
      </c>
      <c r="U7554" t="s">
        <v>50560</v>
      </c>
    </row>
    <row r="7555" spans="1:21" x14ac:dyDescent="0.3">
      <c r="A7555">
        <v>28978</v>
      </c>
      <c r="B7555" t="s">
        <v>32312</v>
      </c>
      <c r="C7555" t="s">
        <v>32313</v>
      </c>
      <c r="D7555">
        <v>3.79</v>
      </c>
      <c r="E7555">
        <f t="shared" si="118"/>
        <v>3.8000000000000003</v>
      </c>
      <c r="F7555" t="s">
        <v>32314</v>
      </c>
      <c r="G7555" t="s">
        <v>32315</v>
      </c>
      <c r="H7555" t="s">
        <v>14</v>
      </c>
      <c r="I7555" t="s">
        <v>2510</v>
      </c>
      <c r="J7555">
        <v>3456</v>
      </c>
      <c r="K7555">
        <v>285</v>
      </c>
      <c r="L7555" t="s">
        <v>10866</v>
      </c>
      <c r="M7555" t="s">
        <v>5557</v>
      </c>
      <c r="N7555">
        <f>Projet_Python[[#This Row],[average_rating]]*Projet_Python[[#This Row],[ratings_count]]</f>
        <v>13098.24</v>
      </c>
      <c r="O7555">
        <f>+VLOOKUP(Projet_Python[[#This Row],[authors]],Actions!A:B,2,0)</f>
        <v>3.79</v>
      </c>
      <c r="P7555">
        <f>VLOOKUP(Projet_Python[[#This Row],[authors]],Actions!D:E,2,0)</f>
        <v>3.79</v>
      </c>
      <c r="Q7555">
        <f>Projet_Python[[#This Row],[Moyenne simple]]-Projet_Python[[#This Row],[Moyenne pondérée]]</f>
        <v>0</v>
      </c>
      <c r="R7555" s="14">
        <f>Projet_Python[[#This Row],[Colonne1]]/Projet_Python[[#This Row],[Moyenne simple]]</f>
        <v>0</v>
      </c>
      <c r="S7555" t="s">
        <v>32313</v>
      </c>
    </row>
    <row r="7556" spans="1:21" x14ac:dyDescent="0.3">
      <c r="A7556">
        <v>28979</v>
      </c>
      <c r="B7556" t="s">
        <v>32316</v>
      </c>
      <c r="C7556" t="s">
        <v>32317</v>
      </c>
      <c r="D7556">
        <v>4.05</v>
      </c>
      <c r="E7556">
        <f t="shared" si="118"/>
        <v>4.0999999999999996</v>
      </c>
      <c r="F7556" t="s">
        <v>32318</v>
      </c>
      <c r="G7556" t="s">
        <v>32319</v>
      </c>
      <c r="H7556" t="s">
        <v>14</v>
      </c>
      <c r="I7556" t="s">
        <v>603</v>
      </c>
      <c r="J7556">
        <v>1348</v>
      </c>
      <c r="K7556">
        <v>76</v>
      </c>
      <c r="L7556" t="s">
        <v>5376</v>
      </c>
      <c r="M7556" t="s">
        <v>538</v>
      </c>
      <c r="N7556">
        <f>Projet_Python[[#This Row],[average_rating]]*Projet_Python[[#This Row],[ratings_count]]</f>
        <v>5459.4</v>
      </c>
      <c r="O7556">
        <f>+VLOOKUP(Projet_Python[[#This Row],[authors]],Actions!A:B,2,0)</f>
        <v>4.05</v>
      </c>
      <c r="P7556">
        <f>VLOOKUP(Projet_Python[[#This Row],[authors]],Actions!D:E,2,0)</f>
        <v>4.05</v>
      </c>
      <c r="Q7556">
        <f>Projet_Python[[#This Row],[Moyenne simple]]-Projet_Python[[#This Row],[Moyenne pondérée]]</f>
        <v>0</v>
      </c>
      <c r="R7556" s="14">
        <f>Projet_Python[[#This Row],[Colonne1]]/Projet_Python[[#This Row],[Moyenne simple]]</f>
        <v>0</v>
      </c>
      <c r="S7556" t="s">
        <v>32317</v>
      </c>
    </row>
    <row r="7557" spans="1:21" x14ac:dyDescent="0.3">
      <c r="A7557">
        <v>28988</v>
      </c>
      <c r="B7557" t="s">
        <v>32320</v>
      </c>
      <c r="C7557" t="s">
        <v>31514</v>
      </c>
      <c r="D7557">
        <v>3.5</v>
      </c>
      <c r="E7557">
        <f t="shared" si="118"/>
        <v>3.5</v>
      </c>
      <c r="F7557" t="s">
        <v>32321</v>
      </c>
      <c r="G7557" t="s">
        <v>32322</v>
      </c>
      <c r="H7557" t="s">
        <v>14</v>
      </c>
      <c r="I7557" t="s">
        <v>292</v>
      </c>
      <c r="J7557">
        <v>2172</v>
      </c>
      <c r="K7557">
        <v>158</v>
      </c>
      <c r="L7557" t="s">
        <v>795</v>
      </c>
      <c r="M7557" t="s">
        <v>7284</v>
      </c>
      <c r="N7557">
        <f>Projet_Python[[#This Row],[average_rating]]*Projet_Python[[#This Row],[ratings_count]]</f>
        <v>7602</v>
      </c>
      <c r="O7557">
        <f>+VLOOKUP(Projet_Python[[#This Row],[authors]],Actions!A:B,2,0)</f>
        <v>3.6139999999999999</v>
      </c>
      <c r="P7557">
        <f>VLOOKUP(Projet_Python[[#This Row],[authors]],Actions!D:E,2,0)</f>
        <v>3.6334584994922348</v>
      </c>
      <c r="Q7557">
        <f>Projet_Python[[#This Row],[Moyenne simple]]-Projet_Python[[#This Row],[Moyenne pondérée]]</f>
        <v>-1.9458499492234882E-2</v>
      </c>
      <c r="R7557" s="14">
        <f>Projet_Python[[#This Row],[Colonne1]]/Projet_Python[[#This Row],[Moyenne simple]]</f>
        <v>-5.38420019154258E-3</v>
      </c>
      <c r="S7557" t="s">
        <v>31514</v>
      </c>
    </row>
    <row r="7558" spans="1:21" x14ac:dyDescent="0.3">
      <c r="A7558">
        <v>28991</v>
      </c>
      <c r="B7558" t="s">
        <v>32323</v>
      </c>
      <c r="C7558" t="s">
        <v>31514</v>
      </c>
      <c r="D7558">
        <v>3.7</v>
      </c>
      <c r="E7558">
        <f t="shared" si="118"/>
        <v>3.7</v>
      </c>
      <c r="F7558" t="s">
        <v>32324</v>
      </c>
      <c r="G7558" t="s">
        <v>32325</v>
      </c>
      <c r="H7558" t="s">
        <v>14</v>
      </c>
      <c r="I7558" t="s">
        <v>463</v>
      </c>
      <c r="J7558">
        <v>1546</v>
      </c>
      <c r="K7558">
        <v>110</v>
      </c>
      <c r="L7558" t="s">
        <v>3403</v>
      </c>
      <c r="M7558" t="s">
        <v>4492</v>
      </c>
      <c r="N7558">
        <f>Projet_Python[[#This Row],[average_rating]]*Projet_Python[[#This Row],[ratings_count]]</f>
        <v>5720.2000000000007</v>
      </c>
      <c r="O7558">
        <f>+VLOOKUP(Projet_Python[[#This Row],[authors]],Actions!A:B,2,0)</f>
        <v>3.6139999999999999</v>
      </c>
      <c r="P7558">
        <f>VLOOKUP(Projet_Python[[#This Row],[authors]],Actions!D:E,2,0)</f>
        <v>3.6334584994922348</v>
      </c>
      <c r="Q7558">
        <f>Projet_Python[[#This Row],[Moyenne simple]]-Projet_Python[[#This Row],[Moyenne pondérée]]</f>
        <v>-1.9458499492234882E-2</v>
      </c>
      <c r="R7558" s="14">
        <f>Projet_Python[[#This Row],[Colonne1]]/Projet_Python[[#This Row],[Moyenne simple]]</f>
        <v>-5.38420019154258E-3</v>
      </c>
      <c r="S7558" t="s">
        <v>31514</v>
      </c>
    </row>
    <row r="7559" spans="1:21" x14ac:dyDescent="0.3">
      <c r="A7559">
        <v>29011</v>
      </c>
      <c r="B7559" t="s">
        <v>32326</v>
      </c>
      <c r="C7559" t="s">
        <v>32327</v>
      </c>
      <c r="D7559">
        <v>4.16</v>
      </c>
      <c r="E7559">
        <f t="shared" si="118"/>
        <v>4.1999999999999993</v>
      </c>
      <c r="F7559" t="s">
        <v>32328</v>
      </c>
      <c r="G7559" t="s">
        <v>32329</v>
      </c>
      <c r="H7559" t="s">
        <v>1268</v>
      </c>
      <c r="I7559" t="s">
        <v>162</v>
      </c>
      <c r="J7559">
        <v>7703</v>
      </c>
      <c r="K7559">
        <v>521</v>
      </c>
      <c r="L7559" t="s">
        <v>705</v>
      </c>
      <c r="M7559" t="s">
        <v>32330</v>
      </c>
      <c r="N7559">
        <f>Projet_Python[[#This Row],[average_rating]]*Projet_Python[[#This Row],[ratings_count]]</f>
        <v>32044.48</v>
      </c>
      <c r="O7559">
        <f>+VLOOKUP(Projet_Python[[#This Row],[authors]],Actions!A:B,2,0)</f>
        <v>4.16</v>
      </c>
      <c r="P7559">
        <f>VLOOKUP(Projet_Python[[#This Row],[authors]],Actions!D:E,2,0)</f>
        <v>4.16</v>
      </c>
      <c r="Q7559">
        <f>Projet_Python[[#This Row],[Moyenne simple]]-Projet_Python[[#This Row],[Moyenne pondérée]]</f>
        <v>0</v>
      </c>
      <c r="R7559" s="14">
        <f>Projet_Python[[#This Row],[Colonne1]]/Projet_Python[[#This Row],[Moyenne simple]]</f>
        <v>0</v>
      </c>
      <c r="S7559" t="s">
        <v>32327</v>
      </c>
    </row>
    <row r="7560" spans="1:21" x14ac:dyDescent="0.3">
      <c r="A7560">
        <v>29019</v>
      </c>
      <c r="B7560" t="s">
        <v>32331</v>
      </c>
      <c r="C7560" t="s">
        <v>32332</v>
      </c>
      <c r="D7560">
        <v>4.2300000000000004</v>
      </c>
      <c r="E7560">
        <f t="shared" si="118"/>
        <v>4.3</v>
      </c>
      <c r="F7560" t="s">
        <v>32333</v>
      </c>
      <c r="G7560" t="s">
        <v>32334</v>
      </c>
      <c r="H7560" t="s">
        <v>14</v>
      </c>
      <c r="I7560" t="s">
        <v>647</v>
      </c>
      <c r="J7560">
        <v>2552</v>
      </c>
      <c r="K7560">
        <v>103</v>
      </c>
      <c r="L7560" t="s">
        <v>1534</v>
      </c>
      <c r="M7560" t="s">
        <v>32335</v>
      </c>
      <c r="N7560">
        <f>Projet_Python[[#This Row],[average_rating]]*Projet_Python[[#This Row],[ratings_count]]</f>
        <v>10794.960000000001</v>
      </c>
      <c r="O7560">
        <f>+VLOOKUP(Projet_Python[[#This Row],[authors]],Actions!A:B,2,0)</f>
        <v>4.2300000000000004</v>
      </c>
      <c r="P7560">
        <f>VLOOKUP(Projet_Python[[#This Row],[authors]],Actions!D:E,2,0)</f>
        <v>4.2300000000000004</v>
      </c>
      <c r="Q7560">
        <f>Projet_Python[[#This Row],[Moyenne simple]]-Projet_Python[[#This Row],[Moyenne pondérée]]</f>
        <v>0</v>
      </c>
      <c r="R7560" s="14">
        <f>Projet_Python[[#This Row],[Colonne1]]/Projet_Python[[#This Row],[Moyenne simple]]</f>
        <v>0</v>
      </c>
      <c r="S7560" t="s">
        <v>13293</v>
      </c>
      <c r="T7560" t="s">
        <v>40361</v>
      </c>
    </row>
    <row r="7561" spans="1:21" x14ac:dyDescent="0.3">
      <c r="A7561">
        <v>29022</v>
      </c>
      <c r="B7561" t="s">
        <v>32336</v>
      </c>
      <c r="C7561" t="s">
        <v>32337</v>
      </c>
      <c r="D7561">
        <v>4.05</v>
      </c>
      <c r="E7561">
        <f t="shared" si="118"/>
        <v>4.0999999999999996</v>
      </c>
      <c r="F7561" t="s">
        <v>32338</v>
      </c>
      <c r="G7561" t="s">
        <v>32339</v>
      </c>
      <c r="H7561" t="s">
        <v>14</v>
      </c>
      <c r="I7561" t="s">
        <v>1523</v>
      </c>
      <c r="J7561">
        <v>12764</v>
      </c>
      <c r="K7561">
        <v>376</v>
      </c>
      <c r="L7561" t="s">
        <v>1735</v>
      </c>
      <c r="M7561" t="s">
        <v>532</v>
      </c>
      <c r="N7561">
        <f>Projet_Python[[#This Row],[average_rating]]*Projet_Python[[#This Row],[ratings_count]]</f>
        <v>51694.2</v>
      </c>
      <c r="O7561">
        <f>+VLOOKUP(Projet_Python[[#This Row],[authors]],Actions!A:B,2,0)</f>
        <v>4.05</v>
      </c>
      <c r="P7561">
        <f>VLOOKUP(Projet_Python[[#This Row],[authors]],Actions!D:E,2,0)</f>
        <v>4.05</v>
      </c>
      <c r="Q7561">
        <f>Projet_Python[[#This Row],[Moyenne simple]]-Projet_Python[[#This Row],[Moyenne pondérée]]</f>
        <v>0</v>
      </c>
      <c r="R7561" s="14">
        <f>Projet_Python[[#This Row],[Colonne1]]/Projet_Python[[#This Row],[Moyenne simple]]</f>
        <v>0</v>
      </c>
      <c r="S7561" t="s">
        <v>50561</v>
      </c>
      <c r="T7561" t="s">
        <v>50562</v>
      </c>
      <c r="U7561" t="s">
        <v>22903</v>
      </c>
    </row>
    <row r="7562" spans="1:21" x14ac:dyDescent="0.3">
      <c r="A7562">
        <v>29026</v>
      </c>
      <c r="B7562" t="s">
        <v>32340</v>
      </c>
      <c r="C7562" t="s">
        <v>32341</v>
      </c>
      <c r="D7562">
        <v>4.32</v>
      </c>
      <c r="E7562">
        <f t="shared" si="118"/>
        <v>4.3999999999999995</v>
      </c>
      <c r="F7562" t="s">
        <v>32342</v>
      </c>
      <c r="G7562" t="s">
        <v>32343</v>
      </c>
      <c r="H7562" t="s">
        <v>44</v>
      </c>
      <c r="I7562" t="s">
        <v>3148</v>
      </c>
      <c r="J7562">
        <v>86</v>
      </c>
      <c r="K7562">
        <v>9</v>
      </c>
      <c r="L7562" t="s">
        <v>32344</v>
      </c>
      <c r="M7562" t="s">
        <v>1646</v>
      </c>
      <c r="N7562">
        <f>Projet_Python[[#This Row],[average_rating]]*Projet_Python[[#This Row],[ratings_count]]</f>
        <v>371.52000000000004</v>
      </c>
      <c r="O7562">
        <f>+VLOOKUP(Projet_Python[[#This Row],[authors]],Actions!A:B,2,0)</f>
        <v>4.32</v>
      </c>
      <c r="P7562">
        <f>VLOOKUP(Projet_Python[[#This Row],[authors]],Actions!D:E,2,0)</f>
        <v>4.32</v>
      </c>
      <c r="Q7562">
        <f>Projet_Python[[#This Row],[Moyenne simple]]-Projet_Python[[#This Row],[Moyenne pondérée]]</f>
        <v>0</v>
      </c>
      <c r="R7562" s="14">
        <f>Projet_Python[[#This Row],[Colonne1]]/Projet_Python[[#This Row],[Moyenne simple]]</f>
        <v>0</v>
      </c>
      <c r="S7562" t="s">
        <v>47302</v>
      </c>
      <c r="T7562" t="s">
        <v>50563</v>
      </c>
    </row>
    <row r="7563" spans="1:21" x14ac:dyDescent="0.3">
      <c r="A7563">
        <v>29031</v>
      </c>
      <c r="B7563" t="s">
        <v>32345</v>
      </c>
      <c r="C7563" t="s">
        <v>32346</v>
      </c>
      <c r="D7563">
        <v>4.21</v>
      </c>
      <c r="E7563">
        <f t="shared" si="118"/>
        <v>4.3</v>
      </c>
      <c r="F7563" t="s">
        <v>32347</v>
      </c>
      <c r="G7563" t="s">
        <v>32348</v>
      </c>
      <c r="H7563" t="s">
        <v>44</v>
      </c>
      <c r="I7563" t="s">
        <v>162</v>
      </c>
      <c r="J7563">
        <v>2409</v>
      </c>
      <c r="K7563">
        <v>232</v>
      </c>
      <c r="L7563" t="s">
        <v>21684</v>
      </c>
      <c r="M7563" t="s">
        <v>451</v>
      </c>
      <c r="N7563">
        <f>Projet_Python[[#This Row],[average_rating]]*Projet_Python[[#This Row],[ratings_count]]</f>
        <v>10141.89</v>
      </c>
      <c r="O7563">
        <f>+VLOOKUP(Projet_Python[[#This Row],[authors]],Actions!A:B,2,0)</f>
        <v>4.0649999999999995</v>
      </c>
      <c r="P7563">
        <f>VLOOKUP(Projet_Python[[#This Row],[authors]],Actions!D:E,2,0)</f>
        <v>4.2045661914460277</v>
      </c>
      <c r="Q7563">
        <f>Projet_Python[[#This Row],[Moyenne simple]]-Projet_Python[[#This Row],[Moyenne pondérée]]</f>
        <v>-0.13956619144602822</v>
      </c>
      <c r="R7563" s="14">
        <f>Projet_Python[[#This Row],[Colonne1]]/Projet_Python[[#This Row],[Moyenne simple]]</f>
        <v>-3.4333626431987264E-2</v>
      </c>
      <c r="S7563" t="s">
        <v>32346</v>
      </c>
    </row>
    <row r="7564" spans="1:21" x14ac:dyDescent="0.3">
      <c r="A7564">
        <v>29035</v>
      </c>
      <c r="B7564" t="s">
        <v>32349</v>
      </c>
      <c r="C7564" t="s">
        <v>32346</v>
      </c>
      <c r="D7564">
        <v>3.92</v>
      </c>
      <c r="E7564">
        <f t="shared" si="118"/>
        <v>4</v>
      </c>
      <c r="F7564" t="s">
        <v>32350</v>
      </c>
      <c r="G7564" t="s">
        <v>32351</v>
      </c>
      <c r="H7564" t="s">
        <v>1268</v>
      </c>
      <c r="I7564" t="s">
        <v>2844</v>
      </c>
      <c r="J7564">
        <v>46</v>
      </c>
      <c r="K7564">
        <v>4</v>
      </c>
      <c r="L7564" t="s">
        <v>32352</v>
      </c>
      <c r="M7564" t="s">
        <v>451</v>
      </c>
      <c r="N7564">
        <f>Projet_Python[[#This Row],[average_rating]]*Projet_Python[[#This Row],[ratings_count]]</f>
        <v>180.32</v>
      </c>
      <c r="O7564">
        <f>+VLOOKUP(Projet_Python[[#This Row],[authors]],Actions!A:B,2,0)</f>
        <v>4.0649999999999995</v>
      </c>
      <c r="P7564">
        <f>VLOOKUP(Projet_Python[[#This Row],[authors]],Actions!D:E,2,0)</f>
        <v>4.2045661914460277</v>
      </c>
      <c r="Q7564">
        <f>Projet_Python[[#This Row],[Moyenne simple]]-Projet_Python[[#This Row],[Moyenne pondérée]]</f>
        <v>-0.13956619144602822</v>
      </c>
      <c r="R7564" s="14">
        <f>Projet_Python[[#This Row],[Colonne1]]/Projet_Python[[#This Row],[Moyenne simple]]</f>
        <v>-3.4333626431987264E-2</v>
      </c>
      <c r="S7564" t="s">
        <v>32346</v>
      </c>
    </row>
    <row r="7565" spans="1:21" x14ac:dyDescent="0.3">
      <c r="A7565">
        <v>29036</v>
      </c>
      <c r="B7565" t="s">
        <v>32353</v>
      </c>
      <c r="C7565" t="s">
        <v>32354</v>
      </c>
      <c r="D7565">
        <v>3.96</v>
      </c>
      <c r="E7565">
        <f t="shared" si="118"/>
        <v>4</v>
      </c>
      <c r="F7565" t="s">
        <v>32355</v>
      </c>
      <c r="G7565" t="s">
        <v>32356</v>
      </c>
      <c r="H7565" t="s">
        <v>14</v>
      </c>
      <c r="I7565" t="s">
        <v>7631</v>
      </c>
      <c r="J7565">
        <v>17480</v>
      </c>
      <c r="K7565">
        <v>1459</v>
      </c>
      <c r="L7565" t="s">
        <v>1066</v>
      </c>
      <c r="M7565" t="s">
        <v>544</v>
      </c>
      <c r="N7565">
        <f>Projet_Python[[#This Row],[average_rating]]*Projet_Python[[#This Row],[ratings_count]]</f>
        <v>69220.800000000003</v>
      </c>
      <c r="O7565">
        <f>+VLOOKUP(Projet_Python[[#This Row],[authors]],Actions!A:B,2,0)</f>
        <v>3.96</v>
      </c>
      <c r="P7565">
        <f>VLOOKUP(Projet_Python[[#This Row],[authors]],Actions!D:E,2,0)</f>
        <v>3.96</v>
      </c>
      <c r="Q7565">
        <f>Projet_Python[[#This Row],[Moyenne simple]]-Projet_Python[[#This Row],[Moyenne pondérée]]</f>
        <v>0</v>
      </c>
      <c r="R7565" s="14">
        <f>Projet_Python[[#This Row],[Colonne1]]/Projet_Python[[#This Row],[Moyenne simple]]</f>
        <v>0</v>
      </c>
      <c r="S7565" t="s">
        <v>32354</v>
      </c>
    </row>
    <row r="7566" spans="1:21" x14ac:dyDescent="0.3">
      <c r="A7566">
        <v>29043</v>
      </c>
      <c r="B7566" t="s">
        <v>32357</v>
      </c>
      <c r="C7566" t="s">
        <v>32358</v>
      </c>
      <c r="D7566">
        <v>3.81</v>
      </c>
      <c r="E7566">
        <f t="shared" si="118"/>
        <v>3.9</v>
      </c>
      <c r="F7566" t="s">
        <v>32359</v>
      </c>
      <c r="G7566" t="s">
        <v>32360</v>
      </c>
      <c r="H7566" t="s">
        <v>14</v>
      </c>
      <c r="I7566" t="s">
        <v>7225</v>
      </c>
      <c r="J7566">
        <v>657</v>
      </c>
      <c r="K7566">
        <v>87</v>
      </c>
      <c r="L7566" t="s">
        <v>10159</v>
      </c>
      <c r="M7566" t="s">
        <v>12877</v>
      </c>
      <c r="N7566">
        <f>Projet_Python[[#This Row],[average_rating]]*Projet_Python[[#This Row],[ratings_count]]</f>
        <v>2503.17</v>
      </c>
      <c r="O7566">
        <f>+VLOOKUP(Projet_Python[[#This Row],[authors]],Actions!A:B,2,0)</f>
        <v>3.81</v>
      </c>
      <c r="P7566">
        <f>VLOOKUP(Projet_Python[[#This Row],[authors]],Actions!D:E,2,0)</f>
        <v>3.81</v>
      </c>
      <c r="Q7566">
        <f>Projet_Python[[#This Row],[Moyenne simple]]-Projet_Python[[#This Row],[Moyenne pondérée]]</f>
        <v>0</v>
      </c>
      <c r="R7566" s="14">
        <f>Projet_Python[[#This Row],[Colonne1]]/Projet_Python[[#This Row],[Moyenne simple]]</f>
        <v>0</v>
      </c>
      <c r="S7566" t="s">
        <v>32358</v>
      </c>
    </row>
    <row r="7567" spans="1:21" x14ac:dyDescent="0.3">
      <c r="A7567">
        <v>29044</v>
      </c>
      <c r="B7567" t="s">
        <v>32361</v>
      </c>
      <c r="C7567" t="s">
        <v>18010</v>
      </c>
      <c r="D7567">
        <v>4.0999999999999996</v>
      </c>
      <c r="E7567">
        <f t="shared" si="118"/>
        <v>4.0999999999999996</v>
      </c>
      <c r="F7567" t="s">
        <v>32362</v>
      </c>
      <c r="G7567" t="s">
        <v>32363</v>
      </c>
      <c r="H7567" t="s">
        <v>14</v>
      </c>
      <c r="I7567" t="s">
        <v>2978</v>
      </c>
      <c r="J7567">
        <v>234929</v>
      </c>
      <c r="K7567">
        <v>15790</v>
      </c>
      <c r="L7567" t="s">
        <v>5994</v>
      </c>
      <c r="M7567" t="s">
        <v>329</v>
      </c>
      <c r="N7567">
        <f>Projet_Python[[#This Row],[average_rating]]*Projet_Python[[#This Row],[ratings_count]]</f>
        <v>963208.89999999991</v>
      </c>
      <c r="O7567">
        <f>+VLOOKUP(Projet_Python[[#This Row],[authors]],Actions!A:B,2,0)</f>
        <v>3.6733333333333333</v>
      </c>
      <c r="P7567">
        <f>VLOOKUP(Projet_Python[[#This Row],[authors]],Actions!D:E,2,0)</f>
        <v>4.0972116953512714</v>
      </c>
      <c r="Q7567">
        <f>Projet_Python[[#This Row],[Moyenne simple]]-Projet_Python[[#This Row],[Moyenne pondérée]]</f>
        <v>-0.42387836201793805</v>
      </c>
      <c r="R7567" s="14">
        <f>Projet_Python[[#This Row],[Colonne1]]/Projet_Python[[#This Row],[Moyenne simple]]</f>
        <v>-0.11539338348945682</v>
      </c>
      <c r="S7567" t="s">
        <v>18010</v>
      </c>
    </row>
    <row r="7568" spans="1:21" x14ac:dyDescent="0.3">
      <c r="A7568">
        <v>29052</v>
      </c>
      <c r="B7568" t="s">
        <v>32364</v>
      </c>
      <c r="C7568" t="s">
        <v>32365</v>
      </c>
      <c r="D7568">
        <v>4.3899999999999997</v>
      </c>
      <c r="E7568">
        <f t="shared" si="118"/>
        <v>4.3999999999999995</v>
      </c>
      <c r="F7568" t="s">
        <v>32366</v>
      </c>
      <c r="G7568" t="s">
        <v>32367</v>
      </c>
      <c r="H7568" t="s">
        <v>14</v>
      </c>
      <c r="I7568" t="s">
        <v>2107</v>
      </c>
      <c r="J7568">
        <v>431</v>
      </c>
      <c r="K7568">
        <v>25</v>
      </c>
      <c r="L7568" t="s">
        <v>5545</v>
      </c>
      <c r="M7568" t="s">
        <v>32368</v>
      </c>
      <c r="N7568">
        <f>Projet_Python[[#This Row],[average_rating]]*Projet_Python[[#This Row],[ratings_count]]</f>
        <v>1892.09</v>
      </c>
      <c r="O7568">
        <f>+VLOOKUP(Projet_Python[[#This Row],[authors]],Actions!A:B,2,0)</f>
        <v>4.3899999999999997</v>
      </c>
      <c r="P7568">
        <f>VLOOKUP(Projet_Python[[#This Row],[authors]],Actions!D:E,2,0)</f>
        <v>4.3899999999999997</v>
      </c>
      <c r="Q7568">
        <f>Projet_Python[[#This Row],[Moyenne simple]]-Projet_Python[[#This Row],[Moyenne pondérée]]</f>
        <v>0</v>
      </c>
      <c r="R7568" s="14">
        <f>Projet_Python[[#This Row],[Colonne1]]/Projet_Python[[#This Row],[Moyenne simple]]</f>
        <v>0</v>
      </c>
      <c r="S7568" t="s">
        <v>32365</v>
      </c>
    </row>
    <row r="7569" spans="1:20" x14ac:dyDescent="0.3">
      <c r="A7569">
        <v>29053</v>
      </c>
      <c r="B7569" t="s">
        <v>32369</v>
      </c>
      <c r="C7569" t="s">
        <v>32370</v>
      </c>
      <c r="D7569">
        <v>3.55</v>
      </c>
      <c r="E7569">
        <f t="shared" si="118"/>
        <v>3.6</v>
      </c>
      <c r="F7569" t="s">
        <v>32371</v>
      </c>
      <c r="G7569" t="s">
        <v>32372</v>
      </c>
      <c r="H7569" t="s">
        <v>14</v>
      </c>
      <c r="I7569" t="s">
        <v>2510</v>
      </c>
      <c r="J7569">
        <v>11</v>
      </c>
      <c r="K7569">
        <v>1</v>
      </c>
      <c r="L7569" t="s">
        <v>16561</v>
      </c>
      <c r="M7569" t="s">
        <v>581</v>
      </c>
      <c r="N7569">
        <f>Projet_Python[[#This Row],[average_rating]]*Projet_Python[[#This Row],[ratings_count]]</f>
        <v>39.049999999999997</v>
      </c>
      <c r="O7569">
        <f>+VLOOKUP(Projet_Python[[#This Row],[authors]],Actions!A:B,2,0)</f>
        <v>3.55</v>
      </c>
      <c r="P7569">
        <f>VLOOKUP(Projet_Python[[#This Row],[authors]],Actions!D:E,2,0)</f>
        <v>3.55</v>
      </c>
      <c r="Q7569">
        <f>Projet_Python[[#This Row],[Moyenne simple]]-Projet_Python[[#This Row],[Moyenne pondérée]]</f>
        <v>0</v>
      </c>
      <c r="R7569" s="14">
        <f>Projet_Python[[#This Row],[Colonne1]]/Projet_Python[[#This Row],[Moyenne simple]]</f>
        <v>0</v>
      </c>
      <c r="S7569" t="s">
        <v>32370</v>
      </c>
    </row>
    <row r="7570" spans="1:20" x14ac:dyDescent="0.3">
      <c r="A7570">
        <v>29054</v>
      </c>
      <c r="B7570" t="s">
        <v>32373</v>
      </c>
      <c r="C7570" t="s">
        <v>32374</v>
      </c>
      <c r="D7570">
        <v>3.72</v>
      </c>
      <c r="E7570">
        <f t="shared" si="118"/>
        <v>3.8000000000000003</v>
      </c>
      <c r="F7570" t="s">
        <v>32375</v>
      </c>
      <c r="G7570" t="s">
        <v>32376</v>
      </c>
      <c r="H7570" t="s">
        <v>14</v>
      </c>
      <c r="I7570" t="s">
        <v>938</v>
      </c>
      <c r="J7570">
        <v>797</v>
      </c>
      <c r="K7570">
        <v>29</v>
      </c>
      <c r="L7570" t="s">
        <v>22689</v>
      </c>
      <c r="M7570" t="s">
        <v>1360</v>
      </c>
      <c r="N7570">
        <f>Projet_Python[[#This Row],[average_rating]]*Projet_Python[[#This Row],[ratings_count]]</f>
        <v>2964.84</v>
      </c>
      <c r="O7570">
        <f>+VLOOKUP(Projet_Python[[#This Row],[authors]],Actions!A:B,2,0)</f>
        <v>3.72</v>
      </c>
      <c r="P7570">
        <f>VLOOKUP(Projet_Python[[#This Row],[authors]],Actions!D:E,2,0)</f>
        <v>3.72</v>
      </c>
      <c r="Q7570">
        <f>Projet_Python[[#This Row],[Moyenne simple]]-Projet_Python[[#This Row],[Moyenne pondérée]]</f>
        <v>0</v>
      </c>
      <c r="R7570" s="14">
        <f>Projet_Python[[#This Row],[Colonne1]]/Projet_Python[[#This Row],[Moyenne simple]]</f>
        <v>0</v>
      </c>
      <c r="S7570" t="s">
        <v>46907</v>
      </c>
      <c r="T7570" t="s">
        <v>50564</v>
      </c>
    </row>
    <row r="7571" spans="1:20" x14ac:dyDescent="0.3">
      <c r="A7571">
        <v>29058</v>
      </c>
      <c r="B7571" t="s">
        <v>32377</v>
      </c>
      <c r="C7571" t="s">
        <v>32378</v>
      </c>
      <c r="D7571">
        <v>3.14</v>
      </c>
      <c r="E7571">
        <f t="shared" si="118"/>
        <v>3.2</v>
      </c>
      <c r="F7571" t="s">
        <v>32379</v>
      </c>
      <c r="G7571" t="s">
        <v>32380</v>
      </c>
      <c r="H7571" t="s">
        <v>14</v>
      </c>
      <c r="I7571" t="s">
        <v>938</v>
      </c>
      <c r="J7571">
        <v>7</v>
      </c>
      <c r="K7571">
        <v>1</v>
      </c>
      <c r="L7571" t="s">
        <v>841</v>
      </c>
      <c r="M7571" t="s">
        <v>32381</v>
      </c>
      <c r="N7571">
        <f>Projet_Python[[#This Row],[average_rating]]*Projet_Python[[#This Row],[ratings_count]]</f>
        <v>21.98</v>
      </c>
      <c r="O7571">
        <f>+VLOOKUP(Projet_Python[[#This Row],[authors]],Actions!A:B,2,0)</f>
        <v>3.14</v>
      </c>
      <c r="P7571">
        <f>VLOOKUP(Projet_Python[[#This Row],[authors]],Actions!D:E,2,0)</f>
        <v>3.14</v>
      </c>
      <c r="Q7571">
        <f>Projet_Python[[#This Row],[Moyenne simple]]-Projet_Python[[#This Row],[Moyenne pondérée]]</f>
        <v>0</v>
      </c>
      <c r="R7571" s="14">
        <f>Projet_Python[[#This Row],[Colonne1]]/Projet_Python[[#This Row],[Moyenne simple]]</f>
        <v>0</v>
      </c>
      <c r="S7571" t="s">
        <v>32378</v>
      </c>
    </row>
    <row r="7572" spans="1:20" x14ac:dyDescent="0.3">
      <c r="A7572">
        <v>29069</v>
      </c>
      <c r="B7572" t="s">
        <v>32382</v>
      </c>
      <c r="C7572" t="s">
        <v>32383</v>
      </c>
      <c r="D7572">
        <v>3.83</v>
      </c>
      <c r="E7572">
        <f t="shared" si="118"/>
        <v>3.9</v>
      </c>
      <c r="F7572" t="s">
        <v>32384</v>
      </c>
      <c r="G7572" t="s">
        <v>32385</v>
      </c>
      <c r="H7572" t="s">
        <v>14</v>
      </c>
      <c r="I7572" t="s">
        <v>953</v>
      </c>
      <c r="J7572">
        <v>6</v>
      </c>
      <c r="K7572">
        <v>0</v>
      </c>
      <c r="L7572" t="s">
        <v>6376</v>
      </c>
      <c r="M7572" t="s">
        <v>32386</v>
      </c>
      <c r="N7572">
        <f>Projet_Python[[#This Row],[average_rating]]*Projet_Python[[#This Row],[ratings_count]]</f>
        <v>22.98</v>
      </c>
      <c r="O7572">
        <f>+VLOOKUP(Projet_Python[[#This Row],[authors]],Actions!A:B,2,0)</f>
        <v>3.83</v>
      </c>
      <c r="P7572">
        <f>VLOOKUP(Projet_Python[[#This Row],[authors]],Actions!D:E,2,0)</f>
        <v>3.83</v>
      </c>
      <c r="Q7572">
        <f>Projet_Python[[#This Row],[Moyenne simple]]-Projet_Python[[#This Row],[Moyenne pondérée]]</f>
        <v>0</v>
      </c>
      <c r="R7572" s="14">
        <f>Projet_Python[[#This Row],[Colonne1]]/Projet_Python[[#This Row],[Moyenne simple]]</f>
        <v>0</v>
      </c>
      <c r="S7572" t="s">
        <v>50565</v>
      </c>
      <c r="T7572" t="s">
        <v>50566</v>
      </c>
    </row>
    <row r="7573" spans="1:20" x14ac:dyDescent="0.3">
      <c r="A7573">
        <v>29075</v>
      </c>
      <c r="B7573" t="s">
        <v>32387</v>
      </c>
      <c r="C7573" t="s">
        <v>32388</v>
      </c>
      <c r="D7573">
        <v>3.88</v>
      </c>
      <c r="E7573">
        <f t="shared" si="118"/>
        <v>3.9</v>
      </c>
      <c r="F7573" t="s">
        <v>32389</v>
      </c>
      <c r="G7573" t="s">
        <v>32390</v>
      </c>
      <c r="H7573" t="s">
        <v>44</v>
      </c>
      <c r="I7573" t="s">
        <v>29887</v>
      </c>
      <c r="J7573">
        <v>164</v>
      </c>
      <c r="K7573">
        <v>13</v>
      </c>
      <c r="L7573" t="s">
        <v>7978</v>
      </c>
      <c r="M7573" t="s">
        <v>511</v>
      </c>
      <c r="N7573">
        <f>Projet_Python[[#This Row],[average_rating]]*Projet_Python[[#This Row],[ratings_count]]</f>
        <v>636.31999999999994</v>
      </c>
      <c r="O7573">
        <f>+VLOOKUP(Projet_Python[[#This Row],[authors]],Actions!A:B,2,0)</f>
        <v>3.88</v>
      </c>
      <c r="P7573">
        <f>VLOOKUP(Projet_Python[[#This Row],[authors]],Actions!D:E,2,0)</f>
        <v>3.8799999999999994</v>
      </c>
      <c r="Q7573">
        <f>Projet_Python[[#This Row],[Moyenne simple]]-Projet_Python[[#This Row],[Moyenne pondérée]]</f>
        <v>0</v>
      </c>
      <c r="R7573" s="14">
        <f>Projet_Python[[#This Row],[Colonne1]]/Projet_Python[[#This Row],[Moyenne simple]]</f>
        <v>0</v>
      </c>
      <c r="S7573" t="s">
        <v>32388</v>
      </c>
    </row>
    <row r="7574" spans="1:20" x14ac:dyDescent="0.3">
      <c r="A7574">
        <v>29081</v>
      </c>
      <c r="B7574" t="s">
        <v>32391</v>
      </c>
      <c r="C7574" t="s">
        <v>32392</v>
      </c>
      <c r="D7574">
        <v>4.12</v>
      </c>
      <c r="E7574">
        <f t="shared" si="118"/>
        <v>4.1999999999999993</v>
      </c>
      <c r="F7574" t="s">
        <v>32393</v>
      </c>
      <c r="G7574" t="s">
        <v>32394</v>
      </c>
      <c r="H7574" t="s">
        <v>44</v>
      </c>
      <c r="I7574" t="s">
        <v>182</v>
      </c>
      <c r="J7574">
        <v>93</v>
      </c>
      <c r="K7574">
        <v>10</v>
      </c>
      <c r="L7574" t="s">
        <v>9225</v>
      </c>
      <c r="M7574" t="s">
        <v>877</v>
      </c>
      <c r="N7574">
        <f>Projet_Python[[#This Row],[average_rating]]*Projet_Python[[#This Row],[ratings_count]]</f>
        <v>383.16</v>
      </c>
      <c r="O7574">
        <f>+VLOOKUP(Projet_Python[[#This Row],[authors]],Actions!A:B,2,0)</f>
        <v>4.1766666666666667</v>
      </c>
      <c r="P7574">
        <f>VLOOKUP(Projet_Python[[#This Row],[authors]],Actions!D:E,2,0)</f>
        <v>4.2316533720087026</v>
      </c>
      <c r="Q7574">
        <f>Projet_Python[[#This Row],[Moyenne simple]]-Projet_Python[[#This Row],[Moyenne pondérée]]</f>
        <v>-5.4986705342035869E-2</v>
      </c>
      <c r="R7574" s="14">
        <f>Projet_Python[[#This Row],[Colonne1]]/Projet_Python[[#This Row],[Moyenne simple]]</f>
        <v>-1.316521277143716E-2</v>
      </c>
      <c r="S7574" t="s">
        <v>32392</v>
      </c>
    </row>
    <row r="7575" spans="1:20" x14ac:dyDescent="0.3">
      <c r="A7575">
        <v>29083</v>
      </c>
      <c r="B7575" t="s">
        <v>32395</v>
      </c>
      <c r="C7575" t="s">
        <v>32396</v>
      </c>
      <c r="D7575">
        <v>4.1500000000000004</v>
      </c>
      <c r="E7575">
        <f t="shared" si="118"/>
        <v>4.1999999999999993</v>
      </c>
      <c r="F7575" t="s">
        <v>32397</v>
      </c>
      <c r="G7575" t="s">
        <v>32398</v>
      </c>
      <c r="H7575" t="s">
        <v>14</v>
      </c>
      <c r="I7575" t="s">
        <v>953</v>
      </c>
      <c r="J7575">
        <v>4383</v>
      </c>
      <c r="K7575">
        <v>88</v>
      </c>
      <c r="L7575" t="s">
        <v>32399</v>
      </c>
      <c r="M7575" t="s">
        <v>1257</v>
      </c>
      <c r="N7575">
        <f>Projet_Python[[#This Row],[average_rating]]*Projet_Python[[#This Row],[ratings_count]]</f>
        <v>18189.45</v>
      </c>
      <c r="O7575">
        <f>+VLOOKUP(Projet_Python[[#This Row],[authors]],Actions!A:B,2,0)</f>
        <v>4.1500000000000004</v>
      </c>
      <c r="P7575">
        <f>VLOOKUP(Projet_Python[[#This Row],[authors]],Actions!D:E,2,0)</f>
        <v>4.1500000000000004</v>
      </c>
      <c r="Q7575">
        <f>Projet_Python[[#This Row],[Moyenne simple]]-Projet_Python[[#This Row],[Moyenne pondérée]]</f>
        <v>0</v>
      </c>
      <c r="R7575" s="14">
        <f>Projet_Python[[#This Row],[Colonne1]]/Projet_Python[[#This Row],[Moyenne simple]]</f>
        <v>0</v>
      </c>
      <c r="S7575" t="s">
        <v>47551</v>
      </c>
      <c r="T7575" t="s">
        <v>32392</v>
      </c>
    </row>
    <row r="7576" spans="1:20" x14ac:dyDescent="0.3">
      <c r="A7576">
        <v>29084</v>
      </c>
      <c r="B7576" t="s">
        <v>32400</v>
      </c>
      <c r="C7576" t="s">
        <v>32392</v>
      </c>
      <c r="D7576">
        <v>4.24</v>
      </c>
      <c r="E7576">
        <f t="shared" si="118"/>
        <v>4.3</v>
      </c>
      <c r="F7576" t="s">
        <v>32401</v>
      </c>
      <c r="G7576" t="s">
        <v>32402</v>
      </c>
      <c r="H7576" t="s">
        <v>44</v>
      </c>
      <c r="I7576" t="s">
        <v>182</v>
      </c>
      <c r="J7576">
        <v>1281</v>
      </c>
      <c r="K7576">
        <v>64</v>
      </c>
      <c r="L7576" t="s">
        <v>21494</v>
      </c>
      <c r="M7576" t="s">
        <v>877</v>
      </c>
      <c r="N7576">
        <f>Projet_Python[[#This Row],[average_rating]]*Projet_Python[[#This Row],[ratings_count]]</f>
        <v>5431.4400000000005</v>
      </c>
      <c r="O7576">
        <f>+VLOOKUP(Projet_Python[[#This Row],[authors]],Actions!A:B,2,0)</f>
        <v>4.1766666666666667</v>
      </c>
      <c r="P7576">
        <f>VLOOKUP(Projet_Python[[#This Row],[authors]],Actions!D:E,2,0)</f>
        <v>4.2316533720087026</v>
      </c>
      <c r="Q7576">
        <f>Projet_Python[[#This Row],[Moyenne simple]]-Projet_Python[[#This Row],[Moyenne pondérée]]</f>
        <v>-5.4986705342035869E-2</v>
      </c>
      <c r="R7576" s="14">
        <f>Projet_Python[[#This Row],[Colonne1]]/Projet_Python[[#This Row],[Moyenne simple]]</f>
        <v>-1.316521277143716E-2</v>
      </c>
      <c r="S7576" t="s">
        <v>32392</v>
      </c>
    </row>
    <row r="7577" spans="1:20" x14ac:dyDescent="0.3">
      <c r="A7577">
        <v>29085</v>
      </c>
      <c r="B7577" t="s">
        <v>32403</v>
      </c>
      <c r="C7577" t="s">
        <v>32392</v>
      </c>
      <c r="D7577">
        <v>4.17</v>
      </c>
      <c r="E7577">
        <f t="shared" si="118"/>
        <v>4.1999999999999993</v>
      </c>
      <c r="F7577" t="s">
        <v>32404</v>
      </c>
      <c r="G7577" t="s">
        <v>32405</v>
      </c>
      <c r="H7577" t="s">
        <v>14</v>
      </c>
      <c r="I7577" t="s">
        <v>846</v>
      </c>
      <c r="J7577">
        <v>5</v>
      </c>
      <c r="K7577">
        <v>0</v>
      </c>
      <c r="L7577" t="s">
        <v>32406</v>
      </c>
      <c r="M7577" t="s">
        <v>32407</v>
      </c>
      <c r="N7577">
        <f>Projet_Python[[#This Row],[average_rating]]*Projet_Python[[#This Row],[ratings_count]]</f>
        <v>20.85</v>
      </c>
      <c r="O7577">
        <f>+VLOOKUP(Projet_Python[[#This Row],[authors]],Actions!A:B,2,0)</f>
        <v>4.1766666666666667</v>
      </c>
      <c r="P7577">
        <f>VLOOKUP(Projet_Python[[#This Row],[authors]],Actions!D:E,2,0)</f>
        <v>4.2316533720087026</v>
      </c>
      <c r="Q7577">
        <f>Projet_Python[[#This Row],[Moyenne simple]]-Projet_Python[[#This Row],[Moyenne pondérée]]</f>
        <v>-5.4986705342035869E-2</v>
      </c>
      <c r="R7577" s="14">
        <f>Projet_Python[[#This Row],[Colonne1]]/Projet_Python[[#This Row],[Moyenne simple]]</f>
        <v>-1.316521277143716E-2</v>
      </c>
      <c r="S7577" t="s">
        <v>32392</v>
      </c>
    </row>
    <row r="7578" spans="1:20" x14ac:dyDescent="0.3">
      <c r="A7578">
        <v>29091</v>
      </c>
      <c r="B7578" t="s">
        <v>32408</v>
      </c>
      <c r="C7578" t="s">
        <v>52684</v>
      </c>
      <c r="D7578">
        <v>0</v>
      </c>
      <c r="E7578">
        <f t="shared" si="118"/>
        <v>0</v>
      </c>
      <c r="F7578" t="s">
        <v>32409</v>
      </c>
      <c r="G7578" t="s">
        <v>32410</v>
      </c>
      <c r="H7578" t="s">
        <v>14</v>
      </c>
      <c r="I7578" t="s">
        <v>2413</v>
      </c>
      <c r="J7578">
        <v>0</v>
      </c>
      <c r="K7578">
        <v>0</v>
      </c>
      <c r="L7578" t="s">
        <v>32411</v>
      </c>
      <c r="M7578" t="s">
        <v>27425</v>
      </c>
      <c r="N7578">
        <f>Projet_Python[[#This Row],[average_rating]]*Projet_Python[[#This Row],[ratings_count]]</f>
        <v>0</v>
      </c>
      <c r="O7578" s="1">
        <v>0</v>
      </c>
      <c r="P7578" s="1">
        <v>0</v>
      </c>
      <c r="Q7578" s="1">
        <f>Projet_Python[[#This Row],[Moyenne simple]]-Projet_Python[[#This Row],[Moyenne pondérée]]</f>
        <v>0</v>
      </c>
      <c r="R7578" s="15" t="e">
        <f>Projet_Python[[#This Row],[Colonne1]]/Projet_Python[[#This Row],[Moyenne simple]]</f>
        <v>#DIV/0!</v>
      </c>
      <c r="S7578" t="s">
        <v>29017</v>
      </c>
      <c r="T7578" t="s">
        <v>50567</v>
      </c>
    </row>
    <row r="7579" spans="1:20" x14ac:dyDescent="0.3">
      <c r="A7579">
        <v>29092</v>
      </c>
      <c r="B7579" t="s">
        <v>29007</v>
      </c>
      <c r="C7579" t="s">
        <v>32412</v>
      </c>
      <c r="D7579">
        <v>3.82</v>
      </c>
      <c r="E7579">
        <f t="shared" si="118"/>
        <v>3.9</v>
      </c>
      <c r="F7579" t="s">
        <v>32413</v>
      </c>
      <c r="G7579" t="s">
        <v>32414</v>
      </c>
      <c r="H7579" t="s">
        <v>44</v>
      </c>
      <c r="I7579" t="s">
        <v>10263</v>
      </c>
      <c r="J7579">
        <v>31</v>
      </c>
      <c r="K7579">
        <v>9</v>
      </c>
      <c r="L7579" t="s">
        <v>32152</v>
      </c>
      <c r="M7579" t="s">
        <v>563</v>
      </c>
      <c r="N7579">
        <f>Projet_Python[[#This Row],[average_rating]]*Projet_Python[[#This Row],[ratings_count]]</f>
        <v>118.42</v>
      </c>
      <c r="O7579">
        <f>+VLOOKUP(Projet_Python[[#This Row],[authors]],Actions!A:B,2,0)</f>
        <v>3.82</v>
      </c>
      <c r="P7579">
        <f>VLOOKUP(Projet_Python[[#This Row],[authors]],Actions!D:E,2,0)</f>
        <v>3.82</v>
      </c>
      <c r="Q7579">
        <f>Projet_Python[[#This Row],[Moyenne simple]]-Projet_Python[[#This Row],[Moyenne pondérée]]</f>
        <v>0</v>
      </c>
      <c r="R7579" s="14">
        <f>Projet_Python[[#This Row],[Colonne1]]/Projet_Python[[#This Row],[Moyenne simple]]</f>
        <v>0</v>
      </c>
      <c r="S7579" t="s">
        <v>29017</v>
      </c>
      <c r="T7579" t="s">
        <v>50078</v>
      </c>
    </row>
    <row r="7580" spans="1:20" x14ac:dyDescent="0.3">
      <c r="A7580">
        <v>29093</v>
      </c>
      <c r="B7580" t="s">
        <v>32415</v>
      </c>
      <c r="C7580" t="s">
        <v>32416</v>
      </c>
      <c r="D7580">
        <v>3.87</v>
      </c>
      <c r="E7580">
        <f t="shared" si="118"/>
        <v>3.9</v>
      </c>
      <c r="F7580" t="s">
        <v>32417</v>
      </c>
      <c r="G7580" t="s">
        <v>32418</v>
      </c>
      <c r="H7580" t="s">
        <v>44</v>
      </c>
      <c r="I7580" t="s">
        <v>851</v>
      </c>
      <c r="J7580">
        <v>19</v>
      </c>
      <c r="K7580">
        <v>2</v>
      </c>
      <c r="L7580" t="s">
        <v>10164</v>
      </c>
      <c r="M7580" t="s">
        <v>563</v>
      </c>
      <c r="N7580">
        <f>Projet_Python[[#This Row],[average_rating]]*Projet_Python[[#This Row],[ratings_count]]</f>
        <v>73.53</v>
      </c>
      <c r="O7580">
        <f>+VLOOKUP(Projet_Python[[#This Row],[authors]],Actions!A:B,2,0)</f>
        <v>3.87</v>
      </c>
      <c r="P7580">
        <f>VLOOKUP(Projet_Python[[#This Row],[authors]],Actions!D:E,2,0)</f>
        <v>3.87</v>
      </c>
      <c r="Q7580">
        <f>Projet_Python[[#This Row],[Moyenne simple]]-Projet_Python[[#This Row],[Moyenne pondérée]]</f>
        <v>0</v>
      </c>
      <c r="R7580" s="14">
        <f>Projet_Python[[#This Row],[Colonne1]]/Projet_Python[[#This Row],[Moyenne simple]]</f>
        <v>0</v>
      </c>
      <c r="S7580" t="s">
        <v>29017</v>
      </c>
      <c r="T7580" t="s">
        <v>50568</v>
      </c>
    </row>
    <row r="7581" spans="1:20" x14ac:dyDescent="0.3">
      <c r="A7581">
        <v>29120</v>
      </c>
      <c r="B7581" t="s">
        <v>32419</v>
      </c>
      <c r="C7581" t="s">
        <v>32420</v>
      </c>
      <c r="D7581">
        <v>3.76</v>
      </c>
      <c r="E7581">
        <f t="shared" si="118"/>
        <v>3.8000000000000003</v>
      </c>
      <c r="F7581" t="s">
        <v>32421</v>
      </c>
      <c r="G7581" t="s">
        <v>32422</v>
      </c>
      <c r="H7581" t="s">
        <v>14</v>
      </c>
      <c r="I7581" t="s">
        <v>5632</v>
      </c>
      <c r="J7581">
        <v>346</v>
      </c>
      <c r="K7581">
        <v>30</v>
      </c>
      <c r="L7581" t="s">
        <v>30764</v>
      </c>
      <c r="M7581" t="s">
        <v>32423</v>
      </c>
      <c r="N7581">
        <f>Projet_Python[[#This Row],[average_rating]]*Projet_Python[[#This Row],[ratings_count]]</f>
        <v>1300.96</v>
      </c>
      <c r="O7581">
        <f>+VLOOKUP(Projet_Python[[#This Row],[authors]],Actions!A:B,2,0)</f>
        <v>3.76</v>
      </c>
      <c r="P7581">
        <f>VLOOKUP(Projet_Python[[#This Row],[authors]],Actions!D:E,2,0)</f>
        <v>3.7600000000000002</v>
      </c>
      <c r="Q7581">
        <f>Projet_Python[[#This Row],[Moyenne simple]]-Projet_Python[[#This Row],[Moyenne pondérée]]</f>
        <v>0</v>
      </c>
      <c r="R7581" s="14">
        <f>Projet_Python[[#This Row],[Colonne1]]/Projet_Python[[#This Row],[Moyenne simple]]</f>
        <v>0</v>
      </c>
      <c r="S7581" t="s">
        <v>32420</v>
      </c>
    </row>
    <row r="7582" spans="1:20" x14ac:dyDescent="0.3">
      <c r="A7582">
        <v>29122</v>
      </c>
      <c r="B7582" t="s">
        <v>32424</v>
      </c>
      <c r="C7582" t="s">
        <v>32425</v>
      </c>
      <c r="D7582">
        <v>4.34</v>
      </c>
      <c r="E7582">
        <f t="shared" si="118"/>
        <v>4.3999999999999995</v>
      </c>
      <c r="F7582" t="s">
        <v>32426</v>
      </c>
      <c r="G7582" t="s">
        <v>32427</v>
      </c>
      <c r="H7582" t="s">
        <v>44</v>
      </c>
      <c r="I7582" t="s">
        <v>1703</v>
      </c>
      <c r="J7582">
        <v>2484</v>
      </c>
      <c r="K7582">
        <v>88</v>
      </c>
      <c r="L7582" t="s">
        <v>1293</v>
      </c>
      <c r="M7582" t="s">
        <v>3329</v>
      </c>
      <c r="N7582">
        <f>Projet_Python[[#This Row],[average_rating]]*Projet_Python[[#This Row],[ratings_count]]</f>
        <v>10780.56</v>
      </c>
      <c r="O7582">
        <f>+VLOOKUP(Projet_Python[[#This Row],[authors]],Actions!A:B,2,0)</f>
        <v>4.34</v>
      </c>
      <c r="P7582">
        <f>VLOOKUP(Projet_Python[[#This Row],[authors]],Actions!D:E,2,0)</f>
        <v>4.34</v>
      </c>
      <c r="Q7582">
        <f>Projet_Python[[#This Row],[Moyenne simple]]-Projet_Python[[#This Row],[Moyenne pondérée]]</f>
        <v>0</v>
      </c>
      <c r="R7582" s="14">
        <f>Projet_Python[[#This Row],[Colonne1]]/Projet_Python[[#This Row],[Moyenne simple]]</f>
        <v>0</v>
      </c>
      <c r="S7582" t="s">
        <v>32425</v>
      </c>
    </row>
    <row r="7583" spans="1:20" x14ac:dyDescent="0.3">
      <c r="A7583">
        <v>29124</v>
      </c>
      <c r="B7583" t="s">
        <v>32428</v>
      </c>
      <c r="C7583" t="s">
        <v>32429</v>
      </c>
      <c r="D7583">
        <v>3.93</v>
      </c>
      <c r="E7583">
        <f t="shared" si="118"/>
        <v>4</v>
      </c>
      <c r="F7583" t="s">
        <v>32430</v>
      </c>
      <c r="G7583" t="s">
        <v>32431</v>
      </c>
      <c r="H7583" t="s">
        <v>44</v>
      </c>
      <c r="I7583" t="s">
        <v>482</v>
      </c>
      <c r="J7583">
        <v>1476</v>
      </c>
      <c r="K7583">
        <v>124</v>
      </c>
      <c r="L7583" t="s">
        <v>32432</v>
      </c>
      <c r="M7583" t="s">
        <v>32433</v>
      </c>
      <c r="N7583">
        <f>Projet_Python[[#This Row],[average_rating]]*Projet_Python[[#This Row],[ratings_count]]</f>
        <v>5800.68</v>
      </c>
      <c r="O7583">
        <f>+VLOOKUP(Projet_Python[[#This Row],[authors]],Actions!A:B,2,0)</f>
        <v>3.93</v>
      </c>
      <c r="P7583">
        <f>VLOOKUP(Projet_Python[[#This Row],[authors]],Actions!D:E,2,0)</f>
        <v>3.93</v>
      </c>
      <c r="Q7583">
        <f>Projet_Python[[#This Row],[Moyenne simple]]-Projet_Python[[#This Row],[Moyenne pondérée]]</f>
        <v>0</v>
      </c>
      <c r="R7583" s="14">
        <f>Projet_Python[[#This Row],[Colonne1]]/Projet_Python[[#This Row],[Moyenne simple]]</f>
        <v>0</v>
      </c>
      <c r="S7583" t="s">
        <v>40244</v>
      </c>
      <c r="T7583" t="s">
        <v>50569</v>
      </c>
    </row>
    <row r="7584" spans="1:20" x14ac:dyDescent="0.3">
      <c r="A7584">
        <v>29128</v>
      </c>
      <c r="B7584" t="s">
        <v>32434</v>
      </c>
      <c r="C7584" t="s">
        <v>15172</v>
      </c>
      <c r="D7584">
        <v>4.17</v>
      </c>
      <c r="E7584">
        <f t="shared" si="118"/>
        <v>4.1999999999999993</v>
      </c>
      <c r="F7584" t="s">
        <v>32435</v>
      </c>
      <c r="G7584" t="s">
        <v>32436</v>
      </c>
      <c r="H7584" t="s">
        <v>14</v>
      </c>
      <c r="I7584" t="s">
        <v>162</v>
      </c>
      <c r="J7584">
        <v>97</v>
      </c>
      <c r="K7584">
        <v>17</v>
      </c>
      <c r="L7584" t="s">
        <v>32437</v>
      </c>
      <c r="M7584" t="s">
        <v>32438</v>
      </c>
      <c r="N7584">
        <f>Projet_Python[[#This Row],[average_rating]]*Projet_Python[[#This Row],[ratings_count]]</f>
        <v>404.49</v>
      </c>
      <c r="O7584">
        <f>+VLOOKUP(Projet_Python[[#This Row],[authors]],Actions!A:B,2,0)</f>
        <v>4.0966666666666676</v>
      </c>
      <c r="P7584">
        <f>VLOOKUP(Projet_Python[[#This Row],[authors]],Actions!D:E,2,0)</f>
        <v>4.0091250194613117</v>
      </c>
      <c r="Q7584">
        <f>Projet_Python[[#This Row],[Moyenne simple]]-Projet_Python[[#This Row],[Moyenne pondérée]]</f>
        <v>8.7541647205355844E-2</v>
      </c>
      <c r="R7584" s="14">
        <f>Projet_Python[[#This Row],[Colonne1]]/Projet_Python[[#This Row],[Moyenne simple]]</f>
        <v>2.1368994435806955E-2</v>
      </c>
      <c r="S7584" t="s">
        <v>15172</v>
      </c>
    </row>
    <row r="7585" spans="1:40" x14ac:dyDescent="0.3">
      <c r="A7585">
        <v>29129</v>
      </c>
      <c r="B7585" t="s">
        <v>32434</v>
      </c>
      <c r="C7585" t="s">
        <v>15172</v>
      </c>
      <c r="D7585">
        <v>4.17</v>
      </c>
      <c r="E7585">
        <f t="shared" si="118"/>
        <v>4.1999999999999993</v>
      </c>
      <c r="F7585" t="s">
        <v>32439</v>
      </c>
      <c r="G7585" t="s">
        <v>32440</v>
      </c>
      <c r="H7585" t="s">
        <v>14</v>
      </c>
      <c r="I7585" t="s">
        <v>281</v>
      </c>
      <c r="J7585">
        <v>41</v>
      </c>
      <c r="K7585">
        <v>5</v>
      </c>
      <c r="L7585" t="s">
        <v>4265</v>
      </c>
      <c r="M7585" t="s">
        <v>135</v>
      </c>
      <c r="N7585">
        <f>Projet_Python[[#This Row],[average_rating]]*Projet_Python[[#This Row],[ratings_count]]</f>
        <v>170.97</v>
      </c>
      <c r="O7585">
        <f>+VLOOKUP(Projet_Python[[#This Row],[authors]],Actions!A:B,2,0)</f>
        <v>4.0966666666666676</v>
      </c>
      <c r="P7585">
        <f>VLOOKUP(Projet_Python[[#This Row],[authors]],Actions!D:E,2,0)</f>
        <v>4.0091250194613117</v>
      </c>
      <c r="Q7585">
        <f>Projet_Python[[#This Row],[Moyenne simple]]-Projet_Python[[#This Row],[Moyenne pondérée]]</f>
        <v>8.7541647205355844E-2</v>
      </c>
      <c r="R7585" s="14">
        <f>Projet_Python[[#This Row],[Colonne1]]/Projet_Python[[#This Row],[Moyenne simple]]</f>
        <v>2.1368994435806955E-2</v>
      </c>
      <c r="S7585" t="s">
        <v>15172</v>
      </c>
    </row>
    <row r="7586" spans="1:40" x14ac:dyDescent="0.3">
      <c r="A7586">
        <v>29135</v>
      </c>
      <c r="B7586" t="s">
        <v>32441</v>
      </c>
      <c r="C7586" t="s">
        <v>27878</v>
      </c>
      <c r="D7586">
        <v>3.92</v>
      </c>
      <c r="E7586">
        <f t="shared" si="118"/>
        <v>4</v>
      </c>
      <c r="F7586" t="s">
        <v>32442</v>
      </c>
      <c r="G7586" t="s">
        <v>32443</v>
      </c>
      <c r="H7586" t="s">
        <v>14</v>
      </c>
      <c r="I7586" t="s">
        <v>15905</v>
      </c>
      <c r="J7586">
        <v>2129</v>
      </c>
      <c r="K7586">
        <v>64</v>
      </c>
      <c r="L7586" t="s">
        <v>1029</v>
      </c>
      <c r="M7586" t="s">
        <v>3839</v>
      </c>
      <c r="N7586">
        <f>Projet_Python[[#This Row],[average_rating]]*Projet_Python[[#This Row],[ratings_count]]</f>
        <v>8345.68</v>
      </c>
      <c r="O7586">
        <f>+VLOOKUP(Projet_Python[[#This Row],[authors]],Actions!A:B,2,0)</f>
        <v>3.86</v>
      </c>
      <c r="P7586">
        <f>VLOOKUP(Projet_Python[[#This Row],[authors]],Actions!D:E,2,0)</f>
        <v>3.8805490898239334</v>
      </c>
      <c r="Q7586">
        <f>Projet_Python[[#This Row],[Moyenne simple]]-Projet_Python[[#This Row],[Moyenne pondérée]]</f>
        <v>-2.0549089823933553E-2</v>
      </c>
      <c r="R7586" s="14">
        <f>Projet_Python[[#This Row],[Colonne1]]/Projet_Python[[#This Row],[Moyenne simple]]</f>
        <v>-5.3235983999827862E-3</v>
      </c>
      <c r="S7586" t="s">
        <v>27878</v>
      </c>
    </row>
    <row r="7587" spans="1:40" x14ac:dyDescent="0.3">
      <c r="A7587">
        <v>29140</v>
      </c>
      <c r="B7587" t="s">
        <v>32444</v>
      </c>
      <c r="C7587" t="s">
        <v>27878</v>
      </c>
      <c r="D7587">
        <v>3.79</v>
      </c>
      <c r="E7587">
        <f t="shared" si="118"/>
        <v>3.8000000000000003</v>
      </c>
      <c r="F7587" t="s">
        <v>32445</v>
      </c>
      <c r="G7587" t="s">
        <v>32446</v>
      </c>
      <c r="H7587" t="s">
        <v>4628</v>
      </c>
      <c r="I7587" t="s">
        <v>10963</v>
      </c>
      <c r="J7587">
        <v>5</v>
      </c>
      <c r="K7587">
        <v>0</v>
      </c>
      <c r="L7587" t="s">
        <v>1979</v>
      </c>
      <c r="M7587" t="s">
        <v>10145</v>
      </c>
      <c r="N7587">
        <f>Projet_Python[[#This Row],[average_rating]]*Projet_Python[[#This Row],[ratings_count]]</f>
        <v>18.95</v>
      </c>
      <c r="O7587">
        <f>+VLOOKUP(Projet_Python[[#This Row],[authors]],Actions!A:B,2,0)</f>
        <v>3.86</v>
      </c>
      <c r="P7587">
        <f>VLOOKUP(Projet_Python[[#This Row],[authors]],Actions!D:E,2,0)</f>
        <v>3.8805490898239334</v>
      </c>
      <c r="Q7587">
        <f>Projet_Python[[#This Row],[Moyenne simple]]-Projet_Python[[#This Row],[Moyenne pondérée]]</f>
        <v>-2.0549089823933553E-2</v>
      </c>
      <c r="R7587" s="14">
        <f>Projet_Python[[#This Row],[Colonne1]]/Projet_Python[[#This Row],[Moyenne simple]]</f>
        <v>-5.3235983999827862E-3</v>
      </c>
      <c r="S7587" t="s">
        <v>27878</v>
      </c>
    </row>
    <row r="7588" spans="1:40" x14ac:dyDescent="0.3">
      <c r="A7588">
        <v>29150</v>
      </c>
      <c r="B7588" t="s">
        <v>32447</v>
      </c>
      <c r="C7588" t="s">
        <v>32448</v>
      </c>
      <c r="D7588">
        <v>3.97</v>
      </c>
      <c r="E7588">
        <f t="shared" si="118"/>
        <v>4</v>
      </c>
      <c r="F7588" t="s">
        <v>32449</v>
      </c>
      <c r="G7588" t="s">
        <v>32450</v>
      </c>
      <c r="H7588" t="s">
        <v>44</v>
      </c>
      <c r="I7588" t="s">
        <v>175</v>
      </c>
      <c r="J7588">
        <v>2207</v>
      </c>
      <c r="K7588">
        <v>61</v>
      </c>
      <c r="L7588" t="s">
        <v>1256</v>
      </c>
      <c r="M7588" t="s">
        <v>1652</v>
      </c>
      <c r="N7588">
        <f>Projet_Python[[#This Row],[average_rating]]*Projet_Python[[#This Row],[ratings_count]]</f>
        <v>8761.7900000000009</v>
      </c>
      <c r="O7588">
        <f>+VLOOKUP(Projet_Python[[#This Row],[authors]],Actions!A:B,2,0)</f>
        <v>3.9899999999999998</v>
      </c>
      <c r="P7588">
        <f>VLOOKUP(Projet_Python[[#This Row],[authors]],Actions!D:E,2,0)</f>
        <v>3.9796862846772108</v>
      </c>
      <c r="Q7588">
        <f>Projet_Python[[#This Row],[Moyenne simple]]-Projet_Python[[#This Row],[Moyenne pondérée]]</f>
        <v>1.0313715322789019E-2</v>
      </c>
      <c r="R7588" s="14">
        <f>Projet_Python[[#This Row],[Colonne1]]/Projet_Python[[#This Row],[Moyenne simple]]</f>
        <v>2.5848910583431126E-3</v>
      </c>
      <c r="S7588" t="s">
        <v>32448</v>
      </c>
    </row>
    <row r="7589" spans="1:40" x14ac:dyDescent="0.3">
      <c r="A7589">
        <v>29151</v>
      </c>
      <c r="B7589" t="s">
        <v>32451</v>
      </c>
      <c r="C7589" t="s">
        <v>32448</v>
      </c>
      <c r="D7589">
        <v>3.99</v>
      </c>
      <c r="E7589">
        <f t="shared" si="118"/>
        <v>4</v>
      </c>
      <c r="F7589" t="s">
        <v>32452</v>
      </c>
      <c r="G7589" t="s">
        <v>32453</v>
      </c>
      <c r="H7589" t="s">
        <v>14</v>
      </c>
      <c r="I7589" t="s">
        <v>175</v>
      </c>
      <c r="J7589">
        <v>339</v>
      </c>
      <c r="K7589">
        <v>11</v>
      </c>
      <c r="L7589" t="s">
        <v>6862</v>
      </c>
      <c r="M7589" t="s">
        <v>1652</v>
      </c>
      <c r="N7589">
        <f>Projet_Python[[#This Row],[average_rating]]*Projet_Python[[#This Row],[ratings_count]]</f>
        <v>1352.6100000000001</v>
      </c>
      <c r="O7589">
        <f>+VLOOKUP(Projet_Python[[#This Row],[authors]],Actions!A:B,2,0)</f>
        <v>3.9899999999999998</v>
      </c>
      <c r="P7589">
        <f>VLOOKUP(Projet_Python[[#This Row],[authors]],Actions!D:E,2,0)</f>
        <v>3.9796862846772108</v>
      </c>
      <c r="Q7589">
        <f>Projet_Python[[#This Row],[Moyenne simple]]-Projet_Python[[#This Row],[Moyenne pondérée]]</f>
        <v>1.0313715322789019E-2</v>
      </c>
      <c r="R7589" s="14">
        <f>Projet_Python[[#This Row],[Colonne1]]/Projet_Python[[#This Row],[Moyenne simple]]</f>
        <v>2.5848910583431126E-3</v>
      </c>
      <c r="S7589" t="s">
        <v>32448</v>
      </c>
    </row>
    <row r="7590" spans="1:40" x14ac:dyDescent="0.3">
      <c r="A7590">
        <v>29152</v>
      </c>
      <c r="B7590" t="s">
        <v>32454</v>
      </c>
      <c r="C7590" t="s">
        <v>32448</v>
      </c>
      <c r="D7590">
        <v>3.97</v>
      </c>
      <c r="E7590">
        <f t="shared" si="118"/>
        <v>4</v>
      </c>
      <c r="F7590" t="s">
        <v>32455</v>
      </c>
      <c r="G7590" t="s">
        <v>32456</v>
      </c>
      <c r="H7590" t="s">
        <v>14</v>
      </c>
      <c r="I7590" t="s">
        <v>175</v>
      </c>
      <c r="J7590">
        <v>297</v>
      </c>
      <c r="K7590">
        <v>6</v>
      </c>
      <c r="L7590" t="s">
        <v>7937</v>
      </c>
      <c r="M7590" t="s">
        <v>1652</v>
      </c>
      <c r="N7590">
        <f>Projet_Python[[#This Row],[average_rating]]*Projet_Python[[#This Row],[ratings_count]]</f>
        <v>1179.0900000000001</v>
      </c>
      <c r="O7590">
        <f>+VLOOKUP(Projet_Python[[#This Row],[authors]],Actions!A:B,2,0)</f>
        <v>3.9899999999999998</v>
      </c>
      <c r="P7590">
        <f>VLOOKUP(Projet_Python[[#This Row],[authors]],Actions!D:E,2,0)</f>
        <v>3.9796862846772108</v>
      </c>
      <c r="Q7590">
        <f>Projet_Python[[#This Row],[Moyenne simple]]-Projet_Python[[#This Row],[Moyenne pondérée]]</f>
        <v>1.0313715322789019E-2</v>
      </c>
      <c r="R7590" s="14">
        <f>Projet_Python[[#This Row],[Colonne1]]/Projet_Python[[#This Row],[Moyenne simple]]</f>
        <v>2.5848910583431126E-3</v>
      </c>
      <c r="S7590" t="s">
        <v>32448</v>
      </c>
    </row>
    <row r="7591" spans="1:40" x14ac:dyDescent="0.3">
      <c r="A7591">
        <v>29153</v>
      </c>
      <c r="B7591" t="s">
        <v>32457</v>
      </c>
      <c r="C7591" t="s">
        <v>32448</v>
      </c>
      <c r="D7591">
        <v>4</v>
      </c>
      <c r="E7591">
        <f t="shared" si="118"/>
        <v>4</v>
      </c>
      <c r="F7591" t="s">
        <v>32458</v>
      </c>
      <c r="G7591" t="s">
        <v>32459</v>
      </c>
      <c r="H7591" t="s">
        <v>44</v>
      </c>
      <c r="I7591" t="s">
        <v>175</v>
      </c>
      <c r="J7591">
        <v>274</v>
      </c>
      <c r="K7591">
        <v>8</v>
      </c>
      <c r="L7591" t="s">
        <v>17562</v>
      </c>
      <c r="M7591" t="s">
        <v>1652</v>
      </c>
      <c r="N7591">
        <f>Projet_Python[[#This Row],[average_rating]]*Projet_Python[[#This Row],[ratings_count]]</f>
        <v>1096</v>
      </c>
      <c r="O7591">
        <f>+VLOOKUP(Projet_Python[[#This Row],[authors]],Actions!A:B,2,0)</f>
        <v>3.9899999999999998</v>
      </c>
      <c r="P7591">
        <f>VLOOKUP(Projet_Python[[#This Row],[authors]],Actions!D:E,2,0)</f>
        <v>3.9796862846772108</v>
      </c>
      <c r="Q7591">
        <f>Projet_Python[[#This Row],[Moyenne simple]]-Projet_Python[[#This Row],[Moyenne pondérée]]</f>
        <v>1.0313715322789019E-2</v>
      </c>
      <c r="R7591" s="14">
        <f>Projet_Python[[#This Row],[Colonne1]]/Projet_Python[[#This Row],[Moyenne simple]]</f>
        <v>2.5848910583431126E-3</v>
      </c>
      <c r="S7591" t="s">
        <v>32448</v>
      </c>
    </row>
    <row r="7592" spans="1:40" x14ac:dyDescent="0.3">
      <c r="A7592">
        <v>29154</v>
      </c>
      <c r="B7592" t="s">
        <v>32460</v>
      </c>
      <c r="C7592" t="s">
        <v>32448</v>
      </c>
      <c r="D7592">
        <v>3.98</v>
      </c>
      <c r="E7592">
        <f t="shared" si="118"/>
        <v>4</v>
      </c>
      <c r="F7592" t="s">
        <v>32461</v>
      </c>
      <c r="G7592" t="s">
        <v>32462</v>
      </c>
      <c r="H7592" t="s">
        <v>14</v>
      </c>
      <c r="I7592" t="s">
        <v>6787</v>
      </c>
      <c r="J7592">
        <v>239</v>
      </c>
      <c r="K7592">
        <v>5</v>
      </c>
      <c r="L7592" t="s">
        <v>32463</v>
      </c>
      <c r="M7592" t="s">
        <v>1652</v>
      </c>
      <c r="N7592">
        <f>Projet_Python[[#This Row],[average_rating]]*Projet_Python[[#This Row],[ratings_count]]</f>
        <v>951.22</v>
      </c>
      <c r="O7592">
        <f>+VLOOKUP(Projet_Python[[#This Row],[authors]],Actions!A:B,2,0)</f>
        <v>3.9899999999999998</v>
      </c>
      <c r="P7592">
        <f>VLOOKUP(Projet_Python[[#This Row],[authors]],Actions!D:E,2,0)</f>
        <v>3.9796862846772108</v>
      </c>
      <c r="Q7592">
        <f>Projet_Python[[#This Row],[Moyenne simple]]-Projet_Python[[#This Row],[Moyenne pondérée]]</f>
        <v>1.0313715322789019E-2</v>
      </c>
      <c r="R7592" s="14">
        <f>Projet_Python[[#This Row],[Colonne1]]/Projet_Python[[#This Row],[Moyenne simple]]</f>
        <v>2.5848910583431126E-3</v>
      </c>
      <c r="S7592" t="s">
        <v>32448</v>
      </c>
    </row>
    <row r="7593" spans="1:40" x14ac:dyDescent="0.3">
      <c r="A7593">
        <v>29155</v>
      </c>
      <c r="B7593" t="s">
        <v>32464</v>
      </c>
      <c r="C7593" t="s">
        <v>32448</v>
      </c>
      <c r="D7593">
        <v>4.0199999999999996</v>
      </c>
      <c r="E7593">
        <f t="shared" si="118"/>
        <v>4.0999999999999996</v>
      </c>
      <c r="F7593" t="s">
        <v>32465</v>
      </c>
      <c r="G7593" t="s">
        <v>32466</v>
      </c>
      <c r="H7593" t="s">
        <v>44</v>
      </c>
      <c r="I7593" t="s">
        <v>175</v>
      </c>
      <c r="J7593">
        <v>247</v>
      </c>
      <c r="K7593">
        <v>7</v>
      </c>
      <c r="L7593" t="s">
        <v>16716</v>
      </c>
      <c r="M7593" t="s">
        <v>1652</v>
      </c>
      <c r="N7593">
        <f>Projet_Python[[#This Row],[average_rating]]*Projet_Python[[#This Row],[ratings_count]]</f>
        <v>992.93999999999994</v>
      </c>
      <c r="O7593">
        <f>+VLOOKUP(Projet_Python[[#This Row],[authors]],Actions!A:B,2,0)</f>
        <v>3.9899999999999998</v>
      </c>
      <c r="P7593">
        <f>VLOOKUP(Projet_Python[[#This Row],[authors]],Actions!D:E,2,0)</f>
        <v>3.9796862846772108</v>
      </c>
      <c r="Q7593">
        <f>Projet_Python[[#This Row],[Moyenne simple]]-Projet_Python[[#This Row],[Moyenne pondérée]]</f>
        <v>1.0313715322789019E-2</v>
      </c>
      <c r="R7593" s="14">
        <f>Projet_Python[[#This Row],[Colonne1]]/Projet_Python[[#This Row],[Moyenne simple]]</f>
        <v>2.5848910583431126E-3</v>
      </c>
      <c r="S7593" t="s">
        <v>32448</v>
      </c>
    </row>
    <row r="7594" spans="1:40" x14ac:dyDescent="0.3">
      <c r="A7594">
        <v>29156</v>
      </c>
      <c r="B7594" t="s">
        <v>32467</v>
      </c>
      <c r="C7594" t="s">
        <v>32448</v>
      </c>
      <c r="D7594">
        <v>4</v>
      </c>
      <c r="E7594">
        <f t="shared" si="118"/>
        <v>4</v>
      </c>
      <c r="F7594" t="s">
        <v>32468</v>
      </c>
      <c r="G7594" t="s">
        <v>32469</v>
      </c>
      <c r="H7594" t="s">
        <v>14</v>
      </c>
      <c r="I7594" t="s">
        <v>6787</v>
      </c>
      <c r="J7594">
        <v>254</v>
      </c>
      <c r="K7594">
        <v>6</v>
      </c>
      <c r="L7594" t="s">
        <v>29270</v>
      </c>
      <c r="M7594" t="s">
        <v>1652</v>
      </c>
      <c r="N7594">
        <f>Projet_Python[[#This Row],[average_rating]]*Projet_Python[[#This Row],[ratings_count]]</f>
        <v>1016</v>
      </c>
      <c r="O7594">
        <f>+VLOOKUP(Projet_Python[[#This Row],[authors]],Actions!A:B,2,0)</f>
        <v>3.9899999999999998</v>
      </c>
      <c r="P7594">
        <f>VLOOKUP(Projet_Python[[#This Row],[authors]],Actions!D:E,2,0)</f>
        <v>3.9796862846772108</v>
      </c>
      <c r="Q7594">
        <f>Projet_Python[[#This Row],[Moyenne simple]]-Projet_Python[[#This Row],[Moyenne pondérée]]</f>
        <v>1.0313715322789019E-2</v>
      </c>
      <c r="R7594" s="14">
        <f>Projet_Python[[#This Row],[Colonne1]]/Projet_Python[[#This Row],[Moyenne simple]]</f>
        <v>2.5848910583431126E-3</v>
      </c>
      <c r="S7594" t="s">
        <v>32448</v>
      </c>
    </row>
    <row r="7595" spans="1:40" x14ac:dyDescent="0.3">
      <c r="A7595">
        <v>29159</v>
      </c>
      <c r="B7595" t="s">
        <v>32470</v>
      </c>
      <c r="C7595" t="s">
        <v>32471</v>
      </c>
      <c r="D7595">
        <v>3.99</v>
      </c>
      <c r="E7595">
        <f t="shared" si="118"/>
        <v>4</v>
      </c>
      <c r="F7595" t="s">
        <v>32472</v>
      </c>
      <c r="G7595" t="s">
        <v>32473</v>
      </c>
      <c r="H7595" t="s">
        <v>4659</v>
      </c>
      <c r="I7595" t="s">
        <v>3655</v>
      </c>
      <c r="J7595">
        <v>2</v>
      </c>
      <c r="K7595">
        <v>0</v>
      </c>
      <c r="L7595" t="s">
        <v>32474</v>
      </c>
      <c r="M7595" t="s">
        <v>26444</v>
      </c>
      <c r="N7595">
        <f>Projet_Python[[#This Row],[average_rating]]*Projet_Python[[#This Row],[ratings_count]]</f>
        <v>7.98</v>
      </c>
      <c r="O7595">
        <f>+VLOOKUP(Projet_Python[[#This Row],[authors]],Actions!A:B,2,0)</f>
        <v>3.9800000000000004</v>
      </c>
      <c r="P7595">
        <f>VLOOKUP(Projet_Python[[#This Row],[authors]],Actions!D:E,2,0)</f>
        <v>3.9750000000000001</v>
      </c>
      <c r="Q7595">
        <f>Projet_Python[[#This Row],[Moyenne simple]]-Projet_Python[[#This Row],[Moyenne pondérée]]</f>
        <v>5.0000000000003375E-3</v>
      </c>
      <c r="R7595" s="14">
        <f>Projet_Python[[#This Row],[Colonne1]]/Projet_Python[[#This Row],[Moyenne simple]]</f>
        <v>1.2562814070352605E-3</v>
      </c>
      <c r="S7595" t="s">
        <v>32448</v>
      </c>
      <c r="T7595" t="s">
        <v>50570</v>
      </c>
    </row>
    <row r="7596" spans="1:40" x14ac:dyDescent="0.3">
      <c r="A7596">
        <v>29160</v>
      </c>
      <c r="B7596" t="s">
        <v>32475</v>
      </c>
      <c r="C7596" t="s">
        <v>32476</v>
      </c>
      <c r="D7596">
        <v>4.05</v>
      </c>
      <c r="E7596">
        <f t="shared" si="118"/>
        <v>4.0999999999999996</v>
      </c>
      <c r="F7596" t="s">
        <v>32477</v>
      </c>
      <c r="G7596" t="s">
        <v>32478</v>
      </c>
      <c r="H7596" t="s">
        <v>14</v>
      </c>
      <c r="I7596" t="s">
        <v>3194</v>
      </c>
      <c r="J7596">
        <v>6387</v>
      </c>
      <c r="K7596">
        <v>66</v>
      </c>
      <c r="L7596" t="s">
        <v>1371</v>
      </c>
      <c r="M7596" t="s">
        <v>7313</v>
      </c>
      <c r="N7596">
        <f>Projet_Python[[#This Row],[average_rating]]*Projet_Python[[#This Row],[ratings_count]]</f>
        <v>25867.35</v>
      </c>
      <c r="O7596">
        <f>+VLOOKUP(Projet_Python[[#This Row],[authors]],Actions!A:B,2,0)</f>
        <v>4.05</v>
      </c>
      <c r="P7596">
        <f>VLOOKUP(Projet_Python[[#This Row],[authors]],Actions!D:E,2,0)</f>
        <v>4.05</v>
      </c>
      <c r="Q7596">
        <f>Projet_Python[[#This Row],[Moyenne simple]]-Projet_Python[[#This Row],[Moyenne pondérée]]</f>
        <v>0</v>
      </c>
      <c r="R7596" s="14">
        <f>Projet_Python[[#This Row],[Colonne1]]/Projet_Python[[#This Row],[Moyenne simple]]</f>
        <v>0</v>
      </c>
      <c r="S7596" t="s">
        <v>7845</v>
      </c>
      <c r="T7596" t="s">
        <v>50571</v>
      </c>
    </row>
    <row r="7597" spans="1:40" x14ac:dyDescent="0.3">
      <c r="A7597">
        <v>29161</v>
      </c>
      <c r="B7597" t="s">
        <v>32479</v>
      </c>
      <c r="C7597" t="s">
        <v>32480</v>
      </c>
      <c r="D7597">
        <v>3.58</v>
      </c>
      <c r="E7597">
        <f t="shared" si="118"/>
        <v>3.6</v>
      </c>
      <c r="F7597" t="s">
        <v>32481</v>
      </c>
      <c r="G7597" t="s">
        <v>32482</v>
      </c>
      <c r="H7597" t="s">
        <v>44</v>
      </c>
      <c r="I7597" t="s">
        <v>16755</v>
      </c>
      <c r="J7597">
        <v>132</v>
      </c>
      <c r="K7597">
        <v>4</v>
      </c>
      <c r="L7597" t="s">
        <v>809</v>
      </c>
      <c r="M7597" t="s">
        <v>12618</v>
      </c>
      <c r="N7597">
        <f>Projet_Python[[#This Row],[average_rating]]*Projet_Python[[#This Row],[ratings_count]]</f>
        <v>472.56</v>
      </c>
      <c r="O7597" s="1">
        <f>Projet_Python[[#This Row],[average_rating]]</f>
        <v>3.58</v>
      </c>
      <c r="P7597" s="1">
        <f>Projet_Python[[#This Row],[Moyenne simple]]</f>
        <v>3.58</v>
      </c>
      <c r="Q7597" s="1">
        <f>Projet_Python[[#This Row],[Moyenne simple]]-Projet_Python[[#This Row],[Moyenne pondérée]]</f>
        <v>0</v>
      </c>
      <c r="R7597" s="15">
        <f>Projet_Python[[#This Row],[Colonne1]]/Projet_Python[[#This Row],[Moyenne simple]]</f>
        <v>0</v>
      </c>
      <c r="S7597" t="s">
        <v>7845</v>
      </c>
      <c r="T7597" t="s">
        <v>17245</v>
      </c>
      <c r="U7597" t="s">
        <v>17656</v>
      </c>
      <c r="V7597" t="s">
        <v>47142</v>
      </c>
      <c r="W7597" t="s">
        <v>17852</v>
      </c>
      <c r="X7597" t="s">
        <v>10307</v>
      </c>
      <c r="Y7597" t="s">
        <v>50572</v>
      </c>
      <c r="Z7597" t="s">
        <v>42284</v>
      </c>
      <c r="AA7597" t="s">
        <v>17639</v>
      </c>
      <c r="AB7597" t="s">
        <v>50573</v>
      </c>
      <c r="AC7597" t="s">
        <v>49887</v>
      </c>
      <c r="AD7597" t="s">
        <v>48429</v>
      </c>
      <c r="AE7597" t="s">
        <v>49104</v>
      </c>
      <c r="AF7597" t="s">
        <v>50574</v>
      </c>
      <c r="AG7597" t="s">
        <v>50575</v>
      </c>
      <c r="AH7597" t="s">
        <v>50576</v>
      </c>
      <c r="AI7597" t="s">
        <v>10742</v>
      </c>
      <c r="AJ7597" t="s">
        <v>50577</v>
      </c>
      <c r="AK7597" t="s">
        <v>25262</v>
      </c>
      <c r="AL7597" t="s">
        <v>49502</v>
      </c>
      <c r="AM7597" t="s">
        <v>50578</v>
      </c>
      <c r="AN7597" t="s">
        <v>50579</v>
      </c>
    </row>
    <row r="7598" spans="1:40" x14ac:dyDescent="0.3">
      <c r="A7598">
        <v>29163</v>
      </c>
      <c r="B7598" t="s">
        <v>32483</v>
      </c>
      <c r="C7598" t="s">
        <v>32484</v>
      </c>
      <c r="D7598">
        <v>3.89</v>
      </c>
      <c r="E7598">
        <f t="shared" si="118"/>
        <v>3.9</v>
      </c>
      <c r="F7598" t="s">
        <v>32485</v>
      </c>
      <c r="G7598" t="s">
        <v>32486</v>
      </c>
      <c r="H7598" t="s">
        <v>14</v>
      </c>
      <c r="I7598" t="s">
        <v>2316</v>
      </c>
      <c r="J7598">
        <v>74</v>
      </c>
      <c r="K7598">
        <v>4</v>
      </c>
      <c r="L7598" t="s">
        <v>450</v>
      </c>
      <c r="M7598" t="s">
        <v>7313</v>
      </c>
      <c r="N7598">
        <f>Projet_Python[[#This Row],[average_rating]]*Projet_Python[[#This Row],[ratings_count]]</f>
        <v>287.86</v>
      </c>
      <c r="O7598">
        <f>+VLOOKUP(Projet_Python[[#This Row],[authors]],Actions!A:B,2,0)</f>
        <v>3.89</v>
      </c>
      <c r="P7598">
        <f>VLOOKUP(Projet_Python[[#This Row],[authors]],Actions!D:E,2,0)</f>
        <v>3.89</v>
      </c>
      <c r="Q7598">
        <f>Projet_Python[[#This Row],[Moyenne simple]]-Projet_Python[[#This Row],[Moyenne pondérée]]</f>
        <v>0</v>
      </c>
      <c r="R7598" s="14">
        <f>Projet_Python[[#This Row],[Colonne1]]/Projet_Python[[#This Row],[Moyenne simple]]</f>
        <v>0</v>
      </c>
      <c r="S7598" t="s">
        <v>7845</v>
      </c>
      <c r="T7598" t="s">
        <v>46446</v>
      </c>
      <c r="U7598" t="s">
        <v>50480</v>
      </c>
    </row>
    <row r="7599" spans="1:40" x14ac:dyDescent="0.3">
      <c r="A7599">
        <v>29164</v>
      </c>
      <c r="B7599" t="s">
        <v>32487</v>
      </c>
      <c r="C7599" t="s">
        <v>2135</v>
      </c>
      <c r="D7599">
        <v>3.78</v>
      </c>
      <c r="E7599">
        <f t="shared" si="118"/>
        <v>3.8000000000000003</v>
      </c>
      <c r="F7599" t="s">
        <v>32488</v>
      </c>
      <c r="G7599" t="s">
        <v>32489</v>
      </c>
      <c r="H7599" t="s">
        <v>14</v>
      </c>
      <c r="I7599" t="s">
        <v>15</v>
      </c>
      <c r="J7599">
        <v>1248</v>
      </c>
      <c r="K7599">
        <v>21</v>
      </c>
      <c r="L7599" t="s">
        <v>852</v>
      </c>
      <c r="M7599" t="s">
        <v>1324</v>
      </c>
      <c r="N7599">
        <f>Projet_Python[[#This Row],[average_rating]]*Projet_Python[[#This Row],[ratings_count]]</f>
        <v>4717.4399999999996</v>
      </c>
      <c r="O7599">
        <f>+VLOOKUP(Projet_Python[[#This Row],[authors]],Actions!A:B,2,0)</f>
        <v>3.8952173913043486</v>
      </c>
      <c r="P7599">
        <f>VLOOKUP(Projet_Python[[#This Row],[authors]],Actions!D:E,2,0)</f>
        <v>4.0756221215023416</v>
      </c>
      <c r="Q7599">
        <f>Projet_Python[[#This Row],[Moyenne simple]]-Projet_Python[[#This Row],[Moyenne pondérée]]</f>
        <v>-0.18040473019799297</v>
      </c>
      <c r="R7599" s="14">
        <f>Projet_Python[[#This Row],[Colonne1]]/Projet_Python[[#This Row],[Moyenne simple]]</f>
        <v>-4.6314418959190057E-2</v>
      </c>
      <c r="S7599" t="s">
        <v>7845</v>
      </c>
      <c r="T7599" t="s">
        <v>46446</v>
      </c>
    </row>
    <row r="7600" spans="1:40" x14ac:dyDescent="0.3">
      <c r="A7600">
        <v>29167</v>
      </c>
      <c r="B7600" t="s">
        <v>32490</v>
      </c>
      <c r="C7600" t="s">
        <v>2135</v>
      </c>
      <c r="D7600">
        <v>3.9</v>
      </c>
      <c r="E7600">
        <f t="shared" si="118"/>
        <v>3.9</v>
      </c>
      <c r="F7600" t="s">
        <v>32491</v>
      </c>
      <c r="G7600" t="s">
        <v>32492</v>
      </c>
      <c r="H7600" t="s">
        <v>14</v>
      </c>
      <c r="I7600" t="s">
        <v>9322</v>
      </c>
      <c r="J7600">
        <v>47</v>
      </c>
      <c r="K7600">
        <v>0</v>
      </c>
      <c r="L7600" t="s">
        <v>1721</v>
      </c>
      <c r="M7600" t="s">
        <v>7313</v>
      </c>
      <c r="N7600">
        <f>Projet_Python[[#This Row],[average_rating]]*Projet_Python[[#This Row],[ratings_count]]</f>
        <v>183.29999999999998</v>
      </c>
      <c r="O7600">
        <f>+VLOOKUP(Projet_Python[[#This Row],[authors]],Actions!A:B,2,0)</f>
        <v>3.8952173913043486</v>
      </c>
      <c r="P7600">
        <f>VLOOKUP(Projet_Python[[#This Row],[authors]],Actions!D:E,2,0)</f>
        <v>4.0756221215023416</v>
      </c>
      <c r="Q7600">
        <f>Projet_Python[[#This Row],[Moyenne simple]]-Projet_Python[[#This Row],[Moyenne pondérée]]</f>
        <v>-0.18040473019799297</v>
      </c>
      <c r="R7600" s="14">
        <f>Projet_Python[[#This Row],[Colonne1]]/Projet_Python[[#This Row],[Moyenne simple]]</f>
        <v>-4.6314418959190057E-2</v>
      </c>
      <c r="S7600" t="s">
        <v>7845</v>
      </c>
      <c r="T7600" t="s">
        <v>46446</v>
      </c>
    </row>
    <row r="7601" spans="1:35" x14ac:dyDescent="0.3">
      <c r="A7601">
        <v>29173</v>
      </c>
      <c r="B7601" t="s">
        <v>32493</v>
      </c>
      <c r="C7601" t="s">
        <v>32494</v>
      </c>
      <c r="D7601">
        <v>4.0199999999999996</v>
      </c>
      <c r="E7601">
        <f t="shared" si="118"/>
        <v>4.0999999999999996</v>
      </c>
      <c r="F7601" t="s">
        <v>32495</v>
      </c>
      <c r="G7601" t="s">
        <v>32496</v>
      </c>
      <c r="H7601" t="s">
        <v>14</v>
      </c>
      <c r="I7601" t="s">
        <v>231</v>
      </c>
      <c r="J7601">
        <v>2909</v>
      </c>
      <c r="K7601">
        <v>10</v>
      </c>
      <c r="L7601" t="s">
        <v>2687</v>
      </c>
      <c r="M7601" t="s">
        <v>32497</v>
      </c>
      <c r="N7601">
        <f>Projet_Python[[#This Row],[average_rating]]*Projet_Python[[#This Row],[ratings_count]]</f>
        <v>11694.179999999998</v>
      </c>
      <c r="O7601">
        <f>+VLOOKUP(Projet_Python[[#This Row],[authors]],Actions!A:B,2,0)</f>
        <v>4.0199999999999996</v>
      </c>
      <c r="P7601">
        <f>VLOOKUP(Projet_Python[[#This Row],[authors]],Actions!D:E,2,0)</f>
        <v>4.0199999999999996</v>
      </c>
      <c r="Q7601">
        <f>Projet_Python[[#This Row],[Moyenne simple]]-Projet_Python[[#This Row],[Moyenne pondérée]]</f>
        <v>0</v>
      </c>
      <c r="R7601" s="14">
        <f>Projet_Python[[#This Row],[Colonne1]]/Projet_Python[[#This Row],[Moyenne simple]]</f>
        <v>0</v>
      </c>
      <c r="S7601" t="s">
        <v>7845</v>
      </c>
      <c r="T7601" t="s">
        <v>46446</v>
      </c>
      <c r="U7601" t="s">
        <v>50580</v>
      </c>
    </row>
    <row r="7602" spans="1:35" x14ac:dyDescent="0.3">
      <c r="A7602">
        <v>29185</v>
      </c>
      <c r="B7602" t="s">
        <v>32498</v>
      </c>
      <c r="C7602" t="s">
        <v>32499</v>
      </c>
      <c r="D7602">
        <v>3.39</v>
      </c>
      <c r="E7602">
        <f t="shared" si="118"/>
        <v>3.4</v>
      </c>
      <c r="F7602" t="s">
        <v>32500</v>
      </c>
      <c r="G7602" t="s">
        <v>32501</v>
      </c>
      <c r="H7602" t="s">
        <v>14</v>
      </c>
      <c r="I7602" t="s">
        <v>603</v>
      </c>
      <c r="J7602">
        <v>28</v>
      </c>
      <c r="K7602">
        <v>6</v>
      </c>
      <c r="L7602" t="s">
        <v>2290</v>
      </c>
      <c r="M7602" t="s">
        <v>17859</v>
      </c>
      <c r="N7602">
        <f>Projet_Python[[#This Row],[average_rating]]*Projet_Python[[#This Row],[ratings_count]]</f>
        <v>94.92</v>
      </c>
      <c r="O7602" s="1">
        <f>Projet_Python[[#This Row],[average_rating]]</f>
        <v>3.39</v>
      </c>
      <c r="P7602" s="1">
        <f>Projet_Python[[#This Row],[Moyenne simple]]</f>
        <v>3.39</v>
      </c>
      <c r="Q7602" s="1">
        <f>Projet_Python[[#This Row],[Moyenne simple]]-Projet_Python[[#This Row],[Moyenne pondérée]]</f>
        <v>0</v>
      </c>
      <c r="R7602" s="15">
        <f>Projet_Python[[#This Row],[Colonne1]]/Projet_Python[[#This Row],[Moyenne simple]]</f>
        <v>0</v>
      </c>
      <c r="S7602" t="s">
        <v>7845</v>
      </c>
      <c r="T7602" t="s">
        <v>50474</v>
      </c>
      <c r="U7602" t="s">
        <v>49373</v>
      </c>
      <c r="V7602" t="s">
        <v>49372</v>
      </c>
      <c r="W7602" t="s">
        <v>4597</v>
      </c>
      <c r="X7602" t="s">
        <v>49393</v>
      </c>
      <c r="Y7602" t="s">
        <v>47791</v>
      </c>
      <c r="Z7602" t="s">
        <v>50506</v>
      </c>
      <c r="AA7602" t="s">
        <v>50581</v>
      </c>
      <c r="AB7602" t="s">
        <v>48454</v>
      </c>
      <c r="AC7602" t="s">
        <v>49351</v>
      </c>
      <c r="AD7602" t="s">
        <v>49364</v>
      </c>
      <c r="AE7602" t="s">
        <v>49368</v>
      </c>
      <c r="AF7602" t="s">
        <v>50582</v>
      </c>
      <c r="AG7602" t="s">
        <v>49379</v>
      </c>
      <c r="AH7602" t="s">
        <v>50497</v>
      </c>
      <c r="AI7602" t="s">
        <v>50583</v>
      </c>
    </row>
    <row r="7603" spans="1:35" x14ac:dyDescent="0.3">
      <c r="A7603">
        <v>29187</v>
      </c>
      <c r="B7603" t="s">
        <v>32502</v>
      </c>
      <c r="C7603" t="s">
        <v>2135</v>
      </c>
      <c r="D7603">
        <v>4.1500000000000004</v>
      </c>
      <c r="E7603">
        <f t="shared" si="118"/>
        <v>4.1999999999999993</v>
      </c>
      <c r="F7603" t="s">
        <v>32503</v>
      </c>
      <c r="G7603" t="s">
        <v>32504</v>
      </c>
      <c r="H7603" t="s">
        <v>14</v>
      </c>
      <c r="I7603" t="s">
        <v>3261</v>
      </c>
      <c r="J7603">
        <v>28217</v>
      </c>
      <c r="K7603">
        <v>298</v>
      </c>
      <c r="L7603" t="s">
        <v>4084</v>
      </c>
      <c r="M7603" t="s">
        <v>7313</v>
      </c>
      <c r="N7603">
        <f>Projet_Python[[#This Row],[average_rating]]*Projet_Python[[#This Row],[ratings_count]]</f>
        <v>117100.55</v>
      </c>
      <c r="O7603">
        <f>+VLOOKUP(Projet_Python[[#This Row],[authors]],Actions!A:B,2,0)</f>
        <v>3.8952173913043486</v>
      </c>
      <c r="P7603">
        <f>VLOOKUP(Projet_Python[[#This Row],[authors]],Actions!D:E,2,0)</f>
        <v>4.0756221215023416</v>
      </c>
      <c r="Q7603">
        <f>Projet_Python[[#This Row],[Moyenne simple]]-Projet_Python[[#This Row],[Moyenne pondérée]]</f>
        <v>-0.18040473019799297</v>
      </c>
      <c r="R7603" s="14">
        <f>Projet_Python[[#This Row],[Colonne1]]/Projet_Python[[#This Row],[Moyenne simple]]</f>
        <v>-4.6314418959190057E-2</v>
      </c>
      <c r="S7603" t="s">
        <v>7845</v>
      </c>
      <c r="T7603" t="s">
        <v>46446</v>
      </c>
    </row>
    <row r="7604" spans="1:35" x14ac:dyDescent="0.3">
      <c r="A7604">
        <v>29204</v>
      </c>
      <c r="B7604" t="s">
        <v>32505</v>
      </c>
      <c r="C7604" t="s">
        <v>5871</v>
      </c>
      <c r="D7604">
        <v>3.93</v>
      </c>
      <c r="E7604">
        <f t="shared" si="118"/>
        <v>4</v>
      </c>
      <c r="F7604" t="s">
        <v>32506</v>
      </c>
      <c r="G7604" t="s">
        <v>32507</v>
      </c>
      <c r="H7604" t="s">
        <v>14</v>
      </c>
      <c r="I7604" t="s">
        <v>6294</v>
      </c>
      <c r="J7604">
        <v>6877</v>
      </c>
      <c r="K7604">
        <v>374</v>
      </c>
      <c r="L7604" t="s">
        <v>1108</v>
      </c>
      <c r="M7604" t="s">
        <v>5515</v>
      </c>
      <c r="N7604">
        <f>Projet_Python[[#This Row],[average_rating]]*Projet_Python[[#This Row],[ratings_count]]</f>
        <v>27026.61</v>
      </c>
      <c r="O7604">
        <f>+VLOOKUP(Projet_Python[[#This Row],[authors]],Actions!A:B,2,0)</f>
        <v>3.9054545454545448</v>
      </c>
      <c r="P7604">
        <f>VLOOKUP(Projet_Python[[#This Row],[authors]],Actions!D:E,2,0)</f>
        <v>3.9310721771432133</v>
      </c>
      <c r="Q7604">
        <f>Projet_Python[[#This Row],[Moyenne simple]]-Projet_Python[[#This Row],[Moyenne pondérée]]</f>
        <v>-2.5617631688668485E-2</v>
      </c>
      <c r="R7604" s="14">
        <f>Projet_Python[[#This Row],[Colonne1]]/Projet_Python[[#This Row],[Moyenne simple]]</f>
        <v>-6.5594494547335513E-3</v>
      </c>
      <c r="S7604" t="s">
        <v>5871</v>
      </c>
    </row>
    <row r="7605" spans="1:35" x14ac:dyDescent="0.3">
      <c r="A7605">
        <v>29205</v>
      </c>
      <c r="B7605" t="s">
        <v>32508</v>
      </c>
      <c r="C7605" t="s">
        <v>21483</v>
      </c>
      <c r="D7605">
        <v>4.01</v>
      </c>
      <c r="E7605">
        <f t="shared" si="118"/>
        <v>4.0999999999999996</v>
      </c>
      <c r="F7605" t="s">
        <v>32509</v>
      </c>
      <c r="G7605" t="s">
        <v>32510</v>
      </c>
      <c r="H7605" t="s">
        <v>14</v>
      </c>
      <c r="I7605" t="s">
        <v>2749</v>
      </c>
      <c r="J7605">
        <v>2993</v>
      </c>
      <c r="K7605">
        <v>107</v>
      </c>
      <c r="L7605" t="s">
        <v>1492</v>
      </c>
      <c r="M7605" t="s">
        <v>538</v>
      </c>
      <c r="N7605">
        <f>Projet_Python[[#This Row],[average_rating]]*Projet_Python[[#This Row],[ratings_count]]</f>
        <v>12001.929999999998</v>
      </c>
      <c r="O7605">
        <f>+VLOOKUP(Projet_Python[[#This Row],[authors]],Actions!A:B,2,0)</f>
        <v>4.0149999999999997</v>
      </c>
      <c r="P7605">
        <f>VLOOKUP(Projet_Python[[#This Row],[authors]],Actions!D:E,2,0)</f>
        <v>4.0148164184274329</v>
      </c>
      <c r="Q7605">
        <f>Projet_Python[[#This Row],[Moyenne simple]]-Projet_Python[[#This Row],[Moyenne pondérée]]</f>
        <v>1.8358157256681551E-4</v>
      </c>
      <c r="R7605" s="14">
        <f>Projet_Python[[#This Row],[Colonne1]]/Projet_Python[[#This Row],[Moyenne simple]]</f>
        <v>4.5723928410165758E-5</v>
      </c>
      <c r="S7605" t="s">
        <v>21483</v>
      </c>
    </row>
    <row r="7606" spans="1:35" x14ac:dyDescent="0.3">
      <c r="A7606">
        <v>29209</v>
      </c>
      <c r="B7606" t="s">
        <v>23949</v>
      </c>
      <c r="C7606" t="s">
        <v>23950</v>
      </c>
      <c r="D7606">
        <v>4.09</v>
      </c>
      <c r="E7606">
        <f t="shared" si="118"/>
        <v>4.0999999999999996</v>
      </c>
      <c r="F7606" t="s">
        <v>32511</v>
      </c>
      <c r="G7606" t="s">
        <v>32512</v>
      </c>
      <c r="H7606" t="s">
        <v>14</v>
      </c>
      <c r="I7606" t="s">
        <v>443</v>
      </c>
      <c r="J7606">
        <v>92989</v>
      </c>
      <c r="K7606">
        <v>4663</v>
      </c>
      <c r="L7606" t="s">
        <v>26389</v>
      </c>
      <c r="M7606" t="s">
        <v>6363</v>
      </c>
      <c r="N7606">
        <f>Projet_Python[[#This Row],[average_rating]]*Projet_Python[[#This Row],[ratings_count]]</f>
        <v>380325.01</v>
      </c>
      <c r="O7606">
        <f>+VLOOKUP(Projet_Python[[#This Row],[authors]],Actions!A:B,2,0)</f>
        <v>4.0024999999999995</v>
      </c>
      <c r="P7606">
        <f>VLOOKUP(Projet_Python[[#This Row],[authors]],Actions!D:E,2,0)</f>
        <v>4.0822559809848604</v>
      </c>
      <c r="Q7606">
        <f>Projet_Python[[#This Row],[Moyenne simple]]-Projet_Python[[#This Row],[Moyenne pondérée]]</f>
        <v>-7.9755980984860919E-2</v>
      </c>
      <c r="R7606" s="14">
        <f>Projet_Python[[#This Row],[Colonne1]]/Projet_Python[[#This Row],[Moyenne simple]]</f>
        <v>-1.9926541157991487E-2</v>
      </c>
      <c r="S7606" t="s">
        <v>23950</v>
      </c>
    </row>
    <row r="7607" spans="1:35" x14ac:dyDescent="0.3">
      <c r="A7607">
        <v>29222</v>
      </c>
      <c r="B7607" t="s">
        <v>32513</v>
      </c>
      <c r="C7607" t="s">
        <v>32514</v>
      </c>
      <c r="D7607">
        <v>4.21</v>
      </c>
      <c r="E7607">
        <f t="shared" si="118"/>
        <v>4.3</v>
      </c>
      <c r="F7607" t="s">
        <v>32515</v>
      </c>
      <c r="G7607" t="s">
        <v>32516</v>
      </c>
      <c r="H7607" t="s">
        <v>14</v>
      </c>
      <c r="I7607" t="s">
        <v>411</v>
      </c>
      <c r="J7607">
        <v>595</v>
      </c>
      <c r="K7607">
        <v>44</v>
      </c>
      <c r="L7607" t="s">
        <v>836</v>
      </c>
      <c r="M7607" t="s">
        <v>1870</v>
      </c>
      <c r="N7607">
        <f>Projet_Python[[#This Row],[average_rating]]*Projet_Python[[#This Row],[ratings_count]]</f>
        <v>2504.9499999999998</v>
      </c>
      <c r="O7607">
        <f>+VLOOKUP(Projet_Python[[#This Row],[authors]],Actions!A:B,2,0)</f>
        <v>4.21</v>
      </c>
      <c r="P7607">
        <f>VLOOKUP(Projet_Python[[#This Row],[authors]],Actions!D:E,2,0)</f>
        <v>4.21</v>
      </c>
      <c r="Q7607">
        <f>Projet_Python[[#This Row],[Moyenne simple]]-Projet_Python[[#This Row],[Moyenne pondérée]]</f>
        <v>0</v>
      </c>
      <c r="R7607" s="14">
        <f>Projet_Python[[#This Row],[Colonne1]]/Projet_Python[[#This Row],[Moyenne simple]]</f>
        <v>0</v>
      </c>
      <c r="S7607" t="s">
        <v>32514</v>
      </c>
    </row>
    <row r="7608" spans="1:35" x14ac:dyDescent="0.3">
      <c r="A7608">
        <v>29227</v>
      </c>
      <c r="B7608" t="s">
        <v>32517</v>
      </c>
      <c r="C7608" t="s">
        <v>32518</v>
      </c>
      <c r="D7608">
        <v>4.1100000000000003</v>
      </c>
      <c r="E7608">
        <f t="shared" si="118"/>
        <v>4.1999999999999993</v>
      </c>
      <c r="F7608" t="s">
        <v>32519</v>
      </c>
      <c r="G7608" t="s">
        <v>32520</v>
      </c>
      <c r="H7608" t="s">
        <v>14</v>
      </c>
      <c r="I7608" t="s">
        <v>23065</v>
      </c>
      <c r="J7608">
        <v>18</v>
      </c>
      <c r="K7608">
        <v>1</v>
      </c>
      <c r="L7608" t="s">
        <v>648</v>
      </c>
      <c r="M7608" t="s">
        <v>32521</v>
      </c>
      <c r="N7608">
        <f>Projet_Python[[#This Row],[average_rating]]*Projet_Python[[#This Row],[ratings_count]]</f>
        <v>73.98</v>
      </c>
      <c r="O7608">
        <f>+VLOOKUP(Projet_Python[[#This Row],[authors]],Actions!A:B,2,0)</f>
        <v>4.1100000000000003</v>
      </c>
      <c r="P7608">
        <f>VLOOKUP(Projet_Python[[#This Row],[authors]],Actions!D:E,2,0)</f>
        <v>4.1100000000000003</v>
      </c>
      <c r="Q7608">
        <f>Projet_Python[[#This Row],[Moyenne simple]]-Projet_Python[[#This Row],[Moyenne pondérée]]</f>
        <v>0</v>
      </c>
      <c r="R7608" s="14">
        <f>Projet_Python[[#This Row],[Colonne1]]/Projet_Python[[#This Row],[Moyenne simple]]</f>
        <v>0</v>
      </c>
      <c r="S7608" t="s">
        <v>50584</v>
      </c>
      <c r="T7608" t="s">
        <v>50093</v>
      </c>
      <c r="U7608" t="s">
        <v>50585</v>
      </c>
    </row>
    <row r="7609" spans="1:35" x14ac:dyDescent="0.3">
      <c r="A7609">
        <v>29248</v>
      </c>
      <c r="B7609" t="s">
        <v>32522</v>
      </c>
      <c r="C7609" t="s">
        <v>1436</v>
      </c>
      <c r="D7609">
        <v>3.54</v>
      </c>
      <c r="E7609">
        <f t="shared" si="118"/>
        <v>3.6</v>
      </c>
      <c r="F7609" t="s">
        <v>32523</v>
      </c>
      <c r="G7609" t="s">
        <v>32524</v>
      </c>
      <c r="H7609" t="s">
        <v>14</v>
      </c>
      <c r="I7609" t="s">
        <v>938</v>
      </c>
      <c r="J7609">
        <v>128</v>
      </c>
      <c r="K7609">
        <v>15</v>
      </c>
      <c r="L7609" t="s">
        <v>32525</v>
      </c>
      <c r="M7609" t="s">
        <v>113</v>
      </c>
      <c r="N7609">
        <f>Projet_Python[[#This Row],[average_rating]]*Projet_Python[[#This Row],[ratings_count]]</f>
        <v>453.12</v>
      </c>
      <c r="O7609">
        <f>+VLOOKUP(Projet_Python[[#This Row],[authors]],Actions!A:B,2,0)</f>
        <v>3.3149999999999999</v>
      </c>
      <c r="P7609">
        <f>VLOOKUP(Projet_Python[[#This Row],[authors]],Actions!D:E,2,0)</f>
        <v>3.123314054366686</v>
      </c>
      <c r="Q7609">
        <f>Projet_Python[[#This Row],[Moyenne simple]]-Projet_Python[[#This Row],[Moyenne pondérée]]</f>
        <v>0.19168594563331398</v>
      </c>
      <c r="R7609" s="14">
        <f>Projet_Python[[#This Row],[Colonne1]]/Projet_Python[[#This Row],[Moyenne simple]]</f>
        <v>5.7823814670682955E-2</v>
      </c>
      <c r="S7609" t="s">
        <v>1436</v>
      </c>
    </row>
    <row r="7610" spans="1:35" x14ac:dyDescent="0.3">
      <c r="A7610">
        <v>29251</v>
      </c>
      <c r="B7610" t="s">
        <v>32526</v>
      </c>
      <c r="C7610" t="s">
        <v>32527</v>
      </c>
      <c r="D7610">
        <v>4.1100000000000003</v>
      </c>
      <c r="E7610">
        <f t="shared" si="118"/>
        <v>4.1999999999999993</v>
      </c>
      <c r="F7610" t="s">
        <v>32528</v>
      </c>
      <c r="G7610" t="s">
        <v>32529</v>
      </c>
      <c r="H7610" t="s">
        <v>44</v>
      </c>
      <c r="I7610" t="s">
        <v>162</v>
      </c>
      <c r="J7610">
        <v>861</v>
      </c>
      <c r="K7610">
        <v>81</v>
      </c>
      <c r="L7610" t="s">
        <v>2877</v>
      </c>
      <c r="M7610" t="s">
        <v>6363</v>
      </c>
      <c r="N7610">
        <f>Projet_Python[[#This Row],[average_rating]]*Projet_Python[[#This Row],[ratings_count]]</f>
        <v>3538.7100000000005</v>
      </c>
      <c r="O7610">
        <f>+VLOOKUP(Projet_Python[[#This Row],[authors]],Actions!A:B,2,0)</f>
        <v>4.1837499999999999</v>
      </c>
      <c r="P7610">
        <f>VLOOKUP(Projet_Python[[#This Row],[authors]],Actions!D:E,2,0)</f>
        <v>4.2777676943301817</v>
      </c>
      <c r="Q7610">
        <f>Projet_Python[[#This Row],[Moyenne simple]]-Projet_Python[[#This Row],[Moyenne pondérée]]</f>
        <v>-9.4017694330181811E-2</v>
      </c>
      <c r="R7610" s="14">
        <f>Projet_Python[[#This Row],[Colonne1]]/Projet_Python[[#This Row],[Moyenne simple]]</f>
        <v>-2.2472110984208381E-2</v>
      </c>
      <c r="S7610" t="s">
        <v>50586</v>
      </c>
      <c r="T7610" t="s">
        <v>50587</v>
      </c>
    </row>
    <row r="7611" spans="1:35" x14ac:dyDescent="0.3">
      <c r="A7611">
        <v>29252</v>
      </c>
      <c r="B7611" t="s">
        <v>32530</v>
      </c>
      <c r="C7611" t="s">
        <v>32527</v>
      </c>
      <c r="D7611">
        <v>4.34</v>
      </c>
      <c r="E7611">
        <f t="shared" si="118"/>
        <v>4.3999999999999995</v>
      </c>
      <c r="F7611" t="s">
        <v>32531</v>
      </c>
      <c r="G7611" t="s">
        <v>32532</v>
      </c>
      <c r="H7611" t="s">
        <v>44</v>
      </c>
      <c r="I7611" t="s">
        <v>27</v>
      </c>
      <c r="J7611">
        <v>616</v>
      </c>
      <c r="K7611">
        <v>49</v>
      </c>
      <c r="L7611" t="s">
        <v>10178</v>
      </c>
      <c r="M7611" t="s">
        <v>10194</v>
      </c>
      <c r="N7611">
        <f>Projet_Python[[#This Row],[average_rating]]*Projet_Python[[#This Row],[ratings_count]]</f>
        <v>2673.44</v>
      </c>
      <c r="O7611">
        <f>+VLOOKUP(Projet_Python[[#This Row],[authors]],Actions!A:B,2,0)</f>
        <v>4.1837499999999999</v>
      </c>
      <c r="P7611">
        <f>VLOOKUP(Projet_Python[[#This Row],[authors]],Actions!D:E,2,0)</f>
        <v>4.2777676943301817</v>
      </c>
      <c r="Q7611">
        <f>Projet_Python[[#This Row],[Moyenne simple]]-Projet_Python[[#This Row],[Moyenne pondérée]]</f>
        <v>-9.4017694330181811E-2</v>
      </c>
      <c r="R7611" s="14">
        <f>Projet_Python[[#This Row],[Colonne1]]/Projet_Python[[#This Row],[Moyenne simple]]</f>
        <v>-2.2472110984208381E-2</v>
      </c>
      <c r="S7611" t="s">
        <v>50586</v>
      </c>
      <c r="T7611" t="s">
        <v>50587</v>
      </c>
    </row>
    <row r="7612" spans="1:35" x14ac:dyDescent="0.3">
      <c r="A7612">
        <v>29253</v>
      </c>
      <c r="B7612" t="s">
        <v>32533</v>
      </c>
      <c r="C7612" t="s">
        <v>32527</v>
      </c>
      <c r="D7612">
        <v>4.21</v>
      </c>
      <c r="E7612">
        <f t="shared" si="118"/>
        <v>4.3</v>
      </c>
      <c r="F7612" t="s">
        <v>32534</v>
      </c>
      <c r="G7612" t="s">
        <v>32535</v>
      </c>
      <c r="H7612" t="s">
        <v>1268</v>
      </c>
      <c r="I7612" t="s">
        <v>1752</v>
      </c>
      <c r="J7612">
        <v>61</v>
      </c>
      <c r="K7612">
        <v>6</v>
      </c>
      <c r="L7612" t="s">
        <v>6283</v>
      </c>
      <c r="M7612" t="s">
        <v>8960</v>
      </c>
      <c r="N7612">
        <f>Projet_Python[[#This Row],[average_rating]]*Projet_Python[[#This Row],[ratings_count]]</f>
        <v>256.81</v>
      </c>
      <c r="O7612">
        <f>+VLOOKUP(Projet_Python[[#This Row],[authors]],Actions!A:B,2,0)</f>
        <v>4.1837499999999999</v>
      </c>
      <c r="P7612">
        <f>VLOOKUP(Projet_Python[[#This Row],[authors]],Actions!D:E,2,0)</f>
        <v>4.2777676943301817</v>
      </c>
      <c r="Q7612">
        <f>Projet_Python[[#This Row],[Moyenne simple]]-Projet_Python[[#This Row],[Moyenne pondérée]]</f>
        <v>-9.4017694330181811E-2</v>
      </c>
      <c r="R7612" s="14">
        <f>Projet_Python[[#This Row],[Colonne1]]/Projet_Python[[#This Row],[Moyenne simple]]</f>
        <v>-2.2472110984208381E-2</v>
      </c>
      <c r="S7612" t="s">
        <v>50586</v>
      </c>
      <c r="T7612" t="s">
        <v>50587</v>
      </c>
    </row>
    <row r="7613" spans="1:35" x14ac:dyDescent="0.3">
      <c r="A7613">
        <v>29254</v>
      </c>
      <c r="B7613" t="s">
        <v>32536</v>
      </c>
      <c r="C7613" t="s">
        <v>32527</v>
      </c>
      <c r="D7613">
        <v>4.29</v>
      </c>
      <c r="E7613">
        <f t="shared" si="118"/>
        <v>4.3</v>
      </c>
      <c r="F7613" t="s">
        <v>32537</v>
      </c>
      <c r="G7613" t="s">
        <v>32538</v>
      </c>
      <c r="H7613" t="s">
        <v>44</v>
      </c>
      <c r="I7613" t="s">
        <v>274</v>
      </c>
      <c r="J7613">
        <v>20343</v>
      </c>
      <c r="K7613">
        <v>692</v>
      </c>
      <c r="L7613" t="s">
        <v>32539</v>
      </c>
      <c r="M7613" t="s">
        <v>32540</v>
      </c>
      <c r="N7613">
        <f>Projet_Python[[#This Row],[average_rating]]*Projet_Python[[#This Row],[ratings_count]]</f>
        <v>87271.47</v>
      </c>
      <c r="O7613">
        <f>+VLOOKUP(Projet_Python[[#This Row],[authors]],Actions!A:B,2,0)</f>
        <v>4.1837499999999999</v>
      </c>
      <c r="P7613">
        <f>VLOOKUP(Projet_Python[[#This Row],[authors]],Actions!D:E,2,0)</f>
        <v>4.2777676943301817</v>
      </c>
      <c r="Q7613">
        <f>Projet_Python[[#This Row],[Moyenne simple]]-Projet_Python[[#This Row],[Moyenne pondérée]]</f>
        <v>-9.4017694330181811E-2</v>
      </c>
      <c r="R7613" s="14">
        <f>Projet_Python[[#This Row],[Colonne1]]/Projet_Python[[#This Row],[Moyenne simple]]</f>
        <v>-2.2472110984208381E-2</v>
      </c>
      <c r="S7613" t="s">
        <v>50586</v>
      </c>
      <c r="T7613" t="s">
        <v>50587</v>
      </c>
    </row>
    <row r="7614" spans="1:35" x14ac:dyDescent="0.3">
      <c r="A7614">
        <v>29255</v>
      </c>
      <c r="B7614" t="s">
        <v>32541</v>
      </c>
      <c r="C7614" t="s">
        <v>32527</v>
      </c>
      <c r="D7614">
        <v>4.24</v>
      </c>
      <c r="E7614">
        <f t="shared" si="118"/>
        <v>4.3</v>
      </c>
      <c r="F7614" t="s">
        <v>32542</v>
      </c>
      <c r="G7614" t="s">
        <v>32543</v>
      </c>
      <c r="H7614" t="s">
        <v>44</v>
      </c>
      <c r="I7614" t="s">
        <v>347</v>
      </c>
      <c r="J7614">
        <v>713</v>
      </c>
      <c r="K7614">
        <v>30</v>
      </c>
      <c r="L7614" t="s">
        <v>32544</v>
      </c>
      <c r="M7614" t="s">
        <v>1775</v>
      </c>
      <c r="N7614">
        <f>Projet_Python[[#This Row],[average_rating]]*Projet_Python[[#This Row],[ratings_count]]</f>
        <v>3023.1200000000003</v>
      </c>
      <c r="O7614">
        <f>+VLOOKUP(Projet_Python[[#This Row],[authors]],Actions!A:B,2,0)</f>
        <v>4.1837499999999999</v>
      </c>
      <c r="P7614">
        <f>VLOOKUP(Projet_Python[[#This Row],[authors]],Actions!D:E,2,0)</f>
        <v>4.2777676943301817</v>
      </c>
      <c r="Q7614">
        <f>Projet_Python[[#This Row],[Moyenne simple]]-Projet_Python[[#This Row],[Moyenne pondérée]]</f>
        <v>-9.4017694330181811E-2</v>
      </c>
      <c r="R7614" s="14">
        <f>Projet_Python[[#This Row],[Colonne1]]/Projet_Python[[#This Row],[Moyenne simple]]</f>
        <v>-2.2472110984208381E-2</v>
      </c>
      <c r="S7614" t="s">
        <v>50586</v>
      </c>
      <c r="T7614" t="s">
        <v>50587</v>
      </c>
    </row>
    <row r="7615" spans="1:35" x14ac:dyDescent="0.3">
      <c r="A7615">
        <v>29256</v>
      </c>
      <c r="B7615" t="s">
        <v>32545</v>
      </c>
      <c r="C7615" t="s">
        <v>32527</v>
      </c>
      <c r="D7615">
        <v>4.17</v>
      </c>
      <c r="E7615">
        <f t="shared" si="118"/>
        <v>4.1999999999999993</v>
      </c>
      <c r="F7615" t="s">
        <v>32546</v>
      </c>
      <c r="G7615" t="s">
        <v>32547</v>
      </c>
      <c r="H7615" t="s">
        <v>44</v>
      </c>
      <c r="I7615" t="s">
        <v>302</v>
      </c>
      <c r="J7615">
        <v>898</v>
      </c>
      <c r="K7615">
        <v>52</v>
      </c>
      <c r="L7615" t="s">
        <v>32548</v>
      </c>
      <c r="M7615" t="s">
        <v>1317</v>
      </c>
      <c r="N7615">
        <f>Projet_Python[[#This Row],[average_rating]]*Projet_Python[[#This Row],[ratings_count]]</f>
        <v>3744.66</v>
      </c>
      <c r="O7615">
        <f>+VLOOKUP(Projet_Python[[#This Row],[authors]],Actions!A:B,2,0)</f>
        <v>4.1837499999999999</v>
      </c>
      <c r="P7615">
        <f>VLOOKUP(Projet_Python[[#This Row],[authors]],Actions!D:E,2,0)</f>
        <v>4.2777676943301817</v>
      </c>
      <c r="Q7615">
        <f>Projet_Python[[#This Row],[Moyenne simple]]-Projet_Python[[#This Row],[Moyenne pondérée]]</f>
        <v>-9.4017694330181811E-2</v>
      </c>
      <c r="R7615" s="14">
        <f>Projet_Python[[#This Row],[Colonne1]]/Projet_Python[[#This Row],[Moyenne simple]]</f>
        <v>-2.2472110984208381E-2</v>
      </c>
      <c r="S7615" t="s">
        <v>50586</v>
      </c>
      <c r="T7615" t="s">
        <v>50587</v>
      </c>
    </row>
    <row r="7616" spans="1:35" x14ac:dyDescent="0.3">
      <c r="A7616">
        <v>29257</v>
      </c>
      <c r="B7616" t="s">
        <v>32549</v>
      </c>
      <c r="C7616" t="s">
        <v>32527</v>
      </c>
      <c r="D7616">
        <v>4.16</v>
      </c>
      <c r="E7616">
        <f t="shared" si="118"/>
        <v>4.1999999999999993</v>
      </c>
      <c r="F7616" t="s">
        <v>32550</v>
      </c>
      <c r="G7616" t="s">
        <v>32551</v>
      </c>
      <c r="H7616" t="s">
        <v>44</v>
      </c>
      <c r="I7616" t="s">
        <v>1752</v>
      </c>
      <c r="J7616">
        <v>68</v>
      </c>
      <c r="K7616">
        <v>4</v>
      </c>
      <c r="L7616" t="s">
        <v>1795</v>
      </c>
      <c r="M7616" t="s">
        <v>10796</v>
      </c>
      <c r="N7616">
        <f>Projet_Python[[#This Row],[average_rating]]*Projet_Python[[#This Row],[ratings_count]]</f>
        <v>282.88</v>
      </c>
      <c r="O7616">
        <f>+VLOOKUP(Projet_Python[[#This Row],[authors]],Actions!A:B,2,0)</f>
        <v>4.1837499999999999</v>
      </c>
      <c r="P7616">
        <f>VLOOKUP(Projet_Python[[#This Row],[authors]],Actions!D:E,2,0)</f>
        <v>4.2777676943301817</v>
      </c>
      <c r="Q7616">
        <f>Projet_Python[[#This Row],[Moyenne simple]]-Projet_Python[[#This Row],[Moyenne pondérée]]</f>
        <v>-9.4017694330181811E-2</v>
      </c>
      <c r="R7616" s="14">
        <f>Projet_Python[[#This Row],[Colonne1]]/Projet_Python[[#This Row],[Moyenne simple]]</f>
        <v>-2.2472110984208381E-2</v>
      </c>
      <c r="S7616" t="s">
        <v>50586</v>
      </c>
      <c r="T7616" t="s">
        <v>50587</v>
      </c>
    </row>
    <row r="7617" spans="1:20" x14ac:dyDescent="0.3">
      <c r="A7617">
        <v>29260</v>
      </c>
      <c r="B7617" t="s">
        <v>32552</v>
      </c>
      <c r="C7617" t="s">
        <v>32527</v>
      </c>
      <c r="D7617">
        <v>3.95</v>
      </c>
      <c r="E7617">
        <f t="shared" si="118"/>
        <v>4</v>
      </c>
      <c r="F7617" t="s">
        <v>32553</v>
      </c>
      <c r="G7617" t="s">
        <v>32554</v>
      </c>
      <c r="H7617" t="s">
        <v>14</v>
      </c>
      <c r="I7617" t="s">
        <v>1752</v>
      </c>
      <c r="J7617">
        <v>21</v>
      </c>
      <c r="K7617">
        <v>1</v>
      </c>
      <c r="L7617" t="s">
        <v>32555</v>
      </c>
      <c r="M7617" t="s">
        <v>10796</v>
      </c>
      <c r="N7617">
        <f>Projet_Python[[#This Row],[average_rating]]*Projet_Python[[#This Row],[ratings_count]]</f>
        <v>82.95</v>
      </c>
      <c r="O7617">
        <f>+VLOOKUP(Projet_Python[[#This Row],[authors]],Actions!A:B,2,0)</f>
        <v>4.1837499999999999</v>
      </c>
      <c r="P7617">
        <f>VLOOKUP(Projet_Python[[#This Row],[authors]],Actions!D:E,2,0)</f>
        <v>4.2777676943301817</v>
      </c>
      <c r="Q7617">
        <f>Projet_Python[[#This Row],[Moyenne simple]]-Projet_Python[[#This Row],[Moyenne pondérée]]</f>
        <v>-9.4017694330181811E-2</v>
      </c>
      <c r="R7617" s="14">
        <f>Projet_Python[[#This Row],[Colonne1]]/Projet_Python[[#This Row],[Moyenne simple]]</f>
        <v>-2.2472110984208381E-2</v>
      </c>
      <c r="S7617" t="s">
        <v>50586</v>
      </c>
      <c r="T7617" t="s">
        <v>50587</v>
      </c>
    </row>
    <row r="7618" spans="1:20" x14ac:dyDescent="0.3">
      <c r="A7618">
        <v>29285</v>
      </c>
      <c r="B7618" t="s">
        <v>32556</v>
      </c>
      <c r="C7618" t="s">
        <v>32557</v>
      </c>
      <c r="D7618">
        <v>4.46</v>
      </c>
      <c r="E7618">
        <f t="shared" ref="E7618:E7681" si="119">ROUNDUP(D7618,1)</f>
        <v>4.5</v>
      </c>
      <c r="F7618" t="s">
        <v>32558</v>
      </c>
      <c r="G7618" t="s">
        <v>32559</v>
      </c>
      <c r="H7618" t="s">
        <v>14</v>
      </c>
      <c r="I7618" t="s">
        <v>188</v>
      </c>
      <c r="J7618">
        <v>129</v>
      </c>
      <c r="K7618">
        <v>8</v>
      </c>
      <c r="L7618" t="s">
        <v>140</v>
      </c>
      <c r="M7618" t="s">
        <v>23558</v>
      </c>
      <c r="N7618">
        <f>Projet_Python[[#This Row],[average_rating]]*Projet_Python[[#This Row],[ratings_count]]</f>
        <v>575.34</v>
      </c>
      <c r="O7618">
        <f>+VLOOKUP(Projet_Python[[#This Row],[authors]],Actions!A:B,2,0)</f>
        <v>4.46</v>
      </c>
      <c r="P7618">
        <f>VLOOKUP(Projet_Python[[#This Row],[authors]],Actions!D:E,2,0)</f>
        <v>4.46</v>
      </c>
      <c r="Q7618">
        <f>Projet_Python[[#This Row],[Moyenne simple]]-Projet_Python[[#This Row],[Moyenne pondérée]]</f>
        <v>0</v>
      </c>
      <c r="R7618" s="14">
        <f>Projet_Python[[#This Row],[Colonne1]]/Projet_Python[[#This Row],[Moyenne simple]]</f>
        <v>0</v>
      </c>
      <c r="S7618" t="s">
        <v>29849</v>
      </c>
      <c r="T7618" t="s">
        <v>50588</v>
      </c>
    </row>
    <row r="7619" spans="1:20" x14ac:dyDescent="0.3">
      <c r="A7619">
        <v>29286</v>
      </c>
      <c r="B7619" t="s">
        <v>32560</v>
      </c>
      <c r="C7619" t="s">
        <v>29849</v>
      </c>
      <c r="D7619">
        <v>4.0999999999999996</v>
      </c>
      <c r="E7619">
        <f t="shared" si="119"/>
        <v>4.0999999999999996</v>
      </c>
      <c r="F7619" t="s">
        <v>32561</v>
      </c>
      <c r="G7619" t="s">
        <v>32562</v>
      </c>
      <c r="H7619" t="s">
        <v>44</v>
      </c>
      <c r="I7619" t="s">
        <v>846</v>
      </c>
      <c r="J7619">
        <v>673</v>
      </c>
      <c r="K7619">
        <v>55</v>
      </c>
      <c r="L7619" t="s">
        <v>15994</v>
      </c>
      <c r="M7619" t="s">
        <v>7843</v>
      </c>
      <c r="N7619">
        <f>Projet_Python[[#This Row],[average_rating]]*Projet_Python[[#This Row],[ratings_count]]</f>
        <v>2759.2999999999997</v>
      </c>
      <c r="O7619">
        <f>+VLOOKUP(Projet_Python[[#This Row],[authors]],Actions!A:B,2,0)</f>
        <v>4.0975000000000001</v>
      </c>
      <c r="P7619">
        <f>VLOOKUP(Projet_Python[[#This Row],[authors]],Actions!D:E,2,0)</f>
        <v>4.1030931122448981</v>
      </c>
      <c r="Q7619">
        <f>Projet_Python[[#This Row],[Moyenne simple]]-Projet_Python[[#This Row],[Moyenne pondérée]]</f>
        <v>-5.593112244898002E-3</v>
      </c>
      <c r="R7619" s="14">
        <f>Projet_Python[[#This Row],[Colonne1]]/Projet_Python[[#This Row],[Moyenne simple]]</f>
        <v>-1.3650060390233074E-3</v>
      </c>
      <c r="S7619" t="s">
        <v>29849</v>
      </c>
    </row>
    <row r="7620" spans="1:20" x14ac:dyDescent="0.3">
      <c r="A7620">
        <v>29289</v>
      </c>
      <c r="B7620" t="s">
        <v>32563</v>
      </c>
      <c r="C7620" t="s">
        <v>29849</v>
      </c>
      <c r="D7620">
        <v>4.13</v>
      </c>
      <c r="E7620">
        <f t="shared" si="119"/>
        <v>4.1999999999999993</v>
      </c>
      <c r="F7620" t="s">
        <v>32564</v>
      </c>
      <c r="G7620" t="s">
        <v>32565</v>
      </c>
      <c r="H7620" t="s">
        <v>14</v>
      </c>
      <c r="I7620" t="s">
        <v>846</v>
      </c>
      <c r="J7620">
        <v>4076</v>
      </c>
      <c r="K7620">
        <v>104</v>
      </c>
      <c r="L7620" t="s">
        <v>32566</v>
      </c>
      <c r="M7620" t="s">
        <v>7843</v>
      </c>
      <c r="N7620">
        <f>Projet_Python[[#This Row],[average_rating]]*Projet_Python[[#This Row],[ratings_count]]</f>
        <v>16833.88</v>
      </c>
      <c r="O7620">
        <f>+VLOOKUP(Projet_Python[[#This Row],[authors]],Actions!A:B,2,0)</f>
        <v>4.0975000000000001</v>
      </c>
      <c r="P7620">
        <f>VLOOKUP(Projet_Python[[#This Row],[authors]],Actions!D:E,2,0)</f>
        <v>4.1030931122448981</v>
      </c>
      <c r="Q7620">
        <f>Projet_Python[[#This Row],[Moyenne simple]]-Projet_Python[[#This Row],[Moyenne pondérée]]</f>
        <v>-5.593112244898002E-3</v>
      </c>
      <c r="R7620" s="14">
        <f>Projet_Python[[#This Row],[Colonne1]]/Projet_Python[[#This Row],[Moyenne simple]]</f>
        <v>-1.3650060390233074E-3</v>
      </c>
      <c r="S7620" t="s">
        <v>29849</v>
      </c>
    </row>
    <row r="7621" spans="1:20" x14ac:dyDescent="0.3">
      <c r="A7621">
        <v>29290</v>
      </c>
      <c r="B7621" t="s">
        <v>32567</v>
      </c>
      <c r="C7621" t="s">
        <v>29849</v>
      </c>
      <c r="D7621">
        <v>4.08</v>
      </c>
      <c r="E7621">
        <f t="shared" si="119"/>
        <v>4.0999999999999996</v>
      </c>
      <c r="F7621" t="s">
        <v>32568</v>
      </c>
      <c r="G7621" t="s">
        <v>32569</v>
      </c>
      <c r="H7621" t="s">
        <v>44</v>
      </c>
      <c r="I7621" t="s">
        <v>846</v>
      </c>
      <c r="J7621">
        <v>4380</v>
      </c>
      <c r="K7621">
        <v>308</v>
      </c>
      <c r="L7621" t="s">
        <v>32570</v>
      </c>
      <c r="M7621" t="s">
        <v>7843</v>
      </c>
      <c r="N7621">
        <f>Projet_Python[[#This Row],[average_rating]]*Projet_Python[[#This Row],[ratings_count]]</f>
        <v>17870.400000000001</v>
      </c>
      <c r="O7621">
        <f>+VLOOKUP(Projet_Python[[#This Row],[authors]],Actions!A:B,2,0)</f>
        <v>4.0975000000000001</v>
      </c>
      <c r="P7621">
        <f>VLOOKUP(Projet_Python[[#This Row],[authors]],Actions!D:E,2,0)</f>
        <v>4.1030931122448981</v>
      </c>
      <c r="Q7621">
        <f>Projet_Python[[#This Row],[Moyenne simple]]-Projet_Python[[#This Row],[Moyenne pondérée]]</f>
        <v>-5.593112244898002E-3</v>
      </c>
      <c r="R7621" s="14">
        <f>Projet_Python[[#This Row],[Colonne1]]/Projet_Python[[#This Row],[Moyenne simple]]</f>
        <v>-1.3650060390233074E-3</v>
      </c>
      <c r="S7621" t="s">
        <v>29849</v>
      </c>
    </row>
    <row r="7622" spans="1:20" x14ac:dyDescent="0.3">
      <c r="A7622">
        <v>29312</v>
      </c>
      <c r="B7622" t="s">
        <v>32571</v>
      </c>
      <c r="C7622" t="s">
        <v>28588</v>
      </c>
      <c r="D7622">
        <v>4.03</v>
      </c>
      <c r="E7622">
        <f t="shared" si="119"/>
        <v>4.0999999999999996</v>
      </c>
      <c r="F7622" t="s">
        <v>32572</v>
      </c>
      <c r="G7622" t="s">
        <v>32573</v>
      </c>
      <c r="H7622" t="s">
        <v>14</v>
      </c>
      <c r="I7622" t="s">
        <v>13435</v>
      </c>
      <c r="J7622">
        <v>305</v>
      </c>
      <c r="K7622">
        <v>44</v>
      </c>
      <c r="L7622" t="s">
        <v>11872</v>
      </c>
      <c r="M7622" t="s">
        <v>6021</v>
      </c>
      <c r="N7622">
        <f>Projet_Python[[#This Row],[average_rating]]*Projet_Python[[#This Row],[ratings_count]]</f>
        <v>1229.1500000000001</v>
      </c>
      <c r="O7622">
        <f>+VLOOKUP(Projet_Python[[#This Row],[authors]],Actions!A:B,2,0)</f>
        <v>4.0166666666666666</v>
      </c>
      <c r="P7622">
        <f>VLOOKUP(Projet_Python[[#This Row],[authors]],Actions!D:E,2,0)</f>
        <v>4.0098143053645119</v>
      </c>
      <c r="Q7622">
        <f>Projet_Python[[#This Row],[Moyenne simple]]-Projet_Python[[#This Row],[Moyenne pondérée]]</f>
        <v>6.8523613021547192E-3</v>
      </c>
      <c r="R7622" s="14">
        <f>Projet_Python[[#This Row],[Colonne1]]/Projet_Python[[#This Row],[Moyenne simple]]</f>
        <v>1.705982066926486E-3</v>
      </c>
      <c r="S7622" t="s">
        <v>28588</v>
      </c>
    </row>
    <row r="7623" spans="1:20" x14ac:dyDescent="0.3">
      <c r="A7623">
        <v>29313</v>
      </c>
      <c r="B7623" t="s">
        <v>32574</v>
      </c>
      <c r="C7623" t="s">
        <v>32575</v>
      </c>
      <c r="D7623">
        <v>4.21</v>
      </c>
      <c r="E7623">
        <f t="shared" si="119"/>
        <v>4.3</v>
      </c>
      <c r="F7623" t="s">
        <v>32576</v>
      </c>
      <c r="G7623" t="s">
        <v>32577</v>
      </c>
      <c r="H7623" t="s">
        <v>14</v>
      </c>
      <c r="I7623" t="s">
        <v>182</v>
      </c>
      <c r="J7623">
        <v>5066</v>
      </c>
      <c r="K7623">
        <v>523</v>
      </c>
      <c r="L7623" t="s">
        <v>32578</v>
      </c>
      <c r="M7623" t="s">
        <v>4583</v>
      </c>
      <c r="N7623">
        <f>Projet_Python[[#This Row],[average_rating]]*Projet_Python[[#This Row],[ratings_count]]</f>
        <v>21327.86</v>
      </c>
      <c r="O7623">
        <f>+VLOOKUP(Projet_Python[[#This Row],[authors]],Actions!A:B,2,0)</f>
        <v>4.21</v>
      </c>
      <c r="P7623">
        <f>VLOOKUP(Projet_Python[[#This Row],[authors]],Actions!D:E,2,0)</f>
        <v>4.21</v>
      </c>
      <c r="Q7623">
        <f>Projet_Python[[#This Row],[Moyenne simple]]-Projet_Python[[#This Row],[Moyenne pondérée]]</f>
        <v>0</v>
      </c>
      <c r="R7623" s="14">
        <f>Projet_Python[[#This Row],[Colonne1]]/Projet_Python[[#This Row],[Moyenne simple]]</f>
        <v>0</v>
      </c>
      <c r="S7623" t="s">
        <v>32575</v>
      </c>
    </row>
    <row r="7624" spans="1:20" x14ac:dyDescent="0.3">
      <c r="A7624">
        <v>29320</v>
      </c>
      <c r="B7624" t="s">
        <v>32579</v>
      </c>
      <c r="C7624" t="s">
        <v>32580</v>
      </c>
      <c r="D7624">
        <v>3.08</v>
      </c>
      <c r="E7624">
        <f t="shared" si="119"/>
        <v>3.1</v>
      </c>
      <c r="F7624" t="s">
        <v>32581</v>
      </c>
      <c r="G7624" t="s">
        <v>32582</v>
      </c>
      <c r="H7624" t="s">
        <v>14</v>
      </c>
      <c r="I7624" t="s">
        <v>405</v>
      </c>
      <c r="J7624">
        <v>13</v>
      </c>
      <c r="K7624">
        <v>1</v>
      </c>
      <c r="L7624" t="s">
        <v>32548</v>
      </c>
      <c r="M7624" t="s">
        <v>929</v>
      </c>
      <c r="N7624">
        <f>Projet_Python[[#This Row],[average_rating]]*Projet_Python[[#This Row],[ratings_count]]</f>
        <v>40.04</v>
      </c>
      <c r="O7624">
        <f>+VLOOKUP(Projet_Python[[#This Row],[authors]],Actions!A:B,2,0)</f>
        <v>3.08</v>
      </c>
      <c r="P7624">
        <f>VLOOKUP(Projet_Python[[#This Row],[authors]],Actions!D:E,2,0)</f>
        <v>3.08</v>
      </c>
      <c r="Q7624">
        <f>Projet_Python[[#This Row],[Moyenne simple]]-Projet_Python[[#This Row],[Moyenne pondérée]]</f>
        <v>0</v>
      </c>
      <c r="R7624" s="14">
        <f>Projet_Python[[#This Row],[Colonne1]]/Projet_Python[[#This Row],[Moyenne simple]]</f>
        <v>0</v>
      </c>
      <c r="S7624" t="s">
        <v>32580</v>
      </c>
    </row>
    <row r="7625" spans="1:20" x14ac:dyDescent="0.3">
      <c r="A7625">
        <v>29324</v>
      </c>
      <c r="B7625" t="s">
        <v>32583</v>
      </c>
      <c r="C7625" t="s">
        <v>16110</v>
      </c>
      <c r="D7625">
        <v>4.0599999999999996</v>
      </c>
      <c r="E7625">
        <f t="shared" si="119"/>
        <v>4.0999999999999996</v>
      </c>
      <c r="F7625" t="s">
        <v>32584</v>
      </c>
      <c r="G7625" t="s">
        <v>32585</v>
      </c>
      <c r="H7625" t="s">
        <v>14</v>
      </c>
      <c r="I7625" t="s">
        <v>1945</v>
      </c>
      <c r="J7625">
        <v>888</v>
      </c>
      <c r="K7625">
        <v>69</v>
      </c>
      <c r="L7625" t="s">
        <v>13927</v>
      </c>
      <c r="M7625" t="s">
        <v>6102</v>
      </c>
      <c r="N7625">
        <f>Projet_Python[[#This Row],[average_rating]]*Projet_Python[[#This Row],[ratings_count]]</f>
        <v>3605.2799999999997</v>
      </c>
      <c r="O7625">
        <f>+VLOOKUP(Projet_Python[[#This Row],[authors]],Actions!A:B,2,0)</f>
        <v>4.22</v>
      </c>
      <c r="P7625">
        <f>VLOOKUP(Projet_Python[[#This Row],[authors]],Actions!D:E,2,0)</f>
        <v>4.2053104026845638</v>
      </c>
      <c r="Q7625">
        <f>Projet_Python[[#This Row],[Moyenne simple]]-Projet_Python[[#This Row],[Moyenne pondérée]]</f>
        <v>1.4689597315435954E-2</v>
      </c>
      <c r="R7625" s="14">
        <f>Projet_Python[[#This Row],[Colonne1]]/Projet_Python[[#This Row],[Moyenne simple]]</f>
        <v>3.4809472311459607E-3</v>
      </c>
      <c r="S7625" t="s">
        <v>16110</v>
      </c>
    </row>
    <row r="7626" spans="1:20" x14ac:dyDescent="0.3">
      <c r="A7626">
        <v>29325</v>
      </c>
      <c r="B7626" t="s">
        <v>32586</v>
      </c>
      <c r="C7626" t="s">
        <v>16110</v>
      </c>
      <c r="D7626">
        <v>4.22</v>
      </c>
      <c r="E7626">
        <f t="shared" si="119"/>
        <v>4.3</v>
      </c>
      <c r="F7626" t="s">
        <v>32587</v>
      </c>
      <c r="G7626" t="s">
        <v>32588</v>
      </c>
      <c r="H7626" t="s">
        <v>14</v>
      </c>
      <c r="I7626" t="s">
        <v>938</v>
      </c>
      <c r="J7626">
        <v>654</v>
      </c>
      <c r="K7626">
        <v>43</v>
      </c>
      <c r="L7626" t="s">
        <v>537</v>
      </c>
      <c r="M7626" t="s">
        <v>1554</v>
      </c>
      <c r="N7626">
        <f>Projet_Python[[#This Row],[average_rating]]*Projet_Python[[#This Row],[ratings_count]]</f>
        <v>2759.8799999999997</v>
      </c>
      <c r="O7626">
        <f>+VLOOKUP(Projet_Python[[#This Row],[authors]],Actions!A:B,2,0)</f>
        <v>4.22</v>
      </c>
      <c r="P7626">
        <f>VLOOKUP(Projet_Python[[#This Row],[authors]],Actions!D:E,2,0)</f>
        <v>4.2053104026845638</v>
      </c>
      <c r="Q7626">
        <f>Projet_Python[[#This Row],[Moyenne simple]]-Projet_Python[[#This Row],[Moyenne pondérée]]</f>
        <v>1.4689597315435954E-2</v>
      </c>
      <c r="R7626" s="14">
        <f>Projet_Python[[#This Row],[Colonne1]]/Projet_Python[[#This Row],[Moyenne simple]]</f>
        <v>3.4809472311459607E-3</v>
      </c>
      <c r="S7626" t="s">
        <v>16110</v>
      </c>
    </row>
    <row r="7627" spans="1:20" x14ac:dyDescent="0.3">
      <c r="A7627">
        <v>29326</v>
      </c>
      <c r="B7627" t="s">
        <v>32589</v>
      </c>
      <c r="C7627" t="s">
        <v>16110</v>
      </c>
      <c r="D7627">
        <v>4.25</v>
      </c>
      <c r="E7627">
        <f t="shared" si="119"/>
        <v>4.3</v>
      </c>
      <c r="F7627" t="s">
        <v>32590</v>
      </c>
      <c r="G7627" t="s">
        <v>32591</v>
      </c>
      <c r="H7627" t="s">
        <v>14</v>
      </c>
      <c r="I7627" t="s">
        <v>488</v>
      </c>
      <c r="J7627">
        <v>582</v>
      </c>
      <c r="K7627">
        <v>22</v>
      </c>
      <c r="L7627" t="s">
        <v>4844</v>
      </c>
      <c r="M7627" t="s">
        <v>1554</v>
      </c>
      <c r="N7627">
        <f>Projet_Python[[#This Row],[average_rating]]*Projet_Python[[#This Row],[ratings_count]]</f>
        <v>2473.5</v>
      </c>
      <c r="O7627">
        <f>+VLOOKUP(Projet_Python[[#This Row],[authors]],Actions!A:B,2,0)</f>
        <v>4.22</v>
      </c>
      <c r="P7627">
        <f>VLOOKUP(Projet_Python[[#This Row],[authors]],Actions!D:E,2,0)</f>
        <v>4.2053104026845638</v>
      </c>
      <c r="Q7627">
        <f>Projet_Python[[#This Row],[Moyenne simple]]-Projet_Python[[#This Row],[Moyenne pondérée]]</f>
        <v>1.4689597315435954E-2</v>
      </c>
      <c r="R7627" s="14">
        <f>Projet_Python[[#This Row],[Colonne1]]/Projet_Python[[#This Row],[Moyenne simple]]</f>
        <v>3.4809472311459607E-3</v>
      </c>
      <c r="S7627" t="s">
        <v>16110</v>
      </c>
    </row>
    <row r="7628" spans="1:20" x14ac:dyDescent="0.3">
      <c r="A7628">
        <v>29358</v>
      </c>
      <c r="B7628" t="s">
        <v>32592</v>
      </c>
      <c r="C7628" t="s">
        <v>32593</v>
      </c>
      <c r="D7628">
        <v>4.01</v>
      </c>
      <c r="E7628">
        <f t="shared" si="119"/>
        <v>4.0999999999999996</v>
      </c>
      <c r="F7628" t="s">
        <v>32594</v>
      </c>
      <c r="G7628" t="s">
        <v>32595</v>
      </c>
      <c r="H7628" t="s">
        <v>14</v>
      </c>
      <c r="I7628" t="s">
        <v>3000</v>
      </c>
      <c r="J7628">
        <v>6049</v>
      </c>
      <c r="K7628">
        <v>648</v>
      </c>
      <c r="L7628" t="s">
        <v>21977</v>
      </c>
      <c r="M7628" t="s">
        <v>733</v>
      </c>
      <c r="N7628">
        <f>Projet_Python[[#This Row],[average_rating]]*Projet_Python[[#This Row],[ratings_count]]</f>
        <v>24256.489999999998</v>
      </c>
      <c r="O7628">
        <f>+VLOOKUP(Projet_Python[[#This Row],[authors]],Actions!A:B,2,0)</f>
        <v>4.01</v>
      </c>
      <c r="P7628">
        <f>VLOOKUP(Projet_Python[[#This Row],[authors]],Actions!D:E,2,0)</f>
        <v>4.01</v>
      </c>
      <c r="Q7628">
        <f>Projet_Python[[#This Row],[Moyenne simple]]-Projet_Python[[#This Row],[Moyenne pondérée]]</f>
        <v>0</v>
      </c>
      <c r="R7628" s="14">
        <f>Projet_Python[[#This Row],[Colonne1]]/Projet_Python[[#This Row],[Moyenne simple]]</f>
        <v>0</v>
      </c>
      <c r="S7628" t="s">
        <v>32593</v>
      </c>
    </row>
    <row r="7629" spans="1:20" x14ac:dyDescent="0.3">
      <c r="A7629">
        <v>29359</v>
      </c>
      <c r="B7629" t="s">
        <v>32596</v>
      </c>
      <c r="C7629" t="s">
        <v>32597</v>
      </c>
      <c r="D7629">
        <v>4.01</v>
      </c>
      <c r="E7629">
        <f t="shared" si="119"/>
        <v>4.0999999999999996</v>
      </c>
      <c r="F7629" t="s">
        <v>32598</v>
      </c>
      <c r="G7629" t="s">
        <v>32599</v>
      </c>
      <c r="H7629" t="s">
        <v>44</v>
      </c>
      <c r="I7629" t="s">
        <v>8914</v>
      </c>
      <c r="J7629">
        <v>24</v>
      </c>
      <c r="K7629">
        <v>7</v>
      </c>
      <c r="L7629" t="s">
        <v>1939</v>
      </c>
      <c r="M7629" t="s">
        <v>5510</v>
      </c>
      <c r="N7629">
        <f>Projet_Python[[#This Row],[average_rating]]*Projet_Python[[#This Row],[ratings_count]]</f>
        <v>96.24</v>
      </c>
      <c r="O7629">
        <f>+VLOOKUP(Projet_Python[[#This Row],[authors]],Actions!A:B,2,0)</f>
        <v>4.01</v>
      </c>
      <c r="P7629">
        <f>VLOOKUP(Projet_Python[[#This Row],[authors]],Actions!D:E,2,0)</f>
        <v>4.01</v>
      </c>
      <c r="Q7629">
        <f>Projet_Python[[#This Row],[Moyenne simple]]-Projet_Python[[#This Row],[Moyenne pondérée]]</f>
        <v>0</v>
      </c>
      <c r="R7629" s="14">
        <f>Projet_Python[[#This Row],[Colonne1]]/Projet_Python[[#This Row],[Moyenne simple]]</f>
        <v>0</v>
      </c>
      <c r="S7629" t="s">
        <v>32593</v>
      </c>
      <c r="T7629" t="s">
        <v>50589</v>
      </c>
    </row>
    <row r="7630" spans="1:20" x14ac:dyDescent="0.3">
      <c r="A7630">
        <v>29362</v>
      </c>
      <c r="B7630" t="s">
        <v>32600</v>
      </c>
      <c r="C7630" t="s">
        <v>32593</v>
      </c>
      <c r="D7630">
        <v>4.01</v>
      </c>
      <c r="E7630">
        <f t="shared" si="119"/>
        <v>4.0999999999999996</v>
      </c>
      <c r="F7630" t="s">
        <v>32601</v>
      </c>
      <c r="G7630" t="s">
        <v>32602</v>
      </c>
      <c r="H7630" t="s">
        <v>14</v>
      </c>
      <c r="I7630" t="s">
        <v>32603</v>
      </c>
      <c r="J7630">
        <v>4</v>
      </c>
      <c r="K7630">
        <v>0</v>
      </c>
      <c r="L7630" t="s">
        <v>21977</v>
      </c>
      <c r="M7630" t="s">
        <v>655</v>
      </c>
      <c r="N7630">
        <f>Projet_Python[[#This Row],[average_rating]]*Projet_Python[[#This Row],[ratings_count]]</f>
        <v>16.04</v>
      </c>
      <c r="O7630">
        <f>+VLOOKUP(Projet_Python[[#This Row],[authors]],Actions!A:B,2,0)</f>
        <v>4.01</v>
      </c>
      <c r="P7630">
        <f>VLOOKUP(Projet_Python[[#This Row],[authors]],Actions!D:E,2,0)</f>
        <v>4.01</v>
      </c>
      <c r="Q7630">
        <f>Projet_Python[[#This Row],[Moyenne simple]]-Projet_Python[[#This Row],[Moyenne pondérée]]</f>
        <v>0</v>
      </c>
      <c r="R7630" s="14">
        <f>Projet_Python[[#This Row],[Colonne1]]/Projet_Python[[#This Row],[Moyenne simple]]</f>
        <v>0</v>
      </c>
      <c r="S7630" t="s">
        <v>32593</v>
      </c>
    </row>
    <row r="7631" spans="1:20" x14ac:dyDescent="0.3">
      <c r="A7631">
        <v>29367</v>
      </c>
      <c r="B7631" t="s">
        <v>32604</v>
      </c>
      <c r="C7631" t="s">
        <v>32605</v>
      </c>
      <c r="D7631">
        <v>4.04</v>
      </c>
      <c r="E7631">
        <f t="shared" si="119"/>
        <v>4.0999999999999996</v>
      </c>
      <c r="F7631" t="s">
        <v>32606</v>
      </c>
      <c r="G7631" t="s">
        <v>32607</v>
      </c>
      <c r="H7631" t="s">
        <v>14</v>
      </c>
      <c r="I7631" t="s">
        <v>274</v>
      </c>
      <c r="J7631">
        <v>25</v>
      </c>
      <c r="K7631">
        <v>6</v>
      </c>
      <c r="L7631" t="s">
        <v>4339</v>
      </c>
      <c r="M7631" t="s">
        <v>12951</v>
      </c>
      <c r="N7631">
        <f>Projet_Python[[#This Row],[average_rating]]*Projet_Python[[#This Row],[ratings_count]]</f>
        <v>101</v>
      </c>
      <c r="O7631">
        <f>+VLOOKUP(Projet_Python[[#This Row],[authors]],Actions!A:B,2,0)</f>
        <v>4.04</v>
      </c>
      <c r="P7631">
        <f>VLOOKUP(Projet_Python[[#This Row],[authors]],Actions!D:E,2,0)</f>
        <v>4.04</v>
      </c>
      <c r="Q7631">
        <f>Projet_Python[[#This Row],[Moyenne simple]]-Projet_Python[[#This Row],[Moyenne pondérée]]</f>
        <v>0</v>
      </c>
      <c r="R7631" s="14">
        <f>Projet_Python[[#This Row],[Colonne1]]/Projet_Python[[#This Row],[Moyenne simple]]</f>
        <v>0</v>
      </c>
      <c r="S7631" t="s">
        <v>32605</v>
      </c>
    </row>
    <row r="7632" spans="1:20" x14ac:dyDescent="0.3">
      <c r="A7632">
        <v>29378</v>
      </c>
      <c r="B7632" t="s">
        <v>32608</v>
      </c>
      <c r="C7632" t="s">
        <v>29026</v>
      </c>
      <c r="D7632">
        <v>4.05</v>
      </c>
      <c r="E7632">
        <f t="shared" si="119"/>
        <v>4.0999999999999996</v>
      </c>
      <c r="F7632" t="s">
        <v>32609</v>
      </c>
      <c r="G7632" t="s">
        <v>32610</v>
      </c>
      <c r="H7632" t="s">
        <v>14</v>
      </c>
      <c r="I7632" t="s">
        <v>7321</v>
      </c>
      <c r="J7632">
        <v>2036</v>
      </c>
      <c r="K7632">
        <v>80</v>
      </c>
      <c r="L7632" t="s">
        <v>32611</v>
      </c>
      <c r="M7632" t="s">
        <v>581</v>
      </c>
      <c r="N7632">
        <f>Projet_Python[[#This Row],[average_rating]]*Projet_Python[[#This Row],[ratings_count]]</f>
        <v>8245.7999999999993</v>
      </c>
      <c r="O7632">
        <f>+VLOOKUP(Projet_Python[[#This Row],[authors]],Actions!A:B,2,0)</f>
        <v>4.0533333333333337</v>
      </c>
      <c r="P7632">
        <f>VLOOKUP(Projet_Python[[#This Row],[authors]],Actions!D:E,2,0)</f>
        <v>4.1497659374264879</v>
      </c>
      <c r="Q7632">
        <f>Projet_Python[[#This Row],[Moyenne simple]]-Projet_Python[[#This Row],[Moyenne pondérée]]</f>
        <v>-9.6432604093154239E-2</v>
      </c>
      <c r="R7632" s="14">
        <f>Projet_Python[[#This Row],[Colonne1]]/Projet_Python[[#This Row],[Moyenne simple]]</f>
        <v>-2.3790938509824236E-2</v>
      </c>
      <c r="S7632" t="s">
        <v>29026</v>
      </c>
    </row>
    <row r="7633" spans="1:20" x14ac:dyDescent="0.3">
      <c r="A7633">
        <v>29380</v>
      </c>
      <c r="B7633" t="s">
        <v>32612</v>
      </c>
      <c r="C7633" t="s">
        <v>29026</v>
      </c>
      <c r="D7633">
        <v>4.25</v>
      </c>
      <c r="E7633">
        <f t="shared" si="119"/>
        <v>4.3</v>
      </c>
      <c r="F7633" t="s">
        <v>32613</v>
      </c>
      <c r="G7633" t="s">
        <v>32614</v>
      </c>
      <c r="H7633" t="s">
        <v>14</v>
      </c>
      <c r="I7633" t="s">
        <v>27</v>
      </c>
      <c r="J7633">
        <v>5325</v>
      </c>
      <c r="K7633">
        <v>357</v>
      </c>
      <c r="L7633" t="s">
        <v>2417</v>
      </c>
      <c r="M7633" t="s">
        <v>2967</v>
      </c>
      <c r="N7633">
        <f>Projet_Python[[#This Row],[average_rating]]*Projet_Python[[#This Row],[ratings_count]]</f>
        <v>22631.25</v>
      </c>
      <c r="O7633">
        <f>+VLOOKUP(Projet_Python[[#This Row],[authors]],Actions!A:B,2,0)</f>
        <v>4.0533333333333337</v>
      </c>
      <c r="P7633">
        <f>VLOOKUP(Projet_Python[[#This Row],[authors]],Actions!D:E,2,0)</f>
        <v>4.1497659374264879</v>
      </c>
      <c r="Q7633">
        <f>Projet_Python[[#This Row],[Moyenne simple]]-Projet_Python[[#This Row],[Moyenne pondérée]]</f>
        <v>-9.6432604093154239E-2</v>
      </c>
      <c r="R7633" s="14">
        <f>Projet_Python[[#This Row],[Colonne1]]/Projet_Python[[#This Row],[Moyenne simple]]</f>
        <v>-2.3790938509824236E-2</v>
      </c>
      <c r="S7633" t="s">
        <v>29026</v>
      </c>
    </row>
    <row r="7634" spans="1:20" x14ac:dyDescent="0.3">
      <c r="A7634">
        <v>29390</v>
      </c>
      <c r="B7634" t="s">
        <v>32615</v>
      </c>
      <c r="C7634" t="s">
        <v>32616</v>
      </c>
      <c r="D7634">
        <v>3.57</v>
      </c>
      <c r="E7634">
        <f t="shared" si="119"/>
        <v>3.6</v>
      </c>
      <c r="F7634" t="s">
        <v>32617</v>
      </c>
      <c r="G7634" t="s">
        <v>32618</v>
      </c>
      <c r="H7634" t="s">
        <v>44</v>
      </c>
      <c r="I7634" t="s">
        <v>640</v>
      </c>
      <c r="J7634">
        <v>71</v>
      </c>
      <c r="K7634">
        <v>8</v>
      </c>
      <c r="L7634" t="s">
        <v>1802</v>
      </c>
      <c r="M7634" t="s">
        <v>32619</v>
      </c>
      <c r="N7634">
        <f>Projet_Python[[#This Row],[average_rating]]*Projet_Python[[#This Row],[ratings_count]]</f>
        <v>253.47</v>
      </c>
      <c r="O7634">
        <f>+VLOOKUP(Projet_Python[[#This Row],[authors]],Actions!A:B,2,0)</f>
        <v>3.57</v>
      </c>
      <c r="P7634">
        <f>VLOOKUP(Projet_Python[[#This Row],[authors]],Actions!D:E,2,0)</f>
        <v>3.57</v>
      </c>
      <c r="Q7634">
        <f>Projet_Python[[#This Row],[Moyenne simple]]-Projet_Python[[#This Row],[Moyenne pondérée]]</f>
        <v>0</v>
      </c>
      <c r="R7634" s="14">
        <f>Projet_Python[[#This Row],[Colonne1]]/Projet_Python[[#This Row],[Moyenne simple]]</f>
        <v>0</v>
      </c>
      <c r="S7634" t="s">
        <v>32616</v>
      </c>
    </row>
    <row r="7635" spans="1:20" x14ac:dyDescent="0.3">
      <c r="A7635">
        <v>29393</v>
      </c>
      <c r="B7635" t="s">
        <v>32620</v>
      </c>
      <c r="C7635" t="s">
        <v>32621</v>
      </c>
      <c r="D7635">
        <v>4.18</v>
      </c>
      <c r="E7635">
        <f t="shared" si="119"/>
        <v>4.1999999999999993</v>
      </c>
      <c r="F7635" t="s">
        <v>32622</v>
      </c>
      <c r="G7635" t="s">
        <v>32623</v>
      </c>
      <c r="H7635" t="s">
        <v>14</v>
      </c>
      <c r="I7635" t="s">
        <v>7496</v>
      </c>
      <c r="J7635">
        <v>12472</v>
      </c>
      <c r="K7635">
        <v>573</v>
      </c>
      <c r="L7635" t="s">
        <v>7906</v>
      </c>
      <c r="M7635" t="s">
        <v>1055</v>
      </c>
      <c r="N7635">
        <f>Projet_Python[[#This Row],[average_rating]]*Projet_Python[[#This Row],[ratings_count]]</f>
        <v>52132.959999999999</v>
      </c>
      <c r="O7635">
        <f>+VLOOKUP(Projet_Python[[#This Row],[authors]],Actions!A:B,2,0)</f>
        <v>4.18</v>
      </c>
      <c r="P7635">
        <f>VLOOKUP(Projet_Python[[#This Row],[authors]],Actions!D:E,2,0)</f>
        <v>4.18</v>
      </c>
      <c r="Q7635">
        <f>Projet_Python[[#This Row],[Moyenne simple]]-Projet_Python[[#This Row],[Moyenne pondérée]]</f>
        <v>0</v>
      </c>
      <c r="R7635" s="14">
        <f>Projet_Python[[#This Row],[Colonne1]]/Projet_Python[[#This Row],[Moyenne simple]]</f>
        <v>0</v>
      </c>
      <c r="S7635" t="s">
        <v>32621</v>
      </c>
    </row>
    <row r="7636" spans="1:20" x14ac:dyDescent="0.3">
      <c r="A7636">
        <v>29394</v>
      </c>
      <c r="B7636" t="s">
        <v>32624</v>
      </c>
      <c r="C7636" t="s">
        <v>21763</v>
      </c>
      <c r="D7636">
        <v>4.3600000000000003</v>
      </c>
      <c r="E7636">
        <f t="shared" si="119"/>
        <v>4.3999999999999995</v>
      </c>
      <c r="F7636" t="s">
        <v>32625</v>
      </c>
      <c r="G7636" t="s">
        <v>32626</v>
      </c>
      <c r="H7636" t="s">
        <v>14</v>
      </c>
      <c r="I7636" t="s">
        <v>10340</v>
      </c>
      <c r="J7636">
        <v>50427</v>
      </c>
      <c r="K7636">
        <v>1053</v>
      </c>
      <c r="L7636" t="s">
        <v>7355</v>
      </c>
      <c r="M7636" t="s">
        <v>32627</v>
      </c>
      <c r="N7636">
        <f>Projet_Python[[#This Row],[average_rating]]*Projet_Python[[#This Row],[ratings_count]]</f>
        <v>219861.72000000003</v>
      </c>
      <c r="O7636">
        <f>+VLOOKUP(Projet_Python[[#This Row],[authors]],Actions!A:B,2,0)</f>
        <v>4.3033333333333337</v>
      </c>
      <c r="P7636">
        <f>VLOOKUP(Projet_Python[[#This Row],[authors]],Actions!D:E,2,0)</f>
        <v>4.298888221366223</v>
      </c>
      <c r="Q7636">
        <f>Projet_Python[[#This Row],[Moyenne simple]]-Projet_Python[[#This Row],[Moyenne pondérée]]</f>
        <v>4.4451119671107264E-3</v>
      </c>
      <c r="R7636" s="14">
        <f>Projet_Python[[#This Row],[Colonne1]]/Projet_Python[[#This Row],[Moyenne simple]]</f>
        <v>1.0329462355795646E-3</v>
      </c>
      <c r="S7636" t="s">
        <v>21763</v>
      </c>
    </row>
    <row r="7637" spans="1:20" x14ac:dyDescent="0.3">
      <c r="A7637">
        <v>29395</v>
      </c>
      <c r="B7637" t="s">
        <v>32628</v>
      </c>
      <c r="C7637" t="s">
        <v>32629</v>
      </c>
      <c r="D7637">
        <v>4.0999999999999996</v>
      </c>
      <c r="E7637">
        <f t="shared" si="119"/>
        <v>4.0999999999999996</v>
      </c>
      <c r="F7637" t="s">
        <v>32630</v>
      </c>
      <c r="G7637" t="s">
        <v>32631</v>
      </c>
      <c r="H7637" t="s">
        <v>14</v>
      </c>
      <c r="I7637" t="s">
        <v>27</v>
      </c>
      <c r="J7637">
        <v>6057</v>
      </c>
      <c r="K7637">
        <v>136</v>
      </c>
      <c r="L7637" t="s">
        <v>4276</v>
      </c>
      <c r="M7637" t="s">
        <v>256</v>
      </c>
      <c r="N7637">
        <f>Projet_Python[[#This Row],[average_rating]]*Projet_Python[[#This Row],[ratings_count]]</f>
        <v>24833.699999999997</v>
      </c>
      <c r="O7637">
        <f>+VLOOKUP(Projet_Python[[#This Row],[authors]],Actions!A:B,2,0)</f>
        <v>4.0749999999999993</v>
      </c>
      <c r="P7637">
        <f>VLOOKUP(Projet_Python[[#This Row],[authors]],Actions!D:E,2,0)</f>
        <v>4.0976929133858269</v>
      </c>
      <c r="Q7637">
        <f>Projet_Python[[#This Row],[Moyenne simple]]-Projet_Python[[#This Row],[Moyenne pondérée]]</f>
        <v>-2.2692913385827573E-2</v>
      </c>
      <c r="R7637" s="14">
        <f>Projet_Python[[#This Row],[Colonne1]]/Projet_Python[[#This Row],[Moyenne simple]]</f>
        <v>-5.5688131008165831E-3</v>
      </c>
      <c r="S7637" t="s">
        <v>32629</v>
      </c>
    </row>
    <row r="7638" spans="1:20" x14ac:dyDescent="0.3">
      <c r="A7638">
        <v>29396</v>
      </c>
      <c r="B7638" t="s">
        <v>32632</v>
      </c>
      <c r="C7638" t="s">
        <v>21763</v>
      </c>
      <c r="D7638">
        <v>4.12</v>
      </c>
      <c r="E7638">
        <f t="shared" si="119"/>
        <v>4.1999999999999993</v>
      </c>
      <c r="F7638" t="s">
        <v>32633</v>
      </c>
      <c r="G7638" t="s">
        <v>32634</v>
      </c>
      <c r="H7638" t="s">
        <v>14</v>
      </c>
      <c r="I7638" t="s">
        <v>4306</v>
      </c>
      <c r="J7638">
        <v>84357</v>
      </c>
      <c r="K7638">
        <v>3322</v>
      </c>
      <c r="L7638" t="s">
        <v>4099</v>
      </c>
      <c r="M7638" t="s">
        <v>909</v>
      </c>
      <c r="N7638">
        <f>Projet_Python[[#This Row],[average_rating]]*Projet_Python[[#This Row],[ratings_count]]</f>
        <v>347550.84</v>
      </c>
      <c r="O7638">
        <f>+VLOOKUP(Projet_Python[[#This Row],[authors]],Actions!A:B,2,0)</f>
        <v>4.3033333333333337</v>
      </c>
      <c r="P7638">
        <f>VLOOKUP(Projet_Python[[#This Row],[authors]],Actions!D:E,2,0)</f>
        <v>4.298888221366223</v>
      </c>
      <c r="Q7638">
        <f>Projet_Python[[#This Row],[Moyenne simple]]-Projet_Python[[#This Row],[Moyenne pondérée]]</f>
        <v>4.4451119671107264E-3</v>
      </c>
      <c r="R7638" s="14">
        <f>Projet_Python[[#This Row],[Colonne1]]/Projet_Python[[#This Row],[Moyenne simple]]</f>
        <v>1.0329462355795646E-3</v>
      </c>
      <c r="S7638" t="s">
        <v>21763</v>
      </c>
    </row>
    <row r="7639" spans="1:20" x14ac:dyDescent="0.3">
      <c r="A7639">
        <v>29404</v>
      </c>
      <c r="B7639" t="s">
        <v>32635</v>
      </c>
      <c r="C7639" t="s">
        <v>52685</v>
      </c>
      <c r="D7639">
        <v>0</v>
      </c>
      <c r="E7639">
        <f t="shared" si="119"/>
        <v>0</v>
      </c>
      <c r="F7639" t="s">
        <v>32636</v>
      </c>
      <c r="G7639" t="s">
        <v>32637</v>
      </c>
      <c r="H7639" t="s">
        <v>14</v>
      </c>
      <c r="I7639" t="s">
        <v>1243</v>
      </c>
      <c r="J7639">
        <v>0</v>
      </c>
      <c r="K7639">
        <v>0</v>
      </c>
      <c r="L7639" t="s">
        <v>32638</v>
      </c>
      <c r="M7639" t="s">
        <v>1754</v>
      </c>
      <c r="N7639">
        <f>Projet_Python[[#This Row],[average_rating]]*Projet_Python[[#This Row],[ratings_count]]</f>
        <v>0</v>
      </c>
      <c r="O7639" s="1">
        <v>0</v>
      </c>
      <c r="P7639" s="1">
        <v>0</v>
      </c>
      <c r="Q7639" s="1">
        <f>Projet_Python[[#This Row],[Moyenne simple]]-Projet_Python[[#This Row],[Moyenne pondérée]]</f>
        <v>0</v>
      </c>
      <c r="R7639" s="15" t="e">
        <f>Projet_Python[[#This Row],[Colonne1]]/Projet_Python[[#This Row],[Moyenne simple]]</f>
        <v>#DIV/0!</v>
      </c>
      <c r="S7639" t="s">
        <v>50590</v>
      </c>
      <c r="T7639" t="s">
        <v>50591</v>
      </c>
    </row>
    <row r="7640" spans="1:20" x14ac:dyDescent="0.3">
      <c r="A7640">
        <v>29406</v>
      </c>
      <c r="B7640" t="s">
        <v>32639</v>
      </c>
      <c r="C7640" t="s">
        <v>32640</v>
      </c>
      <c r="D7640">
        <v>3.92</v>
      </c>
      <c r="E7640">
        <f t="shared" si="119"/>
        <v>4</v>
      </c>
      <c r="F7640" t="s">
        <v>32641</v>
      </c>
      <c r="G7640" t="s">
        <v>32642</v>
      </c>
      <c r="H7640" t="s">
        <v>14</v>
      </c>
      <c r="I7640" t="s">
        <v>463</v>
      </c>
      <c r="J7640">
        <v>110</v>
      </c>
      <c r="K7640">
        <v>15</v>
      </c>
      <c r="L7640" t="s">
        <v>809</v>
      </c>
      <c r="M7640" t="s">
        <v>16075</v>
      </c>
      <c r="N7640">
        <f>Projet_Python[[#This Row],[average_rating]]*Projet_Python[[#This Row],[ratings_count]]</f>
        <v>431.2</v>
      </c>
      <c r="O7640">
        <f>+VLOOKUP(Projet_Python[[#This Row],[authors]],Actions!A:B,2,0)</f>
        <v>3.92</v>
      </c>
      <c r="P7640">
        <f>VLOOKUP(Projet_Python[[#This Row],[authors]],Actions!D:E,2,0)</f>
        <v>3.92</v>
      </c>
      <c r="Q7640">
        <f>Projet_Python[[#This Row],[Moyenne simple]]-Projet_Python[[#This Row],[Moyenne pondérée]]</f>
        <v>0</v>
      </c>
      <c r="R7640" s="14">
        <f>Projet_Python[[#This Row],[Colonne1]]/Projet_Python[[#This Row],[Moyenne simple]]</f>
        <v>0</v>
      </c>
      <c r="S7640" t="s">
        <v>50592</v>
      </c>
      <c r="T7640" t="s">
        <v>50593</v>
      </c>
    </row>
    <row r="7641" spans="1:20" x14ac:dyDescent="0.3">
      <c r="A7641">
        <v>29412</v>
      </c>
      <c r="B7641" t="s">
        <v>32643</v>
      </c>
      <c r="C7641" t="s">
        <v>32644</v>
      </c>
      <c r="D7641">
        <v>3.28</v>
      </c>
      <c r="E7641">
        <f t="shared" si="119"/>
        <v>3.3000000000000003</v>
      </c>
      <c r="F7641" t="s">
        <v>32645</v>
      </c>
      <c r="G7641" t="s">
        <v>32646</v>
      </c>
      <c r="H7641" t="s">
        <v>44</v>
      </c>
      <c r="I7641" t="s">
        <v>97</v>
      </c>
      <c r="J7641">
        <v>3282</v>
      </c>
      <c r="K7641">
        <v>518</v>
      </c>
      <c r="L7641" t="s">
        <v>27052</v>
      </c>
      <c r="M7641" t="s">
        <v>2360</v>
      </c>
      <c r="N7641">
        <f>Projet_Python[[#This Row],[average_rating]]*Projet_Python[[#This Row],[ratings_count]]</f>
        <v>10764.96</v>
      </c>
      <c r="O7641">
        <f>+VLOOKUP(Projet_Python[[#This Row],[authors]],Actions!A:B,2,0)</f>
        <v>3.28</v>
      </c>
      <c r="P7641">
        <f>VLOOKUP(Projet_Python[[#This Row],[authors]],Actions!D:E,2,0)</f>
        <v>3.28</v>
      </c>
      <c r="Q7641">
        <f>Projet_Python[[#This Row],[Moyenne simple]]-Projet_Python[[#This Row],[Moyenne pondérée]]</f>
        <v>0</v>
      </c>
      <c r="R7641" s="14">
        <f>Projet_Python[[#This Row],[Colonne1]]/Projet_Python[[#This Row],[Moyenne simple]]</f>
        <v>0</v>
      </c>
      <c r="S7641" t="s">
        <v>32644</v>
      </c>
    </row>
    <row r="7642" spans="1:20" x14ac:dyDescent="0.3">
      <c r="A7642">
        <v>29421</v>
      </c>
      <c r="B7642" t="s">
        <v>32647</v>
      </c>
      <c r="C7642" t="s">
        <v>32648</v>
      </c>
      <c r="D7642">
        <v>3.98</v>
      </c>
      <c r="E7642">
        <f t="shared" si="119"/>
        <v>4</v>
      </c>
      <c r="F7642" t="s">
        <v>32649</v>
      </c>
      <c r="G7642" t="s">
        <v>32650</v>
      </c>
      <c r="H7642" t="s">
        <v>14</v>
      </c>
      <c r="I7642" t="s">
        <v>3797</v>
      </c>
      <c r="J7642">
        <v>1000</v>
      </c>
      <c r="K7642">
        <v>68</v>
      </c>
      <c r="L7642" t="s">
        <v>5692</v>
      </c>
      <c r="M7642" t="s">
        <v>32651</v>
      </c>
      <c r="N7642">
        <f>Projet_Python[[#This Row],[average_rating]]*Projet_Python[[#This Row],[ratings_count]]</f>
        <v>3980</v>
      </c>
      <c r="O7642">
        <f>+VLOOKUP(Projet_Python[[#This Row],[authors]],Actions!A:B,2,0)</f>
        <v>3.98</v>
      </c>
      <c r="P7642">
        <f>VLOOKUP(Projet_Python[[#This Row],[authors]],Actions!D:E,2,0)</f>
        <v>3.98</v>
      </c>
      <c r="Q7642">
        <f>Projet_Python[[#This Row],[Moyenne simple]]-Projet_Python[[#This Row],[Moyenne pondérée]]</f>
        <v>0</v>
      </c>
      <c r="R7642" s="14">
        <f>Projet_Python[[#This Row],[Colonne1]]/Projet_Python[[#This Row],[Moyenne simple]]</f>
        <v>0</v>
      </c>
      <c r="S7642" t="s">
        <v>32648</v>
      </c>
    </row>
    <row r="7643" spans="1:20" x14ac:dyDescent="0.3">
      <c r="A7643">
        <v>29434</v>
      </c>
      <c r="B7643" t="s">
        <v>32652</v>
      </c>
      <c r="C7643" t="s">
        <v>32653</v>
      </c>
      <c r="D7643">
        <v>3.33</v>
      </c>
      <c r="E7643">
        <f t="shared" si="119"/>
        <v>3.4</v>
      </c>
      <c r="F7643" t="s">
        <v>32654</v>
      </c>
      <c r="G7643" t="s">
        <v>32655</v>
      </c>
      <c r="H7643" t="s">
        <v>14</v>
      </c>
      <c r="I7643" t="s">
        <v>10075</v>
      </c>
      <c r="J7643">
        <v>4104</v>
      </c>
      <c r="K7643">
        <v>656</v>
      </c>
      <c r="L7643" t="s">
        <v>12010</v>
      </c>
      <c r="M7643" t="s">
        <v>3470</v>
      </c>
      <c r="N7643">
        <f>Projet_Python[[#This Row],[average_rating]]*Projet_Python[[#This Row],[ratings_count]]</f>
        <v>13666.32</v>
      </c>
      <c r="O7643">
        <f>+VLOOKUP(Projet_Python[[#This Row],[authors]],Actions!A:B,2,0)</f>
        <v>3.33</v>
      </c>
      <c r="P7643">
        <f>VLOOKUP(Projet_Python[[#This Row],[authors]],Actions!D:E,2,0)</f>
        <v>3.33</v>
      </c>
      <c r="Q7643">
        <f>Projet_Python[[#This Row],[Moyenne simple]]-Projet_Python[[#This Row],[Moyenne pondérée]]</f>
        <v>0</v>
      </c>
      <c r="R7643" s="14">
        <f>Projet_Python[[#This Row],[Colonne1]]/Projet_Python[[#This Row],[Moyenne simple]]</f>
        <v>0</v>
      </c>
      <c r="S7643" t="s">
        <v>32653</v>
      </c>
    </row>
    <row r="7644" spans="1:20" x14ac:dyDescent="0.3">
      <c r="A7644">
        <v>29435</v>
      </c>
      <c r="B7644" t="s">
        <v>32656</v>
      </c>
      <c r="C7644" t="s">
        <v>970</v>
      </c>
      <c r="D7644">
        <v>4.12</v>
      </c>
      <c r="E7644">
        <f t="shared" si="119"/>
        <v>4.1999999999999993</v>
      </c>
      <c r="F7644" t="s">
        <v>32657</v>
      </c>
      <c r="G7644" t="s">
        <v>32658</v>
      </c>
      <c r="H7644" t="s">
        <v>14</v>
      </c>
      <c r="I7644" t="s">
        <v>1592</v>
      </c>
      <c r="J7644">
        <v>430</v>
      </c>
      <c r="K7644">
        <v>32</v>
      </c>
      <c r="L7644" t="s">
        <v>24698</v>
      </c>
      <c r="M7644" t="s">
        <v>1547</v>
      </c>
      <c r="N7644">
        <f>Projet_Python[[#This Row],[average_rating]]*Projet_Python[[#This Row],[ratings_count]]</f>
        <v>1771.6000000000001</v>
      </c>
      <c r="O7644">
        <f>+VLOOKUP(Projet_Python[[#This Row],[authors]],Actions!A:B,2,0)</f>
        <v>3.918571428571429</v>
      </c>
      <c r="P7644">
        <f>VLOOKUP(Projet_Python[[#This Row],[authors]],Actions!D:E,2,0)</f>
        <v>4.1058288902665838</v>
      </c>
      <c r="Q7644">
        <f>Projet_Python[[#This Row],[Moyenne simple]]-Projet_Python[[#This Row],[Moyenne pondérée]]</f>
        <v>-0.18725746169515478</v>
      </c>
      <c r="R7644" s="14">
        <f>Projet_Python[[#This Row],[Colonne1]]/Projet_Python[[#This Row],[Moyenne simple]]</f>
        <v>-4.7787175788045325E-2</v>
      </c>
      <c r="S7644" t="s">
        <v>970</v>
      </c>
    </row>
    <row r="7645" spans="1:20" x14ac:dyDescent="0.3">
      <c r="A7645">
        <v>29442</v>
      </c>
      <c r="B7645" t="s">
        <v>32659</v>
      </c>
      <c r="C7645" t="s">
        <v>32660</v>
      </c>
      <c r="D7645">
        <v>4.13</v>
      </c>
      <c r="E7645">
        <f t="shared" si="119"/>
        <v>4.1999999999999993</v>
      </c>
      <c r="F7645" t="s">
        <v>32661</v>
      </c>
      <c r="G7645" t="s">
        <v>32662</v>
      </c>
      <c r="H7645" t="s">
        <v>14</v>
      </c>
      <c r="I7645" t="s">
        <v>97</v>
      </c>
      <c r="J7645">
        <v>500</v>
      </c>
      <c r="K7645">
        <v>46</v>
      </c>
      <c r="L7645" t="s">
        <v>25711</v>
      </c>
      <c r="M7645" t="s">
        <v>458</v>
      </c>
      <c r="N7645">
        <f>Projet_Python[[#This Row],[average_rating]]*Projet_Python[[#This Row],[ratings_count]]</f>
        <v>2065</v>
      </c>
      <c r="O7645">
        <f>+VLOOKUP(Projet_Python[[#This Row],[authors]],Actions!A:B,2,0)</f>
        <v>4.13</v>
      </c>
      <c r="P7645">
        <f>VLOOKUP(Projet_Python[[#This Row],[authors]],Actions!D:E,2,0)</f>
        <v>4.13</v>
      </c>
      <c r="Q7645">
        <f>Projet_Python[[#This Row],[Moyenne simple]]-Projet_Python[[#This Row],[Moyenne pondérée]]</f>
        <v>0</v>
      </c>
      <c r="R7645" s="14">
        <f>Projet_Python[[#This Row],[Colonne1]]/Projet_Python[[#This Row],[Moyenne simple]]</f>
        <v>0</v>
      </c>
      <c r="S7645" t="s">
        <v>32660</v>
      </c>
    </row>
    <row r="7646" spans="1:20" x14ac:dyDescent="0.3">
      <c r="A7646">
        <v>29446</v>
      </c>
      <c r="B7646" t="s">
        <v>32663</v>
      </c>
      <c r="C7646" t="s">
        <v>32664</v>
      </c>
      <c r="D7646">
        <v>3.98</v>
      </c>
      <c r="E7646">
        <f t="shared" si="119"/>
        <v>4</v>
      </c>
      <c r="F7646" t="s">
        <v>32665</v>
      </c>
      <c r="G7646" t="s">
        <v>32666</v>
      </c>
      <c r="H7646" t="s">
        <v>14</v>
      </c>
      <c r="I7646" t="s">
        <v>10009</v>
      </c>
      <c r="J7646">
        <v>3653</v>
      </c>
      <c r="K7646">
        <v>196</v>
      </c>
      <c r="L7646" t="s">
        <v>3348</v>
      </c>
      <c r="M7646" t="s">
        <v>3457</v>
      </c>
      <c r="N7646">
        <f>Projet_Python[[#This Row],[average_rating]]*Projet_Python[[#This Row],[ratings_count]]</f>
        <v>14538.94</v>
      </c>
      <c r="O7646">
        <f>+VLOOKUP(Projet_Python[[#This Row],[authors]],Actions!A:B,2,0)</f>
        <v>4.0350000000000001</v>
      </c>
      <c r="P7646">
        <f>VLOOKUP(Projet_Python[[#This Row],[authors]],Actions!D:E,2,0)</f>
        <v>4.0724221347331584</v>
      </c>
      <c r="Q7646">
        <f>Projet_Python[[#This Row],[Moyenne simple]]-Projet_Python[[#This Row],[Moyenne pondérée]]</f>
        <v>-3.7422134733158252E-2</v>
      </c>
      <c r="R7646" s="14">
        <f>Projet_Python[[#This Row],[Colonne1]]/Projet_Python[[#This Row],[Moyenne simple]]</f>
        <v>-9.2743828334964692E-3</v>
      </c>
      <c r="S7646" t="s">
        <v>32664</v>
      </c>
    </row>
    <row r="7647" spans="1:20" x14ac:dyDescent="0.3">
      <c r="A7647">
        <v>29456</v>
      </c>
      <c r="B7647" t="s">
        <v>32667</v>
      </c>
      <c r="C7647" t="s">
        <v>32668</v>
      </c>
      <c r="D7647">
        <v>4.07</v>
      </c>
      <c r="E7647">
        <f t="shared" si="119"/>
        <v>4.0999999999999996</v>
      </c>
      <c r="F7647" t="s">
        <v>32669</v>
      </c>
      <c r="G7647" t="s">
        <v>32670</v>
      </c>
      <c r="H7647" t="s">
        <v>14</v>
      </c>
      <c r="I7647" t="s">
        <v>938</v>
      </c>
      <c r="J7647">
        <v>3874</v>
      </c>
      <c r="K7647">
        <v>192</v>
      </c>
      <c r="L7647" t="s">
        <v>8714</v>
      </c>
      <c r="M7647" t="s">
        <v>3839</v>
      </c>
      <c r="N7647">
        <f>Projet_Python[[#This Row],[average_rating]]*Projet_Python[[#This Row],[ratings_count]]</f>
        <v>15767.18</v>
      </c>
      <c r="O7647">
        <f>+VLOOKUP(Projet_Python[[#This Row],[authors]],Actions!A:B,2,0)</f>
        <v>3.972</v>
      </c>
      <c r="P7647">
        <f>VLOOKUP(Projet_Python[[#This Row],[authors]],Actions!D:E,2,0)</f>
        <v>4.0091220643900858</v>
      </c>
      <c r="Q7647">
        <f>Projet_Python[[#This Row],[Moyenne simple]]-Projet_Python[[#This Row],[Moyenne pondérée]]</f>
        <v>-3.7122064390085807E-2</v>
      </c>
      <c r="R7647" s="14">
        <f>Projet_Python[[#This Row],[Colonne1]]/Projet_Python[[#This Row],[Moyenne simple]]</f>
        <v>-9.3459376611494983E-3</v>
      </c>
      <c r="S7647" t="s">
        <v>32668</v>
      </c>
    </row>
    <row r="7648" spans="1:20" x14ac:dyDescent="0.3">
      <c r="A7648">
        <v>29460</v>
      </c>
      <c r="B7648" t="s">
        <v>32671</v>
      </c>
      <c r="C7648" t="s">
        <v>32672</v>
      </c>
      <c r="D7648">
        <v>3.21</v>
      </c>
      <c r="E7648">
        <f t="shared" si="119"/>
        <v>3.3000000000000003</v>
      </c>
      <c r="F7648" t="s">
        <v>32673</v>
      </c>
      <c r="G7648" t="s">
        <v>32674</v>
      </c>
      <c r="H7648" t="s">
        <v>14</v>
      </c>
      <c r="I7648" t="s">
        <v>32675</v>
      </c>
      <c r="J7648">
        <v>1</v>
      </c>
      <c r="K7648">
        <v>0</v>
      </c>
      <c r="L7648" t="s">
        <v>3231</v>
      </c>
      <c r="M7648" t="s">
        <v>29099</v>
      </c>
      <c r="N7648">
        <f>Projet_Python[[#This Row],[average_rating]]*Projet_Python[[#This Row],[ratings_count]]</f>
        <v>3.21</v>
      </c>
      <c r="O7648">
        <f>+VLOOKUP(Projet_Python[[#This Row],[authors]],Actions!A:B,2,0)</f>
        <v>3.21</v>
      </c>
      <c r="P7648">
        <f>VLOOKUP(Projet_Python[[#This Row],[authors]],Actions!D:E,2,0)</f>
        <v>3.21</v>
      </c>
      <c r="Q7648">
        <f>Projet_Python[[#This Row],[Moyenne simple]]-Projet_Python[[#This Row],[Moyenne pondérée]]</f>
        <v>0</v>
      </c>
      <c r="R7648" s="14">
        <f>Projet_Python[[#This Row],[Colonne1]]/Projet_Python[[#This Row],[Moyenne simple]]</f>
        <v>0</v>
      </c>
      <c r="S7648" t="s">
        <v>32672</v>
      </c>
    </row>
    <row r="7649" spans="1:21" x14ac:dyDescent="0.3">
      <c r="A7649">
        <v>29470</v>
      </c>
      <c r="B7649" t="s">
        <v>32676</v>
      </c>
      <c r="C7649" t="s">
        <v>16145</v>
      </c>
      <c r="D7649">
        <v>3.71</v>
      </c>
      <c r="E7649">
        <f t="shared" si="119"/>
        <v>3.8000000000000003</v>
      </c>
      <c r="F7649" t="s">
        <v>32677</v>
      </c>
      <c r="G7649" t="s">
        <v>32678</v>
      </c>
      <c r="H7649" t="s">
        <v>44</v>
      </c>
      <c r="I7649" t="s">
        <v>20073</v>
      </c>
      <c r="J7649">
        <v>39</v>
      </c>
      <c r="K7649">
        <v>8</v>
      </c>
      <c r="L7649" t="s">
        <v>32679</v>
      </c>
      <c r="M7649" t="s">
        <v>1257</v>
      </c>
      <c r="N7649">
        <f>Projet_Python[[#This Row],[average_rating]]*Projet_Python[[#This Row],[ratings_count]]</f>
        <v>144.69</v>
      </c>
      <c r="O7649">
        <f>+VLOOKUP(Projet_Python[[#This Row],[authors]],Actions!A:B,2,0)</f>
        <v>3.71</v>
      </c>
      <c r="P7649">
        <f>VLOOKUP(Projet_Python[[#This Row],[authors]],Actions!D:E,2,0)</f>
        <v>3.71</v>
      </c>
      <c r="Q7649">
        <f>Projet_Python[[#This Row],[Moyenne simple]]-Projet_Python[[#This Row],[Moyenne pondérée]]</f>
        <v>0</v>
      </c>
      <c r="R7649" s="14">
        <f>Projet_Python[[#This Row],[Colonne1]]/Projet_Python[[#This Row],[Moyenne simple]]</f>
        <v>0</v>
      </c>
      <c r="S7649" t="s">
        <v>16130</v>
      </c>
      <c r="T7649" t="s">
        <v>48222</v>
      </c>
    </row>
    <row r="7650" spans="1:21" x14ac:dyDescent="0.3">
      <c r="A7650">
        <v>29471</v>
      </c>
      <c r="B7650" t="s">
        <v>32680</v>
      </c>
      <c r="C7650" t="s">
        <v>16130</v>
      </c>
      <c r="D7650">
        <v>3.81</v>
      </c>
      <c r="E7650">
        <f t="shared" si="119"/>
        <v>3.9</v>
      </c>
      <c r="F7650" t="s">
        <v>32681</v>
      </c>
      <c r="G7650" t="s">
        <v>32682</v>
      </c>
      <c r="H7650" t="s">
        <v>14</v>
      </c>
      <c r="I7650" t="s">
        <v>470</v>
      </c>
      <c r="J7650">
        <v>1597</v>
      </c>
      <c r="K7650">
        <v>133</v>
      </c>
      <c r="L7650" t="s">
        <v>634</v>
      </c>
      <c r="M7650" t="s">
        <v>3821</v>
      </c>
      <c r="N7650">
        <f>Projet_Python[[#This Row],[average_rating]]*Projet_Python[[#This Row],[ratings_count]]</f>
        <v>6084.57</v>
      </c>
      <c r="O7650">
        <f>+VLOOKUP(Projet_Python[[#This Row],[authors]],Actions!A:B,2,0)</f>
        <v>4.0563636363636357</v>
      </c>
      <c r="P7650">
        <f>VLOOKUP(Projet_Python[[#This Row],[authors]],Actions!D:E,2,0)</f>
        <v>4.184985183754736</v>
      </c>
      <c r="Q7650">
        <f>Projet_Python[[#This Row],[Moyenne simple]]-Projet_Python[[#This Row],[Moyenne pondérée]]</f>
        <v>-0.12862154739110032</v>
      </c>
      <c r="R7650" s="14">
        <f>Projet_Python[[#This Row],[Colonne1]]/Projet_Python[[#This Row],[Moyenne simple]]</f>
        <v>-3.1708584072212095E-2</v>
      </c>
      <c r="S7650" t="s">
        <v>16130</v>
      </c>
    </row>
    <row r="7651" spans="1:21" x14ac:dyDescent="0.3">
      <c r="A7651">
        <v>29474</v>
      </c>
      <c r="B7651" t="s">
        <v>32683</v>
      </c>
      <c r="C7651" t="s">
        <v>32684</v>
      </c>
      <c r="D7651">
        <v>3.95</v>
      </c>
      <c r="E7651">
        <f t="shared" si="119"/>
        <v>4</v>
      </c>
      <c r="F7651" t="s">
        <v>32685</v>
      </c>
      <c r="G7651" t="s">
        <v>32686</v>
      </c>
      <c r="H7651" t="s">
        <v>14</v>
      </c>
      <c r="I7651" t="s">
        <v>287</v>
      </c>
      <c r="J7651">
        <v>993</v>
      </c>
      <c r="K7651">
        <v>106</v>
      </c>
      <c r="L7651" t="s">
        <v>4629</v>
      </c>
      <c r="M7651" t="s">
        <v>23288</v>
      </c>
      <c r="N7651">
        <f>Projet_Python[[#This Row],[average_rating]]*Projet_Python[[#This Row],[ratings_count]]</f>
        <v>3922.3500000000004</v>
      </c>
      <c r="O7651">
        <f>+VLOOKUP(Projet_Python[[#This Row],[authors]],Actions!A:B,2,0)</f>
        <v>3.95</v>
      </c>
      <c r="P7651">
        <f>VLOOKUP(Projet_Python[[#This Row],[authors]],Actions!D:E,2,0)</f>
        <v>3.95</v>
      </c>
      <c r="Q7651">
        <f>Projet_Python[[#This Row],[Moyenne simple]]-Projet_Python[[#This Row],[Moyenne pondérée]]</f>
        <v>0</v>
      </c>
      <c r="R7651" s="14">
        <f>Projet_Python[[#This Row],[Colonne1]]/Projet_Python[[#This Row],[Moyenne simple]]</f>
        <v>0</v>
      </c>
      <c r="S7651" t="s">
        <v>32684</v>
      </c>
    </row>
    <row r="7652" spans="1:21" x14ac:dyDescent="0.3">
      <c r="A7652">
        <v>29478</v>
      </c>
      <c r="B7652" t="s">
        <v>32687</v>
      </c>
      <c r="C7652" t="s">
        <v>32688</v>
      </c>
      <c r="D7652">
        <v>3.3</v>
      </c>
      <c r="E7652">
        <f t="shared" si="119"/>
        <v>3.3</v>
      </c>
      <c r="F7652" t="s">
        <v>32689</v>
      </c>
      <c r="G7652" t="s">
        <v>32690</v>
      </c>
      <c r="H7652" t="s">
        <v>14</v>
      </c>
      <c r="I7652" t="s">
        <v>488</v>
      </c>
      <c r="J7652">
        <v>689</v>
      </c>
      <c r="K7652">
        <v>128</v>
      </c>
      <c r="L7652" t="s">
        <v>10232</v>
      </c>
      <c r="M7652" t="s">
        <v>256</v>
      </c>
      <c r="N7652">
        <f>Projet_Python[[#This Row],[average_rating]]*Projet_Python[[#This Row],[ratings_count]]</f>
        <v>2273.6999999999998</v>
      </c>
      <c r="O7652">
        <f>+VLOOKUP(Projet_Python[[#This Row],[authors]],Actions!A:B,2,0)</f>
        <v>3.3</v>
      </c>
      <c r="P7652">
        <f>VLOOKUP(Projet_Python[[#This Row],[authors]],Actions!D:E,2,0)</f>
        <v>3.3</v>
      </c>
      <c r="Q7652">
        <f>Projet_Python[[#This Row],[Moyenne simple]]-Projet_Python[[#This Row],[Moyenne pondérée]]</f>
        <v>0</v>
      </c>
      <c r="R7652" s="14">
        <f>Projet_Python[[#This Row],[Colonne1]]/Projet_Python[[#This Row],[Moyenne simple]]</f>
        <v>0</v>
      </c>
      <c r="S7652" t="s">
        <v>32688</v>
      </c>
    </row>
    <row r="7653" spans="1:21" x14ac:dyDescent="0.3">
      <c r="A7653">
        <v>29484</v>
      </c>
      <c r="B7653" t="s">
        <v>32691</v>
      </c>
      <c r="C7653" t="s">
        <v>19246</v>
      </c>
      <c r="D7653">
        <v>3.76</v>
      </c>
      <c r="E7653">
        <f t="shared" si="119"/>
        <v>3.8000000000000003</v>
      </c>
      <c r="F7653" t="s">
        <v>32692</v>
      </c>
      <c r="G7653" t="s">
        <v>32693</v>
      </c>
      <c r="H7653" t="s">
        <v>44</v>
      </c>
      <c r="I7653" t="s">
        <v>1627</v>
      </c>
      <c r="J7653">
        <v>15360</v>
      </c>
      <c r="K7653">
        <v>314</v>
      </c>
      <c r="L7653" t="s">
        <v>4641</v>
      </c>
      <c r="M7653" t="s">
        <v>3792</v>
      </c>
      <c r="N7653">
        <f>Projet_Python[[#This Row],[average_rating]]*Projet_Python[[#This Row],[ratings_count]]</f>
        <v>57753.599999999999</v>
      </c>
      <c r="O7653">
        <f>+VLOOKUP(Projet_Python[[#This Row],[authors]],Actions!A:B,2,0)</f>
        <v>3.9886956521739139</v>
      </c>
      <c r="P7653">
        <f>VLOOKUP(Projet_Python[[#This Row],[authors]],Actions!D:E,2,0)</f>
        <v>4.0202075485577327</v>
      </c>
      <c r="Q7653">
        <f>Projet_Python[[#This Row],[Moyenne simple]]-Projet_Python[[#This Row],[Moyenne pondérée]]</f>
        <v>-3.1511896383818794E-2</v>
      </c>
      <c r="R7653" s="14">
        <f>Projet_Python[[#This Row],[Colonne1]]/Projet_Python[[#This Row],[Moyenne simple]]</f>
        <v>-7.9003010336585137E-3</v>
      </c>
      <c r="S7653" t="s">
        <v>19246</v>
      </c>
    </row>
    <row r="7654" spans="1:21" x14ac:dyDescent="0.3">
      <c r="A7654">
        <v>29486</v>
      </c>
      <c r="B7654" t="s">
        <v>32694</v>
      </c>
      <c r="C7654" t="s">
        <v>32695</v>
      </c>
      <c r="D7654">
        <v>3.54</v>
      </c>
      <c r="E7654">
        <f t="shared" si="119"/>
        <v>3.6</v>
      </c>
      <c r="F7654" t="s">
        <v>32696</v>
      </c>
      <c r="G7654" t="s">
        <v>32697</v>
      </c>
      <c r="H7654" t="s">
        <v>44</v>
      </c>
      <c r="I7654" t="s">
        <v>2387</v>
      </c>
      <c r="J7654">
        <v>11149</v>
      </c>
      <c r="K7654">
        <v>1560</v>
      </c>
      <c r="L7654" t="s">
        <v>8516</v>
      </c>
      <c r="M7654" t="s">
        <v>32698</v>
      </c>
      <c r="N7654">
        <f>Projet_Python[[#This Row],[average_rating]]*Projet_Python[[#This Row],[ratings_count]]</f>
        <v>39467.46</v>
      </c>
      <c r="O7654">
        <f>+VLOOKUP(Projet_Python[[#This Row],[authors]],Actions!A:B,2,0)</f>
        <v>3.54</v>
      </c>
      <c r="P7654">
        <f>VLOOKUP(Projet_Python[[#This Row],[authors]],Actions!D:E,2,0)</f>
        <v>3.54</v>
      </c>
      <c r="Q7654">
        <f>Projet_Python[[#This Row],[Moyenne simple]]-Projet_Python[[#This Row],[Moyenne pondérée]]</f>
        <v>0</v>
      </c>
      <c r="R7654" s="14">
        <f>Projet_Python[[#This Row],[Colonne1]]/Projet_Python[[#This Row],[Moyenne simple]]</f>
        <v>0</v>
      </c>
      <c r="S7654" t="s">
        <v>32695</v>
      </c>
    </row>
    <row r="7655" spans="1:21" x14ac:dyDescent="0.3">
      <c r="A7655">
        <v>29487</v>
      </c>
      <c r="B7655" t="s">
        <v>32699</v>
      </c>
      <c r="C7655" t="s">
        <v>32700</v>
      </c>
      <c r="D7655">
        <v>4.3899999999999997</v>
      </c>
      <c r="E7655">
        <f t="shared" si="119"/>
        <v>4.3999999999999995</v>
      </c>
      <c r="F7655" t="s">
        <v>32701</v>
      </c>
      <c r="G7655" t="s">
        <v>32702</v>
      </c>
      <c r="H7655" t="s">
        <v>14</v>
      </c>
      <c r="I7655" t="s">
        <v>106</v>
      </c>
      <c r="J7655">
        <v>2623</v>
      </c>
      <c r="K7655">
        <v>131</v>
      </c>
      <c r="L7655" t="s">
        <v>939</v>
      </c>
      <c r="M7655" t="s">
        <v>32703</v>
      </c>
      <c r="N7655">
        <f>Projet_Python[[#This Row],[average_rating]]*Projet_Python[[#This Row],[ratings_count]]</f>
        <v>11514.97</v>
      </c>
      <c r="O7655">
        <f>+VLOOKUP(Projet_Python[[#This Row],[authors]],Actions!A:B,2,0)</f>
        <v>4.3899999999999997</v>
      </c>
      <c r="P7655">
        <f>VLOOKUP(Projet_Python[[#This Row],[authors]],Actions!D:E,2,0)</f>
        <v>4.3899999999999997</v>
      </c>
      <c r="Q7655">
        <f>Projet_Python[[#This Row],[Moyenne simple]]-Projet_Python[[#This Row],[Moyenne pondérée]]</f>
        <v>0</v>
      </c>
      <c r="R7655" s="14">
        <f>Projet_Python[[#This Row],[Colonne1]]/Projet_Python[[#This Row],[Moyenne simple]]</f>
        <v>0</v>
      </c>
      <c r="S7655" t="s">
        <v>32700</v>
      </c>
    </row>
    <row r="7656" spans="1:21" x14ac:dyDescent="0.3">
      <c r="A7656">
        <v>29488</v>
      </c>
      <c r="B7656" t="s">
        <v>32704</v>
      </c>
      <c r="C7656" t="s">
        <v>32705</v>
      </c>
      <c r="D7656">
        <v>4.09</v>
      </c>
      <c r="E7656">
        <f t="shared" si="119"/>
        <v>4.0999999999999996</v>
      </c>
      <c r="F7656" t="s">
        <v>32706</v>
      </c>
      <c r="G7656" t="s">
        <v>32707</v>
      </c>
      <c r="H7656" t="s">
        <v>44</v>
      </c>
      <c r="I7656" t="s">
        <v>106</v>
      </c>
      <c r="J7656">
        <v>5838</v>
      </c>
      <c r="K7656">
        <v>301</v>
      </c>
      <c r="L7656" t="s">
        <v>20471</v>
      </c>
      <c r="M7656" t="s">
        <v>135</v>
      </c>
      <c r="N7656">
        <f>Projet_Python[[#This Row],[average_rating]]*Projet_Python[[#This Row],[ratings_count]]</f>
        <v>23877.42</v>
      </c>
      <c r="O7656">
        <f>+VLOOKUP(Projet_Python[[#This Row],[authors]],Actions!A:B,2,0)</f>
        <v>4.09</v>
      </c>
      <c r="P7656">
        <f>VLOOKUP(Projet_Python[[#This Row],[authors]],Actions!D:E,2,0)</f>
        <v>4.09</v>
      </c>
      <c r="Q7656">
        <f>Projet_Python[[#This Row],[Moyenne simple]]-Projet_Python[[#This Row],[Moyenne pondérée]]</f>
        <v>0</v>
      </c>
      <c r="R7656" s="14">
        <f>Projet_Python[[#This Row],[Colonne1]]/Projet_Python[[#This Row],[Moyenne simple]]</f>
        <v>0</v>
      </c>
      <c r="S7656" t="s">
        <v>32705</v>
      </c>
    </row>
    <row r="7657" spans="1:21" x14ac:dyDescent="0.3">
      <c r="A7657">
        <v>29489</v>
      </c>
      <c r="B7657" t="s">
        <v>32708</v>
      </c>
      <c r="C7657" t="s">
        <v>32709</v>
      </c>
      <c r="D7657">
        <v>3.99</v>
      </c>
      <c r="E7657">
        <f t="shared" si="119"/>
        <v>4</v>
      </c>
      <c r="F7657" t="s">
        <v>32710</v>
      </c>
      <c r="G7657" t="s">
        <v>32711</v>
      </c>
      <c r="H7657" t="s">
        <v>44</v>
      </c>
      <c r="I7657" t="s">
        <v>7397</v>
      </c>
      <c r="J7657">
        <v>564</v>
      </c>
      <c r="K7657">
        <v>23</v>
      </c>
      <c r="L7657" t="s">
        <v>19824</v>
      </c>
      <c r="M7657" t="s">
        <v>32712</v>
      </c>
      <c r="N7657">
        <f>Projet_Python[[#This Row],[average_rating]]*Projet_Python[[#This Row],[ratings_count]]</f>
        <v>2250.36</v>
      </c>
      <c r="O7657">
        <f>+VLOOKUP(Projet_Python[[#This Row],[authors]],Actions!A:B,2,0)</f>
        <v>3.99</v>
      </c>
      <c r="P7657">
        <f>VLOOKUP(Projet_Python[[#This Row],[authors]],Actions!D:E,2,0)</f>
        <v>3.99</v>
      </c>
      <c r="Q7657">
        <f>Projet_Python[[#This Row],[Moyenne simple]]-Projet_Python[[#This Row],[Moyenne pondérée]]</f>
        <v>0</v>
      </c>
      <c r="R7657" s="14">
        <f>Projet_Python[[#This Row],[Colonne1]]/Projet_Python[[#This Row],[Moyenne simple]]</f>
        <v>0</v>
      </c>
      <c r="S7657" t="s">
        <v>24231</v>
      </c>
      <c r="T7657" t="s">
        <v>50594</v>
      </c>
      <c r="U7657" t="s">
        <v>50595</v>
      </c>
    </row>
    <row r="7658" spans="1:21" x14ac:dyDescent="0.3">
      <c r="A7658">
        <v>29490</v>
      </c>
      <c r="B7658" t="s">
        <v>32704</v>
      </c>
      <c r="C7658" t="s">
        <v>32713</v>
      </c>
      <c r="D7658">
        <v>3.32</v>
      </c>
      <c r="E7658">
        <f t="shared" si="119"/>
        <v>3.4</v>
      </c>
      <c r="F7658" t="s">
        <v>32714</v>
      </c>
      <c r="G7658" t="s">
        <v>32715</v>
      </c>
      <c r="H7658" t="s">
        <v>44</v>
      </c>
      <c r="I7658" t="s">
        <v>6629</v>
      </c>
      <c r="J7658">
        <v>1169</v>
      </c>
      <c r="K7658">
        <v>95</v>
      </c>
      <c r="L7658" t="s">
        <v>5081</v>
      </c>
      <c r="M7658" t="s">
        <v>1055</v>
      </c>
      <c r="N7658">
        <f>Projet_Python[[#This Row],[average_rating]]*Projet_Python[[#This Row],[ratings_count]]</f>
        <v>3881.08</v>
      </c>
      <c r="O7658">
        <f>+VLOOKUP(Projet_Python[[#This Row],[authors]],Actions!A:B,2,0)</f>
        <v>3.32</v>
      </c>
      <c r="P7658">
        <f>VLOOKUP(Projet_Python[[#This Row],[authors]],Actions!D:E,2,0)</f>
        <v>3.32</v>
      </c>
      <c r="Q7658">
        <f>Projet_Python[[#This Row],[Moyenne simple]]-Projet_Python[[#This Row],[Moyenne pondérée]]</f>
        <v>0</v>
      </c>
      <c r="R7658" s="14">
        <f>Projet_Python[[#This Row],[Colonne1]]/Projet_Python[[#This Row],[Moyenne simple]]</f>
        <v>0</v>
      </c>
      <c r="S7658" t="s">
        <v>50596</v>
      </c>
      <c r="T7658" t="s">
        <v>50597</v>
      </c>
    </row>
    <row r="7659" spans="1:21" x14ac:dyDescent="0.3">
      <c r="A7659">
        <v>29497</v>
      </c>
      <c r="B7659" t="s">
        <v>32716</v>
      </c>
      <c r="C7659" t="s">
        <v>32717</v>
      </c>
      <c r="D7659">
        <v>3.95</v>
      </c>
      <c r="E7659">
        <f t="shared" si="119"/>
        <v>4</v>
      </c>
      <c r="F7659" t="s">
        <v>32718</v>
      </c>
      <c r="G7659" t="s">
        <v>32719</v>
      </c>
      <c r="H7659" t="s">
        <v>14</v>
      </c>
      <c r="I7659" t="s">
        <v>347</v>
      </c>
      <c r="J7659">
        <v>4685</v>
      </c>
      <c r="K7659">
        <v>78</v>
      </c>
      <c r="L7659" t="s">
        <v>1735</v>
      </c>
      <c r="M7659" t="s">
        <v>17563</v>
      </c>
      <c r="N7659">
        <f>Projet_Python[[#This Row],[average_rating]]*Projet_Python[[#This Row],[ratings_count]]</f>
        <v>18505.75</v>
      </c>
      <c r="O7659">
        <f>+VLOOKUP(Projet_Python[[#This Row],[authors]],Actions!A:B,2,0)</f>
        <v>3.95</v>
      </c>
      <c r="P7659">
        <f>VLOOKUP(Projet_Python[[#This Row],[authors]],Actions!D:E,2,0)</f>
        <v>3.95</v>
      </c>
      <c r="Q7659">
        <f>Projet_Python[[#This Row],[Moyenne simple]]-Projet_Python[[#This Row],[Moyenne pondérée]]</f>
        <v>0</v>
      </c>
      <c r="R7659" s="14">
        <f>Projet_Python[[#This Row],[Colonne1]]/Projet_Python[[#This Row],[Moyenne simple]]</f>
        <v>0</v>
      </c>
      <c r="S7659" t="s">
        <v>50598</v>
      </c>
      <c r="T7659" t="s">
        <v>50599</v>
      </c>
    </row>
    <row r="7660" spans="1:21" x14ac:dyDescent="0.3">
      <c r="A7660">
        <v>29498</v>
      </c>
      <c r="B7660" t="s">
        <v>32720</v>
      </c>
      <c r="C7660" t="s">
        <v>32721</v>
      </c>
      <c r="D7660">
        <v>4.07</v>
      </c>
      <c r="E7660">
        <f t="shared" si="119"/>
        <v>4.0999999999999996</v>
      </c>
      <c r="F7660" t="s">
        <v>32722</v>
      </c>
      <c r="G7660" t="s">
        <v>32723</v>
      </c>
      <c r="H7660" t="s">
        <v>14</v>
      </c>
      <c r="I7660" t="s">
        <v>4676</v>
      </c>
      <c r="J7660">
        <v>1296</v>
      </c>
      <c r="K7660">
        <v>20</v>
      </c>
      <c r="L7660" t="s">
        <v>4726</v>
      </c>
      <c r="M7660" t="s">
        <v>17563</v>
      </c>
      <c r="N7660">
        <f>Projet_Python[[#This Row],[average_rating]]*Projet_Python[[#This Row],[ratings_count]]</f>
        <v>5274.72</v>
      </c>
      <c r="O7660">
        <f>+VLOOKUP(Projet_Python[[#This Row],[authors]],Actions!A:B,2,0)</f>
        <v>4.085</v>
      </c>
      <c r="P7660">
        <f>VLOOKUP(Projet_Python[[#This Row],[authors]],Actions!D:E,2,0)</f>
        <v>4.084309927360775</v>
      </c>
      <c r="Q7660">
        <f>Projet_Python[[#This Row],[Moyenne simple]]-Projet_Python[[#This Row],[Moyenne pondérée]]</f>
        <v>6.9007263922493678E-4</v>
      </c>
      <c r="R7660" s="14">
        <f>Projet_Python[[#This Row],[Colonne1]]/Projet_Python[[#This Row],[Moyenne simple]]</f>
        <v>1.6892843065481928E-4</v>
      </c>
      <c r="S7660" t="s">
        <v>50598</v>
      </c>
      <c r="T7660" t="s">
        <v>50600</v>
      </c>
    </row>
    <row r="7661" spans="1:21" x14ac:dyDescent="0.3">
      <c r="A7661">
        <v>29499</v>
      </c>
      <c r="B7661" t="s">
        <v>32724</v>
      </c>
      <c r="C7661" t="s">
        <v>32725</v>
      </c>
      <c r="D7661">
        <v>4.1399999999999997</v>
      </c>
      <c r="E7661">
        <f t="shared" si="119"/>
        <v>4.1999999999999993</v>
      </c>
      <c r="F7661" t="s">
        <v>32726</v>
      </c>
      <c r="G7661" t="s">
        <v>32727</v>
      </c>
      <c r="H7661" t="s">
        <v>14</v>
      </c>
      <c r="I7661" t="s">
        <v>4284</v>
      </c>
      <c r="J7661">
        <v>1672</v>
      </c>
      <c r="K7661">
        <v>26</v>
      </c>
      <c r="L7661" t="s">
        <v>10132</v>
      </c>
      <c r="M7661" t="s">
        <v>17563</v>
      </c>
      <c r="N7661">
        <f>Projet_Python[[#This Row],[average_rating]]*Projet_Python[[#This Row],[ratings_count]]</f>
        <v>6922.079999999999</v>
      </c>
      <c r="O7661">
        <f>+VLOOKUP(Projet_Python[[#This Row],[authors]],Actions!A:B,2,0)</f>
        <v>4.1399999999999997</v>
      </c>
      <c r="P7661">
        <f>VLOOKUP(Projet_Python[[#This Row],[authors]],Actions!D:E,2,0)</f>
        <v>4.1399999999999997</v>
      </c>
      <c r="Q7661">
        <f>Projet_Python[[#This Row],[Moyenne simple]]-Projet_Python[[#This Row],[Moyenne pondérée]]</f>
        <v>0</v>
      </c>
      <c r="R7661" s="14">
        <f>Projet_Python[[#This Row],[Colonne1]]/Projet_Python[[#This Row],[Moyenne simple]]</f>
        <v>0</v>
      </c>
      <c r="S7661" t="s">
        <v>50598</v>
      </c>
      <c r="T7661" t="s">
        <v>50601</v>
      </c>
    </row>
    <row r="7662" spans="1:21" x14ac:dyDescent="0.3">
      <c r="A7662">
        <v>29500</v>
      </c>
      <c r="B7662" t="s">
        <v>32728</v>
      </c>
      <c r="C7662" t="s">
        <v>32721</v>
      </c>
      <c r="D7662">
        <v>4.0999999999999996</v>
      </c>
      <c r="E7662">
        <f t="shared" si="119"/>
        <v>4.0999999999999996</v>
      </c>
      <c r="F7662" t="s">
        <v>32729</v>
      </c>
      <c r="G7662" t="s">
        <v>32730</v>
      </c>
      <c r="H7662" t="s">
        <v>14</v>
      </c>
      <c r="I7662" t="s">
        <v>347</v>
      </c>
      <c r="J7662">
        <v>1182</v>
      </c>
      <c r="K7662">
        <v>15</v>
      </c>
      <c r="L7662" t="s">
        <v>12160</v>
      </c>
      <c r="M7662" t="s">
        <v>17563</v>
      </c>
      <c r="N7662">
        <f>Projet_Python[[#This Row],[average_rating]]*Projet_Python[[#This Row],[ratings_count]]</f>
        <v>4846.2</v>
      </c>
      <c r="O7662">
        <f>+VLOOKUP(Projet_Python[[#This Row],[authors]],Actions!A:B,2,0)</f>
        <v>4.085</v>
      </c>
      <c r="P7662">
        <f>VLOOKUP(Projet_Python[[#This Row],[authors]],Actions!D:E,2,0)</f>
        <v>4.084309927360775</v>
      </c>
      <c r="Q7662">
        <f>Projet_Python[[#This Row],[Moyenne simple]]-Projet_Python[[#This Row],[Moyenne pondérée]]</f>
        <v>6.9007263922493678E-4</v>
      </c>
      <c r="R7662" s="14">
        <f>Projet_Python[[#This Row],[Colonne1]]/Projet_Python[[#This Row],[Moyenne simple]]</f>
        <v>1.6892843065481928E-4</v>
      </c>
      <c r="S7662" t="s">
        <v>50598</v>
      </c>
      <c r="T7662" t="s">
        <v>50600</v>
      </c>
    </row>
    <row r="7663" spans="1:21" x14ac:dyDescent="0.3">
      <c r="A7663">
        <v>29501</v>
      </c>
      <c r="B7663" t="s">
        <v>32731</v>
      </c>
      <c r="C7663" t="s">
        <v>32732</v>
      </c>
      <c r="D7663">
        <v>3.93</v>
      </c>
      <c r="E7663">
        <f t="shared" si="119"/>
        <v>4</v>
      </c>
      <c r="F7663" t="s">
        <v>32733</v>
      </c>
      <c r="G7663" t="s">
        <v>32734</v>
      </c>
      <c r="H7663" t="s">
        <v>44</v>
      </c>
      <c r="I7663" t="s">
        <v>743</v>
      </c>
      <c r="J7663">
        <v>29971</v>
      </c>
      <c r="K7663">
        <v>1480</v>
      </c>
      <c r="L7663" t="s">
        <v>32735</v>
      </c>
      <c r="M7663" t="s">
        <v>1202</v>
      </c>
      <c r="N7663">
        <f>Projet_Python[[#This Row],[average_rating]]*Projet_Python[[#This Row],[ratings_count]]</f>
        <v>117786.03</v>
      </c>
      <c r="O7663">
        <f>+VLOOKUP(Projet_Python[[#This Row],[authors]],Actions!A:B,2,0)</f>
        <v>3.93</v>
      </c>
      <c r="P7663">
        <f>VLOOKUP(Projet_Python[[#This Row],[authors]],Actions!D:E,2,0)</f>
        <v>3.93</v>
      </c>
      <c r="Q7663">
        <f>Projet_Python[[#This Row],[Moyenne simple]]-Projet_Python[[#This Row],[Moyenne pondérée]]</f>
        <v>0</v>
      </c>
      <c r="R7663" s="14">
        <f>Projet_Python[[#This Row],[Colonne1]]/Projet_Python[[#This Row],[Moyenne simple]]</f>
        <v>0</v>
      </c>
      <c r="S7663" t="s">
        <v>32732</v>
      </c>
    </row>
    <row r="7664" spans="1:21" x14ac:dyDescent="0.3">
      <c r="A7664">
        <v>29506</v>
      </c>
      <c r="B7664" t="s">
        <v>32736</v>
      </c>
      <c r="C7664" t="s">
        <v>32737</v>
      </c>
      <c r="D7664">
        <v>3.91</v>
      </c>
      <c r="E7664">
        <f t="shared" si="119"/>
        <v>4</v>
      </c>
      <c r="F7664" t="s">
        <v>32738</v>
      </c>
      <c r="G7664" t="s">
        <v>32739</v>
      </c>
      <c r="H7664" t="s">
        <v>14</v>
      </c>
      <c r="I7664" t="s">
        <v>603</v>
      </c>
      <c r="J7664">
        <v>1323</v>
      </c>
      <c r="K7664">
        <v>94</v>
      </c>
      <c r="L7664" t="s">
        <v>2947</v>
      </c>
      <c r="M7664" t="s">
        <v>1775</v>
      </c>
      <c r="N7664">
        <f>Projet_Python[[#This Row],[average_rating]]*Projet_Python[[#This Row],[ratings_count]]</f>
        <v>5172.93</v>
      </c>
      <c r="O7664">
        <f>+VLOOKUP(Projet_Python[[#This Row],[authors]],Actions!A:B,2,0)</f>
        <v>3.91</v>
      </c>
      <c r="P7664">
        <f>VLOOKUP(Projet_Python[[#This Row],[authors]],Actions!D:E,2,0)</f>
        <v>3.91</v>
      </c>
      <c r="Q7664">
        <f>Projet_Python[[#This Row],[Moyenne simple]]-Projet_Python[[#This Row],[Moyenne pondérée]]</f>
        <v>0</v>
      </c>
      <c r="R7664" s="14">
        <f>Projet_Python[[#This Row],[Colonne1]]/Projet_Python[[#This Row],[Moyenne simple]]</f>
        <v>0</v>
      </c>
      <c r="S7664" t="s">
        <v>50602</v>
      </c>
      <c r="T7664" t="s">
        <v>50603</v>
      </c>
    </row>
    <row r="7665" spans="1:21" x14ac:dyDescent="0.3">
      <c r="A7665">
        <v>29512</v>
      </c>
      <c r="B7665" t="s">
        <v>32740</v>
      </c>
      <c r="C7665" t="s">
        <v>32741</v>
      </c>
      <c r="D7665">
        <v>3.65</v>
      </c>
      <c r="E7665">
        <f t="shared" si="119"/>
        <v>3.7</v>
      </c>
      <c r="F7665" t="s">
        <v>32742</v>
      </c>
      <c r="G7665" t="s">
        <v>32743</v>
      </c>
      <c r="H7665" t="s">
        <v>44</v>
      </c>
      <c r="I7665" t="s">
        <v>1523</v>
      </c>
      <c r="J7665">
        <v>108</v>
      </c>
      <c r="K7665">
        <v>10</v>
      </c>
      <c r="L7665" t="s">
        <v>32744</v>
      </c>
      <c r="M7665" t="s">
        <v>32745</v>
      </c>
      <c r="N7665">
        <f>Projet_Python[[#This Row],[average_rating]]*Projet_Python[[#This Row],[ratings_count]]</f>
        <v>394.2</v>
      </c>
      <c r="O7665">
        <f>+VLOOKUP(Projet_Python[[#This Row],[authors]],Actions!A:B,2,0)</f>
        <v>3.65</v>
      </c>
      <c r="P7665">
        <f>VLOOKUP(Projet_Python[[#This Row],[authors]],Actions!D:E,2,0)</f>
        <v>3.65</v>
      </c>
      <c r="Q7665">
        <f>Projet_Python[[#This Row],[Moyenne simple]]-Projet_Python[[#This Row],[Moyenne pondérée]]</f>
        <v>0</v>
      </c>
      <c r="R7665" s="14">
        <f>Projet_Python[[#This Row],[Colonne1]]/Projet_Python[[#This Row],[Moyenne simple]]</f>
        <v>0</v>
      </c>
      <c r="S7665" t="s">
        <v>32741</v>
      </c>
    </row>
    <row r="7666" spans="1:21" x14ac:dyDescent="0.3">
      <c r="A7666">
        <v>29514</v>
      </c>
      <c r="B7666" t="s">
        <v>32746</v>
      </c>
      <c r="C7666" t="s">
        <v>32747</v>
      </c>
      <c r="D7666">
        <v>3.68</v>
      </c>
      <c r="E7666">
        <f t="shared" si="119"/>
        <v>3.7</v>
      </c>
      <c r="F7666" t="s">
        <v>32748</v>
      </c>
      <c r="G7666" t="s">
        <v>32749</v>
      </c>
      <c r="H7666" t="s">
        <v>14</v>
      </c>
      <c r="I7666" t="s">
        <v>353</v>
      </c>
      <c r="J7666">
        <v>1235</v>
      </c>
      <c r="K7666">
        <v>59</v>
      </c>
      <c r="L7666" t="s">
        <v>21836</v>
      </c>
      <c r="M7666" t="s">
        <v>21837</v>
      </c>
      <c r="N7666">
        <f>Projet_Python[[#This Row],[average_rating]]*Projet_Python[[#This Row],[ratings_count]]</f>
        <v>4544.8</v>
      </c>
      <c r="O7666">
        <f>+VLOOKUP(Projet_Python[[#This Row],[authors]],Actions!A:B,2,0)</f>
        <v>3.7933333333333334</v>
      </c>
      <c r="P7666">
        <f>VLOOKUP(Projet_Python[[#This Row],[authors]],Actions!D:E,2,0)</f>
        <v>3.8560313372354793</v>
      </c>
      <c r="Q7666">
        <f>Projet_Python[[#This Row],[Moyenne simple]]-Projet_Python[[#This Row],[Moyenne pondérée]]</f>
        <v>-6.269800390214586E-2</v>
      </c>
      <c r="R7666" s="14">
        <f>Projet_Python[[#This Row],[Colonne1]]/Projet_Python[[#This Row],[Moyenne simple]]</f>
        <v>-1.6528472030442668E-2</v>
      </c>
      <c r="S7666" t="s">
        <v>32747</v>
      </c>
    </row>
    <row r="7667" spans="1:21" x14ac:dyDescent="0.3">
      <c r="A7667">
        <v>29516</v>
      </c>
      <c r="B7667" t="s">
        <v>32750</v>
      </c>
      <c r="C7667" t="s">
        <v>32751</v>
      </c>
      <c r="D7667">
        <v>3.78</v>
      </c>
      <c r="E7667">
        <f t="shared" si="119"/>
        <v>3.8000000000000003</v>
      </c>
      <c r="F7667" t="s">
        <v>32752</v>
      </c>
      <c r="G7667" t="s">
        <v>32753</v>
      </c>
      <c r="H7667" t="s">
        <v>14</v>
      </c>
      <c r="I7667" t="s">
        <v>482</v>
      </c>
      <c r="J7667">
        <v>19</v>
      </c>
      <c r="K7667">
        <v>1</v>
      </c>
      <c r="L7667" t="s">
        <v>1553</v>
      </c>
      <c r="M7667" t="s">
        <v>18844</v>
      </c>
      <c r="N7667">
        <f>Projet_Python[[#This Row],[average_rating]]*Projet_Python[[#This Row],[ratings_count]]</f>
        <v>71.819999999999993</v>
      </c>
      <c r="O7667">
        <f>+VLOOKUP(Projet_Python[[#This Row],[authors]],Actions!A:B,2,0)</f>
        <v>3.78</v>
      </c>
      <c r="P7667">
        <f>VLOOKUP(Projet_Python[[#This Row],[authors]],Actions!D:E,2,0)</f>
        <v>3.78</v>
      </c>
      <c r="Q7667">
        <f>Projet_Python[[#This Row],[Moyenne simple]]-Projet_Python[[#This Row],[Moyenne pondérée]]</f>
        <v>0</v>
      </c>
      <c r="R7667" s="14">
        <f>Projet_Python[[#This Row],[Colonne1]]/Projet_Python[[#This Row],[Moyenne simple]]</f>
        <v>0</v>
      </c>
      <c r="S7667" t="s">
        <v>50604</v>
      </c>
      <c r="T7667" t="s">
        <v>50605</v>
      </c>
      <c r="U7667" t="s">
        <v>49361</v>
      </c>
    </row>
    <row r="7668" spans="1:21" x14ac:dyDescent="0.3">
      <c r="A7668">
        <v>29519</v>
      </c>
      <c r="B7668" t="s">
        <v>32754</v>
      </c>
      <c r="C7668" t="s">
        <v>32755</v>
      </c>
      <c r="D7668">
        <v>4.2300000000000004</v>
      </c>
      <c r="E7668">
        <f t="shared" si="119"/>
        <v>4.3</v>
      </c>
      <c r="F7668" t="s">
        <v>32756</v>
      </c>
      <c r="G7668" t="s">
        <v>32757</v>
      </c>
      <c r="H7668" t="s">
        <v>14</v>
      </c>
      <c r="I7668" t="s">
        <v>1033</v>
      </c>
      <c r="J7668">
        <v>4511</v>
      </c>
      <c r="K7668">
        <v>309</v>
      </c>
      <c r="L7668" t="s">
        <v>939</v>
      </c>
      <c r="M7668" t="s">
        <v>88</v>
      </c>
      <c r="N7668">
        <f>Projet_Python[[#This Row],[average_rating]]*Projet_Python[[#This Row],[ratings_count]]</f>
        <v>19081.530000000002</v>
      </c>
      <c r="O7668">
        <f>+VLOOKUP(Projet_Python[[#This Row],[authors]],Actions!A:B,2,0)</f>
        <v>4.2300000000000004</v>
      </c>
      <c r="P7668">
        <f>VLOOKUP(Projet_Python[[#This Row],[authors]],Actions!D:E,2,0)</f>
        <v>4.2300000000000004</v>
      </c>
      <c r="Q7668">
        <f>Projet_Python[[#This Row],[Moyenne simple]]-Projet_Python[[#This Row],[Moyenne pondérée]]</f>
        <v>0</v>
      </c>
      <c r="R7668" s="14">
        <f>Projet_Python[[#This Row],[Colonne1]]/Projet_Python[[#This Row],[Moyenne simple]]</f>
        <v>0</v>
      </c>
      <c r="S7668" t="s">
        <v>32755</v>
      </c>
    </row>
    <row r="7669" spans="1:21" x14ac:dyDescent="0.3">
      <c r="A7669">
        <v>29526</v>
      </c>
      <c r="B7669" t="s">
        <v>32758</v>
      </c>
      <c r="C7669" t="s">
        <v>32759</v>
      </c>
      <c r="D7669">
        <v>3.66</v>
      </c>
      <c r="E7669">
        <f t="shared" si="119"/>
        <v>3.7</v>
      </c>
      <c r="F7669" t="s">
        <v>32760</v>
      </c>
      <c r="G7669" t="s">
        <v>32761</v>
      </c>
      <c r="H7669" t="s">
        <v>14</v>
      </c>
      <c r="I7669" t="s">
        <v>274</v>
      </c>
      <c r="J7669">
        <v>102</v>
      </c>
      <c r="K7669">
        <v>5</v>
      </c>
      <c r="L7669" t="s">
        <v>32762</v>
      </c>
      <c r="M7669" t="s">
        <v>329</v>
      </c>
      <c r="N7669">
        <f>Projet_Python[[#This Row],[average_rating]]*Projet_Python[[#This Row],[ratings_count]]</f>
        <v>373.32</v>
      </c>
      <c r="O7669">
        <f>+VLOOKUP(Projet_Python[[#This Row],[authors]],Actions!A:B,2,0)</f>
        <v>3.66</v>
      </c>
      <c r="P7669">
        <f>VLOOKUP(Projet_Python[[#This Row],[authors]],Actions!D:E,2,0)</f>
        <v>3.66</v>
      </c>
      <c r="Q7669">
        <f>Projet_Python[[#This Row],[Moyenne simple]]-Projet_Python[[#This Row],[Moyenne pondérée]]</f>
        <v>0</v>
      </c>
      <c r="R7669" s="14">
        <f>Projet_Python[[#This Row],[Colonne1]]/Projet_Python[[#This Row],[Moyenne simple]]</f>
        <v>0</v>
      </c>
      <c r="S7669" t="s">
        <v>32759</v>
      </c>
    </row>
    <row r="7670" spans="1:21" x14ac:dyDescent="0.3">
      <c r="A7670">
        <v>29529</v>
      </c>
      <c r="B7670" t="s">
        <v>32763</v>
      </c>
      <c r="C7670" t="s">
        <v>32764</v>
      </c>
      <c r="D7670">
        <v>4.03</v>
      </c>
      <c r="E7670">
        <f t="shared" si="119"/>
        <v>4.0999999999999996</v>
      </c>
      <c r="F7670" t="s">
        <v>32765</v>
      </c>
      <c r="G7670" t="s">
        <v>32766</v>
      </c>
      <c r="H7670" t="s">
        <v>14</v>
      </c>
      <c r="I7670" t="s">
        <v>4952</v>
      </c>
      <c r="J7670">
        <v>102</v>
      </c>
      <c r="K7670">
        <v>2</v>
      </c>
      <c r="L7670" t="s">
        <v>12872</v>
      </c>
      <c r="M7670" t="s">
        <v>17563</v>
      </c>
      <c r="N7670">
        <f>Projet_Python[[#This Row],[average_rating]]*Projet_Python[[#This Row],[ratings_count]]</f>
        <v>411.06</v>
      </c>
      <c r="O7670">
        <f>+VLOOKUP(Projet_Python[[#This Row],[authors]],Actions!A:B,2,0)</f>
        <v>4.03</v>
      </c>
      <c r="P7670">
        <f>VLOOKUP(Projet_Python[[#This Row],[authors]],Actions!D:E,2,0)</f>
        <v>4.03</v>
      </c>
      <c r="Q7670">
        <f>Projet_Python[[#This Row],[Moyenne simple]]-Projet_Python[[#This Row],[Moyenne pondérée]]</f>
        <v>0</v>
      </c>
      <c r="R7670" s="14">
        <f>Projet_Python[[#This Row],[Colonne1]]/Projet_Python[[#This Row],[Moyenne simple]]</f>
        <v>0</v>
      </c>
      <c r="S7670" t="s">
        <v>50606</v>
      </c>
      <c r="T7670" t="s">
        <v>50607</v>
      </c>
    </row>
    <row r="7671" spans="1:21" x14ac:dyDescent="0.3">
      <c r="A7671">
        <v>29533</v>
      </c>
      <c r="B7671" t="s">
        <v>32767</v>
      </c>
      <c r="C7671" t="s">
        <v>32768</v>
      </c>
      <c r="D7671">
        <v>3.56</v>
      </c>
      <c r="E7671">
        <f t="shared" si="119"/>
        <v>3.6</v>
      </c>
      <c r="F7671" t="s">
        <v>32769</v>
      </c>
      <c r="G7671" t="s">
        <v>32770</v>
      </c>
      <c r="H7671" t="s">
        <v>14</v>
      </c>
      <c r="I7671" t="s">
        <v>3661</v>
      </c>
      <c r="J7671">
        <v>1691</v>
      </c>
      <c r="K7671">
        <v>129</v>
      </c>
      <c r="L7671" t="s">
        <v>3356</v>
      </c>
      <c r="M7671" t="s">
        <v>32771</v>
      </c>
      <c r="N7671">
        <f>Projet_Python[[#This Row],[average_rating]]*Projet_Python[[#This Row],[ratings_count]]</f>
        <v>6019.96</v>
      </c>
      <c r="O7671">
        <f>+VLOOKUP(Projet_Python[[#This Row],[authors]],Actions!A:B,2,0)</f>
        <v>3.56</v>
      </c>
      <c r="P7671">
        <f>VLOOKUP(Projet_Python[[#This Row],[authors]],Actions!D:E,2,0)</f>
        <v>3.56</v>
      </c>
      <c r="Q7671">
        <f>Projet_Python[[#This Row],[Moyenne simple]]-Projet_Python[[#This Row],[Moyenne pondérée]]</f>
        <v>0</v>
      </c>
      <c r="R7671" s="14">
        <f>Projet_Python[[#This Row],[Colonne1]]/Projet_Python[[#This Row],[Moyenne simple]]</f>
        <v>0</v>
      </c>
      <c r="S7671" t="s">
        <v>32768</v>
      </c>
    </row>
    <row r="7672" spans="1:21" x14ac:dyDescent="0.3">
      <c r="A7672">
        <v>29534</v>
      </c>
      <c r="B7672" t="s">
        <v>32772</v>
      </c>
      <c r="C7672" t="s">
        <v>32773</v>
      </c>
      <c r="D7672">
        <v>4.37</v>
      </c>
      <c r="E7672">
        <f t="shared" si="119"/>
        <v>4.3999999999999995</v>
      </c>
      <c r="F7672" t="s">
        <v>32774</v>
      </c>
      <c r="G7672" t="s">
        <v>32775</v>
      </c>
      <c r="H7672" t="s">
        <v>44</v>
      </c>
      <c r="I7672" t="s">
        <v>3813</v>
      </c>
      <c r="J7672">
        <v>440</v>
      </c>
      <c r="K7672">
        <v>45</v>
      </c>
      <c r="L7672" t="s">
        <v>32776</v>
      </c>
      <c r="M7672" t="s">
        <v>9237</v>
      </c>
      <c r="N7672">
        <f>Projet_Python[[#This Row],[average_rating]]*Projet_Python[[#This Row],[ratings_count]]</f>
        <v>1922.8</v>
      </c>
      <c r="O7672">
        <f>+VLOOKUP(Projet_Python[[#This Row],[authors]],Actions!A:B,2,0)</f>
        <v>4.37</v>
      </c>
      <c r="P7672">
        <f>VLOOKUP(Projet_Python[[#This Row],[authors]],Actions!D:E,2,0)</f>
        <v>4.37</v>
      </c>
      <c r="Q7672">
        <f>Projet_Python[[#This Row],[Moyenne simple]]-Projet_Python[[#This Row],[Moyenne pondérée]]</f>
        <v>0</v>
      </c>
      <c r="R7672" s="14">
        <f>Projet_Python[[#This Row],[Colonne1]]/Projet_Python[[#This Row],[Moyenne simple]]</f>
        <v>0</v>
      </c>
      <c r="S7672" t="s">
        <v>32773</v>
      </c>
    </row>
    <row r="7673" spans="1:21" x14ac:dyDescent="0.3">
      <c r="A7673">
        <v>29537</v>
      </c>
      <c r="B7673" t="s">
        <v>32777</v>
      </c>
      <c r="C7673" t="s">
        <v>32778</v>
      </c>
      <c r="D7673">
        <v>4.12</v>
      </c>
      <c r="E7673">
        <f t="shared" si="119"/>
        <v>4.1999999999999993</v>
      </c>
      <c r="F7673" t="s">
        <v>32779</v>
      </c>
      <c r="G7673" t="s">
        <v>32780</v>
      </c>
      <c r="H7673" t="s">
        <v>14</v>
      </c>
      <c r="I7673" t="s">
        <v>162</v>
      </c>
      <c r="J7673">
        <v>6280</v>
      </c>
      <c r="K7673">
        <v>53</v>
      </c>
      <c r="L7673" t="s">
        <v>32781</v>
      </c>
      <c r="M7673" t="s">
        <v>4718</v>
      </c>
      <c r="N7673">
        <f>Projet_Python[[#This Row],[average_rating]]*Projet_Python[[#This Row],[ratings_count]]</f>
        <v>25873.600000000002</v>
      </c>
      <c r="O7673">
        <f>+VLOOKUP(Projet_Python[[#This Row],[authors]],Actions!A:B,2,0)</f>
        <v>4.12</v>
      </c>
      <c r="P7673">
        <f>VLOOKUP(Projet_Python[[#This Row],[authors]],Actions!D:E,2,0)</f>
        <v>4.12</v>
      </c>
      <c r="Q7673">
        <f>Projet_Python[[#This Row],[Moyenne simple]]-Projet_Python[[#This Row],[Moyenne pondérée]]</f>
        <v>0</v>
      </c>
      <c r="R7673" s="14">
        <f>Projet_Python[[#This Row],[Colonne1]]/Projet_Python[[#This Row],[Moyenne simple]]</f>
        <v>0</v>
      </c>
      <c r="S7673" t="s">
        <v>32778</v>
      </c>
    </row>
    <row r="7674" spans="1:21" x14ac:dyDescent="0.3">
      <c r="A7674">
        <v>29545</v>
      </c>
      <c r="B7674" t="s">
        <v>32782</v>
      </c>
      <c r="C7674" t="s">
        <v>32783</v>
      </c>
      <c r="D7674">
        <v>4.13</v>
      </c>
      <c r="E7674">
        <f t="shared" si="119"/>
        <v>4.1999999999999993</v>
      </c>
      <c r="F7674" t="s">
        <v>32784</v>
      </c>
      <c r="G7674" t="s">
        <v>32785</v>
      </c>
      <c r="H7674" t="s">
        <v>14</v>
      </c>
      <c r="I7674" t="s">
        <v>1491</v>
      </c>
      <c r="J7674">
        <v>519</v>
      </c>
      <c r="K7674">
        <v>52</v>
      </c>
      <c r="L7674" t="s">
        <v>14489</v>
      </c>
      <c r="M7674" t="s">
        <v>30163</v>
      </c>
      <c r="N7674">
        <f>Projet_Python[[#This Row],[average_rating]]*Projet_Python[[#This Row],[ratings_count]]</f>
        <v>2143.4699999999998</v>
      </c>
      <c r="O7674">
        <f>+VLOOKUP(Projet_Python[[#This Row],[authors]],Actions!A:B,2,0)</f>
        <v>4.13</v>
      </c>
      <c r="P7674">
        <f>VLOOKUP(Projet_Python[[#This Row],[authors]],Actions!D:E,2,0)</f>
        <v>4.13</v>
      </c>
      <c r="Q7674">
        <f>Projet_Python[[#This Row],[Moyenne simple]]-Projet_Python[[#This Row],[Moyenne pondérée]]</f>
        <v>0</v>
      </c>
      <c r="R7674" s="14">
        <f>Projet_Python[[#This Row],[Colonne1]]/Projet_Python[[#This Row],[Moyenne simple]]</f>
        <v>0</v>
      </c>
      <c r="S7674" t="s">
        <v>32783</v>
      </c>
    </row>
    <row r="7675" spans="1:21" x14ac:dyDescent="0.3">
      <c r="A7675">
        <v>29547</v>
      </c>
      <c r="B7675" t="s">
        <v>32786</v>
      </c>
      <c r="C7675" t="s">
        <v>7456</v>
      </c>
      <c r="D7675">
        <v>3.4</v>
      </c>
      <c r="E7675">
        <f t="shared" si="119"/>
        <v>3.4</v>
      </c>
      <c r="F7675" t="s">
        <v>32787</v>
      </c>
      <c r="G7675" t="s">
        <v>32788</v>
      </c>
      <c r="H7675" t="s">
        <v>44</v>
      </c>
      <c r="I7675" t="s">
        <v>302</v>
      </c>
      <c r="J7675">
        <v>67653</v>
      </c>
      <c r="K7675">
        <v>1680</v>
      </c>
      <c r="L7675" t="s">
        <v>8479</v>
      </c>
      <c r="M7675" t="s">
        <v>929</v>
      </c>
      <c r="N7675">
        <f>Projet_Python[[#This Row],[average_rating]]*Projet_Python[[#This Row],[ratings_count]]</f>
        <v>230020.19999999998</v>
      </c>
      <c r="O7675">
        <f>+VLOOKUP(Projet_Python[[#This Row],[authors]],Actions!A:B,2,0)</f>
        <v>3.5700000000000003</v>
      </c>
      <c r="P7675">
        <f>VLOOKUP(Projet_Python[[#This Row],[authors]],Actions!D:E,2,0)</f>
        <v>3.7116801317866299</v>
      </c>
      <c r="Q7675">
        <f>Projet_Python[[#This Row],[Moyenne simple]]-Projet_Python[[#This Row],[Moyenne pondérée]]</f>
        <v>-0.14168013178662964</v>
      </c>
      <c r="R7675" s="14">
        <f>Projet_Python[[#This Row],[Colonne1]]/Projet_Python[[#This Row],[Moyenne simple]]</f>
        <v>-3.9686311424826225E-2</v>
      </c>
      <c r="S7675" t="s">
        <v>7456</v>
      </c>
    </row>
    <row r="7676" spans="1:21" x14ac:dyDescent="0.3">
      <c r="A7676">
        <v>29549</v>
      </c>
      <c r="B7676" t="s">
        <v>32789</v>
      </c>
      <c r="C7676" t="s">
        <v>32790</v>
      </c>
      <c r="D7676">
        <v>3.61</v>
      </c>
      <c r="E7676">
        <f t="shared" si="119"/>
        <v>3.7</v>
      </c>
      <c r="F7676" t="s">
        <v>32791</v>
      </c>
      <c r="G7676" t="s">
        <v>32792</v>
      </c>
      <c r="H7676" t="s">
        <v>14</v>
      </c>
      <c r="I7676" t="s">
        <v>292</v>
      </c>
      <c r="J7676">
        <v>30</v>
      </c>
      <c r="K7676">
        <v>5</v>
      </c>
      <c r="L7676" t="s">
        <v>27534</v>
      </c>
      <c r="M7676" t="s">
        <v>2165</v>
      </c>
      <c r="N7676">
        <f>Projet_Python[[#This Row],[average_rating]]*Projet_Python[[#This Row],[ratings_count]]</f>
        <v>108.3</v>
      </c>
      <c r="O7676">
        <f>+VLOOKUP(Projet_Python[[#This Row],[authors]],Actions!A:B,2,0)</f>
        <v>3.61</v>
      </c>
      <c r="P7676">
        <f>VLOOKUP(Projet_Python[[#This Row],[authors]],Actions!D:E,2,0)</f>
        <v>3.61</v>
      </c>
      <c r="Q7676">
        <f>Projet_Python[[#This Row],[Moyenne simple]]-Projet_Python[[#This Row],[Moyenne pondérée]]</f>
        <v>0</v>
      </c>
      <c r="R7676" s="14">
        <f>Projet_Python[[#This Row],[Colonne1]]/Projet_Python[[#This Row],[Moyenne simple]]</f>
        <v>0</v>
      </c>
      <c r="S7676" t="s">
        <v>32790</v>
      </c>
    </row>
    <row r="7677" spans="1:21" x14ac:dyDescent="0.3">
      <c r="A7677">
        <v>29551</v>
      </c>
      <c r="B7677" t="s">
        <v>32793</v>
      </c>
      <c r="C7677" t="s">
        <v>32794</v>
      </c>
      <c r="D7677">
        <v>3.79</v>
      </c>
      <c r="E7677">
        <f t="shared" si="119"/>
        <v>3.8000000000000003</v>
      </c>
      <c r="F7677" t="s">
        <v>32795</v>
      </c>
      <c r="G7677" t="s">
        <v>32796</v>
      </c>
      <c r="H7677" t="s">
        <v>14</v>
      </c>
      <c r="I7677" t="s">
        <v>7662</v>
      </c>
      <c r="J7677">
        <v>369</v>
      </c>
      <c r="K7677">
        <v>16</v>
      </c>
      <c r="L7677" t="s">
        <v>5705</v>
      </c>
      <c r="M7677" t="s">
        <v>4033</v>
      </c>
      <c r="N7677">
        <f>Projet_Python[[#This Row],[average_rating]]*Projet_Python[[#This Row],[ratings_count]]</f>
        <v>1398.51</v>
      </c>
      <c r="O7677">
        <f>+VLOOKUP(Projet_Python[[#This Row],[authors]],Actions!A:B,2,0)</f>
        <v>3.79</v>
      </c>
      <c r="P7677">
        <f>VLOOKUP(Projet_Python[[#This Row],[authors]],Actions!D:E,2,0)</f>
        <v>3.79</v>
      </c>
      <c r="Q7677">
        <f>Projet_Python[[#This Row],[Moyenne simple]]-Projet_Python[[#This Row],[Moyenne pondérée]]</f>
        <v>0</v>
      </c>
      <c r="R7677" s="14">
        <f>Projet_Python[[#This Row],[Colonne1]]/Projet_Python[[#This Row],[Moyenne simple]]</f>
        <v>0</v>
      </c>
      <c r="S7677" t="s">
        <v>32794</v>
      </c>
    </row>
    <row r="7678" spans="1:21" x14ac:dyDescent="0.3">
      <c r="A7678">
        <v>29561</v>
      </c>
      <c r="B7678" t="s">
        <v>32797</v>
      </c>
      <c r="C7678" t="s">
        <v>32798</v>
      </c>
      <c r="D7678">
        <v>4.0599999999999996</v>
      </c>
      <c r="E7678">
        <f t="shared" si="119"/>
        <v>4.0999999999999996</v>
      </c>
      <c r="F7678" t="s">
        <v>32799</v>
      </c>
      <c r="G7678" t="s">
        <v>32800</v>
      </c>
      <c r="H7678" t="s">
        <v>14</v>
      </c>
      <c r="I7678" t="s">
        <v>162</v>
      </c>
      <c r="J7678">
        <v>501</v>
      </c>
      <c r="K7678">
        <v>32</v>
      </c>
      <c r="L7678" t="s">
        <v>27401</v>
      </c>
      <c r="M7678" t="s">
        <v>1619</v>
      </c>
      <c r="N7678">
        <f>Projet_Python[[#This Row],[average_rating]]*Projet_Python[[#This Row],[ratings_count]]</f>
        <v>2034.0599999999997</v>
      </c>
      <c r="O7678">
        <f>+VLOOKUP(Projet_Python[[#This Row],[authors]],Actions!A:B,2,0)</f>
        <v>4.0599999999999996</v>
      </c>
      <c r="P7678">
        <f>VLOOKUP(Projet_Python[[#This Row],[authors]],Actions!D:E,2,0)</f>
        <v>4.0599999999999996</v>
      </c>
      <c r="Q7678">
        <f>Projet_Python[[#This Row],[Moyenne simple]]-Projet_Python[[#This Row],[Moyenne pondérée]]</f>
        <v>0</v>
      </c>
      <c r="R7678" s="14">
        <f>Projet_Python[[#This Row],[Colonne1]]/Projet_Python[[#This Row],[Moyenne simple]]</f>
        <v>0</v>
      </c>
      <c r="S7678" t="s">
        <v>7098</v>
      </c>
      <c r="T7678" t="s">
        <v>50608</v>
      </c>
    </row>
    <row r="7679" spans="1:21" x14ac:dyDescent="0.3">
      <c r="A7679">
        <v>29565</v>
      </c>
      <c r="B7679" t="s">
        <v>4144</v>
      </c>
      <c r="C7679" t="s">
        <v>32801</v>
      </c>
      <c r="D7679">
        <v>3.8</v>
      </c>
      <c r="E7679">
        <f t="shared" si="119"/>
        <v>3.8</v>
      </c>
      <c r="F7679" t="s">
        <v>32802</v>
      </c>
      <c r="G7679" t="s">
        <v>32803</v>
      </c>
      <c r="H7679" t="s">
        <v>14</v>
      </c>
      <c r="I7679" t="s">
        <v>851</v>
      </c>
      <c r="J7679">
        <v>3224</v>
      </c>
      <c r="K7679">
        <v>180</v>
      </c>
      <c r="L7679" t="s">
        <v>7528</v>
      </c>
      <c r="M7679" t="s">
        <v>32804</v>
      </c>
      <c r="N7679">
        <f>Projet_Python[[#This Row],[average_rating]]*Projet_Python[[#This Row],[ratings_count]]</f>
        <v>12251.199999999999</v>
      </c>
      <c r="O7679">
        <f>+VLOOKUP(Projet_Python[[#This Row],[authors]],Actions!A:B,2,0)</f>
        <v>3.8</v>
      </c>
      <c r="P7679">
        <f>VLOOKUP(Projet_Python[[#This Row],[authors]],Actions!D:E,2,0)</f>
        <v>3.8</v>
      </c>
      <c r="Q7679">
        <f>Projet_Python[[#This Row],[Moyenne simple]]-Projet_Python[[#This Row],[Moyenne pondérée]]</f>
        <v>0</v>
      </c>
      <c r="R7679" s="14">
        <f>Projet_Python[[#This Row],[Colonne1]]/Projet_Python[[#This Row],[Moyenne simple]]</f>
        <v>0</v>
      </c>
      <c r="S7679" t="s">
        <v>32801</v>
      </c>
    </row>
    <row r="7680" spans="1:21" x14ac:dyDescent="0.3">
      <c r="A7680">
        <v>29566</v>
      </c>
      <c r="B7680" t="s">
        <v>4135</v>
      </c>
      <c r="C7680" t="s">
        <v>4116</v>
      </c>
      <c r="D7680">
        <v>3.92</v>
      </c>
      <c r="E7680">
        <f t="shared" si="119"/>
        <v>4</v>
      </c>
      <c r="F7680" t="s">
        <v>32805</v>
      </c>
      <c r="G7680" t="s">
        <v>32806</v>
      </c>
      <c r="H7680" t="s">
        <v>14</v>
      </c>
      <c r="I7680" t="s">
        <v>4138</v>
      </c>
      <c r="J7680">
        <v>105</v>
      </c>
      <c r="K7680">
        <v>14</v>
      </c>
      <c r="L7680" t="s">
        <v>20079</v>
      </c>
      <c r="M7680" t="s">
        <v>4151</v>
      </c>
      <c r="N7680">
        <f>Projet_Python[[#This Row],[average_rating]]*Projet_Python[[#This Row],[ratings_count]]</f>
        <v>411.59999999999997</v>
      </c>
      <c r="O7680">
        <f>+VLOOKUP(Projet_Python[[#This Row],[authors]],Actions!A:B,2,0)</f>
        <v>4.0199999999999996</v>
      </c>
      <c r="P7680">
        <f>VLOOKUP(Projet_Python[[#This Row],[authors]],Actions!D:E,2,0)</f>
        <v>4.1168850572118538</v>
      </c>
      <c r="Q7680">
        <f>Projet_Python[[#This Row],[Moyenne simple]]-Projet_Python[[#This Row],[Moyenne pondérée]]</f>
        <v>-9.6885057211854253E-2</v>
      </c>
      <c r="R7680" s="14">
        <f>Projet_Python[[#This Row],[Colonne1]]/Projet_Python[[#This Row],[Moyenne simple]]</f>
        <v>-2.4100760500461258E-2</v>
      </c>
      <c r="S7680" t="s">
        <v>32801</v>
      </c>
      <c r="T7680" t="s">
        <v>46708</v>
      </c>
    </row>
    <row r="7681" spans="1:21" x14ac:dyDescent="0.3">
      <c r="A7681">
        <v>29569</v>
      </c>
      <c r="B7681" t="s">
        <v>32807</v>
      </c>
      <c r="C7681" t="s">
        <v>32808</v>
      </c>
      <c r="D7681">
        <v>3.82</v>
      </c>
      <c r="E7681">
        <f t="shared" si="119"/>
        <v>3.9</v>
      </c>
      <c r="F7681" t="s">
        <v>32809</v>
      </c>
      <c r="G7681" t="s">
        <v>32810</v>
      </c>
      <c r="H7681" t="s">
        <v>44</v>
      </c>
      <c r="I7681" t="s">
        <v>7622</v>
      </c>
      <c r="J7681">
        <v>3170</v>
      </c>
      <c r="K7681">
        <v>286</v>
      </c>
      <c r="L7681" t="s">
        <v>1753</v>
      </c>
      <c r="M7681" t="s">
        <v>32811</v>
      </c>
      <c r="N7681">
        <f>Projet_Python[[#This Row],[average_rating]]*Projet_Python[[#This Row],[ratings_count]]</f>
        <v>12109.4</v>
      </c>
      <c r="O7681">
        <f>+VLOOKUP(Projet_Python[[#This Row],[authors]],Actions!A:B,2,0)</f>
        <v>3.74</v>
      </c>
      <c r="P7681">
        <f>VLOOKUP(Projet_Python[[#This Row],[authors]],Actions!D:E,2,0)</f>
        <v>3.7269747788194905</v>
      </c>
      <c r="Q7681">
        <f>Projet_Python[[#This Row],[Moyenne simple]]-Projet_Python[[#This Row],[Moyenne pondérée]]</f>
        <v>1.302522118050975E-2</v>
      </c>
      <c r="R7681" s="14">
        <f>Projet_Python[[#This Row],[Colonne1]]/Projet_Python[[#This Row],[Moyenne simple]]</f>
        <v>3.4826794600293447E-3</v>
      </c>
      <c r="S7681" t="s">
        <v>50609</v>
      </c>
      <c r="T7681" t="s">
        <v>50610</v>
      </c>
    </row>
    <row r="7682" spans="1:21" x14ac:dyDescent="0.3">
      <c r="A7682">
        <v>29571</v>
      </c>
      <c r="B7682" t="s">
        <v>32812</v>
      </c>
      <c r="C7682" t="s">
        <v>32808</v>
      </c>
      <c r="D7682">
        <v>3.66</v>
      </c>
      <c r="E7682">
        <f t="shared" ref="E7682:E7745" si="120">ROUNDUP(D7682,1)</f>
        <v>3.7</v>
      </c>
      <c r="F7682" t="s">
        <v>32813</v>
      </c>
      <c r="G7682" t="s">
        <v>32814</v>
      </c>
      <c r="H7682" t="s">
        <v>44</v>
      </c>
      <c r="I7682" t="s">
        <v>5375</v>
      </c>
      <c r="J7682">
        <v>4403</v>
      </c>
      <c r="K7682">
        <v>405</v>
      </c>
      <c r="L7682" t="s">
        <v>1049</v>
      </c>
      <c r="M7682" t="s">
        <v>3767</v>
      </c>
      <c r="N7682">
        <f>Projet_Python[[#This Row],[average_rating]]*Projet_Python[[#This Row],[ratings_count]]</f>
        <v>16114.980000000001</v>
      </c>
      <c r="O7682">
        <f>+VLOOKUP(Projet_Python[[#This Row],[authors]],Actions!A:B,2,0)</f>
        <v>3.74</v>
      </c>
      <c r="P7682">
        <f>VLOOKUP(Projet_Python[[#This Row],[authors]],Actions!D:E,2,0)</f>
        <v>3.7269747788194905</v>
      </c>
      <c r="Q7682">
        <f>Projet_Python[[#This Row],[Moyenne simple]]-Projet_Python[[#This Row],[Moyenne pondérée]]</f>
        <v>1.302522118050975E-2</v>
      </c>
      <c r="R7682" s="14">
        <f>Projet_Python[[#This Row],[Colonne1]]/Projet_Python[[#This Row],[Moyenne simple]]</f>
        <v>3.4826794600293447E-3</v>
      </c>
      <c r="S7682" t="s">
        <v>50609</v>
      </c>
      <c r="T7682" t="s">
        <v>50610</v>
      </c>
    </row>
    <row r="7683" spans="1:21" x14ac:dyDescent="0.3">
      <c r="A7683">
        <v>29579</v>
      </c>
      <c r="B7683" t="s">
        <v>32815</v>
      </c>
      <c r="C7683" t="s">
        <v>32816</v>
      </c>
      <c r="D7683">
        <v>4.16</v>
      </c>
      <c r="E7683">
        <f t="shared" si="120"/>
        <v>4.1999999999999993</v>
      </c>
      <c r="F7683" t="s">
        <v>32817</v>
      </c>
      <c r="G7683" t="s">
        <v>32818</v>
      </c>
      <c r="H7683" t="s">
        <v>14</v>
      </c>
      <c r="I7683" t="s">
        <v>682</v>
      </c>
      <c r="J7683">
        <v>349846</v>
      </c>
      <c r="K7683">
        <v>6561</v>
      </c>
      <c r="L7683" t="s">
        <v>3964</v>
      </c>
      <c r="M7683" t="s">
        <v>1317</v>
      </c>
      <c r="N7683">
        <f>Projet_Python[[#This Row],[average_rating]]*Projet_Python[[#This Row],[ratings_count]]</f>
        <v>1455359.36</v>
      </c>
      <c r="O7683">
        <f>+VLOOKUP(Projet_Python[[#This Row],[authors]],Actions!A:B,2,0)</f>
        <v>4.1135714285714284</v>
      </c>
      <c r="P7683">
        <f>VLOOKUP(Projet_Python[[#This Row],[authors]],Actions!D:E,2,0)</f>
        <v>4.1706290666739578</v>
      </c>
      <c r="Q7683">
        <f>Projet_Python[[#This Row],[Moyenne simple]]-Projet_Python[[#This Row],[Moyenne pondérée]]</f>
        <v>-5.7057638102529395E-2</v>
      </c>
      <c r="R7683" s="14">
        <f>Projet_Python[[#This Row],[Colonne1]]/Projet_Python[[#This Row],[Moyenne simple]]</f>
        <v>-1.3870584015200756E-2</v>
      </c>
      <c r="S7683" t="s">
        <v>32816</v>
      </c>
    </row>
    <row r="7684" spans="1:21" x14ac:dyDescent="0.3">
      <c r="A7684">
        <v>29580</v>
      </c>
      <c r="B7684" t="s">
        <v>32819</v>
      </c>
      <c r="C7684" t="s">
        <v>32816</v>
      </c>
      <c r="D7684">
        <v>4.26</v>
      </c>
      <c r="E7684">
        <f t="shared" si="120"/>
        <v>4.3</v>
      </c>
      <c r="F7684" t="s">
        <v>32820</v>
      </c>
      <c r="G7684" t="s">
        <v>32821</v>
      </c>
      <c r="H7684" t="s">
        <v>14</v>
      </c>
      <c r="I7684" t="s">
        <v>97</v>
      </c>
      <c r="J7684">
        <v>119224</v>
      </c>
      <c r="K7684">
        <v>1708</v>
      </c>
      <c r="L7684" t="s">
        <v>3964</v>
      </c>
      <c r="M7684" t="s">
        <v>6124</v>
      </c>
      <c r="N7684">
        <f>Projet_Python[[#This Row],[average_rating]]*Projet_Python[[#This Row],[ratings_count]]</f>
        <v>507894.24</v>
      </c>
      <c r="O7684">
        <f>+VLOOKUP(Projet_Python[[#This Row],[authors]],Actions!A:B,2,0)</f>
        <v>4.1135714285714284</v>
      </c>
      <c r="P7684">
        <f>VLOOKUP(Projet_Python[[#This Row],[authors]],Actions!D:E,2,0)</f>
        <v>4.1706290666739578</v>
      </c>
      <c r="Q7684">
        <f>Projet_Python[[#This Row],[Moyenne simple]]-Projet_Python[[#This Row],[Moyenne pondérée]]</f>
        <v>-5.7057638102529395E-2</v>
      </c>
      <c r="R7684" s="14">
        <f>Projet_Python[[#This Row],[Colonne1]]/Projet_Python[[#This Row],[Moyenne simple]]</f>
        <v>-1.3870584015200756E-2</v>
      </c>
      <c r="S7684" t="s">
        <v>32816</v>
      </c>
    </row>
    <row r="7685" spans="1:21" x14ac:dyDescent="0.3">
      <c r="A7685">
        <v>29581</v>
      </c>
      <c r="B7685" t="s">
        <v>32822</v>
      </c>
      <c r="C7685" t="s">
        <v>32816</v>
      </c>
      <c r="D7685">
        <v>4.22</v>
      </c>
      <c r="E7685">
        <f t="shared" si="120"/>
        <v>4.3</v>
      </c>
      <c r="F7685" t="s">
        <v>32823</v>
      </c>
      <c r="G7685" t="s">
        <v>32824</v>
      </c>
      <c r="H7685" t="s">
        <v>14</v>
      </c>
      <c r="I7685" t="s">
        <v>97</v>
      </c>
      <c r="J7685">
        <v>126226</v>
      </c>
      <c r="K7685">
        <v>2034</v>
      </c>
      <c r="L7685" t="s">
        <v>3964</v>
      </c>
      <c r="M7685" t="s">
        <v>1576</v>
      </c>
      <c r="N7685">
        <f>Projet_Python[[#This Row],[average_rating]]*Projet_Python[[#This Row],[ratings_count]]</f>
        <v>532673.72</v>
      </c>
      <c r="O7685">
        <f>+VLOOKUP(Projet_Python[[#This Row],[authors]],Actions!A:B,2,0)</f>
        <v>4.1135714285714284</v>
      </c>
      <c r="P7685">
        <f>VLOOKUP(Projet_Python[[#This Row],[authors]],Actions!D:E,2,0)</f>
        <v>4.1706290666739578</v>
      </c>
      <c r="Q7685">
        <f>Projet_Python[[#This Row],[Moyenne simple]]-Projet_Python[[#This Row],[Moyenne pondérée]]</f>
        <v>-5.7057638102529395E-2</v>
      </c>
      <c r="R7685" s="14">
        <f>Projet_Python[[#This Row],[Colonne1]]/Projet_Python[[#This Row],[Moyenne simple]]</f>
        <v>-1.3870584015200756E-2</v>
      </c>
      <c r="S7685" t="s">
        <v>32816</v>
      </c>
    </row>
    <row r="7686" spans="1:21" x14ac:dyDescent="0.3">
      <c r="A7686">
        <v>29582</v>
      </c>
      <c r="B7686" t="s">
        <v>32825</v>
      </c>
      <c r="C7686" t="s">
        <v>32816</v>
      </c>
      <c r="D7686">
        <v>4.05</v>
      </c>
      <c r="E7686">
        <f t="shared" si="120"/>
        <v>4.0999999999999996</v>
      </c>
      <c r="F7686" t="s">
        <v>32826</v>
      </c>
      <c r="G7686" t="s">
        <v>32827</v>
      </c>
      <c r="H7686" t="s">
        <v>14</v>
      </c>
      <c r="I7686" t="s">
        <v>20743</v>
      </c>
      <c r="J7686">
        <v>46112</v>
      </c>
      <c r="K7686">
        <v>890</v>
      </c>
      <c r="L7686" t="s">
        <v>5692</v>
      </c>
      <c r="M7686" t="s">
        <v>1587</v>
      </c>
      <c r="N7686">
        <f>Projet_Python[[#This Row],[average_rating]]*Projet_Python[[#This Row],[ratings_count]]</f>
        <v>186753.6</v>
      </c>
      <c r="O7686">
        <f>+VLOOKUP(Projet_Python[[#This Row],[authors]],Actions!A:B,2,0)</f>
        <v>4.1135714285714284</v>
      </c>
      <c r="P7686">
        <f>VLOOKUP(Projet_Python[[#This Row],[authors]],Actions!D:E,2,0)</f>
        <v>4.1706290666739578</v>
      </c>
      <c r="Q7686">
        <f>Projet_Python[[#This Row],[Moyenne simple]]-Projet_Python[[#This Row],[Moyenne pondérée]]</f>
        <v>-5.7057638102529395E-2</v>
      </c>
      <c r="R7686" s="14">
        <f>Projet_Python[[#This Row],[Colonne1]]/Projet_Python[[#This Row],[Moyenne simple]]</f>
        <v>-1.3870584015200756E-2</v>
      </c>
      <c r="S7686" t="s">
        <v>32816</v>
      </c>
    </row>
    <row r="7687" spans="1:21" x14ac:dyDescent="0.3">
      <c r="A7687">
        <v>29584</v>
      </c>
      <c r="B7687" t="s">
        <v>32828</v>
      </c>
      <c r="C7687" t="s">
        <v>32829</v>
      </c>
      <c r="D7687">
        <v>4.12</v>
      </c>
      <c r="E7687">
        <f t="shared" si="120"/>
        <v>4.1999999999999993</v>
      </c>
      <c r="F7687" t="s">
        <v>32830</v>
      </c>
      <c r="G7687" t="s">
        <v>32831</v>
      </c>
      <c r="H7687" t="s">
        <v>14</v>
      </c>
      <c r="I7687" t="s">
        <v>32675</v>
      </c>
      <c r="J7687">
        <v>18</v>
      </c>
      <c r="K7687">
        <v>1</v>
      </c>
      <c r="L7687" t="s">
        <v>1034</v>
      </c>
      <c r="M7687" t="s">
        <v>2078</v>
      </c>
      <c r="N7687">
        <f>Projet_Python[[#This Row],[average_rating]]*Projet_Python[[#This Row],[ratings_count]]</f>
        <v>74.16</v>
      </c>
      <c r="O7687">
        <f>+VLOOKUP(Projet_Python[[#This Row],[authors]],Actions!A:B,2,0)</f>
        <v>4.12</v>
      </c>
      <c r="P7687">
        <f>VLOOKUP(Projet_Python[[#This Row],[authors]],Actions!D:E,2,0)</f>
        <v>4.12</v>
      </c>
      <c r="Q7687">
        <f>Projet_Python[[#This Row],[Moyenne simple]]-Projet_Python[[#This Row],[Moyenne pondérée]]</f>
        <v>0</v>
      </c>
      <c r="R7687" s="14">
        <f>Projet_Python[[#This Row],[Colonne1]]/Projet_Python[[#This Row],[Moyenne simple]]</f>
        <v>0</v>
      </c>
      <c r="S7687" t="s">
        <v>32829</v>
      </c>
    </row>
    <row r="7688" spans="1:21" x14ac:dyDescent="0.3">
      <c r="A7688">
        <v>29587</v>
      </c>
      <c r="B7688" t="s">
        <v>32832</v>
      </c>
      <c r="C7688" t="s">
        <v>32833</v>
      </c>
      <c r="D7688">
        <v>3.56</v>
      </c>
      <c r="E7688">
        <f t="shared" si="120"/>
        <v>3.6</v>
      </c>
      <c r="F7688" t="s">
        <v>32834</v>
      </c>
      <c r="G7688" t="s">
        <v>32835</v>
      </c>
      <c r="H7688" t="s">
        <v>14</v>
      </c>
      <c r="I7688" t="s">
        <v>175</v>
      </c>
      <c r="J7688">
        <v>10810</v>
      </c>
      <c r="K7688">
        <v>1068</v>
      </c>
      <c r="L7688" t="s">
        <v>32836</v>
      </c>
      <c r="M7688" t="s">
        <v>413</v>
      </c>
      <c r="N7688">
        <f>Projet_Python[[#This Row],[average_rating]]*Projet_Python[[#This Row],[ratings_count]]</f>
        <v>38483.599999999999</v>
      </c>
      <c r="O7688">
        <f>+VLOOKUP(Projet_Python[[#This Row],[authors]],Actions!A:B,2,0)</f>
        <v>3.5166666666666671</v>
      </c>
      <c r="P7688">
        <f>VLOOKUP(Projet_Python[[#This Row],[authors]],Actions!D:E,2,0)</f>
        <v>3.5361564285293596</v>
      </c>
      <c r="Q7688">
        <f>Projet_Python[[#This Row],[Moyenne simple]]-Projet_Python[[#This Row],[Moyenne pondérée]]</f>
        <v>-1.9489761862692578E-2</v>
      </c>
      <c r="R7688" s="14">
        <f>Projet_Python[[#This Row],[Colonne1]]/Projet_Python[[#This Row],[Moyenne simple]]</f>
        <v>-5.5421123780168462E-3</v>
      </c>
      <c r="S7688" t="s">
        <v>32833</v>
      </c>
    </row>
    <row r="7689" spans="1:21" x14ac:dyDescent="0.3">
      <c r="A7689">
        <v>29588</v>
      </c>
      <c r="B7689" t="s">
        <v>32837</v>
      </c>
      <c r="C7689" t="s">
        <v>32833</v>
      </c>
      <c r="D7689">
        <v>3.51</v>
      </c>
      <c r="E7689">
        <f t="shared" si="120"/>
        <v>3.6</v>
      </c>
      <c r="F7689" t="s">
        <v>32838</v>
      </c>
      <c r="G7689" t="s">
        <v>32839</v>
      </c>
      <c r="H7689" t="s">
        <v>44</v>
      </c>
      <c r="I7689" t="s">
        <v>10945</v>
      </c>
      <c r="J7689">
        <v>2956</v>
      </c>
      <c r="K7689">
        <v>321</v>
      </c>
      <c r="L7689" t="s">
        <v>6683</v>
      </c>
      <c r="M7689" t="s">
        <v>413</v>
      </c>
      <c r="N7689">
        <f>Projet_Python[[#This Row],[average_rating]]*Projet_Python[[#This Row],[ratings_count]]</f>
        <v>10375.56</v>
      </c>
      <c r="O7689">
        <f>+VLOOKUP(Projet_Python[[#This Row],[authors]],Actions!A:B,2,0)</f>
        <v>3.5166666666666671</v>
      </c>
      <c r="P7689">
        <f>VLOOKUP(Projet_Python[[#This Row],[authors]],Actions!D:E,2,0)</f>
        <v>3.5361564285293596</v>
      </c>
      <c r="Q7689">
        <f>Projet_Python[[#This Row],[Moyenne simple]]-Projet_Python[[#This Row],[Moyenne pondérée]]</f>
        <v>-1.9489761862692578E-2</v>
      </c>
      <c r="R7689" s="14">
        <f>Projet_Python[[#This Row],[Colonne1]]/Projet_Python[[#This Row],[Moyenne simple]]</f>
        <v>-5.5421123780168462E-3</v>
      </c>
      <c r="S7689" t="s">
        <v>32833</v>
      </c>
    </row>
    <row r="7690" spans="1:21" x14ac:dyDescent="0.3">
      <c r="A7690">
        <v>29589</v>
      </c>
      <c r="B7690" t="s">
        <v>32840</v>
      </c>
      <c r="C7690" t="s">
        <v>32833</v>
      </c>
      <c r="D7690">
        <v>3.48</v>
      </c>
      <c r="E7690">
        <f t="shared" si="120"/>
        <v>3.5</v>
      </c>
      <c r="F7690" t="s">
        <v>32841</v>
      </c>
      <c r="G7690" t="s">
        <v>32842</v>
      </c>
      <c r="H7690" t="s">
        <v>44</v>
      </c>
      <c r="I7690" t="s">
        <v>2712</v>
      </c>
      <c r="J7690">
        <v>3213</v>
      </c>
      <c r="K7690">
        <v>213</v>
      </c>
      <c r="L7690" t="s">
        <v>1329</v>
      </c>
      <c r="M7690" t="s">
        <v>413</v>
      </c>
      <c r="N7690">
        <f>Projet_Python[[#This Row],[average_rating]]*Projet_Python[[#This Row],[ratings_count]]</f>
        <v>11181.24</v>
      </c>
      <c r="O7690">
        <f>+VLOOKUP(Projet_Python[[#This Row],[authors]],Actions!A:B,2,0)</f>
        <v>3.5166666666666671</v>
      </c>
      <c r="P7690">
        <f>VLOOKUP(Projet_Python[[#This Row],[authors]],Actions!D:E,2,0)</f>
        <v>3.5361564285293596</v>
      </c>
      <c r="Q7690">
        <f>Projet_Python[[#This Row],[Moyenne simple]]-Projet_Python[[#This Row],[Moyenne pondérée]]</f>
        <v>-1.9489761862692578E-2</v>
      </c>
      <c r="R7690" s="14">
        <f>Projet_Python[[#This Row],[Colonne1]]/Projet_Python[[#This Row],[Moyenne simple]]</f>
        <v>-5.5421123780168462E-3</v>
      </c>
      <c r="S7690" t="s">
        <v>32833</v>
      </c>
    </row>
    <row r="7691" spans="1:21" x14ac:dyDescent="0.3">
      <c r="A7691">
        <v>29593</v>
      </c>
      <c r="B7691" t="s">
        <v>32843</v>
      </c>
      <c r="C7691" t="s">
        <v>32844</v>
      </c>
      <c r="D7691">
        <v>3.72</v>
      </c>
      <c r="E7691">
        <f t="shared" si="120"/>
        <v>3.8000000000000003</v>
      </c>
      <c r="F7691" t="s">
        <v>32845</v>
      </c>
      <c r="G7691" t="s">
        <v>32846</v>
      </c>
      <c r="H7691" t="s">
        <v>14</v>
      </c>
      <c r="I7691" t="s">
        <v>5826</v>
      </c>
      <c r="J7691">
        <v>860</v>
      </c>
      <c r="K7691">
        <v>43</v>
      </c>
      <c r="L7691" t="s">
        <v>31264</v>
      </c>
      <c r="M7691" t="s">
        <v>32847</v>
      </c>
      <c r="N7691">
        <f>Projet_Python[[#This Row],[average_rating]]*Projet_Python[[#This Row],[ratings_count]]</f>
        <v>3199.2000000000003</v>
      </c>
      <c r="O7691">
        <f>+VLOOKUP(Projet_Python[[#This Row],[authors]],Actions!A:B,2,0)</f>
        <v>3.72</v>
      </c>
      <c r="P7691">
        <f>VLOOKUP(Projet_Python[[#This Row],[authors]],Actions!D:E,2,0)</f>
        <v>3.72</v>
      </c>
      <c r="Q7691">
        <f>Projet_Python[[#This Row],[Moyenne simple]]-Projet_Python[[#This Row],[Moyenne pondérée]]</f>
        <v>0</v>
      </c>
      <c r="R7691" s="14">
        <f>Projet_Python[[#This Row],[Colonne1]]/Projet_Python[[#This Row],[Moyenne simple]]</f>
        <v>0</v>
      </c>
      <c r="S7691" t="s">
        <v>32833</v>
      </c>
      <c r="T7691" t="s">
        <v>49594</v>
      </c>
    </row>
    <row r="7692" spans="1:21" x14ac:dyDescent="0.3">
      <c r="A7692">
        <v>29597</v>
      </c>
      <c r="B7692" t="s">
        <v>32848</v>
      </c>
      <c r="C7692" t="s">
        <v>9806</v>
      </c>
      <c r="D7692">
        <v>3.92</v>
      </c>
      <c r="E7692">
        <f t="shared" si="120"/>
        <v>4</v>
      </c>
      <c r="F7692" t="s">
        <v>32849</v>
      </c>
      <c r="G7692" t="s">
        <v>32850</v>
      </c>
      <c r="H7692" t="s">
        <v>14</v>
      </c>
      <c r="I7692" t="s">
        <v>97</v>
      </c>
      <c r="J7692">
        <v>8931</v>
      </c>
      <c r="K7692">
        <v>444</v>
      </c>
      <c r="L7692" t="s">
        <v>32851</v>
      </c>
      <c r="M7692" t="s">
        <v>451</v>
      </c>
      <c r="N7692">
        <f>Projet_Python[[#This Row],[average_rating]]*Projet_Python[[#This Row],[ratings_count]]</f>
        <v>35009.519999999997</v>
      </c>
      <c r="O7692">
        <f>+VLOOKUP(Projet_Python[[#This Row],[authors]],Actions!A:B,2,0)</f>
        <v>3.9133333333333336</v>
      </c>
      <c r="P7692">
        <f>VLOOKUP(Projet_Python[[#This Row],[authors]],Actions!D:E,2,0)</f>
        <v>3.9050445039550472</v>
      </c>
      <c r="Q7692">
        <f>Projet_Python[[#This Row],[Moyenne simple]]-Projet_Python[[#This Row],[Moyenne pondérée]]</f>
        <v>8.2888293782863443E-3</v>
      </c>
      <c r="R7692" s="14">
        <f>Projet_Python[[#This Row],[Colonne1]]/Projet_Python[[#This Row],[Moyenne simple]]</f>
        <v>2.118099500413887E-3</v>
      </c>
      <c r="S7692" t="s">
        <v>9806</v>
      </c>
    </row>
    <row r="7693" spans="1:21" x14ac:dyDescent="0.3">
      <c r="A7693">
        <v>29603</v>
      </c>
      <c r="B7693" t="s">
        <v>32852</v>
      </c>
      <c r="C7693" t="s">
        <v>32853</v>
      </c>
      <c r="D7693">
        <v>3.76</v>
      </c>
      <c r="E7693">
        <f t="shared" si="120"/>
        <v>3.8000000000000003</v>
      </c>
      <c r="F7693" t="s">
        <v>32854</v>
      </c>
      <c r="G7693" t="s">
        <v>32855</v>
      </c>
      <c r="H7693" t="s">
        <v>14</v>
      </c>
      <c r="I7693" t="s">
        <v>846</v>
      </c>
      <c r="J7693">
        <v>34</v>
      </c>
      <c r="K7693">
        <v>4</v>
      </c>
      <c r="L7693" t="s">
        <v>32856</v>
      </c>
      <c r="M7693" t="s">
        <v>2078</v>
      </c>
      <c r="N7693">
        <f>Projet_Python[[#This Row],[average_rating]]*Projet_Python[[#This Row],[ratings_count]]</f>
        <v>127.83999999999999</v>
      </c>
      <c r="O7693">
        <f>+VLOOKUP(Projet_Python[[#This Row],[authors]],Actions!A:B,2,0)</f>
        <v>3.76</v>
      </c>
      <c r="P7693">
        <f>VLOOKUP(Projet_Python[[#This Row],[authors]],Actions!D:E,2,0)</f>
        <v>3.76</v>
      </c>
      <c r="Q7693">
        <f>Projet_Python[[#This Row],[Moyenne simple]]-Projet_Python[[#This Row],[Moyenne pondérée]]</f>
        <v>0</v>
      </c>
      <c r="R7693" s="14">
        <f>Projet_Python[[#This Row],[Colonne1]]/Projet_Python[[#This Row],[Moyenne simple]]</f>
        <v>0</v>
      </c>
      <c r="S7693" t="s">
        <v>50611</v>
      </c>
      <c r="T7693" t="s">
        <v>36174</v>
      </c>
      <c r="U7693" t="s">
        <v>50612</v>
      </c>
    </row>
    <row r="7694" spans="1:21" x14ac:dyDescent="0.3">
      <c r="A7694">
        <v>29613</v>
      </c>
      <c r="B7694" t="s">
        <v>32857</v>
      </c>
      <c r="C7694" t="s">
        <v>32858</v>
      </c>
      <c r="D7694">
        <v>4.18</v>
      </c>
      <c r="E7694">
        <f t="shared" si="120"/>
        <v>4.1999999999999993</v>
      </c>
      <c r="F7694" t="s">
        <v>32859</v>
      </c>
      <c r="G7694" t="s">
        <v>32860</v>
      </c>
      <c r="H7694" t="s">
        <v>14</v>
      </c>
      <c r="I7694" t="s">
        <v>27</v>
      </c>
      <c r="J7694">
        <v>45</v>
      </c>
      <c r="K7694">
        <v>3</v>
      </c>
      <c r="L7694" t="s">
        <v>12160</v>
      </c>
      <c r="M7694" t="s">
        <v>14478</v>
      </c>
      <c r="N7694">
        <f>Projet_Python[[#This Row],[average_rating]]*Projet_Python[[#This Row],[ratings_count]]</f>
        <v>188.1</v>
      </c>
      <c r="O7694">
        <f>+VLOOKUP(Projet_Python[[#This Row],[authors]],Actions!A:B,2,0)</f>
        <v>4.18</v>
      </c>
      <c r="P7694">
        <f>VLOOKUP(Projet_Python[[#This Row],[authors]],Actions!D:E,2,0)</f>
        <v>4.18</v>
      </c>
      <c r="Q7694">
        <f>Projet_Python[[#This Row],[Moyenne simple]]-Projet_Python[[#This Row],[Moyenne pondérée]]</f>
        <v>0</v>
      </c>
      <c r="R7694" s="14">
        <f>Projet_Python[[#This Row],[Colonne1]]/Projet_Python[[#This Row],[Moyenne simple]]</f>
        <v>0</v>
      </c>
      <c r="S7694" t="s">
        <v>32858</v>
      </c>
    </row>
    <row r="7695" spans="1:21" x14ac:dyDescent="0.3">
      <c r="A7695">
        <v>29616</v>
      </c>
      <c r="B7695" t="s">
        <v>32861</v>
      </c>
      <c r="C7695" t="s">
        <v>5413</v>
      </c>
      <c r="D7695">
        <v>3.96</v>
      </c>
      <c r="E7695">
        <f t="shared" si="120"/>
        <v>4</v>
      </c>
      <c r="F7695" t="s">
        <v>32862</v>
      </c>
      <c r="G7695" t="s">
        <v>32863</v>
      </c>
      <c r="H7695" t="s">
        <v>14</v>
      </c>
      <c r="I7695" t="s">
        <v>274</v>
      </c>
      <c r="J7695">
        <v>7438</v>
      </c>
      <c r="K7695">
        <v>257</v>
      </c>
      <c r="L7695" t="s">
        <v>666</v>
      </c>
      <c r="M7695" t="s">
        <v>3620</v>
      </c>
      <c r="N7695">
        <f>Projet_Python[[#This Row],[average_rating]]*Projet_Python[[#This Row],[ratings_count]]</f>
        <v>29454.48</v>
      </c>
      <c r="O7695">
        <f>+VLOOKUP(Projet_Python[[#This Row],[authors]],Actions!A:B,2,0)</f>
        <v>3.82</v>
      </c>
      <c r="P7695">
        <f>VLOOKUP(Projet_Python[[#This Row],[authors]],Actions!D:E,2,0)</f>
        <v>3.930438679011734</v>
      </c>
      <c r="Q7695">
        <f>Projet_Python[[#This Row],[Moyenne simple]]-Projet_Python[[#This Row],[Moyenne pondérée]]</f>
        <v>-0.11043867901173421</v>
      </c>
      <c r="R7695" s="14">
        <f>Projet_Python[[#This Row],[Colonne1]]/Projet_Python[[#This Row],[Moyenne simple]]</f>
        <v>-2.8910648955951364E-2</v>
      </c>
      <c r="S7695" t="s">
        <v>5413</v>
      </c>
    </row>
    <row r="7696" spans="1:21" x14ac:dyDescent="0.3">
      <c r="A7696">
        <v>29617</v>
      </c>
      <c r="B7696" t="s">
        <v>32864</v>
      </c>
      <c r="C7696" t="s">
        <v>5413</v>
      </c>
      <c r="D7696">
        <v>4.01</v>
      </c>
      <c r="E7696">
        <f t="shared" si="120"/>
        <v>4.0999999999999996</v>
      </c>
      <c r="F7696" t="s">
        <v>32865</v>
      </c>
      <c r="G7696" t="s">
        <v>32866</v>
      </c>
      <c r="H7696" t="s">
        <v>14</v>
      </c>
      <c r="I7696" t="s">
        <v>4442</v>
      </c>
      <c r="J7696">
        <v>7604</v>
      </c>
      <c r="K7696">
        <v>328</v>
      </c>
      <c r="L7696" t="s">
        <v>9824</v>
      </c>
      <c r="M7696" t="s">
        <v>3620</v>
      </c>
      <c r="N7696">
        <f>Projet_Python[[#This Row],[average_rating]]*Projet_Python[[#This Row],[ratings_count]]</f>
        <v>30492.039999999997</v>
      </c>
      <c r="O7696">
        <f>+VLOOKUP(Projet_Python[[#This Row],[authors]],Actions!A:B,2,0)</f>
        <v>3.82</v>
      </c>
      <c r="P7696">
        <f>VLOOKUP(Projet_Python[[#This Row],[authors]],Actions!D:E,2,0)</f>
        <v>3.930438679011734</v>
      </c>
      <c r="Q7696">
        <f>Projet_Python[[#This Row],[Moyenne simple]]-Projet_Python[[#This Row],[Moyenne pondérée]]</f>
        <v>-0.11043867901173421</v>
      </c>
      <c r="R7696" s="14">
        <f>Projet_Python[[#This Row],[Colonne1]]/Projet_Python[[#This Row],[Moyenne simple]]</f>
        <v>-2.8910648955951364E-2</v>
      </c>
      <c r="S7696" t="s">
        <v>5413</v>
      </c>
    </row>
    <row r="7697" spans="1:20" x14ac:dyDescent="0.3">
      <c r="A7697">
        <v>29619</v>
      </c>
      <c r="B7697" t="s">
        <v>32867</v>
      </c>
      <c r="C7697" t="s">
        <v>18183</v>
      </c>
      <c r="D7697">
        <v>4.1399999999999997</v>
      </c>
      <c r="E7697">
        <f t="shared" si="120"/>
        <v>4.1999999999999993</v>
      </c>
      <c r="F7697" t="s">
        <v>32868</v>
      </c>
      <c r="G7697" t="s">
        <v>32869</v>
      </c>
      <c r="H7697" t="s">
        <v>14</v>
      </c>
      <c r="I7697" t="s">
        <v>3270</v>
      </c>
      <c r="J7697">
        <v>4349</v>
      </c>
      <c r="K7697">
        <v>170</v>
      </c>
      <c r="L7697" t="s">
        <v>6683</v>
      </c>
      <c r="M7697" t="s">
        <v>4033</v>
      </c>
      <c r="N7697">
        <f>Projet_Python[[#This Row],[average_rating]]*Projet_Python[[#This Row],[ratings_count]]</f>
        <v>18004.859999999997</v>
      </c>
      <c r="O7697">
        <f>+VLOOKUP(Projet_Python[[#This Row],[authors]],Actions!A:B,2,0)</f>
        <v>4.0775000000000006</v>
      </c>
      <c r="P7697">
        <f>VLOOKUP(Projet_Python[[#This Row],[authors]],Actions!D:E,2,0)</f>
        <v>4.1372829646194393</v>
      </c>
      <c r="Q7697">
        <f>Projet_Python[[#This Row],[Moyenne simple]]-Projet_Python[[#This Row],[Moyenne pondérée]]</f>
        <v>-5.9782964619438772E-2</v>
      </c>
      <c r="R7697" s="14">
        <f>Projet_Python[[#This Row],[Colonne1]]/Projet_Python[[#This Row],[Moyenne simple]]</f>
        <v>-1.4661671273927349E-2</v>
      </c>
      <c r="S7697" t="s">
        <v>48506</v>
      </c>
      <c r="T7697" t="s">
        <v>5413</v>
      </c>
    </row>
    <row r="7698" spans="1:20" x14ac:dyDescent="0.3">
      <c r="A7698">
        <v>29620</v>
      </c>
      <c r="B7698" t="s">
        <v>32870</v>
      </c>
      <c r="C7698" t="s">
        <v>5413</v>
      </c>
      <c r="D7698">
        <v>3.89</v>
      </c>
      <c r="E7698">
        <f t="shared" si="120"/>
        <v>3.9</v>
      </c>
      <c r="F7698" t="s">
        <v>32871</v>
      </c>
      <c r="G7698" t="s">
        <v>32872</v>
      </c>
      <c r="H7698" t="s">
        <v>14</v>
      </c>
      <c r="I7698" t="s">
        <v>12543</v>
      </c>
      <c r="J7698">
        <v>262</v>
      </c>
      <c r="K7698">
        <v>7</v>
      </c>
      <c r="L7698" t="s">
        <v>1323</v>
      </c>
      <c r="M7698" t="s">
        <v>23813</v>
      </c>
      <c r="N7698">
        <f>Projet_Python[[#This Row],[average_rating]]*Projet_Python[[#This Row],[ratings_count]]</f>
        <v>1019.1800000000001</v>
      </c>
      <c r="O7698">
        <f>+VLOOKUP(Projet_Python[[#This Row],[authors]],Actions!A:B,2,0)</f>
        <v>3.82</v>
      </c>
      <c r="P7698">
        <f>VLOOKUP(Projet_Python[[#This Row],[authors]],Actions!D:E,2,0)</f>
        <v>3.930438679011734</v>
      </c>
      <c r="Q7698">
        <f>Projet_Python[[#This Row],[Moyenne simple]]-Projet_Python[[#This Row],[Moyenne pondérée]]</f>
        <v>-0.11043867901173421</v>
      </c>
      <c r="R7698" s="14">
        <f>Projet_Python[[#This Row],[Colonne1]]/Projet_Python[[#This Row],[Moyenne simple]]</f>
        <v>-2.8910648955951364E-2</v>
      </c>
      <c r="S7698" t="s">
        <v>5413</v>
      </c>
    </row>
    <row r="7699" spans="1:20" x14ac:dyDescent="0.3">
      <c r="A7699">
        <v>29621</v>
      </c>
      <c r="B7699" t="s">
        <v>32873</v>
      </c>
      <c r="C7699" t="s">
        <v>5413</v>
      </c>
      <c r="D7699">
        <v>3.75</v>
      </c>
      <c r="E7699">
        <f t="shared" si="120"/>
        <v>3.8000000000000003</v>
      </c>
      <c r="F7699" t="s">
        <v>32874</v>
      </c>
      <c r="G7699" t="s">
        <v>32875</v>
      </c>
      <c r="H7699" t="s">
        <v>14</v>
      </c>
      <c r="I7699" t="s">
        <v>1511</v>
      </c>
      <c r="J7699">
        <v>1306</v>
      </c>
      <c r="K7699">
        <v>35</v>
      </c>
      <c r="L7699" t="s">
        <v>556</v>
      </c>
      <c r="M7699" t="s">
        <v>2165</v>
      </c>
      <c r="N7699">
        <f>Projet_Python[[#This Row],[average_rating]]*Projet_Python[[#This Row],[ratings_count]]</f>
        <v>4897.5</v>
      </c>
      <c r="O7699">
        <f>+VLOOKUP(Projet_Python[[#This Row],[authors]],Actions!A:B,2,0)</f>
        <v>3.82</v>
      </c>
      <c r="P7699">
        <f>VLOOKUP(Projet_Python[[#This Row],[authors]],Actions!D:E,2,0)</f>
        <v>3.930438679011734</v>
      </c>
      <c r="Q7699">
        <f>Projet_Python[[#This Row],[Moyenne simple]]-Projet_Python[[#This Row],[Moyenne pondérée]]</f>
        <v>-0.11043867901173421</v>
      </c>
      <c r="R7699" s="14">
        <f>Projet_Python[[#This Row],[Colonne1]]/Projet_Python[[#This Row],[Moyenne simple]]</f>
        <v>-2.8910648955951364E-2</v>
      </c>
      <c r="S7699" t="s">
        <v>5413</v>
      </c>
    </row>
    <row r="7700" spans="1:20" x14ac:dyDescent="0.3">
      <c r="A7700">
        <v>29622</v>
      </c>
      <c r="B7700" t="s">
        <v>32876</v>
      </c>
      <c r="C7700" t="s">
        <v>5413</v>
      </c>
      <c r="D7700">
        <v>3.45</v>
      </c>
      <c r="E7700">
        <f t="shared" si="120"/>
        <v>3.5</v>
      </c>
      <c r="F7700" t="s">
        <v>32877</v>
      </c>
      <c r="G7700" t="s">
        <v>32878</v>
      </c>
      <c r="H7700" t="s">
        <v>14</v>
      </c>
      <c r="I7700" t="s">
        <v>97</v>
      </c>
      <c r="J7700">
        <v>795</v>
      </c>
      <c r="K7700">
        <v>23</v>
      </c>
      <c r="L7700" t="s">
        <v>32879</v>
      </c>
      <c r="M7700" t="s">
        <v>32880</v>
      </c>
      <c r="N7700">
        <f>Projet_Python[[#This Row],[average_rating]]*Projet_Python[[#This Row],[ratings_count]]</f>
        <v>2742.75</v>
      </c>
      <c r="O7700">
        <f>+VLOOKUP(Projet_Python[[#This Row],[authors]],Actions!A:B,2,0)</f>
        <v>3.82</v>
      </c>
      <c r="P7700">
        <f>VLOOKUP(Projet_Python[[#This Row],[authors]],Actions!D:E,2,0)</f>
        <v>3.930438679011734</v>
      </c>
      <c r="Q7700">
        <f>Projet_Python[[#This Row],[Moyenne simple]]-Projet_Python[[#This Row],[Moyenne pondérée]]</f>
        <v>-0.11043867901173421</v>
      </c>
      <c r="R7700" s="14">
        <f>Projet_Python[[#This Row],[Colonne1]]/Projet_Python[[#This Row],[Moyenne simple]]</f>
        <v>-2.8910648955951364E-2</v>
      </c>
      <c r="S7700" t="s">
        <v>5413</v>
      </c>
    </row>
    <row r="7701" spans="1:20" x14ac:dyDescent="0.3">
      <c r="A7701">
        <v>29623</v>
      </c>
      <c r="B7701" t="s">
        <v>32881</v>
      </c>
      <c r="C7701" t="s">
        <v>18183</v>
      </c>
      <c r="D7701">
        <v>4.1399999999999997</v>
      </c>
      <c r="E7701">
        <f t="shared" si="120"/>
        <v>4.1999999999999993</v>
      </c>
      <c r="F7701" t="s">
        <v>32882</v>
      </c>
      <c r="G7701" t="s">
        <v>32883</v>
      </c>
      <c r="H7701" t="s">
        <v>14</v>
      </c>
      <c r="I7701" t="s">
        <v>9322</v>
      </c>
      <c r="J7701">
        <v>4149</v>
      </c>
      <c r="K7701">
        <v>138</v>
      </c>
      <c r="L7701" t="s">
        <v>8583</v>
      </c>
      <c r="M7701" t="s">
        <v>4033</v>
      </c>
      <c r="N7701">
        <f>Projet_Python[[#This Row],[average_rating]]*Projet_Python[[#This Row],[ratings_count]]</f>
        <v>17176.859999999997</v>
      </c>
      <c r="O7701">
        <f>+VLOOKUP(Projet_Python[[#This Row],[authors]],Actions!A:B,2,0)</f>
        <v>4.0775000000000006</v>
      </c>
      <c r="P7701">
        <f>VLOOKUP(Projet_Python[[#This Row],[authors]],Actions!D:E,2,0)</f>
        <v>4.1372829646194393</v>
      </c>
      <c r="Q7701">
        <f>Projet_Python[[#This Row],[Moyenne simple]]-Projet_Python[[#This Row],[Moyenne pondérée]]</f>
        <v>-5.9782964619438772E-2</v>
      </c>
      <c r="R7701" s="14">
        <f>Projet_Python[[#This Row],[Colonne1]]/Projet_Python[[#This Row],[Moyenne simple]]</f>
        <v>-1.4661671273927349E-2</v>
      </c>
      <c r="S7701" t="s">
        <v>48506</v>
      </c>
      <c r="T7701" t="s">
        <v>5413</v>
      </c>
    </row>
    <row r="7702" spans="1:20" x14ac:dyDescent="0.3">
      <c r="A7702">
        <v>29624</v>
      </c>
      <c r="B7702" t="s">
        <v>32884</v>
      </c>
      <c r="C7702" t="s">
        <v>18183</v>
      </c>
      <c r="D7702">
        <v>4.1500000000000004</v>
      </c>
      <c r="E7702">
        <f t="shared" si="120"/>
        <v>4.1999999999999993</v>
      </c>
      <c r="F7702" t="s">
        <v>32885</v>
      </c>
      <c r="G7702" t="s">
        <v>32886</v>
      </c>
      <c r="H7702" t="s">
        <v>14</v>
      </c>
      <c r="I7702" t="s">
        <v>3270</v>
      </c>
      <c r="J7702">
        <v>3748</v>
      </c>
      <c r="K7702">
        <v>102</v>
      </c>
      <c r="L7702" t="s">
        <v>9567</v>
      </c>
      <c r="M7702" t="s">
        <v>929</v>
      </c>
      <c r="N7702">
        <f>Projet_Python[[#This Row],[average_rating]]*Projet_Python[[#This Row],[ratings_count]]</f>
        <v>15554.2</v>
      </c>
      <c r="O7702">
        <f>+VLOOKUP(Projet_Python[[#This Row],[authors]],Actions!A:B,2,0)</f>
        <v>4.0775000000000006</v>
      </c>
      <c r="P7702">
        <f>VLOOKUP(Projet_Python[[#This Row],[authors]],Actions!D:E,2,0)</f>
        <v>4.1372829646194393</v>
      </c>
      <c r="Q7702">
        <f>Projet_Python[[#This Row],[Moyenne simple]]-Projet_Python[[#This Row],[Moyenne pondérée]]</f>
        <v>-5.9782964619438772E-2</v>
      </c>
      <c r="R7702" s="14">
        <f>Projet_Python[[#This Row],[Colonne1]]/Projet_Python[[#This Row],[Moyenne simple]]</f>
        <v>-1.4661671273927349E-2</v>
      </c>
      <c r="S7702" t="s">
        <v>48506</v>
      </c>
      <c r="T7702" t="s">
        <v>5413</v>
      </c>
    </row>
    <row r="7703" spans="1:20" x14ac:dyDescent="0.3">
      <c r="A7703">
        <v>29625</v>
      </c>
      <c r="B7703" t="s">
        <v>26156</v>
      </c>
      <c r="C7703" t="s">
        <v>26157</v>
      </c>
      <c r="D7703">
        <v>4.25</v>
      </c>
      <c r="E7703">
        <f t="shared" si="120"/>
        <v>4.3</v>
      </c>
      <c r="F7703" t="s">
        <v>32887</v>
      </c>
      <c r="G7703" t="s">
        <v>32888</v>
      </c>
      <c r="H7703" t="s">
        <v>1268</v>
      </c>
      <c r="I7703" t="s">
        <v>1779</v>
      </c>
      <c r="J7703">
        <v>7</v>
      </c>
      <c r="K7703">
        <v>1</v>
      </c>
      <c r="L7703" t="s">
        <v>16687</v>
      </c>
      <c r="M7703" t="s">
        <v>13185</v>
      </c>
      <c r="N7703">
        <f>Projet_Python[[#This Row],[average_rating]]*Projet_Python[[#This Row],[ratings_count]]</f>
        <v>29.75</v>
      </c>
      <c r="O7703">
        <f>+VLOOKUP(Projet_Python[[#This Row],[authors]],Actions!A:B,2,0)</f>
        <v>4.25</v>
      </c>
      <c r="P7703">
        <f>VLOOKUP(Projet_Python[[#This Row],[authors]],Actions!D:E,2,0)</f>
        <v>4.25</v>
      </c>
      <c r="Q7703">
        <f>Projet_Python[[#This Row],[Moyenne simple]]-Projet_Python[[#This Row],[Moyenne pondérée]]</f>
        <v>0</v>
      </c>
      <c r="R7703" s="14">
        <f>Projet_Python[[#This Row],[Colonne1]]/Projet_Python[[#This Row],[Moyenne simple]]</f>
        <v>0</v>
      </c>
      <c r="S7703" t="s">
        <v>26157</v>
      </c>
    </row>
    <row r="7704" spans="1:20" x14ac:dyDescent="0.3">
      <c r="A7704">
        <v>29627</v>
      </c>
      <c r="B7704" t="s">
        <v>32889</v>
      </c>
      <c r="C7704" t="s">
        <v>32890</v>
      </c>
      <c r="D7704">
        <v>3.8</v>
      </c>
      <c r="E7704">
        <f t="shared" si="120"/>
        <v>3.8</v>
      </c>
      <c r="F7704" t="s">
        <v>32891</v>
      </c>
      <c r="G7704" t="s">
        <v>32892</v>
      </c>
      <c r="H7704" t="s">
        <v>14</v>
      </c>
      <c r="I7704" t="s">
        <v>6957</v>
      </c>
      <c r="J7704">
        <v>5</v>
      </c>
      <c r="K7704">
        <v>0</v>
      </c>
      <c r="L7704" t="s">
        <v>3155</v>
      </c>
      <c r="M7704" t="s">
        <v>27425</v>
      </c>
      <c r="N7704">
        <f>Projet_Python[[#This Row],[average_rating]]*Projet_Python[[#This Row],[ratings_count]]</f>
        <v>19</v>
      </c>
      <c r="O7704">
        <f>+VLOOKUP(Projet_Python[[#This Row],[authors]],Actions!A:B,2,0)</f>
        <v>3.8</v>
      </c>
      <c r="P7704">
        <f>VLOOKUP(Projet_Python[[#This Row],[authors]],Actions!D:E,2,0)</f>
        <v>3.8</v>
      </c>
      <c r="Q7704">
        <f>Projet_Python[[#This Row],[Moyenne simple]]-Projet_Python[[#This Row],[Moyenne pondérée]]</f>
        <v>0</v>
      </c>
      <c r="R7704" s="14">
        <f>Projet_Python[[#This Row],[Colonne1]]/Projet_Python[[#This Row],[Moyenne simple]]</f>
        <v>0</v>
      </c>
      <c r="S7704" t="s">
        <v>32890</v>
      </c>
    </row>
    <row r="7705" spans="1:20" x14ac:dyDescent="0.3">
      <c r="A7705">
        <v>29632</v>
      </c>
      <c r="B7705" t="s">
        <v>32893</v>
      </c>
      <c r="C7705" t="s">
        <v>32894</v>
      </c>
      <c r="D7705">
        <v>3.76</v>
      </c>
      <c r="E7705">
        <f t="shared" si="120"/>
        <v>3.8000000000000003</v>
      </c>
      <c r="F7705" t="s">
        <v>32895</v>
      </c>
      <c r="G7705" t="s">
        <v>32896</v>
      </c>
      <c r="H7705" t="s">
        <v>14</v>
      </c>
      <c r="I7705" t="s">
        <v>6466</v>
      </c>
      <c r="J7705">
        <v>68</v>
      </c>
      <c r="K7705">
        <v>5</v>
      </c>
      <c r="L7705" t="s">
        <v>6043</v>
      </c>
      <c r="M7705" t="s">
        <v>32897</v>
      </c>
      <c r="N7705">
        <f>Projet_Python[[#This Row],[average_rating]]*Projet_Python[[#This Row],[ratings_count]]</f>
        <v>255.67999999999998</v>
      </c>
      <c r="O7705">
        <f>+VLOOKUP(Projet_Python[[#This Row],[authors]],Actions!A:B,2,0)</f>
        <v>3.76</v>
      </c>
      <c r="P7705">
        <f>VLOOKUP(Projet_Python[[#This Row],[authors]],Actions!D:E,2,0)</f>
        <v>3.76</v>
      </c>
      <c r="Q7705">
        <f>Projet_Python[[#This Row],[Moyenne simple]]-Projet_Python[[#This Row],[Moyenne pondérée]]</f>
        <v>0</v>
      </c>
      <c r="R7705" s="14">
        <f>Projet_Python[[#This Row],[Colonne1]]/Projet_Python[[#This Row],[Moyenne simple]]</f>
        <v>0</v>
      </c>
      <c r="S7705" t="s">
        <v>32894</v>
      </c>
    </row>
    <row r="7706" spans="1:20" x14ac:dyDescent="0.3">
      <c r="A7706">
        <v>29633</v>
      </c>
      <c r="B7706" t="s">
        <v>32898</v>
      </c>
      <c r="C7706" t="s">
        <v>32899</v>
      </c>
      <c r="D7706">
        <v>3.97</v>
      </c>
      <c r="E7706">
        <f t="shared" si="120"/>
        <v>4</v>
      </c>
      <c r="F7706" t="s">
        <v>32900</v>
      </c>
      <c r="G7706" t="s">
        <v>32901</v>
      </c>
      <c r="H7706" t="s">
        <v>14</v>
      </c>
      <c r="I7706" t="s">
        <v>2048</v>
      </c>
      <c r="J7706">
        <v>225</v>
      </c>
      <c r="K7706">
        <v>17</v>
      </c>
      <c r="L7706" t="s">
        <v>1399</v>
      </c>
      <c r="M7706" t="s">
        <v>544</v>
      </c>
      <c r="N7706">
        <f>Projet_Python[[#This Row],[average_rating]]*Projet_Python[[#This Row],[ratings_count]]</f>
        <v>893.25</v>
      </c>
      <c r="O7706">
        <f>+VLOOKUP(Projet_Python[[#This Row],[authors]],Actions!A:B,2,0)</f>
        <v>3.97</v>
      </c>
      <c r="P7706">
        <f>VLOOKUP(Projet_Python[[#This Row],[authors]],Actions!D:E,2,0)</f>
        <v>3.97</v>
      </c>
      <c r="Q7706">
        <f>Projet_Python[[#This Row],[Moyenne simple]]-Projet_Python[[#This Row],[Moyenne pondérée]]</f>
        <v>0</v>
      </c>
      <c r="R7706" s="14">
        <f>Projet_Python[[#This Row],[Colonne1]]/Projet_Python[[#This Row],[Moyenne simple]]</f>
        <v>0</v>
      </c>
      <c r="S7706" t="s">
        <v>5685</v>
      </c>
      <c r="T7706" t="s">
        <v>50613</v>
      </c>
    </row>
    <row r="7707" spans="1:20" x14ac:dyDescent="0.3">
      <c r="A7707">
        <v>29639</v>
      </c>
      <c r="B7707" t="s">
        <v>5697</v>
      </c>
      <c r="C7707" t="s">
        <v>32902</v>
      </c>
      <c r="D7707">
        <v>3.97</v>
      </c>
      <c r="E7707">
        <f t="shared" si="120"/>
        <v>4</v>
      </c>
      <c r="F7707" t="s">
        <v>32903</v>
      </c>
      <c r="G7707" t="s">
        <v>32904</v>
      </c>
      <c r="H7707" t="s">
        <v>14</v>
      </c>
      <c r="I7707" t="s">
        <v>1672</v>
      </c>
      <c r="J7707">
        <v>1344</v>
      </c>
      <c r="K7707">
        <v>156</v>
      </c>
      <c r="L7707" t="s">
        <v>1465</v>
      </c>
      <c r="M7707" t="s">
        <v>32905</v>
      </c>
      <c r="N7707">
        <f>Projet_Python[[#This Row],[average_rating]]*Projet_Python[[#This Row],[ratings_count]]</f>
        <v>5335.68</v>
      </c>
      <c r="O7707">
        <f>+VLOOKUP(Projet_Python[[#This Row],[authors]],Actions!A:B,2,0)</f>
        <v>3.97</v>
      </c>
      <c r="P7707">
        <f>VLOOKUP(Projet_Python[[#This Row],[authors]],Actions!D:E,2,0)</f>
        <v>3.97</v>
      </c>
      <c r="Q7707">
        <f>Projet_Python[[#This Row],[Moyenne simple]]-Projet_Python[[#This Row],[Moyenne pondérée]]</f>
        <v>0</v>
      </c>
      <c r="R7707" s="14">
        <f>Projet_Python[[#This Row],[Colonne1]]/Projet_Python[[#This Row],[Moyenne simple]]</f>
        <v>0</v>
      </c>
      <c r="S7707" t="s">
        <v>5685</v>
      </c>
      <c r="T7707" t="s">
        <v>5649</v>
      </c>
    </row>
    <row r="7708" spans="1:20" x14ac:dyDescent="0.3">
      <c r="A7708">
        <v>29641</v>
      </c>
      <c r="B7708" t="s">
        <v>32906</v>
      </c>
      <c r="C7708" t="s">
        <v>32907</v>
      </c>
      <c r="D7708">
        <v>3.94</v>
      </c>
      <c r="E7708">
        <f t="shared" si="120"/>
        <v>4</v>
      </c>
      <c r="F7708" t="s">
        <v>32908</v>
      </c>
      <c r="G7708" t="s">
        <v>32909</v>
      </c>
      <c r="H7708" t="s">
        <v>14</v>
      </c>
      <c r="I7708" t="s">
        <v>308</v>
      </c>
      <c r="J7708">
        <v>38283</v>
      </c>
      <c r="K7708">
        <v>3002</v>
      </c>
      <c r="L7708" t="s">
        <v>1465</v>
      </c>
      <c r="M7708" t="s">
        <v>4151</v>
      </c>
      <c r="N7708">
        <f>Projet_Python[[#This Row],[average_rating]]*Projet_Python[[#This Row],[ratings_count]]</f>
        <v>150835.01999999999</v>
      </c>
      <c r="O7708">
        <f>+VLOOKUP(Projet_Python[[#This Row],[authors]],Actions!A:B,2,0)</f>
        <v>3.94</v>
      </c>
      <c r="P7708">
        <f>VLOOKUP(Projet_Python[[#This Row],[authors]],Actions!D:E,2,0)</f>
        <v>3.94</v>
      </c>
      <c r="Q7708">
        <f>Projet_Python[[#This Row],[Moyenne simple]]-Projet_Python[[#This Row],[Moyenne pondérée]]</f>
        <v>0</v>
      </c>
      <c r="R7708" s="14">
        <f>Projet_Python[[#This Row],[Colonne1]]/Projet_Python[[#This Row],[Moyenne simple]]</f>
        <v>0</v>
      </c>
      <c r="S7708" t="s">
        <v>5685</v>
      </c>
      <c r="T7708" t="s">
        <v>22852</v>
      </c>
    </row>
    <row r="7709" spans="1:20" x14ac:dyDescent="0.3">
      <c r="A7709">
        <v>29658</v>
      </c>
      <c r="B7709" t="s">
        <v>32910</v>
      </c>
      <c r="C7709" t="s">
        <v>32911</v>
      </c>
      <c r="D7709">
        <v>4.34</v>
      </c>
      <c r="E7709">
        <f t="shared" si="120"/>
        <v>4.3999999999999995</v>
      </c>
      <c r="F7709" t="s">
        <v>32912</v>
      </c>
      <c r="G7709" t="s">
        <v>32913</v>
      </c>
      <c r="H7709" t="s">
        <v>14</v>
      </c>
      <c r="I7709" t="s">
        <v>13410</v>
      </c>
      <c r="J7709">
        <v>8017</v>
      </c>
      <c r="K7709">
        <v>571</v>
      </c>
      <c r="L7709" t="s">
        <v>7971</v>
      </c>
      <c r="M7709" t="s">
        <v>544</v>
      </c>
      <c r="N7709">
        <f>Projet_Python[[#This Row],[average_rating]]*Projet_Python[[#This Row],[ratings_count]]</f>
        <v>34793.78</v>
      </c>
      <c r="O7709">
        <f>+VLOOKUP(Projet_Python[[#This Row],[authors]],Actions!A:B,2,0)</f>
        <v>4.34</v>
      </c>
      <c r="P7709">
        <f>VLOOKUP(Projet_Python[[#This Row],[authors]],Actions!D:E,2,0)</f>
        <v>4.34</v>
      </c>
      <c r="Q7709">
        <f>Projet_Python[[#This Row],[Moyenne simple]]-Projet_Python[[#This Row],[Moyenne pondérée]]</f>
        <v>0</v>
      </c>
      <c r="R7709" s="14">
        <f>Projet_Python[[#This Row],[Colonne1]]/Projet_Python[[#This Row],[Moyenne simple]]</f>
        <v>0</v>
      </c>
      <c r="S7709" t="s">
        <v>32911</v>
      </c>
    </row>
    <row r="7710" spans="1:20" x14ac:dyDescent="0.3">
      <c r="A7710">
        <v>29680</v>
      </c>
      <c r="B7710" t="s">
        <v>32914</v>
      </c>
      <c r="C7710" t="s">
        <v>32915</v>
      </c>
      <c r="D7710">
        <v>3.82</v>
      </c>
      <c r="E7710">
        <f t="shared" si="120"/>
        <v>3.9</v>
      </c>
      <c r="F7710" t="s">
        <v>32916</v>
      </c>
      <c r="G7710" t="s">
        <v>32917</v>
      </c>
      <c r="H7710" t="s">
        <v>14</v>
      </c>
      <c r="I7710" t="s">
        <v>175</v>
      </c>
      <c r="J7710">
        <v>73</v>
      </c>
      <c r="K7710">
        <v>3</v>
      </c>
      <c r="L7710" t="s">
        <v>32918</v>
      </c>
      <c r="M7710" t="s">
        <v>4954</v>
      </c>
      <c r="N7710">
        <f>Projet_Python[[#This Row],[average_rating]]*Projet_Python[[#This Row],[ratings_count]]</f>
        <v>278.86</v>
      </c>
      <c r="O7710">
        <f>+VLOOKUP(Projet_Python[[#This Row],[authors]],Actions!A:B,2,0)</f>
        <v>3.82</v>
      </c>
      <c r="P7710">
        <f>VLOOKUP(Projet_Python[[#This Row],[authors]],Actions!D:E,2,0)</f>
        <v>3.8200000000000003</v>
      </c>
      <c r="Q7710">
        <f>Projet_Python[[#This Row],[Moyenne simple]]-Projet_Python[[#This Row],[Moyenne pondérée]]</f>
        <v>0</v>
      </c>
      <c r="R7710" s="14">
        <f>Projet_Python[[#This Row],[Colonne1]]/Projet_Python[[#This Row],[Moyenne simple]]</f>
        <v>0</v>
      </c>
      <c r="S7710" t="s">
        <v>32915</v>
      </c>
    </row>
    <row r="7711" spans="1:20" x14ac:dyDescent="0.3">
      <c r="A7711">
        <v>29685</v>
      </c>
      <c r="B7711" t="s">
        <v>32919</v>
      </c>
      <c r="C7711" t="s">
        <v>32920</v>
      </c>
      <c r="D7711">
        <v>3.94</v>
      </c>
      <c r="E7711">
        <f t="shared" si="120"/>
        <v>4</v>
      </c>
      <c r="F7711" t="s">
        <v>32921</v>
      </c>
      <c r="G7711" t="s">
        <v>32922</v>
      </c>
      <c r="H7711" t="s">
        <v>14</v>
      </c>
      <c r="I7711" t="s">
        <v>2749</v>
      </c>
      <c r="J7711">
        <v>410</v>
      </c>
      <c r="K7711">
        <v>37</v>
      </c>
      <c r="L7711" t="s">
        <v>3155</v>
      </c>
      <c r="M7711" t="s">
        <v>5881</v>
      </c>
      <c r="N7711">
        <f>Projet_Python[[#This Row],[average_rating]]*Projet_Python[[#This Row],[ratings_count]]</f>
        <v>1615.4</v>
      </c>
      <c r="O7711">
        <f>+VLOOKUP(Projet_Python[[#This Row],[authors]],Actions!A:B,2,0)</f>
        <v>3.94</v>
      </c>
      <c r="P7711">
        <f>VLOOKUP(Projet_Python[[#This Row],[authors]],Actions!D:E,2,0)</f>
        <v>3.9400000000000004</v>
      </c>
      <c r="Q7711">
        <f>Projet_Python[[#This Row],[Moyenne simple]]-Projet_Python[[#This Row],[Moyenne pondérée]]</f>
        <v>0</v>
      </c>
      <c r="R7711" s="14">
        <f>Projet_Python[[#This Row],[Colonne1]]/Projet_Python[[#This Row],[Moyenne simple]]</f>
        <v>0</v>
      </c>
      <c r="S7711" t="s">
        <v>32920</v>
      </c>
    </row>
    <row r="7712" spans="1:20" x14ac:dyDescent="0.3">
      <c r="A7712">
        <v>29694</v>
      </c>
      <c r="B7712" t="s">
        <v>32923</v>
      </c>
      <c r="C7712" t="s">
        <v>32924</v>
      </c>
      <c r="D7712">
        <v>3.86</v>
      </c>
      <c r="E7712">
        <f t="shared" si="120"/>
        <v>3.9</v>
      </c>
      <c r="F7712" t="s">
        <v>32925</v>
      </c>
      <c r="G7712" t="s">
        <v>32926</v>
      </c>
      <c r="H7712" t="s">
        <v>44</v>
      </c>
      <c r="I7712" t="s">
        <v>175</v>
      </c>
      <c r="J7712">
        <v>42</v>
      </c>
      <c r="K7712">
        <v>3</v>
      </c>
      <c r="L7712" t="s">
        <v>4964</v>
      </c>
      <c r="M7712" t="s">
        <v>32927</v>
      </c>
      <c r="N7712">
        <f>Projet_Python[[#This Row],[average_rating]]*Projet_Python[[#This Row],[ratings_count]]</f>
        <v>162.12</v>
      </c>
      <c r="O7712">
        <f>+VLOOKUP(Projet_Python[[#This Row],[authors]],Actions!A:B,2,0)</f>
        <v>3.86</v>
      </c>
      <c r="P7712">
        <f>VLOOKUP(Projet_Python[[#This Row],[authors]],Actions!D:E,2,0)</f>
        <v>3.8600000000000003</v>
      </c>
      <c r="Q7712">
        <f>Projet_Python[[#This Row],[Moyenne simple]]-Projet_Python[[#This Row],[Moyenne pondérée]]</f>
        <v>0</v>
      </c>
      <c r="R7712" s="14">
        <f>Projet_Python[[#This Row],[Colonne1]]/Projet_Python[[#This Row],[Moyenne simple]]</f>
        <v>0</v>
      </c>
      <c r="S7712" t="s">
        <v>32924</v>
      </c>
    </row>
    <row r="7713" spans="1:27" x14ac:dyDescent="0.3">
      <c r="A7713">
        <v>29705</v>
      </c>
      <c r="B7713" t="s">
        <v>32928</v>
      </c>
      <c r="C7713" t="s">
        <v>32929</v>
      </c>
      <c r="D7713">
        <v>3.38</v>
      </c>
      <c r="E7713">
        <f t="shared" si="120"/>
        <v>3.4</v>
      </c>
      <c r="F7713" t="s">
        <v>32930</v>
      </c>
      <c r="G7713" t="s">
        <v>32931</v>
      </c>
      <c r="H7713" t="s">
        <v>14</v>
      </c>
      <c r="I7713" t="s">
        <v>106</v>
      </c>
      <c r="J7713">
        <v>2546</v>
      </c>
      <c r="K7713">
        <v>328</v>
      </c>
      <c r="L7713" t="s">
        <v>32932</v>
      </c>
      <c r="M7713" t="s">
        <v>544</v>
      </c>
      <c r="N7713">
        <f>Projet_Python[[#This Row],[average_rating]]*Projet_Python[[#This Row],[ratings_count]]</f>
        <v>8605.48</v>
      </c>
      <c r="O7713">
        <f>+VLOOKUP(Projet_Python[[#This Row],[authors]],Actions!A:B,2,0)</f>
        <v>3.38</v>
      </c>
      <c r="P7713">
        <f>VLOOKUP(Projet_Python[[#This Row],[authors]],Actions!D:E,2,0)</f>
        <v>3.38</v>
      </c>
      <c r="Q7713">
        <f>Projet_Python[[#This Row],[Moyenne simple]]-Projet_Python[[#This Row],[Moyenne pondérée]]</f>
        <v>0</v>
      </c>
      <c r="R7713" s="14">
        <f>Projet_Python[[#This Row],[Colonne1]]/Projet_Python[[#This Row],[Moyenne simple]]</f>
        <v>0</v>
      </c>
      <c r="S7713" t="s">
        <v>5649</v>
      </c>
      <c r="T7713" t="s">
        <v>9348</v>
      </c>
      <c r="U7713" t="s">
        <v>18299</v>
      </c>
      <c r="V7713" t="s">
        <v>44606</v>
      </c>
      <c r="W7713" t="s">
        <v>46831</v>
      </c>
      <c r="X7713" t="s">
        <v>6355</v>
      </c>
      <c r="Y7713" t="s">
        <v>50614</v>
      </c>
      <c r="Z7713" t="s">
        <v>50615</v>
      </c>
      <c r="AA7713" t="s">
        <v>10152</v>
      </c>
    </row>
    <row r="7714" spans="1:27" x14ac:dyDescent="0.3">
      <c r="A7714">
        <v>29718</v>
      </c>
      <c r="B7714" t="s">
        <v>32933</v>
      </c>
      <c r="C7714" t="s">
        <v>32934</v>
      </c>
      <c r="D7714">
        <v>3.73</v>
      </c>
      <c r="E7714">
        <f t="shared" si="120"/>
        <v>3.8000000000000003</v>
      </c>
      <c r="F7714" t="s">
        <v>32935</v>
      </c>
      <c r="G7714" t="s">
        <v>32936</v>
      </c>
      <c r="H7714" t="s">
        <v>14</v>
      </c>
      <c r="I7714" t="s">
        <v>1387</v>
      </c>
      <c r="J7714">
        <v>4374</v>
      </c>
      <c r="K7714">
        <v>179</v>
      </c>
      <c r="L7714" t="s">
        <v>28652</v>
      </c>
      <c r="M7714" t="s">
        <v>991</v>
      </c>
      <c r="N7714">
        <f>Projet_Python[[#This Row],[average_rating]]*Projet_Python[[#This Row],[ratings_count]]</f>
        <v>16315.02</v>
      </c>
      <c r="O7714">
        <f>+VLOOKUP(Projet_Python[[#This Row],[authors]],Actions!A:B,2,0)</f>
        <v>3.73</v>
      </c>
      <c r="P7714">
        <f>VLOOKUP(Projet_Python[[#This Row],[authors]],Actions!D:E,2,0)</f>
        <v>3.73</v>
      </c>
      <c r="Q7714">
        <f>Projet_Python[[#This Row],[Moyenne simple]]-Projet_Python[[#This Row],[Moyenne pondérée]]</f>
        <v>0</v>
      </c>
      <c r="R7714" s="14">
        <f>Projet_Python[[#This Row],[Colonne1]]/Projet_Python[[#This Row],[Moyenne simple]]</f>
        <v>0</v>
      </c>
      <c r="S7714" t="s">
        <v>50616</v>
      </c>
      <c r="T7714" t="s">
        <v>46779</v>
      </c>
      <c r="U7714" t="s">
        <v>8735</v>
      </c>
    </row>
    <row r="7715" spans="1:27" x14ac:dyDescent="0.3">
      <c r="A7715">
        <v>29719</v>
      </c>
      <c r="B7715" t="s">
        <v>4745</v>
      </c>
      <c r="C7715" t="s">
        <v>32937</v>
      </c>
      <c r="D7715">
        <v>3.67</v>
      </c>
      <c r="E7715">
        <f t="shared" si="120"/>
        <v>3.7</v>
      </c>
      <c r="F7715" t="s">
        <v>32938</v>
      </c>
      <c r="G7715" t="s">
        <v>32939</v>
      </c>
      <c r="H7715" t="s">
        <v>14</v>
      </c>
      <c r="I7715" t="s">
        <v>1135</v>
      </c>
      <c r="J7715">
        <v>125</v>
      </c>
      <c r="K7715">
        <v>3</v>
      </c>
      <c r="L7715" t="s">
        <v>22291</v>
      </c>
      <c r="M7715" t="s">
        <v>1360</v>
      </c>
      <c r="N7715">
        <f>Projet_Python[[#This Row],[average_rating]]*Projet_Python[[#This Row],[ratings_count]]</f>
        <v>458.75</v>
      </c>
      <c r="O7715">
        <f>+VLOOKUP(Projet_Python[[#This Row],[authors]],Actions!A:B,2,0)</f>
        <v>3.67</v>
      </c>
      <c r="P7715">
        <f>VLOOKUP(Projet_Python[[#This Row],[authors]],Actions!D:E,2,0)</f>
        <v>3.67</v>
      </c>
      <c r="Q7715">
        <f>Projet_Python[[#This Row],[Moyenne simple]]-Projet_Python[[#This Row],[Moyenne pondérée]]</f>
        <v>0</v>
      </c>
      <c r="R7715" s="14">
        <f>Projet_Python[[#This Row],[Colonne1]]/Projet_Python[[#This Row],[Moyenne simple]]</f>
        <v>0</v>
      </c>
      <c r="S7715" t="s">
        <v>4759</v>
      </c>
      <c r="T7715" t="s">
        <v>8735</v>
      </c>
    </row>
    <row r="7716" spans="1:27" x14ac:dyDescent="0.3">
      <c r="A7716">
        <v>29720</v>
      </c>
      <c r="B7716" t="s">
        <v>32940</v>
      </c>
      <c r="C7716" t="s">
        <v>32941</v>
      </c>
      <c r="D7716">
        <v>4.05</v>
      </c>
      <c r="E7716">
        <f t="shared" si="120"/>
        <v>4.0999999999999996</v>
      </c>
      <c r="F7716" t="s">
        <v>32942</v>
      </c>
      <c r="G7716" t="s">
        <v>32943</v>
      </c>
      <c r="H7716" t="s">
        <v>44</v>
      </c>
      <c r="I7716" t="s">
        <v>1600</v>
      </c>
      <c r="J7716">
        <v>85</v>
      </c>
      <c r="K7716">
        <v>2</v>
      </c>
      <c r="L7716" t="s">
        <v>3434</v>
      </c>
      <c r="M7716" t="s">
        <v>2335</v>
      </c>
      <c r="N7716">
        <f>Projet_Python[[#This Row],[average_rating]]*Projet_Python[[#This Row],[ratings_count]]</f>
        <v>344.25</v>
      </c>
      <c r="O7716">
        <f>+VLOOKUP(Projet_Python[[#This Row],[authors]],Actions!A:B,2,0)</f>
        <v>4.05</v>
      </c>
      <c r="P7716">
        <f>VLOOKUP(Projet_Python[[#This Row],[authors]],Actions!D:E,2,0)</f>
        <v>4.05</v>
      </c>
      <c r="Q7716">
        <f>Projet_Python[[#This Row],[Moyenne simple]]-Projet_Python[[#This Row],[Moyenne pondérée]]</f>
        <v>0</v>
      </c>
      <c r="R7716" s="14">
        <f>Projet_Python[[#This Row],[Colonne1]]/Projet_Python[[#This Row],[Moyenne simple]]</f>
        <v>0</v>
      </c>
      <c r="S7716" t="s">
        <v>8735</v>
      </c>
      <c r="T7716" t="s">
        <v>50617</v>
      </c>
    </row>
    <row r="7717" spans="1:27" x14ac:dyDescent="0.3">
      <c r="A7717">
        <v>29724</v>
      </c>
      <c r="B7717" t="s">
        <v>32944</v>
      </c>
      <c r="C7717" t="s">
        <v>16873</v>
      </c>
      <c r="D7717">
        <v>4.22</v>
      </c>
      <c r="E7717">
        <f t="shared" si="120"/>
        <v>4.3</v>
      </c>
      <c r="F7717" t="s">
        <v>32945</v>
      </c>
      <c r="G7717" t="s">
        <v>32946</v>
      </c>
      <c r="H7717" t="s">
        <v>44</v>
      </c>
      <c r="I7717" t="s">
        <v>647</v>
      </c>
      <c r="J7717">
        <v>84</v>
      </c>
      <c r="K7717">
        <v>11</v>
      </c>
      <c r="L7717" t="s">
        <v>32947</v>
      </c>
      <c r="M7717" t="s">
        <v>7843</v>
      </c>
      <c r="N7717">
        <f>Projet_Python[[#This Row],[average_rating]]*Projet_Python[[#This Row],[ratings_count]]</f>
        <v>354.47999999999996</v>
      </c>
      <c r="O7717">
        <f>+VLOOKUP(Projet_Python[[#This Row],[authors]],Actions!A:B,2,0)</f>
        <v>4.1233333333333322</v>
      </c>
      <c r="P7717">
        <f>VLOOKUP(Projet_Python[[#This Row],[authors]],Actions!D:E,2,0)</f>
        <v>4.0924091778202678</v>
      </c>
      <c r="Q7717">
        <f>Projet_Python[[#This Row],[Moyenne simple]]-Projet_Python[[#This Row],[Moyenne pondérée]]</f>
        <v>3.0924155513064377E-2</v>
      </c>
      <c r="R7717" s="14">
        <f>Projet_Python[[#This Row],[Colonne1]]/Projet_Python[[#This Row],[Moyenne simple]]</f>
        <v>7.4997951931441518E-3</v>
      </c>
      <c r="S7717" t="s">
        <v>16873</v>
      </c>
    </row>
    <row r="7718" spans="1:27" x14ac:dyDescent="0.3">
      <c r="A7718">
        <v>29726</v>
      </c>
      <c r="B7718" t="s">
        <v>32948</v>
      </c>
      <c r="C7718" t="s">
        <v>32949</v>
      </c>
      <c r="D7718">
        <v>3.92</v>
      </c>
      <c r="E7718">
        <f t="shared" si="120"/>
        <v>4</v>
      </c>
      <c r="F7718" t="s">
        <v>32950</v>
      </c>
      <c r="G7718" t="s">
        <v>32951</v>
      </c>
      <c r="H7718" t="s">
        <v>14</v>
      </c>
      <c r="I7718" t="s">
        <v>1118</v>
      </c>
      <c r="J7718">
        <v>76</v>
      </c>
      <c r="K7718">
        <v>9</v>
      </c>
      <c r="L7718" t="s">
        <v>8677</v>
      </c>
      <c r="M7718" t="s">
        <v>3363</v>
      </c>
      <c r="N7718">
        <f>Projet_Python[[#This Row],[average_rating]]*Projet_Python[[#This Row],[ratings_count]]</f>
        <v>297.92</v>
      </c>
      <c r="O7718">
        <f>+VLOOKUP(Projet_Python[[#This Row],[authors]],Actions!A:B,2,0)</f>
        <v>3.92</v>
      </c>
      <c r="P7718">
        <f>VLOOKUP(Projet_Python[[#This Row],[authors]],Actions!D:E,2,0)</f>
        <v>3.9200000000000004</v>
      </c>
      <c r="Q7718">
        <f>Projet_Python[[#This Row],[Moyenne simple]]-Projet_Python[[#This Row],[Moyenne pondérée]]</f>
        <v>0</v>
      </c>
      <c r="R7718" s="14">
        <f>Projet_Python[[#This Row],[Colonne1]]/Projet_Python[[#This Row],[Moyenne simple]]</f>
        <v>0</v>
      </c>
      <c r="S7718" t="s">
        <v>32949</v>
      </c>
    </row>
    <row r="7719" spans="1:27" x14ac:dyDescent="0.3">
      <c r="A7719">
        <v>29734</v>
      </c>
      <c r="B7719" t="s">
        <v>32952</v>
      </c>
      <c r="C7719" t="s">
        <v>1468</v>
      </c>
      <c r="D7719">
        <v>3.7</v>
      </c>
      <c r="E7719">
        <f t="shared" si="120"/>
        <v>3.7</v>
      </c>
      <c r="F7719" t="s">
        <v>32953</v>
      </c>
      <c r="G7719" t="s">
        <v>32954</v>
      </c>
      <c r="H7719" t="s">
        <v>14</v>
      </c>
      <c r="I7719" t="s">
        <v>32955</v>
      </c>
      <c r="J7719">
        <v>1103</v>
      </c>
      <c r="K7719">
        <v>88</v>
      </c>
      <c r="L7719" t="s">
        <v>32956</v>
      </c>
      <c r="M7719" t="s">
        <v>329</v>
      </c>
      <c r="N7719">
        <f>Projet_Python[[#This Row],[average_rating]]*Projet_Python[[#This Row],[ratings_count]]</f>
        <v>4081.1000000000004</v>
      </c>
      <c r="O7719">
        <f>+VLOOKUP(Projet_Python[[#This Row],[authors]],Actions!A:B,2,0)</f>
        <v>3.7561111111111121</v>
      </c>
      <c r="P7719">
        <f>VLOOKUP(Projet_Python[[#This Row],[authors]],Actions!D:E,2,0)</f>
        <v>3.8405199265918784</v>
      </c>
      <c r="Q7719">
        <f>Projet_Python[[#This Row],[Moyenne simple]]-Projet_Python[[#This Row],[Moyenne pondérée]]</f>
        <v>-8.4408815480766286E-2</v>
      </c>
      <c r="R7719" s="14">
        <f>Projet_Python[[#This Row],[Colonne1]]/Projet_Python[[#This Row],[Moyenne simple]]</f>
        <v>-2.2472395779526592E-2</v>
      </c>
      <c r="S7719" t="s">
        <v>1468</v>
      </c>
    </row>
    <row r="7720" spans="1:27" x14ac:dyDescent="0.3">
      <c r="A7720">
        <v>29737</v>
      </c>
      <c r="B7720" t="s">
        <v>32957</v>
      </c>
      <c r="C7720" t="s">
        <v>1468</v>
      </c>
      <c r="D7720">
        <v>3.73</v>
      </c>
      <c r="E7720">
        <f t="shared" si="120"/>
        <v>3.8000000000000003</v>
      </c>
      <c r="F7720" t="s">
        <v>32958</v>
      </c>
      <c r="G7720" t="s">
        <v>32959</v>
      </c>
      <c r="H7720" t="s">
        <v>14</v>
      </c>
      <c r="I7720" t="s">
        <v>261</v>
      </c>
      <c r="J7720">
        <v>1561</v>
      </c>
      <c r="K7720">
        <v>101</v>
      </c>
      <c r="L7720" t="s">
        <v>732</v>
      </c>
      <c r="M7720" t="s">
        <v>329</v>
      </c>
      <c r="N7720">
        <f>Projet_Python[[#This Row],[average_rating]]*Projet_Python[[#This Row],[ratings_count]]</f>
        <v>5822.53</v>
      </c>
      <c r="O7720">
        <f>+VLOOKUP(Projet_Python[[#This Row],[authors]],Actions!A:B,2,0)</f>
        <v>3.7561111111111121</v>
      </c>
      <c r="P7720">
        <f>VLOOKUP(Projet_Python[[#This Row],[authors]],Actions!D:E,2,0)</f>
        <v>3.8405199265918784</v>
      </c>
      <c r="Q7720">
        <f>Projet_Python[[#This Row],[Moyenne simple]]-Projet_Python[[#This Row],[Moyenne pondérée]]</f>
        <v>-8.4408815480766286E-2</v>
      </c>
      <c r="R7720" s="14">
        <f>Projet_Python[[#This Row],[Colonne1]]/Projet_Python[[#This Row],[Moyenne simple]]</f>
        <v>-2.2472395779526592E-2</v>
      </c>
      <c r="S7720" t="s">
        <v>1468</v>
      </c>
    </row>
    <row r="7721" spans="1:27" x14ac:dyDescent="0.3">
      <c r="A7721">
        <v>29738</v>
      </c>
      <c r="B7721" t="s">
        <v>32960</v>
      </c>
      <c r="C7721" t="s">
        <v>1468</v>
      </c>
      <c r="D7721">
        <v>4.17</v>
      </c>
      <c r="E7721">
        <f t="shared" si="120"/>
        <v>4.1999999999999993</v>
      </c>
      <c r="F7721" t="s">
        <v>32961</v>
      </c>
      <c r="G7721" t="s">
        <v>32962</v>
      </c>
      <c r="H7721" t="s">
        <v>14</v>
      </c>
      <c r="I7721" t="s">
        <v>463</v>
      </c>
      <c r="J7721">
        <v>2531</v>
      </c>
      <c r="K7721">
        <v>202</v>
      </c>
      <c r="L7721" t="s">
        <v>32963</v>
      </c>
      <c r="M7721" t="s">
        <v>329</v>
      </c>
      <c r="N7721">
        <f>Projet_Python[[#This Row],[average_rating]]*Projet_Python[[#This Row],[ratings_count]]</f>
        <v>10554.27</v>
      </c>
      <c r="O7721">
        <f>+VLOOKUP(Projet_Python[[#This Row],[authors]],Actions!A:B,2,0)</f>
        <v>3.7561111111111121</v>
      </c>
      <c r="P7721">
        <f>VLOOKUP(Projet_Python[[#This Row],[authors]],Actions!D:E,2,0)</f>
        <v>3.8405199265918784</v>
      </c>
      <c r="Q7721">
        <f>Projet_Python[[#This Row],[Moyenne simple]]-Projet_Python[[#This Row],[Moyenne pondérée]]</f>
        <v>-8.4408815480766286E-2</v>
      </c>
      <c r="R7721" s="14">
        <f>Projet_Python[[#This Row],[Colonne1]]/Projet_Python[[#This Row],[Moyenne simple]]</f>
        <v>-2.2472395779526592E-2</v>
      </c>
      <c r="S7721" t="s">
        <v>1468</v>
      </c>
    </row>
    <row r="7722" spans="1:27" x14ac:dyDescent="0.3">
      <c r="A7722">
        <v>29741</v>
      </c>
      <c r="B7722" t="s">
        <v>32964</v>
      </c>
      <c r="C7722" t="s">
        <v>1468</v>
      </c>
      <c r="D7722">
        <v>3.63</v>
      </c>
      <c r="E7722">
        <f t="shared" si="120"/>
        <v>3.7</v>
      </c>
      <c r="F7722" t="s">
        <v>32965</v>
      </c>
      <c r="G7722" t="s">
        <v>32966</v>
      </c>
      <c r="H7722" t="s">
        <v>14</v>
      </c>
      <c r="I7722" t="s">
        <v>274</v>
      </c>
      <c r="J7722">
        <v>180</v>
      </c>
      <c r="K7722">
        <v>22</v>
      </c>
      <c r="L7722" t="s">
        <v>1076</v>
      </c>
      <c r="M7722" t="s">
        <v>329</v>
      </c>
      <c r="N7722">
        <f>Projet_Python[[#This Row],[average_rating]]*Projet_Python[[#This Row],[ratings_count]]</f>
        <v>653.4</v>
      </c>
      <c r="O7722">
        <f>+VLOOKUP(Projet_Python[[#This Row],[authors]],Actions!A:B,2,0)</f>
        <v>3.7561111111111121</v>
      </c>
      <c r="P7722">
        <f>VLOOKUP(Projet_Python[[#This Row],[authors]],Actions!D:E,2,0)</f>
        <v>3.8405199265918784</v>
      </c>
      <c r="Q7722">
        <f>Projet_Python[[#This Row],[Moyenne simple]]-Projet_Python[[#This Row],[Moyenne pondérée]]</f>
        <v>-8.4408815480766286E-2</v>
      </c>
      <c r="R7722" s="14">
        <f>Projet_Python[[#This Row],[Colonne1]]/Projet_Python[[#This Row],[Moyenne simple]]</f>
        <v>-2.2472395779526592E-2</v>
      </c>
      <c r="S7722" t="s">
        <v>1468</v>
      </c>
    </row>
    <row r="7723" spans="1:27" x14ac:dyDescent="0.3">
      <c r="A7723">
        <v>29743</v>
      </c>
      <c r="B7723" t="s">
        <v>32967</v>
      </c>
      <c r="C7723" t="s">
        <v>32968</v>
      </c>
      <c r="D7723">
        <v>3.66</v>
      </c>
      <c r="E7723">
        <f t="shared" si="120"/>
        <v>3.7</v>
      </c>
      <c r="F7723" t="s">
        <v>32969</v>
      </c>
      <c r="G7723" t="s">
        <v>32970</v>
      </c>
      <c r="H7723" t="s">
        <v>14</v>
      </c>
      <c r="I7723" t="s">
        <v>851</v>
      </c>
      <c r="J7723">
        <v>2016</v>
      </c>
      <c r="K7723">
        <v>113</v>
      </c>
      <c r="L7723" t="s">
        <v>16208</v>
      </c>
      <c r="M7723" t="s">
        <v>329</v>
      </c>
      <c r="N7723">
        <f>Projet_Python[[#This Row],[average_rating]]*Projet_Python[[#This Row],[ratings_count]]</f>
        <v>7378.56</v>
      </c>
      <c r="O7723">
        <f>+VLOOKUP(Projet_Python[[#This Row],[authors]],Actions!A:B,2,0)</f>
        <v>3.66</v>
      </c>
      <c r="P7723">
        <f>VLOOKUP(Projet_Python[[#This Row],[authors]],Actions!D:E,2,0)</f>
        <v>3.66</v>
      </c>
      <c r="Q7723">
        <f>Projet_Python[[#This Row],[Moyenne simple]]-Projet_Python[[#This Row],[Moyenne pondérée]]</f>
        <v>0</v>
      </c>
      <c r="R7723" s="14">
        <f>Projet_Python[[#This Row],[Colonne1]]/Projet_Python[[#This Row],[Moyenne simple]]</f>
        <v>0</v>
      </c>
      <c r="S7723" t="s">
        <v>1468</v>
      </c>
      <c r="T7723" t="s">
        <v>50618</v>
      </c>
    </row>
    <row r="7724" spans="1:27" x14ac:dyDescent="0.3">
      <c r="A7724">
        <v>29745</v>
      </c>
      <c r="B7724" t="s">
        <v>32971</v>
      </c>
      <c r="C7724" t="s">
        <v>1468</v>
      </c>
      <c r="D7724">
        <v>3.34</v>
      </c>
      <c r="E7724">
        <f t="shared" si="120"/>
        <v>3.4</v>
      </c>
      <c r="F7724" t="s">
        <v>32972</v>
      </c>
      <c r="G7724" t="s">
        <v>32973</v>
      </c>
      <c r="H7724" t="s">
        <v>14</v>
      </c>
      <c r="I7724" t="s">
        <v>175</v>
      </c>
      <c r="J7724">
        <v>1524</v>
      </c>
      <c r="K7724">
        <v>118</v>
      </c>
      <c r="L7724" t="s">
        <v>10051</v>
      </c>
      <c r="M7724" t="s">
        <v>329</v>
      </c>
      <c r="N7724">
        <f>Projet_Python[[#This Row],[average_rating]]*Projet_Python[[#This Row],[ratings_count]]</f>
        <v>5090.16</v>
      </c>
      <c r="O7724">
        <f>+VLOOKUP(Projet_Python[[#This Row],[authors]],Actions!A:B,2,0)</f>
        <v>3.7561111111111121</v>
      </c>
      <c r="P7724">
        <f>VLOOKUP(Projet_Python[[#This Row],[authors]],Actions!D:E,2,0)</f>
        <v>3.8405199265918784</v>
      </c>
      <c r="Q7724">
        <f>Projet_Python[[#This Row],[Moyenne simple]]-Projet_Python[[#This Row],[Moyenne pondérée]]</f>
        <v>-8.4408815480766286E-2</v>
      </c>
      <c r="R7724" s="14">
        <f>Projet_Python[[#This Row],[Colonne1]]/Projet_Python[[#This Row],[Moyenne simple]]</f>
        <v>-2.2472395779526592E-2</v>
      </c>
      <c r="S7724" t="s">
        <v>1468</v>
      </c>
    </row>
    <row r="7725" spans="1:27" x14ac:dyDescent="0.3">
      <c r="A7725">
        <v>29746</v>
      </c>
      <c r="B7725" t="s">
        <v>32974</v>
      </c>
      <c r="C7725" t="s">
        <v>1468</v>
      </c>
      <c r="D7725">
        <v>3.53</v>
      </c>
      <c r="E7725">
        <f t="shared" si="120"/>
        <v>3.6</v>
      </c>
      <c r="F7725" t="s">
        <v>32975</v>
      </c>
      <c r="G7725" t="s">
        <v>32976</v>
      </c>
      <c r="H7725" t="s">
        <v>14</v>
      </c>
      <c r="I7725" t="s">
        <v>603</v>
      </c>
      <c r="J7725">
        <v>1748</v>
      </c>
      <c r="K7725">
        <v>149</v>
      </c>
      <c r="L7725" t="s">
        <v>14239</v>
      </c>
      <c r="M7725" t="s">
        <v>329</v>
      </c>
      <c r="N7725">
        <f>Projet_Python[[#This Row],[average_rating]]*Projet_Python[[#This Row],[ratings_count]]</f>
        <v>6170.44</v>
      </c>
      <c r="O7725">
        <f>+VLOOKUP(Projet_Python[[#This Row],[authors]],Actions!A:B,2,0)</f>
        <v>3.7561111111111121</v>
      </c>
      <c r="P7725">
        <f>VLOOKUP(Projet_Python[[#This Row],[authors]],Actions!D:E,2,0)</f>
        <v>3.8405199265918784</v>
      </c>
      <c r="Q7725">
        <f>Projet_Python[[#This Row],[Moyenne simple]]-Projet_Python[[#This Row],[Moyenne pondérée]]</f>
        <v>-8.4408815480766286E-2</v>
      </c>
      <c r="R7725" s="14">
        <f>Projet_Python[[#This Row],[Colonne1]]/Projet_Python[[#This Row],[Moyenne simple]]</f>
        <v>-2.2472395779526592E-2</v>
      </c>
      <c r="S7725" t="s">
        <v>1468</v>
      </c>
    </row>
    <row r="7726" spans="1:27" x14ac:dyDescent="0.3">
      <c r="A7726">
        <v>29776</v>
      </c>
      <c r="B7726" t="s">
        <v>32977</v>
      </c>
      <c r="C7726" t="s">
        <v>1468</v>
      </c>
      <c r="D7726">
        <v>3.63</v>
      </c>
      <c r="E7726">
        <f t="shared" si="120"/>
        <v>3.7</v>
      </c>
      <c r="F7726" t="s">
        <v>32978</v>
      </c>
      <c r="G7726" t="s">
        <v>32979</v>
      </c>
      <c r="H7726" t="s">
        <v>14</v>
      </c>
      <c r="I7726" t="s">
        <v>4011</v>
      </c>
      <c r="J7726">
        <v>5910</v>
      </c>
      <c r="K7726">
        <v>437</v>
      </c>
      <c r="L7726" t="s">
        <v>23605</v>
      </c>
      <c r="M7726" t="s">
        <v>329</v>
      </c>
      <c r="N7726">
        <f>Projet_Python[[#This Row],[average_rating]]*Projet_Python[[#This Row],[ratings_count]]</f>
        <v>21453.3</v>
      </c>
      <c r="O7726">
        <f>+VLOOKUP(Projet_Python[[#This Row],[authors]],Actions!A:B,2,0)</f>
        <v>3.7561111111111121</v>
      </c>
      <c r="P7726">
        <f>VLOOKUP(Projet_Python[[#This Row],[authors]],Actions!D:E,2,0)</f>
        <v>3.8405199265918784</v>
      </c>
      <c r="Q7726">
        <f>Projet_Python[[#This Row],[Moyenne simple]]-Projet_Python[[#This Row],[Moyenne pondérée]]</f>
        <v>-8.4408815480766286E-2</v>
      </c>
      <c r="R7726" s="14">
        <f>Projet_Python[[#This Row],[Colonne1]]/Projet_Python[[#This Row],[Moyenne simple]]</f>
        <v>-2.2472395779526592E-2</v>
      </c>
      <c r="S7726" t="s">
        <v>1468</v>
      </c>
    </row>
    <row r="7727" spans="1:27" x14ac:dyDescent="0.3">
      <c r="A7727">
        <v>29788</v>
      </c>
      <c r="B7727" t="s">
        <v>32980</v>
      </c>
      <c r="C7727" t="s">
        <v>32981</v>
      </c>
      <c r="D7727">
        <v>3.93</v>
      </c>
      <c r="E7727">
        <f t="shared" si="120"/>
        <v>4</v>
      </c>
      <c r="F7727" t="s">
        <v>32982</v>
      </c>
      <c r="G7727" t="s">
        <v>32983</v>
      </c>
      <c r="H7727" t="s">
        <v>14</v>
      </c>
      <c r="I7727" t="s">
        <v>456</v>
      </c>
      <c r="J7727">
        <v>2418</v>
      </c>
      <c r="K7727">
        <v>229</v>
      </c>
      <c r="L7727" t="s">
        <v>12779</v>
      </c>
      <c r="M7727" t="s">
        <v>329</v>
      </c>
      <c r="N7727">
        <f>Projet_Python[[#This Row],[average_rating]]*Projet_Python[[#This Row],[ratings_count]]</f>
        <v>9502.74</v>
      </c>
      <c r="O7727">
        <f>+VLOOKUP(Projet_Python[[#This Row],[authors]],Actions!A:B,2,0)</f>
        <v>3.7949999999999999</v>
      </c>
      <c r="P7727">
        <f>VLOOKUP(Projet_Python[[#This Row],[authors]],Actions!D:E,2,0)</f>
        <v>3.7925065963060685</v>
      </c>
      <c r="Q7727">
        <f>Projet_Python[[#This Row],[Moyenne simple]]-Projet_Python[[#This Row],[Moyenne pondérée]]</f>
        <v>2.493403693931473E-3</v>
      </c>
      <c r="R7727" s="14">
        <f>Projet_Python[[#This Row],[Colonne1]]/Projet_Python[[#This Row],[Moyenne simple]]</f>
        <v>6.5702337125994018E-4</v>
      </c>
      <c r="S7727" t="s">
        <v>32981</v>
      </c>
    </row>
    <row r="7728" spans="1:27" x14ac:dyDescent="0.3">
      <c r="A7728">
        <v>29791</v>
      </c>
      <c r="B7728" t="s">
        <v>32984</v>
      </c>
      <c r="C7728" t="s">
        <v>32981</v>
      </c>
      <c r="D7728">
        <v>3.66</v>
      </c>
      <c r="E7728">
        <f t="shared" si="120"/>
        <v>3.7</v>
      </c>
      <c r="F7728" t="s">
        <v>32985</v>
      </c>
      <c r="G7728" t="s">
        <v>32986</v>
      </c>
      <c r="H7728" t="s">
        <v>14</v>
      </c>
      <c r="I7728" t="s">
        <v>231</v>
      </c>
      <c r="J7728">
        <v>2509</v>
      </c>
      <c r="K7728">
        <v>368</v>
      </c>
      <c r="L7728" t="s">
        <v>18931</v>
      </c>
      <c r="M7728" t="s">
        <v>1067</v>
      </c>
      <c r="N7728">
        <f>Projet_Python[[#This Row],[average_rating]]*Projet_Python[[#This Row],[ratings_count]]</f>
        <v>9182.94</v>
      </c>
      <c r="O7728">
        <f>+VLOOKUP(Projet_Python[[#This Row],[authors]],Actions!A:B,2,0)</f>
        <v>3.7949999999999999</v>
      </c>
      <c r="P7728">
        <f>VLOOKUP(Projet_Python[[#This Row],[authors]],Actions!D:E,2,0)</f>
        <v>3.7925065963060685</v>
      </c>
      <c r="Q7728">
        <f>Projet_Python[[#This Row],[Moyenne simple]]-Projet_Python[[#This Row],[Moyenne pondérée]]</f>
        <v>2.493403693931473E-3</v>
      </c>
      <c r="R7728" s="14">
        <f>Projet_Python[[#This Row],[Colonne1]]/Projet_Python[[#This Row],[Moyenne simple]]</f>
        <v>6.5702337125994018E-4</v>
      </c>
      <c r="S7728" t="s">
        <v>32981</v>
      </c>
    </row>
    <row r="7729" spans="1:21" x14ac:dyDescent="0.3">
      <c r="A7729">
        <v>29797</v>
      </c>
      <c r="B7729" t="s">
        <v>32987</v>
      </c>
      <c r="C7729" t="s">
        <v>32988</v>
      </c>
      <c r="D7729">
        <v>4</v>
      </c>
      <c r="E7729">
        <f t="shared" si="120"/>
        <v>4</v>
      </c>
      <c r="F7729" t="s">
        <v>32989</v>
      </c>
      <c r="G7729" t="s">
        <v>32990</v>
      </c>
      <c r="H7729" t="s">
        <v>14</v>
      </c>
      <c r="I7729" t="s">
        <v>122</v>
      </c>
      <c r="J7729">
        <v>87175</v>
      </c>
      <c r="K7729">
        <v>1875</v>
      </c>
      <c r="L7729" t="s">
        <v>32991</v>
      </c>
      <c r="M7729" t="s">
        <v>563</v>
      </c>
      <c r="N7729">
        <f>Projet_Python[[#This Row],[average_rating]]*Projet_Python[[#This Row],[ratings_count]]</f>
        <v>348700</v>
      </c>
      <c r="O7729">
        <f>+VLOOKUP(Projet_Python[[#This Row],[authors]],Actions!A:B,2,0)</f>
        <v>4</v>
      </c>
      <c r="P7729">
        <f>VLOOKUP(Projet_Python[[#This Row],[authors]],Actions!D:E,2,0)</f>
        <v>4</v>
      </c>
      <c r="Q7729">
        <f>Projet_Python[[#This Row],[Moyenne simple]]-Projet_Python[[#This Row],[Moyenne pondérée]]</f>
        <v>0</v>
      </c>
      <c r="R7729" s="14">
        <f>Projet_Python[[#This Row],[Colonne1]]/Projet_Python[[#This Row],[Moyenne simple]]</f>
        <v>0</v>
      </c>
      <c r="S7729" t="s">
        <v>32988</v>
      </c>
    </row>
    <row r="7730" spans="1:21" x14ac:dyDescent="0.3">
      <c r="A7730">
        <v>29800</v>
      </c>
      <c r="B7730" t="s">
        <v>32992</v>
      </c>
      <c r="C7730" t="s">
        <v>32993</v>
      </c>
      <c r="D7730">
        <v>4.17</v>
      </c>
      <c r="E7730">
        <f t="shared" si="120"/>
        <v>4.1999999999999993</v>
      </c>
      <c r="F7730" t="s">
        <v>32994</v>
      </c>
      <c r="G7730" t="s">
        <v>32995</v>
      </c>
      <c r="H7730" t="s">
        <v>14</v>
      </c>
      <c r="I7730" t="s">
        <v>2164</v>
      </c>
      <c r="J7730">
        <v>155863</v>
      </c>
      <c r="K7730">
        <v>3267</v>
      </c>
      <c r="L7730" t="s">
        <v>32996</v>
      </c>
      <c r="M7730" t="s">
        <v>1741</v>
      </c>
      <c r="N7730">
        <f>Projet_Python[[#This Row],[average_rating]]*Projet_Python[[#This Row],[ratings_count]]</f>
        <v>649948.71</v>
      </c>
      <c r="O7730">
        <f>+VLOOKUP(Projet_Python[[#This Row],[authors]],Actions!A:B,2,0)</f>
        <v>4.17</v>
      </c>
      <c r="P7730">
        <f>VLOOKUP(Projet_Python[[#This Row],[authors]],Actions!D:E,2,0)</f>
        <v>4.17</v>
      </c>
      <c r="Q7730">
        <f>Projet_Python[[#This Row],[Moyenne simple]]-Projet_Python[[#This Row],[Moyenne pondérée]]</f>
        <v>0</v>
      </c>
      <c r="R7730" s="14">
        <f>Projet_Python[[#This Row],[Colonne1]]/Projet_Python[[#This Row],[Moyenne simple]]</f>
        <v>0</v>
      </c>
      <c r="S7730" t="s">
        <v>32993</v>
      </c>
    </row>
    <row r="7731" spans="1:21" x14ac:dyDescent="0.3">
      <c r="A7731">
        <v>29806</v>
      </c>
      <c r="B7731" t="s">
        <v>32997</v>
      </c>
      <c r="C7731" t="s">
        <v>32998</v>
      </c>
      <c r="D7731">
        <v>3.88</v>
      </c>
      <c r="E7731">
        <f t="shared" si="120"/>
        <v>3.9</v>
      </c>
      <c r="F7731" t="s">
        <v>32999</v>
      </c>
      <c r="G7731" t="s">
        <v>33000</v>
      </c>
      <c r="H7731" t="s">
        <v>14</v>
      </c>
      <c r="I7731" t="s">
        <v>9395</v>
      </c>
      <c r="J7731">
        <v>6276</v>
      </c>
      <c r="K7731">
        <v>362</v>
      </c>
      <c r="L7731" t="s">
        <v>33001</v>
      </c>
      <c r="M7731" t="s">
        <v>12279</v>
      </c>
      <c r="N7731">
        <f>Projet_Python[[#This Row],[average_rating]]*Projet_Python[[#This Row],[ratings_count]]</f>
        <v>24350.880000000001</v>
      </c>
      <c r="O7731">
        <f>+VLOOKUP(Projet_Python[[#This Row],[authors]],Actions!A:B,2,0)</f>
        <v>3.88</v>
      </c>
      <c r="P7731">
        <f>VLOOKUP(Projet_Python[[#This Row],[authors]],Actions!D:E,2,0)</f>
        <v>3.8800000000000003</v>
      </c>
      <c r="Q7731">
        <f>Projet_Python[[#This Row],[Moyenne simple]]-Projet_Python[[#This Row],[Moyenne pondérée]]</f>
        <v>0</v>
      </c>
      <c r="R7731" s="14">
        <f>Projet_Python[[#This Row],[Colonne1]]/Projet_Python[[#This Row],[Moyenne simple]]</f>
        <v>0</v>
      </c>
      <c r="S7731" t="s">
        <v>14196</v>
      </c>
      <c r="T7731" t="s">
        <v>49819</v>
      </c>
    </row>
    <row r="7732" spans="1:21" x14ac:dyDescent="0.3">
      <c r="A7732">
        <v>29811</v>
      </c>
      <c r="B7732" t="s">
        <v>33002</v>
      </c>
      <c r="C7732" t="s">
        <v>33003</v>
      </c>
      <c r="D7732">
        <v>4.26</v>
      </c>
      <c r="E7732">
        <f t="shared" si="120"/>
        <v>4.3</v>
      </c>
      <c r="F7732" t="s">
        <v>33004</v>
      </c>
      <c r="G7732" t="s">
        <v>33005</v>
      </c>
      <c r="H7732" t="s">
        <v>14</v>
      </c>
      <c r="I7732" t="s">
        <v>470</v>
      </c>
      <c r="J7732">
        <v>2065</v>
      </c>
      <c r="K7732">
        <v>136</v>
      </c>
      <c r="L7732" t="s">
        <v>1178</v>
      </c>
      <c r="M7732" t="s">
        <v>1754</v>
      </c>
      <c r="N7732">
        <f>Projet_Python[[#This Row],[average_rating]]*Projet_Python[[#This Row],[ratings_count]]</f>
        <v>8796.9</v>
      </c>
      <c r="O7732">
        <f>+VLOOKUP(Projet_Python[[#This Row],[authors]],Actions!A:B,2,0)</f>
        <v>4.26</v>
      </c>
      <c r="P7732">
        <f>VLOOKUP(Projet_Python[[#This Row],[authors]],Actions!D:E,2,0)</f>
        <v>4.26</v>
      </c>
      <c r="Q7732">
        <f>Projet_Python[[#This Row],[Moyenne simple]]-Projet_Python[[#This Row],[Moyenne pondérée]]</f>
        <v>0</v>
      </c>
      <c r="R7732" s="14">
        <f>Projet_Python[[#This Row],[Colonne1]]/Projet_Python[[#This Row],[Moyenne simple]]</f>
        <v>0</v>
      </c>
      <c r="S7732" t="s">
        <v>33003</v>
      </c>
    </row>
    <row r="7733" spans="1:21" x14ac:dyDescent="0.3">
      <c r="A7733">
        <v>29819</v>
      </c>
      <c r="B7733" t="s">
        <v>33006</v>
      </c>
      <c r="C7733" t="s">
        <v>33007</v>
      </c>
      <c r="D7733">
        <v>3.41</v>
      </c>
      <c r="E7733">
        <f t="shared" si="120"/>
        <v>3.5</v>
      </c>
      <c r="F7733" t="s">
        <v>33008</v>
      </c>
      <c r="G7733" t="s">
        <v>33009</v>
      </c>
      <c r="H7733" t="s">
        <v>14</v>
      </c>
      <c r="I7733" t="s">
        <v>308</v>
      </c>
      <c r="J7733">
        <v>611</v>
      </c>
      <c r="K7733">
        <v>69</v>
      </c>
      <c r="L7733" t="s">
        <v>33010</v>
      </c>
      <c r="M7733" t="s">
        <v>877</v>
      </c>
      <c r="N7733">
        <f>Projet_Python[[#This Row],[average_rating]]*Projet_Python[[#This Row],[ratings_count]]</f>
        <v>2083.5100000000002</v>
      </c>
      <c r="O7733">
        <f>+VLOOKUP(Projet_Python[[#This Row],[authors]],Actions!A:B,2,0)</f>
        <v>3.41</v>
      </c>
      <c r="P7733">
        <f>VLOOKUP(Projet_Python[[#This Row],[authors]],Actions!D:E,2,0)</f>
        <v>3.41</v>
      </c>
      <c r="Q7733">
        <f>Projet_Python[[#This Row],[Moyenne simple]]-Projet_Python[[#This Row],[Moyenne pondérée]]</f>
        <v>0</v>
      </c>
      <c r="R7733" s="14">
        <f>Projet_Python[[#This Row],[Colonne1]]/Projet_Python[[#This Row],[Moyenne simple]]</f>
        <v>0</v>
      </c>
      <c r="S7733" t="s">
        <v>33007</v>
      </c>
    </row>
    <row r="7734" spans="1:21" x14ac:dyDescent="0.3">
      <c r="A7734">
        <v>29820</v>
      </c>
      <c r="B7734" t="s">
        <v>33011</v>
      </c>
      <c r="C7734" t="s">
        <v>33012</v>
      </c>
      <c r="D7734">
        <v>4.26</v>
      </c>
      <c r="E7734">
        <f t="shared" si="120"/>
        <v>4.3</v>
      </c>
      <c r="F7734" t="s">
        <v>33013</v>
      </c>
      <c r="G7734" t="s">
        <v>33014</v>
      </c>
      <c r="H7734" t="s">
        <v>14</v>
      </c>
      <c r="I7734" t="s">
        <v>97</v>
      </c>
      <c r="J7734">
        <v>212</v>
      </c>
      <c r="K7734">
        <v>20</v>
      </c>
      <c r="L7734" t="s">
        <v>33015</v>
      </c>
      <c r="M7734" t="s">
        <v>1754</v>
      </c>
      <c r="N7734">
        <f>Projet_Python[[#This Row],[average_rating]]*Projet_Python[[#This Row],[ratings_count]]</f>
        <v>903.12</v>
      </c>
      <c r="O7734">
        <f>+VLOOKUP(Projet_Python[[#This Row],[authors]],Actions!A:B,2,0)</f>
        <v>4.26</v>
      </c>
      <c r="P7734">
        <f>VLOOKUP(Projet_Python[[#This Row],[authors]],Actions!D:E,2,0)</f>
        <v>4.26</v>
      </c>
      <c r="Q7734">
        <f>Projet_Python[[#This Row],[Moyenne simple]]-Projet_Python[[#This Row],[Moyenne pondérée]]</f>
        <v>0</v>
      </c>
      <c r="R7734" s="14">
        <f>Projet_Python[[#This Row],[Colonne1]]/Projet_Python[[#This Row],[Moyenne simple]]</f>
        <v>0</v>
      </c>
      <c r="S7734" t="s">
        <v>33003</v>
      </c>
      <c r="T7734" t="s">
        <v>32988</v>
      </c>
    </row>
    <row r="7735" spans="1:21" x14ac:dyDescent="0.3">
      <c r="A7735">
        <v>29823</v>
      </c>
      <c r="B7735" t="s">
        <v>33016</v>
      </c>
      <c r="C7735" t="s">
        <v>33017</v>
      </c>
      <c r="D7735">
        <v>4</v>
      </c>
      <c r="E7735">
        <f t="shared" si="120"/>
        <v>4</v>
      </c>
      <c r="F7735" t="s">
        <v>33018</v>
      </c>
      <c r="G7735" t="s">
        <v>33019</v>
      </c>
      <c r="H7735" t="s">
        <v>14</v>
      </c>
      <c r="I7735" t="s">
        <v>1123</v>
      </c>
      <c r="J7735">
        <v>13</v>
      </c>
      <c r="K7735">
        <v>0</v>
      </c>
      <c r="L7735" t="s">
        <v>26396</v>
      </c>
      <c r="M7735" t="s">
        <v>618</v>
      </c>
      <c r="N7735">
        <f>Projet_Python[[#This Row],[average_rating]]*Projet_Python[[#This Row],[ratings_count]]</f>
        <v>52</v>
      </c>
      <c r="O7735">
        <f>+VLOOKUP(Projet_Python[[#This Row],[authors]],Actions!A:B,2,0)</f>
        <v>4</v>
      </c>
      <c r="P7735">
        <f>VLOOKUP(Projet_Python[[#This Row],[authors]],Actions!D:E,2,0)</f>
        <v>4</v>
      </c>
      <c r="Q7735">
        <f>Projet_Python[[#This Row],[Moyenne simple]]-Projet_Python[[#This Row],[Moyenne pondérée]]</f>
        <v>0</v>
      </c>
      <c r="R7735" s="14">
        <f>Projet_Python[[#This Row],[Colonne1]]/Projet_Python[[#This Row],[Moyenne simple]]</f>
        <v>0</v>
      </c>
      <c r="S7735" t="s">
        <v>33017</v>
      </c>
    </row>
    <row r="7736" spans="1:21" x14ac:dyDescent="0.3">
      <c r="A7736">
        <v>29838</v>
      </c>
      <c r="B7736" t="s">
        <v>33020</v>
      </c>
      <c r="C7736" t="s">
        <v>33021</v>
      </c>
      <c r="D7736">
        <v>4.0999999999999996</v>
      </c>
      <c r="E7736">
        <f t="shared" si="120"/>
        <v>4.0999999999999996</v>
      </c>
      <c r="F7736" t="s">
        <v>33022</v>
      </c>
      <c r="G7736" t="s">
        <v>33023</v>
      </c>
      <c r="H7736" t="s">
        <v>44</v>
      </c>
      <c r="I7736" t="s">
        <v>5294</v>
      </c>
      <c r="J7736">
        <v>157</v>
      </c>
      <c r="K7736">
        <v>10</v>
      </c>
      <c r="L7736" t="s">
        <v>33024</v>
      </c>
      <c r="M7736" t="s">
        <v>5411</v>
      </c>
      <c r="N7736">
        <f>Projet_Python[[#This Row],[average_rating]]*Projet_Python[[#This Row],[ratings_count]]</f>
        <v>643.69999999999993</v>
      </c>
      <c r="O7736">
        <f>+VLOOKUP(Projet_Python[[#This Row],[authors]],Actions!A:B,2,0)</f>
        <v>4.0999999999999996</v>
      </c>
      <c r="P7736">
        <f>VLOOKUP(Projet_Python[[#This Row],[authors]],Actions!D:E,2,0)</f>
        <v>4.0999999999999996</v>
      </c>
      <c r="Q7736">
        <f>Projet_Python[[#This Row],[Moyenne simple]]-Projet_Python[[#This Row],[Moyenne pondérée]]</f>
        <v>0</v>
      </c>
      <c r="R7736" s="14">
        <f>Projet_Python[[#This Row],[Colonne1]]/Projet_Python[[#This Row],[Moyenne simple]]</f>
        <v>0</v>
      </c>
      <c r="S7736" t="s">
        <v>50619</v>
      </c>
      <c r="T7736" t="s">
        <v>50620</v>
      </c>
    </row>
    <row r="7737" spans="1:21" x14ac:dyDescent="0.3">
      <c r="A7737">
        <v>29841</v>
      </c>
      <c r="B7737" t="s">
        <v>33025</v>
      </c>
      <c r="C7737" t="s">
        <v>33026</v>
      </c>
      <c r="D7737">
        <v>4.4400000000000004</v>
      </c>
      <c r="E7737">
        <f t="shared" si="120"/>
        <v>4.5</v>
      </c>
      <c r="F7737" t="s">
        <v>33027</v>
      </c>
      <c r="G7737" t="s">
        <v>33028</v>
      </c>
      <c r="H7737" t="s">
        <v>14</v>
      </c>
      <c r="I7737" t="s">
        <v>14872</v>
      </c>
      <c r="J7737">
        <v>16</v>
      </c>
      <c r="K7737">
        <v>0</v>
      </c>
      <c r="L7737" t="s">
        <v>3575</v>
      </c>
      <c r="M7737" t="s">
        <v>30596</v>
      </c>
      <c r="N7737">
        <f>Projet_Python[[#This Row],[average_rating]]*Projet_Python[[#This Row],[ratings_count]]</f>
        <v>71.040000000000006</v>
      </c>
      <c r="O7737">
        <f>+VLOOKUP(Projet_Python[[#This Row],[authors]],Actions!A:B,2,0)</f>
        <v>4.4400000000000004</v>
      </c>
      <c r="P7737">
        <f>VLOOKUP(Projet_Python[[#This Row],[authors]],Actions!D:E,2,0)</f>
        <v>4.4400000000000004</v>
      </c>
      <c r="Q7737">
        <f>Projet_Python[[#This Row],[Moyenne simple]]-Projet_Python[[#This Row],[Moyenne pondérée]]</f>
        <v>0</v>
      </c>
      <c r="R7737" s="14">
        <f>Projet_Python[[#This Row],[Colonne1]]/Projet_Python[[#This Row],[Moyenne simple]]</f>
        <v>0</v>
      </c>
      <c r="S7737" t="s">
        <v>50621</v>
      </c>
      <c r="T7737" t="s">
        <v>50622</v>
      </c>
      <c r="U7737" t="s">
        <v>50623</v>
      </c>
    </row>
    <row r="7738" spans="1:21" x14ac:dyDescent="0.3">
      <c r="A7738">
        <v>29842</v>
      </c>
      <c r="B7738" t="s">
        <v>33029</v>
      </c>
      <c r="C7738" t="s">
        <v>33030</v>
      </c>
      <c r="D7738">
        <v>4.16</v>
      </c>
      <c r="E7738">
        <f t="shared" si="120"/>
        <v>4.1999999999999993</v>
      </c>
      <c r="F7738" t="s">
        <v>33031</v>
      </c>
      <c r="G7738" t="s">
        <v>33032</v>
      </c>
      <c r="H7738" t="s">
        <v>14</v>
      </c>
      <c r="I7738" t="s">
        <v>488</v>
      </c>
      <c r="J7738">
        <v>200</v>
      </c>
      <c r="K7738">
        <v>20</v>
      </c>
      <c r="L7738" t="s">
        <v>1904</v>
      </c>
      <c r="M7738" t="s">
        <v>25113</v>
      </c>
      <c r="N7738">
        <f>Projet_Python[[#This Row],[average_rating]]*Projet_Python[[#This Row],[ratings_count]]</f>
        <v>832</v>
      </c>
      <c r="O7738">
        <f>+VLOOKUP(Projet_Python[[#This Row],[authors]],Actions!A:B,2,0)</f>
        <v>4.16</v>
      </c>
      <c r="P7738">
        <f>VLOOKUP(Projet_Python[[#This Row],[authors]],Actions!D:E,2,0)</f>
        <v>4.16</v>
      </c>
      <c r="Q7738">
        <f>Projet_Python[[#This Row],[Moyenne simple]]-Projet_Python[[#This Row],[Moyenne pondérée]]</f>
        <v>0</v>
      </c>
      <c r="R7738" s="14">
        <f>Projet_Python[[#This Row],[Colonne1]]/Projet_Python[[#This Row],[Moyenne simple]]</f>
        <v>0</v>
      </c>
      <c r="S7738" t="s">
        <v>33030</v>
      </c>
    </row>
    <row r="7739" spans="1:21" x14ac:dyDescent="0.3">
      <c r="A7739">
        <v>29845</v>
      </c>
      <c r="B7739" t="s">
        <v>33033</v>
      </c>
      <c r="C7739" t="s">
        <v>33034</v>
      </c>
      <c r="D7739">
        <v>4.0599999999999996</v>
      </c>
      <c r="E7739">
        <f t="shared" si="120"/>
        <v>4.0999999999999996</v>
      </c>
      <c r="F7739" t="s">
        <v>33035</v>
      </c>
      <c r="G7739" t="s">
        <v>33036</v>
      </c>
      <c r="H7739" t="s">
        <v>14</v>
      </c>
      <c r="I7739" t="s">
        <v>347</v>
      </c>
      <c r="J7739">
        <v>308</v>
      </c>
      <c r="K7739">
        <v>22</v>
      </c>
      <c r="L7739" t="s">
        <v>2744</v>
      </c>
      <c r="M7739" t="s">
        <v>11623</v>
      </c>
      <c r="N7739">
        <f>Projet_Python[[#This Row],[average_rating]]*Projet_Python[[#This Row],[ratings_count]]</f>
        <v>1250.4799999999998</v>
      </c>
      <c r="O7739">
        <f>+VLOOKUP(Projet_Python[[#This Row],[authors]],Actions!A:B,2,0)</f>
        <v>4.0599999999999996</v>
      </c>
      <c r="P7739">
        <f>VLOOKUP(Projet_Python[[#This Row],[authors]],Actions!D:E,2,0)</f>
        <v>4.0599999999999996</v>
      </c>
      <c r="Q7739">
        <f>Projet_Python[[#This Row],[Moyenne simple]]-Projet_Python[[#This Row],[Moyenne pondérée]]</f>
        <v>0</v>
      </c>
      <c r="R7739" s="14">
        <f>Projet_Python[[#This Row],[Colonne1]]/Projet_Python[[#This Row],[Moyenne simple]]</f>
        <v>0</v>
      </c>
      <c r="S7739" t="s">
        <v>50624</v>
      </c>
      <c r="T7739" t="s">
        <v>50625</v>
      </c>
    </row>
    <row r="7740" spans="1:21" x14ac:dyDescent="0.3">
      <c r="A7740">
        <v>29868</v>
      </c>
      <c r="B7740" t="s">
        <v>33037</v>
      </c>
      <c r="C7740" t="s">
        <v>33038</v>
      </c>
      <c r="D7740">
        <v>4.17</v>
      </c>
      <c r="E7740">
        <f t="shared" si="120"/>
        <v>4.1999999999999993</v>
      </c>
      <c r="F7740" t="s">
        <v>33039</v>
      </c>
      <c r="G7740" t="s">
        <v>33040</v>
      </c>
      <c r="H7740" t="s">
        <v>307</v>
      </c>
      <c r="I7740" t="s">
        <v>347</v>
      </c>
      <c r="J7740">
        <v>13</v>
      </c>
      <c r="K7740">
        <v>0</v>
      </c>
      <c r="L7740" t="s">
        <v>3403</v>
      </c>
      <c r="M7740" t="s">
        <v>33041</v>
      </c>
      <c r="N7740">
        <f>Projet_Python[[#This Row],[average_rating]]*Projet_Python[[#This Row],[ratings_count]]</f>
        <v>54.21</v>
      </c>
      <c r="O7740">
        <f>+VLOOKUP(Projet_Python[[#This Row],[authors]],Actions!A:B,2,0)</f>
        <v>4.17</v>
      </c>
      <c r="P7740">
        <f>VLOOKUP(Projet_Python[[#This Row],[authors]],Actions!D:E,2,0)</f>
        <v>4.17</v>
      </c>
      <c r="Q7740">
        <f>Projet_Python[[#This Row],[Moyenne simple]]-Projet_Python[[#This Row],[Moyenne pondérée]]</f>
        <v>0</v>
      </c>
      <c r="R7740" s="14">
        <f>Projet_Python[[#This Row],[Colonne1]]/Projet_Python[[#This Row],[Moyenne simple]]</f>
        <v>0</v>
      </c>
      <c r="S7740" t="s">
        <v>47962</v>
      </c>
      <c r="T7740" t="s">
        <v>47599</v>
      </c>
      <c r="U7740" t="s">
        <v>50626</v>
      </c>
    </row>
    <row r="7741" spans="1:21" x14ac:dyDescent="0.3">
      <c r="A7741">
        <v>29873</v>
      </c>
      <c r="B7741" t="s">
        <v>33042</v>
      </c>
      <c r="C7741" t="s">
        <v>33043</v>
      </c>
      <c r="D7741">
        <v>4.29</v>
      </c>
      <c r="E7741">
        <f t="shared" si="120"/>
        <v>4.3</v>
      </c>
      <c r="F7741" t="s">
        <v>33044</v>
      </c>
      <c r="G7741" t="s">
        <v>33045</v>
      </c>
      <c r="H7741" t="s">
        <v>1268</v>
      </c>
      <c r="I7741" t="s">
        <v>846</v>
      </c>
      <c r="J7741">
        <v>385</v>
      </c>
      <c r="K7741">
        <v>38</v>
      </c>
      <c r="L7741" t="s">
        <v>33046</v>
      </c>
      <c r="M7741" t="s">
        <v>21171</v>
      </c>
      <c r="N7741">
        <f>Projet_Python[[#This Row],[average_rating]]*Projet_Python[[#This Row],[ratings_count]]</f>
        <v>1651.65</v>
      </c>
      <c r="O7741">
        <f>+VLOOKUP(Projet_Python[[#This Row],[authors]],Actions!A:B,2,0)</f>
        <v>4.29</v>
      </c>
      <c r="P7741">
        <f>VLOOKUP(Projet_Python[[#This Row],[authors]],Actions!D:E,2,0)</f>
        <v>4.29</v>
      </c>
      <c r="Q7741">
        <f>Projet_Python[[#This Row],[Moyenne simple]]-Projet_Python[[#This Row],[Moyenne pondérée]]</f>
        <v>0</v>
      </c>
      <c r="R7741" s="14">
        <f>Projet_Python[[#This Row],[Colonne1]]/Projet_Python[[#This Row],[Moyenne simple]]</f>
        <v>0</v>
      </c>
      <c r="S7741" t="s">
        <v>33043</v>
      </c>
    </row>
    <row r="7742" spans="1:21" x14ac:dyDescent="0.3">
      <c r="A7742">
        <v>29879</v>
      </c>
      <c r="B7742" t="s">
        <v>33047</v>
      </c>
      <c r="C7742" t="s">
        <v>33048</v>
      </c>
      <c r="D7742">
        <v>4.07</v>
      </c>
      <c r="E7742">
        <f t="shared" si="120"/>
        <v>4.0999999999999996</v>
      </c>
      <c r="F7742" t="s">
        <v>33049</v>
      </c>
      <c r="G7742" t="s">
        <v>33050</v>
      </c>
      <c r="H7742" t="s">
        <v>14</v>
      </c>
      <c r="I7742" t="s">
        <v>274</v>
      </c>
      <c r="J7742">
        <v>106</v>
      </c>
      <c r="K7742">
        <v>5</v>
      </c>
      <c r="L7742" t="s">
        <v>2778</v>
      </c>
      <c r="M7742" t="s">
        <v>33051</v>
      </c>
      <c r="N7742">
        <f>Projet_Python[[#This Row],[average_rating]]*Projet_Python[[#This Row],[ratings_count]]</f>
        <v>431.42</v>
      </c>
      <c r="O7742">
        <f>+VLOOKUP(Projet_Python[[#This Row],[authors]],Actions!A:B,2,0)</f>
        <v>4.07</v>
      </c>
      <c r="P7742">
        <f>VLOOKUP(Projet_Python[[#This Row],[authors]],Actions!D:E,2,0)</f>
        <v>4.07</v>
      </c>
      <c r="Q7742">
        <f>Projet_Python[[#This Row],[Moyenne simple]]-Projet_Python[[#This Row],[Moyenne pondérée]]</f>
        <v>0</v>
      </c>
      <c r="R7742" s="14">
        <f>Projet_Python[[#This Row],[Colonne1]]/Projet_Python[[#This Row],[Moyenne simple]]</f>
        <v>0</v>
      </c>
      <c r="S7742" t="s">
        <v>33048</v>
      </c>
    </row>
    <row r="7743" spans="1:21" x14ac:dyDescent="0.3">
      <c r="A7743">
        <v>29881</v>
      </c>
      <c r="B7743" t="s">
        <v>33052</v>
      </c>
      <c r="C7743" t="s">
        <v>33053</v>
      </c>
      <c r="D7743">
        <v>3.99</v>
      </c>
      <c r="E7743">
        <f t="shared" si="120"/>
        <v>4</v>
      </c>
      <c r="F7743" t="s">
        <v>33054</v>
      </c>
      <c r="G7743" t="s">
        <v>33055</v>
      </c>
      <c r="H7743" t="s">
        <v>14</v>
      </c>
      <c r="I7743" t="s">
        <v>274</v>
      </c>
      <c r="J7743">
        <v>1400</v>
      </c>
      <c r="K7743">
        <v>57</v>
      </c>
      <c r="L7743" t="s">
        <v>33056</v>
      </c>
      <c r="M7743" t="s">
        <v>5163</v>
      </c>
      <c r="N7743">
        <f>Projet_Python[[#This Row],[average_rating]]*Projet_Python[[#This Row],[ratings_count]]</f>
        <v>5586</v>
      </c>
      <c r="O7743">
        <f>+VLOOKUP(Projet_Python[[#This Row],[authors]],Actions!A:B,2,0)</f>
        <v>3.9350000000000001</v>
      </c>
      <c r="P7743">
        <f>VLOOKUP(Projet_Python[[#This Row],[authors]],Actions!D:E,2,0)</f>
        <v>3.8995754417185711</v>
      </c>
      <c r="Q7743">
        <f>Projet_Python[[#This Row],[Moyenne simple]]-Projet_Python[[#This Row],[Moyenne pondérée]]</f>
        <v>3.5424558281428986E-2</v>
      </c>
      <c r="R7743" s="14">
        <f>Projet_Python[[#This Row],[Colonne1]]/Projet_Python[[#This Row],[Moyenne simple]]</f>
        <v>9.0024290422945318E-3</v>
      </c>
      <c r="S7743" t="s">
        <v>33053</v>
      </c>
    </row>
    <row r="7744" spans="1:21" x14ac:dyDescent="0.3">
      <c r="A7744">
        <v>29898</v>
      </c>
      <c r="B7744" t="s">
        <v>33057</v>
      </c>
      <c r="C7744" t="s">
        <v>33053</v>
      </c>
      <c r="D7744">
        <v>3.88</v>
      </c>
      <c r="E7744">
        <f t="shared" si="120"/>
        <v>3.9</v>
      </c>
      <c r="F7744" t="s">
        <v>33058</v>
      </c>
      <c r="G7744" t="s">
        <v>33059</v>
      </c>
      <c r="H7744" t="s">
        <v>14</v>
      </c>
      <c r="I7744" t="s">
        <v>156</v>
      </c>
      <c r="J7744">
        <v>6467</v>
      </c>
      <c r="K7744">
        <v>245</v>
      </c>
      <c r="L7744" t="s">
        <v>33056</v>
      </c>
      <c r="M7744" t="s">
        <v>9830</v>
      </c>
      <c r="N7744">
        <f>Projet_Python[[#This Row],[average_rating]]*Projet_Python[[#This Row],[ratings_count]]</f>
        <v>25091.96</v>
      </c>
      <c r="O7744">
        <f>+VLOOKUP(Projet_Python[[#This Row],[authors]],Actions!A:B,2,0)</f>
        <v>3.9350000000000001</v>
      </c>
      <c r="P7744">
        <f>VLOOKUP(Projet_Python[[#This Row],[authors]],Actions!D:E,2,0)</f>
        <v>3.8995754417185711</v>
      </c>
      <c r="Q7744">
        <f>Projet_Python[[#This Row],[Moyenne simple]]-Projet_Python[[#This Row],[Moyenne pondérée]]</f>
        <v>3.5424558281428986E-2</v>
      </c>
      <c r="R7744" s="14">
        <f>Projet_Python[[#This Row],[Colonne1]]/Projet_Python[[#This Row],[Moyenne simple]]</f>
        <v>9.0024290422945318E-3</v>
      </c>
      <c r="S7744" t="s">
        <v>33053</v>
      </c>
    </row>
    <row r="7745" spans="1:21" x14ac:dyDescent="0.3">
      <c r="A7745">
        <v>29900</v>
      </c>
      <c r="B7745" t="s">
        <v>33060</v>
      </c>
      <c r="C7745" t="s">
        <v>33061</v>
      </c>
      <c r="D7745">
        <v>3.54</v>
      </c>
      <c r="E7745">
        <f t="shared" si="120"/>
        <v>3.6</v>
      </c>
      <c r="F7745" t="s">
        <v>33062</v>
      </c>
      <c r="G7745" t="s">
        <v>33063</v>
      </c>
      <c r="H7745" t="s">
        <v>44</v>
      </c>
      <c r="I7745" t="s">
        <v>830</v>
      </c>
      <c r="J7745">
        <v>257</v>
      </c>
      <c r="K7745">
        <v>12</v>
      </c>
      <c r="L7745" t="s">
        <v>4611</v>
      </c>
      <c r="M7745" t="s">
        <v>4602</v>
      </c>
      <c r="N7745">
        <f>Projet_Python[[#This Row],[average_rating]]*Projet_Python[[#This Row],[ratings_count]]</f>
        <v>909.78</v>
      </c>
      <c r="O7745">
        <f>+VLOOKUP(Projet_Python[[#This Row],[authors]],Actions!A:B,2,0)</f>
        <v>3.54</v>
      </c>
      <c r="P7745">
        <f>VLOOKUP(Projet_Python[[#This Row],[authors]],Actions!D:E,2,0)</f>
        <v>3.54</v>
      </c>
      <c r="Q7745">
        <f>Projet_Python[[#This Row],[Moyenne simple]]-Projet_Python[[#This Row],[Moyenne pondérée]]</f>
        <v>0</v>
      </c>
      <c r="R7745" s="14">
        <f>Projet_Python[[#This Row],[Colonne1]]/Projet_Python[[#This Row],[Moyenne simple]]</f>
        <v>0</v>
      </c>
      <c r="S7745" t="s">
        <v>33061</v>
      </c>
    </row>
    <row r="7746" spans="1:21" x14ac:dyDescent="0.3">
      <c r="A7746">
        <v>29905</v>
      </c>
      <c r="B7746" t="s">
        <v>33064</v>
      </c>
      <c r="C7746" t="s">
        <v>33065</v>
      </c>
      <c r="D7746">
        <v>4.05</v>
      </c>
      <c r="E7746">
        <f t="shared" ref="E7746:E7809" si="121">ROUNDUP(D7746,1)</f>
        <v>4.0999999999999996</v>
      </c>
      <c r="F7746" t="s">
        <v>33066</v>
      </c>
      <c r="G7746" t="s">
        <v>33067</v>
      </c>
      <c r="H7746" t="s">
        <v>14</v>
      </c>
      <c r="I7746" t="s">
        <v>2749</v>
      </c>
      <c r="J7746">
        <v>4853</v>
      </c>
      <c r="K7746">
        <v>14</v>
      </c>
      <c r="L7746" t="s">
        <v>11788</v>
      </c>
      <c r="M7746" t="s">
        <v>770</v>
      </c>
      <c r="N7746">
        <f>Projet_Python[[#This Row],[average_rating]]*Projet_Python[[#This Row],[ratings_count]]</f>
        <v>19654.649999999998</v>
      </c>
      <c r="O7746">
        <f>+VLOOKUP(Projet_Python[[#This Row],[authors]],Actions!A:B,2,0)</f>
        <v>4.05</v>
      </c>
      <c r="P7746">
        <f>VLOOKUP(Projet_Python[[#This Row],[authors]],Actions!D:E,2,0)</f>
        <v>4.05</v>
      </c>
      <c r="Q7746">
        <f>Projet_Python[[#This Row],[Moyenne simple]]-Projet_Python[[#This Row],[Moyenne pondérée]]</f>
        <v>0</v>
      </c>
      <c r="R7746" s="14">
        <f>Projet_Python[[#This Row],[Colonne1]]/Projet_Python[[#This Row],[Moyenne simple]]</f>
        <v>0</v>
      </c>
      <c r="S7746" t="s">
        <v>46450</v>
      </c>
      <c r="T7746" t="s">
        <v>46453</v>
      </c>
      <c r="U7746" t="s">
        <v>50627</v>
      </c>
    </row>
    <row r="7747" spans="1:21" x14ac:dyDescent="0.3">
      <c r="A7747">
        <v>29906</v>
      </c>
      <c r="B7747" t="s">
        <v>33068</v>
      </c>
      <c r="C7747" t="s">
        <v>33069</v>
      </c>
      <c r="D7747">
        <v>4.2300000000000004</v>
      </c>
      <c r="E7747">
        <f t="shared" si="121"/>
        <v>4.3</v>
      </c>
      <c r="F7747" t="s">
        <v>33070</v>
      </c>
      <c r="G7747" t="s">
        <v>33071</v>
      </c>
      <c r="H7747" t="s">
        <v>14</v>
      </c>
      <c r="I7747" t="s">
        <v>1855</v>
      </c>
      <c r="J7747">
        <v>704</v>
      </c>
      <c r="K7747">
        <v>31</v>
      </c>
      <c r="L7747" t="s">
        <v>23651</v>
      </c>
      <c r="M7747" t="s">
        <v>31281</v>
      </c>
      <c r="N7747">
        <f>Projet_Python[[#This Row],[average_rating]]*Projet_Python[[#This Row],[ratings_count]]</f>
        <v>2977.92</v>
      </c>
      <c r="O7747">
        <f>+VLOOKUP(Projet_Python[[#This Row],[authors]],Actions!A:B,2,0)</f>
        <v>4.2300000000000004</v>
      </c>
      <c r="P7747">
        <f>VLOOKUP(Projet_Python[[#This Row],[authors]],Actions!D:E,2,0)</f>
        <v>4.2300000000000004</v>
      </c>
      <c r="Q7747">
        <f>Projet_Python[[#This Row],[Moyenne simple]]-Projet_Python[[#This Row],[Moyenne pondérée]]</f>
        <v>0</v>
      </c>
      <c r="R7747" s="14">
        <f>Projet_Python[[#This Row],[Colonne1]]/Projet_Python[[#This Row],[Moyenne simple]]</f>
        <v>0</v>
      </c>
      <c r="S7747" t="s">
        <v>46450</v>
      </c>
      <c r="T7747" t="s">
        <v>27092</v>
      </c>
      <c r="U7747" t="s">
        <v>50628</v>
      </c>
    </row>
    <row r="7748" spans="1:21" x14ac:dyDescent="0.3">
      <c r="A7748">
        <v>29907</v>
      </c>
      <c r="B7748" t="s">
        <v>33072</v>
      </c>
      <c r="C7748" t="s">
        <v>33073</v>
      </c>
      <c r="D7748">
        <v>3.94</v>
      </c>
      <c r="E7748">
        <f t="shared" si="121"/>
        <v>4</v>
      </c>
      <c r="F7748" t="s">
        <v>33074</v>
      </c>
      <c r="G7748" t="s">
        <v>33075</v>
      </c>
      <c r="H7748" t="s">
        <v>14</v>
      </c>
      <c r="I7748" t="s">
        <v>1491</v>
      </c>
      <c r="J7748">
        <v>392</v>
      </c>
      <c r="K7748">
        <v>33</v>
      </c>
      <c r="L7748" t="s">
        <v>1795</v>
      </c>
      <c r="M7748" t="s">
        <v>770</v>
      </c>
      <c r="N7748">
        <f>Projet_Python[[#This Row],[average_rating]]*Projet_Python[[#This Row],[ratings_count]]</f>
        <v>1544.48</v>
      </c>
      <c r="O7748">
        <f>+VLOOKUP(Projet_Python[[#This Row],[authors]],Actions!A:B,2,0)</f>
        <v>3.94</v>
      </c>
      <c r="P7748">
        <f>VLOOKUP(Projet_Python[[#This Row],[authors]],Actions!D:E,2,0)</f>
        <v>3.94</v>
      </c>
      <c r="Q7748">
        <f>Projet_Python[[#This Row],[Moyenne simple]]-Projet_Python[[#This Row],[Moyenne pondérée]]</f>
        <v>0</v>
      </c>
      <c r="R7748" s="14">
        <f>Projet_Python[[#This Row],[Colonne1]]/Projet_Python[[#This Row],[Moyenne simple]]</f>
        <v>0</v>
      </c>
      <c r="S7748" t="s">
        <v>46450</v>
      </c>
      <c r="T7748" t="s">
        <v>46453</v>
      </c>
      <c r="U7748" t="s">
        <v>50629</v>
      </c>
    </row>
    <row r="7749" spans="1:21" x14ac:dyDescent="0.3">
      <c r="A7749">
        <v>29908</v>
      </c>
      <c r="B7749" t="s">
        <v>33076</v>
      </c>
      <c r="C7749" t="s">
        <v>33077</v>
      </c>
      <c r="D7749">
        <v>3.94</v>
      </c>
      <c r="E7749">
        <f t="shared" si="121"/>
        <v>4</v>
      </c>
      <c r="F7749" t="s">
        <v>33078</v>
      </c>
      <c r="G7749" t="s">
        <v>33079</v>
      </c>
      <c r="H7749" t="s">
        <v>14</v>
      </c>
      <c r="I7749" t="s">
        <v>463</v>
      </c>
      <c r="J7749">
        <v>7</v>
      </c>
      <c r="K7749">
        <v>1</v>
      </c>
      <c r="L7749" t="s">
        <v>22653</v>
      </c>
      <c r="M7749" t="s">
        <v>33080</v>
      </c>
      <c r="N7749">
        <f>Projet_Python[[#This Row],[average_rating]]*Projet_Python[[#This Row],[ratings_count]]</f>
        <v>27.58</v>
      </c>
      <c r="O7749">
        <f>+VLOOKUP(Projet_Python[[#This Row],[authors]],Actions!A:B,2,0)</f>
        <v>3.94</v>
      </c>
      <c r="P7749">
        <f>VLOOKUP(Projet_Python[[#This Row],[authors]],Actions!D:E,2,0)</f>
        <v>3.94</v>
      </c>
      <c r="Q7749">
        <f>Projet_Python[[#This Row],[Moyenne simple]]-Projet_Python[[#This Row],[Moyenne pondérée]]</f>
        <v>0</v>
      </c>
      <c r="R7749" s="14">
        <f>Projet_Python[[#This Row],[Colonne1]]/Projet_Python[[#This Row],[Moyenne simple]]</f>
        <v>0</v>
      </c>
      <c r="S7749" t="s">
        <v>46450</v>
      </c>
      <c r="T7749" t="s">
        <v>50630</v>
      </c>
    </row>
    <row r="7750" spans="1:21" x14ac:dyDescent="0.3">
      <c r="A7750">
        <v>29914</v>
      </c>
      <c r="B7750" t="s">
        <v>33081</v>
      </c>
      <c r="C7750" t="s">
        <v>33082</v>
      </c>
      <c r="D7750">
        <v>3.74</v>
      </c>
      <c r="E7750">
        <f t="shared" si="121"/>
        <v>3.8000000000000003</v>
      </c>
      <c r="F7750" t="s">
        <v>33083</v>
      </c>
      <c r="G7750" t="s">
        <v>33084</v>
      </c>
      <c r="H7750" t="s">
        <v>14</v>
      </c>
      <c r="I7750" t="s">
        <v>3154</v>
      </c>
      <c r="J7750">
        <v>72</v>
      </c>
      <c r="K7750">
        <v>1</v>
      </c>
      <c r="L7750" t="s">
        <v>7019</v>
      </c>
      <c r="M7750" t="s">
        <v>26380</v>
      </c>
      <c r="N7750">
        <f>Projet_Python[[#This Row],[average_rating]]*Projet_Python[[#This Row],[ratings_count]]</f>
        <v>269.28000000000003</v>
      </c>
      <c r="O7750">
        <f>+VLOOKUP(Projet_Python[[#This Row],[authors]],Actions!A:B,2,0)</f>
        <v>3.74</v>
      </c>
      <c r="P7750">
        <f>VLOOKUP(Projet_Python[[#This Row],[authors]],Actions!D:E,2,0)</f>
        <v>3.74</v>
      </c>
      <c r="Q7750">
        <f>Projet_Python[[#This Row],[Moyenne simple]]-Projet_Python[[#This Row],[Moyenne pondérée]]</f>
        <v>0</v>
      </c>
      <c r="R7750" s="14">
        <f>Projet_Python[[#This Row],[Colonne1]]/Projet_Python[[#This Row],[Moyenne simple]]</f>
        <v>0</v>
      </c>
      <c r="S7750" t="s">
        <v>33082</v>
      </c>
    </row>
    <row r="7751" spans="1:21" x14ac:dyDescent="0.3">
      <c r="A7751">
        <v>29917</v>
      </c>
      <c r="B7751" t="s">
        <v>33085</v>
      </c>
      <c r="C7751" t="s">
        <v>29890</v>
      </c>
      <c r="D7751">
        <v>4.1100000000000003</v>
      </c>
      <c r="E7751">
        <f t="shared" si="121"/>
        <v>4.1999999999999993</v>
      </c>
      <c r="F7751" t="s">
        <v>33086</v>
      </c>
      <c r="G7751" t="s">
        <v>33087</v>
      </c>
      <c r="H7751" t="s">
        <v>14</v>
      </c>
      <c r="I7751" t="s">
        <v>255</v>
      </c>
      <c r="J7751">
        <v>5709</v>
      </c>
      <c r="K7751">
        <v>390</v>
      </c>
      <c r="L7751" t="s">
        <v>5141</v>
      </c>
      <c r="M7751" t="s">
        <v>135</v>
      </c>
      <c r="N7751">
        <f>Projet_Python[[#This Row],[average_rating]]*Projet_Python[[#This Row],[ratings_count]]</f>
        <v>23463.99</v>
      </c>
      <c r="O7751">
        <f>+VLOOKUP(Projet_Python[[#This Row],[authors]],Actions!A:B,2,0)</f>
        <v>4.166666666666667</v>
      </c>
      <c r="P7751">
        <f>VLOOKUP(Projet_Python[[#This Row],[authors]],Actions!D:E,2,0)</f>
        <v>4.1980630660191629</v>
      </c>
      <c r="Q7751">
        <f>Projet_Python[[#This Row],[Moyenne simple]]-Projet_Python[[#This Row],[Moyenne pondérée]]</f>
        <v>-3.1396399352495941E-2</v>
      </c>
      <c r="R7751" s="14">
        <f>Projet_Python[[#This Row],[Colonne1]]/Projet_Python[[#This Row],[Moyenne simple]]</f>
        <v>-7.5351358445990254E-3</v>
      </c>
      <c r="S7751" t="s">
        <v>29890</v>
      </c>
    </row>
    <row r="7752" spans="1:21" x14ac:dyDescent="0.3">
      <c r="A7752">
        <v>29919</v>
      </c>
      <c r="B7752" t="s">
        <v>33088</v>
      </c>
      <c r="C7752" t="s">
        <v>29890</v>
      </c>
      <c r="D7752">
        <v>4.1100000000000003</v>
      </c>
      <c r="E7752">
        <f t="shared" si="121"/>
        <v>4.1999999999999993</v>
      </c>
      <c r="F7752" t="s">
        <v>33089</v>
      </c>
      <c r="G7752" t="s">
        <v>33090</v>
      </c>
      <c r="H7752" t="s">
        <v>14</v>
      </c>
      <c r="I7752" t="s">
        <v>292</v>
      </c>
      <c r="J7752">
        <v>584</v>
      </c>
      <c r="K7752">
        <v>59</v>
      </c>
      <c r="L7752" t="s">
        <v>1323</v>
      </c>
      <c r="M7752" t="s">
        <v>135</v>
      </c>
      <c r="N7752">
        <f>Projet_Python[[#This Row],[average_rating]]*Projet_Python[[#This Row],[ratings_count]]</f>
        <v>2400.2400000000002</v>
      </c>
      <c r="O7752">
        <f>+VLOOKUP(Projet_Python[[#This Row],[authors]],Actions!A:B,2,0)</f>
        <v>4.166666666666667</v>
      </c>
      <c r="P7752">
        <f>VLOOKUP(Projet_Python[[#This Row],[authors]],Actions!D:E,2,0)</f>
        <v>4.1980630660191629</v>
      </c>
      <c r="Q7752">
        <f>Projet_Python[[#This Row],[Moyenne simple]]-Projet_Python[[#This Row],[Moyenne pondérée]]</f>
        <v>-3.1396399352495941E-2</v>
      </c>
      <c r="R7752" s="14">
        <f>Projet_Python[[#This Row],[Colonne1]]/Projet_Python[[#This Row],[Moyenne simple]]</f>
        <v>-7.5351358445990254E-3</v>
      </c>
      <c r="S7752" t="s">
        <v>29890</v>
      </c>
    </row>
    <row r="7753" spans="1:21" x14ac:dyDescent="0.3">
      <c r="A7753">
        <v>29920</v>
      </c>
      <c r="B7753" t="s">
        <v>33091</v>
      </c>
      <c r="C7753" t="s">
        <v>29890</v>
      </c>
      <c r="D7753">
        <v>4.18</v>
      </c>
      <c r="E7753">
        <f t="shared" si="121"/>
        <v>4.1999999999999993</v>
      </c>
      <c r="F7753" t="s">
        <v>33092</v>
      </c>
      <c r="G7753" t="s">
        <v>33093</v>
      </c>
      <c r="H7753" t="s">
        <v>14</v>
      </c>
      <c r="I7753" t="s">
        <v>16074</v>
      </c>
      <c r="J7753">
        <v>5745</v>
      </c>
      <c r="K7753">
        <v>383</v>
      </c>
      <c r="L7753" t="s">
        <v>3724</v>
      </c>
      <c r="M7753" t="s">
        <v>135</v>
      </c>
      <c r="N7753">
        <f>Projet_Python[[#This Row],[average_rating]]*Projet_Python[[#This Row],[ratings_count]]</f>
        <v>24014.1</v>
      </c>
      <c r="O7753">
        <f>+VLOOKUP(Projet_Python[[#This Row],[authors]],Actions!A:B,2,0)</f>
        <v>4.166666666666667</v>
      </c>
      <c r="P7753">
        <f>VLOOKUP(Projet_Python[[#This Row],[authors]],Actions!D:E,2,0)</f>
        <v>4.1980630660191629</v>
      </c>
      <c r="Q7753">
        <f>Projet_Python[[#This Row],[Moyenne simple]]-Projet_Python[[#This Row],[Moyenne pondérée]]</f>
        <v>-3.1396399352495941E-2</v>
      </c>
      <c r="R7753" s="14">
        <f>Projet_Python[[#This Row],[Colonne1]]/Projet_Python[[#This Row],[Moyenne simple]]</f>
        <v>-7.5351358445990254E-3</v>
      </c>
      <c r="S7753" t="s">
        <v>29890</v>
      </c>
    </row>
    <row r="7754" spans="1:21" x14ac:dyDescent="0.3">
      <c r="A7754">
        <v>29922</v>
      </c>
      <c r="B7754" t="s">
        <v>33094</v>
      </c>
      <c r="C7754" t="s">
        <v>29890</v>
      </c>
      <c r="D7754">
        <v>4.1399999999999997</v>
      </c>
      <c r="E7754">
        <f t="shared" si="121"/>
        <v>4.1999999999999993</v>
      </c>
      <c r="F7754" t="s">
        <v>33095</v>
      </c>
      <c r="G7754" t="s">
        <v>33096</v>
      </c>
      <c r="H7754" t="s">
        <v>14</v>
      </c>
      <c r="I7754" t="s">
        <v>3482</v>
      </c>
      <c r="J7754">
        <v>191</v>
      </c>
      <c r="K7754">
        <v>18</v>
      </c>
      <c r="L7754" t="s">
        <v>17516</v>
      </c>
      <c r="M7754" t="s">
        <v>135</v>
      </c>
      <c r="N7754">
        <f>Projet_Python[[#This Row],[average_rating]]*Projet_Python[[#This Row],[ratings_count]]</f>
        <v>790.7399999999999</v>
      </c>
      <c r="O7754">
        <f>+VLOOKUP(Projet_Python[[#This Row],[authors]],Actions!A:B,2,0)</f>
        <v>4.166666666666667</v>
      </c>
      <c r="P7754">
        <f>VLOOKUP(Projet_Python[[#This Row],[authors]],Actions!D:E,2,0)</f>
        <v>4.1980630660191629</v>
      </c>
      <c r="Q7754">
        <f>Projet_Python[[#This Row],[Moyenne simple]]-Projet_Python[[#This Row],[Moyenne pondérée]]</f>
        <v>-3.1396399352495941E-2</v>
      </c>
      <c r="R7754" s="14">
        <f>Projet_Python[[#This Row],[Colonne1]]/Projet_Python[[#This Row],[Moyenne simple]]</f>
        <v>-7.5351358445990254E-3</v>
      </c>
      <c r="S7754" t="s">
        <v>29890</v>
      </c>
    </row>
    <row r="7755" spans="1:21" x14ac:dyDescent="0.3">
      <c r="A7755">
        <v>29923</v>
      </c>
      <c r="B7755" t="s">
        <v>33097</v>
      </c>
      <c r="C7755" t="s">
        <v>29890</v>
      </c>
      <c r="D7755">
        <v>4.24</v>
      </c>
      <c r="E7755">
        <f t="shared" si="121"/>
        <v>4.3</v>
      </c>
      <c r="F7755" t="s">
        <v>33098</v>
      </c>
      <c r="G7755" t="s">
        <v>33099</v>
      </c>
      <c r="H7755" t="s">
        <v>14</v>
      </c>
      <c r="I7755" t="s">
        <v>1592</v>
      </c>
      <c r="J7755">
        <v>13438</v>
      </c>
      <c r="K7755">
        <v>314</v>
      </c>
      <c r="L7755" t="s">
        <v>1586</v>
      </c>
      <c r="M7755" t="s">
        <v>135</v>
      </c>
      <c r="N7755">
        <f>Projet_Python[[#This Row],[average_rating]]*Projet_Python[[#This Row],[ratings_count]]</f>
        <v>56977.120000000003</v>
      </c>
      <c r="O7755">
        <f>+VLOOKUP(Projet_Python[[#This Row],[authors]],Actions!A:B,2,0)</f>
        <v>4.166666666666667</v>
      </c>
      <c r="P7755">
        <f>VLOOKUP(Projet_Python[[#This Row],[authors]],Actions!D:E,2,0)</f>
        <v>4.1980630660191629</v>
      </c>
      <c r="Q7755">
        <f>Projet_Python[[#This Row],[Moyenne simple]]-Projet_Python[[#This Row],[Moyenne pondérée]]</f>
        <v>-3.1396399352495941E-2</v>
      </c>
      <c r="R7755" s="14">
        <f>Projet_Python[[#This Row],[Colonne1]]/Projet_Python[[#This Row],[Moyenne simple]]</f>
        <v>-7.5351358445990254E-3</v>
      </c>
      <c r="S7755" t="s">
        <v>29890</v>
      </c>
    </row>
    <row r="7756" spans="1:21" x14ac:dyDescent="0.3">
      <c r="A7756">
        <v>29927</v>
      </c>
      <c r="B7756" t="s">
        <v>33100</v>
      </c>
      <c r="C7756" t="s">
        <v>52686</v>
      </c>
      <c r="D7756">
        <v>4.33</v>
      </c>
      <c r="E7756">
        <f t="shared" si="121"/>
        <v>4.3999999999999995</v>
      </c>
      <c r="F7756" t="s">
        <v>33101</v>
      </c>
      <c r="G7756" t="s">
        <v>33102</v>
      </c>
      <c r="H7756" t="s">
        <v>14</v>
      </c>
      <c r="I7756" t="s">
        <v>2749</v>
      </c>
      <c r="J7756" s="1">
        <v>1</v>
      </c>
      <c r="K7756">
        <v>0</v>
      </c>
      <c r="L7756" t="s">
        <v>3225</v>
      </c>
      <c r="M7756" t="s">
        <v>33103</v>
      </c>
      <c r="N7756">
        <f>Projet_Python[[#This Row],[average_rating]]*Projet_Python[[#This Row],[ratings_count]]</f>
        <v>4.33</v>
      </c>
      <c r="O7756">
        <f>+VLOOKUP(Projet_Python[[#This Row],[authors]],Actions!A:B,2,0)</f>
        <v>4.33</v>
      </c>
      <c r="P7756">
        <f>VLOOKUP(Projet_Python[[#This Row],[authors]],Actions!D:E,2,0)</f>
        <v>4.33</v>
      </c>
      <c r="Q7756">
        <f>Projet_Python[[#This Row],[Moyenne simple]]-Projet_Python[[#This Row],[Moyenne pondérée]]</f>
        <v>0</v>
      </c>
      <c r="R7756" s="14">
        <f>Projet_Python[[#This Row],[Colonne1]]/Projet_Python[[#This Row],[Moyenne simple]]</f>
        <v>0</v>
      </c>
      <c r="S7756" t="s">
        <v>50631</v>
      </c>
      <c r="T7756" t="s">
        <v>50632</v>
      </c>
      <c r="U7756" t="s">
        <v>50633</v>
      </c>
    </row>
    <row r="7757" spans="1:21" x14ac:dyDescent="0.3">
      <c r="A7757">
        <v>29932</v>
      </c>
      <c r="B7757" t="s">
        <v>33104</v>
      </c>
      <c r="C7757" t="s">
        <v>33105</v>
      </c>
      <c r="D7757">
        <v>4.0199999999999996</v>
      </c>
      <c r="E7757">
        <f t="shared" si="121"/>
        <v>4.0999999999999996</v>
      </c>
      <c r="F7757" t="s">
        <v>33106</v>
      </c>
      <c r="G7757" t="s">
        <v>33107</v>
      </c>
      <c r="H7757" t="s">
        <v>44</v>
      </c>
      <c r="I7757" t="s">
        <v>27</v>
      </c>
      <c r="J7757">
        <v>249</v>
      </c>
      <c r="K7757">
        <v>29</v>
      </c>
      <c r="L7757" t="s">
        <v>33108</v>
      </c>
      <c r="M7757" t="s">
        <v>1619</v>
      </c>
      <c r="N7757">
        <f>Projet_Python[[#This Row],[average_rating]]*Projet_Python[[#This Row],[ratings_count]]</f>
        <v>1000.9799999999999</v>
      </c>
      <c r="O7757">
        <f>+VLOOKUP(Projet_Python[[#This Row],[authors]],Actions!A:B,2,0)</f>
        <v>4.0199999999999996</v>
      </c>
      <c r="P7757">
        <f>VLOOKUP(Projet_Python[[#This Row],[authors]],Actions!D:E,2,0)</f>
        <v>4.0199999999999996</v>
      </c>
      <c r="Q7757">
        <f>Projet_Python[[#This Row],[Moyenne simple]]-Projet_Python[[#This Row],[Moyenne pondérée]]</f>
        <v>0</v>
      </c>
      <c r="R7757" s="14">
        <f>Projet_Python[[#This Row],[Colonne1]]/Projet_Python[[#This Row],[Moyenne simple]]</f>
        <v>0</v>
      </c>
      <c r="S7757" t="s">
        <v>50634</v>
      </c>
      <c r="T7757" t="s">
        <v>50635</v>
      </c>
    </row>
    <row r="7758" spans="1:21" x14ac:dyDescent="0.3">
      <c r="A7758">
        <v>29934</v>
      </c>
      <c r="B7758" t="s">
        <v>33109</v>
      </c>
      <c r="C7758" t="s">
        <v>33110</v>
      </c>
      <c r="D7758">
        <v>4.2699999999999996</v>
      </c>
      <c r="E7758">
        <f t="shared" si="121"/>
        <v>4.3</v>
      </c>
      <c r="F7758" t="s">
        <v>33111</v>
      </c>
      <c r="G7758" t="s">
        <v>33112</v>
      </c>
      <c r="H7758" t="s">
        <v>14</v>
      </c>
      <c r="I7758" t="s">
        <v>4696</v>
      </c>
      <c r="J7758">
        <v>2102</v>
      </c>
      <c r="K7758">
        <v>90</v>
      </c>
      <c r="L7758" t="s">
        <v>14622</v>
      </c>
      <c r="M7758" t="s">
        <v>815</v>
      </c>
      <c r="N7758">
        <f>Projet_Python[[#This Row],[average_rating]]*Projet_Python[[#This Row],[ratings_count]]</f>
        <v>8975.5399999999991</v>
      </c>
      <c r="O7758">
        <f>+VLOOKUP(Projet_Python[[#This Row],[authors]],Actions!A:B,2,0)</f>
        <v>4.2699999999999996</v>
      </c>
      <c r="P7758">
        <f>VLOOKUP(Projet_Python[[#This Row],[authors]],Actions!D:E,2,0)</f>
        <v>4.2699999999999996</v>
      </c>
      <c r="Q7758">
        <f>Projet_Python[[#This Row],[Moyenne simple]]-Projet_Python[[#This Row],[Moyenne pondérée]]</f>
        <v>0</v>
      </c>
      <c r="R7758" s="14">
        <f>Projet_Python[[#This Row],[Colonne1]]/Projet_Python[[#This Row],[Moyenne simple]]</f>
        <v>0</v>
      </c>
      <c r="S7758" t="s">
        <v>33110</v>
      </c>
    </row>
    <row r="7759" spans="1:21" x14ac:dyDescent="0.3">
      <c r="A7759">
        <v>29936</v>
      </c>
      <c r="B7759" t="s">
        <v>33113</v>
      </c>
      <c r="C7759" t="s">
        <v>33114</v>
      </c>
      <c r="D7759">
        <v>4.21</v>
      </c>
      <c r="E7759">
        <f t="shared" si="121"/>
        <v>4.3</v>
      </c>
      <c r="F7759" t="s">
        <v>33115</v>
      </c>
      <c r="G7759" t="s">
        <v>33116</v>
      </c>
      <c r="H7759" t="s">
        <v>14</v>
      </c>
      <c r="I7759" t="s">
        <v>2587</v>
      </c>
      <c r="J7759">
        <v>656</v>
      </c>
      <c r="K7759">
        <v>52</v>
      </c>
      <c r="L7759" t="s">
        <v>33117</v>
      </c>
      <c r="M7759" t="s">
        <v>815</v>
      </c>
      <c r="N7759">
        <f>Projet_Python[[#This Row],[average_rating]]*Projet_Python[[#This Row],[ratings_count]]</f>
        <v>2761.7599999999998</v>
      </c>
      <c r="O7759">
        <f>+VLOOKUP(Projet_Python[[#This Row],[authors]],Actions!A:B,2,0)</f>
        <v>4.21</v>
      </c>
      <c r="P7759">
        <f>VLOOKUP(Projet_Python[[#This Row],[authors]],Actions!D:E,2,0)</f>
        <v>4.21</v>
      </c>
      <c r="Q7759">
        <f>Projet_Python[[#This Row],[Moyenne simple]]-Projet_Python[[#This Row],[Moyenne pondérée]]</f>
        <v>0</v>
      </c>
      <c r="R7759" s="14">
        <f>Projet_Python[[#This Row],[Colonne1]]/Projet_Python[[#This Row],[Moyenne simple]]</f>
        <v>0</v>
      </c>
      <c r="S7759" t="s">
        <v>33110</v>
      </c>
      <c r="T7759" t="s">
        <v>50636</v>
      </c>
    </row>
    <row r="7760" spans="1:21" x14ac:dyDescent="0.3">
      <c r="A7760">
        <v>29941</v>
      </c>
      <c r="B7760" t="s">
        <v>33118</v>
      </c>
      <c r="C7760" t="s">
        <v>12758</v>
      </c>
      <c r="D7760">
        <v>3.54</v>
      </c>
      <c r="E7760">
        <f t="shared" si="121"/>
        <v>3.6</v>
      </c>
      <c r="F7760" t="s">
        <v>33119</v>
      </c>
      <c r="G7760" t="s">
        <v>33120</v>
      </c>
      <c r="H7760" t="s">
        <v>44</v>
      </c>
      <c r="I7760" t="s">
        <v>2477</v>
      </c>
      <c r="J7760">
        <v>1513</v>
      </c>
      <c r="K7760">
        <v>116</v>
      </c>
      <c r="L7760" t="s">
        <v>2423</v>
      </c>
      <c r="M7760" t="s">
        <v>635</v>
      </c>
      <c r="N7760">
        <f>Projet_Python[[#This Row],[average_rating]]*Projet_Python[[#This Row],[ratings_count]]</f>
        <v>5356.02</v>
      </c>
      <c r="O7760">
        <f>+VLOOKUP(Projet_Python[[#This Row],[authors]],Actions!A:B,2,0)</f>
        <v>3.8160000000000003</v>
      </c>
      <c r="P7760">
        <f>VLOOKUP(Projet_Python[[#This Row],[authors]],Actions!D:E,2,0)</f>
        <v>3.7206215545755232</v>
      </c>
      <c r="Q7760">
        <f>Projet_Python[[#This Row],[Moyenne simple]]-Projet_Python[[#This Row],[Moyenne pondérée]]</f>
        <v>9.5378445424477043E-2</v>
      </c>
      <c r="R7760" s="14">
        <f>Projet_Python[[#This Row],[Colonne1]]/Projet_Python[[#This Row],[Moyenne simple]]</f>
        <v>2.499435152633046E-2</v>
      </c>
      <c r="S7760" t="s">
        <v>12758</v>
      </c>
    </row>
    <row r="7761" spans="1:21" x14ac:dyDescent="0.3">
      <c r="A7761">
        <v>29946</v>
      </c>
      <c r="B7761" t="s">
        <v>33121</v>
      </c>
      <c r="C7761" t="s">
        <v>33122</v>
      </c>
      <c r="D7761">
        <v>4.1500000000000004</v>
      </c>
      <c r="E7761">
        <f t="shared" si="121"/>
        <v>4.1999999999999993</v>
      </c>
      <c r="F7761" t="s">
        <v>33123</v>
      </c>
      <c r="G7761" t="s">
        <v>33124</v>
      </c>
      <c r="H7761" t="s">
        <v>14</v>
      </c>
      <c r="I7761" t="s">
        <v>188</v>
      </c>
      <c r="J7761">
        <v>50816</v>
      </c>
      <c r="K7761">
        <v>1906</v>
      </c>
      <c r="L7761" t="s">
        <v>21694</v>
      </c>
      <c r="M7761" t="s">
        <v>33125</v>
      </c>
      <c r="N7761">
        <f>Projet_Python[[#This Row],[average_rating]]*Projet_Python[[#This Row],[ratings_count]]</f>
        <v>210886.40000000002</v>
      </c>
      <c r="O7761">
        <f>+VLOOKUP(Projet_Python[[#This Row],[authors]],Actions!A:B,2,0)</f>
        <v>3.91</v>
      </c>
      <c r="P7761">
        <f>VLOOKUP(Projet_Python[[#This Row],[authors]],Actions!D:E,2,0)</f>
        <v>4.1271810893005254</v>
      </c>
      <c r="Q7761">
        <f>Projet_Python[[#This Row],[Moyenne simple]]-Projet_Python[[#This Row],[Moyenne pondérée]]</f>
        <v>-0.21718108930052527</v>
      </c>
      <c r="R7761" s="14">
        <f>Projet_Python[[#This Row],[Colonne1]]/Projet_Python[[#This Row],[Moyenne simple]]</f>
        <v>-5.5545035626732804E-2</v>
      </c>
      <c r="S7761" t="s">
        <v>33122</v>
      </c>
    </row>
    <row r="7762" spans="1:21" x14ac:dyDescent="0.3">
      <c r="A7762">
        <v>29947</v>
      </c>
      <c r="B7762" t="s">
        <v>33126</v>
      </c>
      <c r="C7762" t="s">
        <v>33127</v>
      </c>
      <c r="D7762">
        <v>3.93</v>
      </c>
      <c r="E7762">
        <f t="shared" si="121"/>
        <v>4</v>
      </c>
      <c r="F7762" t="s">
        <v>33128</v>
      </c>
      <c r="G7762" t="s">
        <v>33129</v>
      </c>
      <c r="H7762" t="s">
        <v>14</v>
      </c>
      <c r="I7762" t="s">
        <v>182</v>
      </c>
      <c r="J7762">
        <v>2737</v>
      </c>
      <c r="K7762">
        <v>83</v>
      </c>
      <c r="L7762" t="s">
        <v>33130</v>
      </c>
      <c r="M7762" t="s">
        <v>1905</v>
      </c>
      <c r="N7762">
        <f>Projet_Python[[#This Row],[average_rating]]*Projet_Python[[#This Row],[ratings_count]]</f>
        <v>10756.41</v>
      </c>
      <c r="O7762">
        <f>+VLOOKUP(Projet_Python[[#This Row],[authors]],Actions!A:B,2,0)</f>
        <v>3.93</v>
      </c>
      <c r="P7762">
        <f>VLOOKUP(Projet_Python[[#This Row],[authors]],Actions!D:E,2,0)</f>
        <v>3.93</v>
      </c>
      <c r="Q7762">
        <f>Projet_Python[[#This Row],[Moyenne simple]]-Projet_Python[[#This Row],[Moyenne pondérée]]</f>
        <v>0</v>
      </c>
      <c r="R7762" s="14">
        <f>Projet_Python[[#This Row],[Colonne1]]/Projet_Python[[#This Row],[Moyenne simple]]</f>
        <v>0</v>
      </c>
      <c r="S7762" t="s">
        <v>33122</v>
      </c>
      <c r="T7762" t="s">
        <v>50637</v>
      </c>
      <c r="U7762" t="s">
        <v>50638</v>
      </c>
    </row>
    <row r="7763" spans="1:21" x14ac:dyDescent="0.3">
      <c r="A7763">
        <v>29949</v>
      </c>
      <c r="B7763" t="s">
        <v>33131</v>
      </c>
      <c r="C7763" t="s">
        <v>33122</v>
      </c>
      <c r="D7763">
        <v>3.79</v>
      </c>
      <c r="E7763">
        <f t="shared" si="121"/>
        <v>3.8000000000000003</v>
      </c>
      <c r="F7763" t="s">
        <v>33132</v>
      </c>
      <c r="G7763" t="s">
        <v>33133</v>
      </c>
      <c r="H7763" t="s">
        <v>14</v>
      </c>
      <c r="I7763" t="s">
        <v>938</v>
      </c>
      <c r="J7763">
        <v>1775</v>
      </c>
      <c r="K7763">
        <v>54</v>
      </c>
      <c r="L7763" t="s">
        <v>8510</v>
      </c>
      <c r="M7763" t="s">
        <v>1905</v>
      </c>
      <c r="N7763">
        <f>Projet_Python[[#This Row],[average_rating]]*Projet_Python[[#This Row],[ratings_count]]</f>
        <v>6727.25</v>
      </c>
      <c r="O7763">
        <f>+VLOOKUP(Projet_Python[[#This Row],[authors]],Actions!A:B,2,0)</f>
        <v>3.91</v>
      </c>
      <c r="P7763">
        <f>VLOOKUP(Projet_Python[[#This Row],[authors]],Actions!D:E,2,0)</f>
        <v>4.1271810893005254</v>
      </c>
      <c r="Q7763">
        <f>Projet_Python[[#This Row],[Moyenne simple]]-Projet_Python[[#This Row],[Moyenne pondérée]]</f>
        <v>-0.21718108930052527</v>
      </c>
      <c r="R7763" s="14">
        <f>Projet_Python[[#This Row],[Colonne1]]/Projet_Python[[#This Row],[Moyenne simple]]</f>
        <v>-5.5545035626732804E-2</v>
      </c>
      <c r="S7763" t="s">
        <v>33122</v>
      </c>
    </row>
    <row r="7764" spans="1:21" x14ac:dyDescent="0.3">
      <c r="A7764">
        <v>29953</v>
      </c>
      <c r="B7764" t="s">
        <v>33134</v>
      </c>
      <c r="C7764" t="s">
        <v>33122</v>
      </c>
      <c r="D7764">
        <v>3.79</v>
      </c>
      <c r="E7764">
        <f t="shared" si="121"/>
        <v>3.8000000000000003</v>
      </c>
      <c r="F7764" t="s">
        <v>33135</v>
      </c>
      <c r="G7764" t="s">
        <v>33136</v>
      </c>
      <c r="H7764" t="s">
        <v>14</v>
      </c>
      <c r="I7764" t="s">
        <v>111</v>
      </c>
      <c r="J7764">
        <v>1664</v>
      </c>
      <c r="K7764">
        <v>44</v>
      </c>
      <c r="L7764" t="s">
        <v>33137</v>
      </c>
      <c r="M7764" t="s">
        <v>33138</v>
      </c>
      <c r="N7764">
        <f>Projet_Python[[#This Row],[average_rating]]*Projet_Python[[#This Row],[ratings_count]]</f>
        <v>6306.56</v>
      </c>
      <c r="O7764">
        <f>+VLOOKUP(Projet_Python[[#This Row],[authors]],Actions!A:B,2,0)</f>
        <v>3.91</v>
      </c>
      <c r="P7764">
        <f>VLOOKUP(Projet_Python[[#This Row],[authors]],Actions!D:E,2,0)</f>
        <v>4.1271810893005254</v>
      </c>
      <c r="Q7764">
        <f>Projet_Python[[#This Row],[Moyenne simple]]-Projet_Python[[#This Row],[Moyenne pondérée]]</f>
        <v>-0.21718108930052527</v>
      </c>
      <c r="R7764" s="14">
        <f>Projet_Python[[#This Row],[Colonne1]]/Projet_Python[[#This Row],[Moyenne simple]]</f>
        <v>-5.5545035626732804E-2</v>
      </c>
      <c r="S7764" t="s">
        <v>33122</v>
      </c>
    </row>
    <row r="7765" spans="1:21" x14ac:dyDescent="0.3">
      <c r="A7765">
        <v>29960</v>
      </c>
      <c r="B7765" t="s">
        <v>33139</v>
      </c>
      <c r="C7765" t="s">
        <v>33140</v>
      </c>
      <c r="D7765">
        <v>4.25</v>
      </c>
      <c r="E7765">
        <f t="shared" si="121"/>
        <v>4.3</v>
      </c>
      <c r="F7765" t="s">
        <v>33141</v>
      </c>
      <c r="G7765" t="s">
        <v>33142</v>
      </c>
      <c r="H7765" t="s">
        <v>14</v>
      </c>
      <c r="I7765" t="s">
        <v>1842</v>
      </c>
      <c r="J7765">
        <v>235</v>
      </c>
      <c r="K7765">
        <v>18</v>
      </c>
      <c r="L7765" t="s">
        <v>9911</v>
      </c>
      <c r="M7765" t="s">
        <v>3821</v>
      </c>
      <c r="N7765">
        <f>Projet_Python[[#This Row],[average_rating]]*Projet_Python[[#This Row],[ratings_count]]</f>
        <v>998.75</v>
      </c>
      <c r="O7765">
        <f>+VLOOKUP(Projet_Python[[#This Row],[authors]],Actions!A:B,2,0)</f>
        <v>4.25</v>
      </c>
      <c r="P7765">
        <f>VLOOKUP(Projet_Python[[#This Row],[authors]],Actions!D:E,2,0)</f>
        <v>4.25</v>
      </c>
      <c r="Q7765">
        <f>Projet_Python[[#This Row],[Moyenne simple]]-Projet_Python[[#This Row],[Moyenne pondérée]]</f>
        <v>0</v>
      </c>
      <c r="R7765" s="14">
        <f>Projet_Python[[#This Row],[Colonne1]]/Projet_Python[[#This Row],[Moyenne simple]]</f>
        <v>0</v>
      </c>
      <c r="S7765" t="s">
        <v>33140</v>
      </c>
    </row>
    <row r="7766" spans="1:21" x14ac:dyDescent="0.3">
      <c r="A7766">
        <v>29964</v>
      </c>
      <c r="B7766" t="s">
        <v>33143</v>
      </c>
      <c r="C7766" t="s">
        <v>33144</v>
      </c>
      <c r="D7766">
        <v>3.45</v>
      </c>
      <c r="E7766">
        <f t="shared" si="121"/>
        <v>3.5</v>
      </c>
      <c r="F7766" t="s">
        <v>33145</v>
      </c>
      <c r="G7766" t="s">
        <v>33146</v>
      </c>
      <c r="H7766" t="s">
        <v>14</v>
      </c>
      <c r="I7766" t="s">
        <v>603</v>
      </c>
      <c r="J7766">
        <v>596</v>
      </c>
      <c r="K7766">
        <v>53</v>
      </c>
      <c r="L7766" t="s">
        <v>8848</v>
      </c>
      <c r="M7766" t="s">
        <v>23638</v>
      </c>
      <c r="N7766">
        <f>Projet_Python[[#This Row],[average_rating]]*Projet_Python[[#This Row],[ratings_count]]</f>
        <v>2056.2000000000003</v>
      </c>
      <c r="O7766">
        <f>+VLOOKUP(Projet_Python[[#This Row],[authors]],Actions!A:B,2,0)</f>
        <v>3.45</v>
      </c>
      <c r="P7766">
        <f>VLOOKUP(Projet_Python[[#This Row],[authors]],Actions!D:E,2,0)</f>
        <v>3.4500000000000006</v>
      </c>
      <c r="Q7766">
        <f>Projet_Python[[#This Row],[Moyenne simple]]-Projet_Python[[#This Row],[Moyenne pondérée]]</f>
        <v>0</v>
      </c>
      <c r="R7766" s="14">
        <f>Projet_Python[[#This Row],[Colonne1]]/Projet_Python[[#This Row],[Moyenne simple]]</f>
        <v>0</v>
      </c>
      <c r="S7766" t="s">
        <v>11718</v>
      </c>
      <c r="T7766" t="s">
        <v>50639</v>
      </c>
      <c r="U7766" t="s">
        <v>50640</v>
      </c>
    </row>
    <row r="7767" spans="1:21" x14ac:dyDescent="0.3">
      <c r="A7767">
        <v>29965</v>
      </c>
      <c r="B7767" t="s">
        <v>11703</v>
      </c>
      <c r="C7767" t="s">
        <v>33147</v>
      </c>
      <c r="D7767">
        <v>3.82</v>
      </c>
      <c r="E7767">
        <f t="shared" si="121"/>
        <v>3.9</v>
      </c>
      <c r="F7767" t="s">
        <v>33148</v>
      </c>
      <c r="G7767" t="s">
        <v>33149</v>
      </c>
      <c r="H7767" t="s">
        <v>14</v>
      </c>
      <c r="I7767" t="s">
        <v>4687</v>
      </c>
      <c r="J7767">
        <v>16</v>
      </c>
      <c r="K7767">
        <v>1</v>
      </c>
      <c r="L7767" t="s">
        <v>33150</v>
      </c>
      <c r="M7767" t="s">
        <v>33151</v>
      </c>
      <c r="N7767">
        <f>Projet_Python[[#This Row],[average_rating]]*Projet_Python[[#This Row],[ratings_count]]</f>
        <v>61.12</v>
      </c>
      <c r="O7767">
        <f>+VLOOKUP(Projet_Python[[#This Row],[authors]],Actions!A:B,2,0)</f>
        <v>3.82</v>
      </c>
      <c r="P7767">
        <f>VLOOKUP(Projet_Python[[#This Row],[authors]],Actions!D:E,2,0)</f>
        <v>3.82</v>
      </c>
      <c r="Q7767">
        <f>Projet_Python[[#This Row],[Moyenne simple]]-Projet_Python[[#This Row],[Moyenne pondérée]]</f>
        <v>0</v>
      </c>
      <c r="R7767" s="14">
        <f>Projet_Python[[#This Row],[Colonne1]]/Projet_Python[[#This Row],[Moyenne simple]]</f>
        <v>0</v>
      </c>
      <c r="S7767" t="s">
        <v>11718</v>
      </c>
      <c r="T7767" t="s">
        <v>50641</v>
      </c>
    </row>
    <row r="7768" spans="1:21" x14ac:dyDescent="0.3">
      <c r="A7768">
        <v>29966</v>
      </c>
      <c r="B7768" t="s">
        <v>33152</v>
      </c>
      <c r="C7768" t="s">
        <v>33153</v>
      </c>
      <c r="D7768">
        <v>3.61</v>
      </c>
      <c r="E7768">
        <f t="shared" si="121"/>
        <v>3.7</v>
      </c>
      <c r="F7768" t="s">
        <v>33154</v>
      </c>
      <c r="G7768" t="s">
        <v>33155</v>
      </c>
      <c r="H7768" t="s">
        <v>14</v>
      </c>
      <c r="I7768" t="s">
        <v>2454</v>
      </c>
      <c r="J7768">
        <v>931</v>
      </c>
      <c r="K7768">
        <v>43</v>
      </c>
      <c r="L7768" t="s">
        <v>33156</v>
      </c>
      <c r="M7768" t="s">
        <v>23638</v>
      </c>
      <c r="N7768">
        <f>Projet_Python[[#This Row],[average_rating]]*Projet_Python[[#This Row],[ratings_count]]</f>
        <v>3360.91</v>
      </c>
      <c r="O7768">
        <f>+VLOOKUP(Projet_Python[[#This Row],[authors]],Actions!A:B,2,0)</f>
        <v>3.61</v>
      </c>
      <c r="P7768">
        <f>VLOOKUP(Projet_Python[[#This Row],[authors]],Actions!D:E,2,0)</f>
        <v>3.61</v>
      </c>
      <c r="Q7768">
        <f>Projet_Python[[#This Row],[Moyenne simple]]-Projet_Python[[#This Row],[Moyenne pondérée]]</f>
        <v>0</v>
      </c>
      <c r="R7768" s="14">
        <f>Projet_Python[[#This Row],[Colonne1]]/Projet_Python[[#This Row],[Moyenne simple]]</f>
        <v>0</v>
      </c>
      <c r="S7768" t="s">
        <v>11718</v>
      </c>
      <c r="T7768" t="s">
        <v>50642</v>
      </c>
    </row>
    <row r="7769" spans="1:21" x14ac:dyDescent="0.3">
      <c r="A7769">
        <v>29967</v>
      </c>
      <c r="B7769" t="s">
        <v>33157</v>
      </c>
      <c r="C7769" t="s">
        <v>33158</v>
      </c>
      <c r="D7769">
        <v>3.4</v>
      </c>
      <c r="E7769">
        <f t="shared" si="121"/>
        <v>3.4</v>
      </c>
      <c r="F7769" t="s">
        <v>33159</v>
      </c>
      <c r="G7769" t="s">
        <v>33160</v>
      </c>
      <c r="H7769" t="s">
        <v>14</v>
      </c>
      <c r="I7769" t="s">
        <v>3673</v>
      </c>
      <c r="J7769">
        <v>46</v>
      </c>
      <c r="K7769">
        <v>3</v>
      </c>
      <c r="L7769" t="s">
        <v>22</v>
      </c>
      <c r="M7769" t="s">
        <v>33161</v>
      </c>
      <c r="N7769">
        <f>Projet_Python[[#This Row],[average_rating]]*Projet_Python[[#This Row],[ratings_count]]</f>
        <v>156.4</v>
      </c>
      <c r="O7769">
        <f>+VLOOKUP(Projet_Python[[#This Row],[authors]],Actions!A:B,2,0)</f>
        <v>3.4</v>
      </c>
      <c r="P7769">
        <f>VLOOKUP(Projet_Python[[#This Row],[authors]],Actions!D:E,2,0)</f>
        <v>3.4</v>
      </c>
      <c r="Q7769">
        <f>Projet_Python[[#This Row],[Moyenne simple]]-Projet_Python[[#This Row],[Moyenne pondérée]]</f>
        <v>0</v>
      </c>
      <c r="R7769" s="14">
        <f>Projet_Python[[#This Row],[Colonne1]]/Projet_Python[[#This Row],[Moyenne simple]]</f>
        <v>0</v>
      </c>
      <c r="S7769" t="s">
        <v>11718</v>
      </c>
      <c r="T7769" t="s">
        <v>50643</v>
      </c>
    </row>
    <row r="7770" spans="1:21" x14ac:dyDescent="0.3">
      <c r="A7770">
        <v>29971</v>
      </c>
      <c r="B7770" t="s">
        <v>33162</v>
      </c>
      <c r="C7770" t="s">
        <v>11718</v>
      </c>
      <c r="D7770">
        <v>4.1399999999999997</v>
      </c>
      <c r="E7770">
        <f t="shared" si="121"/>
        <v>4.1999999999999993</v>
      </c>
      <c r="F7770" t="s">
        <v>33163</v>
      </c>
      <c r="G7770" t="s">
        <v>33164</v>
      </c>
      <c r="H7770" t="s">
        <v>14</v>
      </c>
      <c r="I7770" t="s">
        <v>1237</v>
      </c>
      <c r="J7770">
        <v>4</v>
      </c>
      <c r="K7770">
        <v>3</v>
      </c>
      <c r="L7770" t="s">
        <v>3024</v>
      </c>
      <c r="M7770" t="s">
        <v>33165</v>
      </c>
      <c r="N7770">
        <f>Projet_Python[[#This Row],[average_rating]]*Projet_Python[[#This Row],[ratings_count]]</f>
        <v>16.559999999999999</v>
      </c>
      <c r="O7770">
        <f>+VLOOKUP(Projet_Python[[#This Row],[authors]],Actions!A:B,2,0)</f>
        <v>3.8242857142857143</v>
      </c>
      <c r="P7770">
        <f>VLOOKUP(Projet_Python[[#This Row],[authors]],Actions!D:E,2,0)</f>
        <v>3.6757248997195995</v>
      </c>
      <c r="Q7770">
        <f>Projet_Python[[#This Row],[Moyenne simple]]-Projet_Python[[#This Row],[Moyenne pondérée]]</f>
        <v>0.14856081456611481</v>
      </c>
      <c r="R7770" s="14">
        <f>Projet_Python[[#This Row],[Colonne1]]/Projet_Python[[#This Row],[Moyenne simple]]</f>
        <v>3.8846682927261997E-2</v>
      </c>
      <c r="S7770" t="s">
        <v>11718</v>
      </c>
    </row>
    <row r="7771" spans="1:21" x14ac:dyDescent="0.3">
      <c r="A7771">
        <v>29976</v>
      </c>
      <c r="B7771" t="s">
        <v>33166</v>
      </c>
      <c r="C7771" t="s">
        <v>33167</v>
      </c>
      <c r="D7771">
        <v>3.86</v>
      </c>
      <c r="E7771">
        <f t="shared" si="121"/>
        <v>3.9</v>
      </c>
      <c r="F7771" t="s">
        <v>33168</v>
      </c>
      <c r="G7771" t="s">
        <v>33169</v>
      </c>
      <c r="H7771" t="s">
        <v>14</v>
      </c>
      <c r="I7771" t="s">
        <v>101</v>
      </c>
      <c r="J7771">
        <v>1</v>
      </c>
      <c r="K7771">
        <v>0</v>
      </c>
      <c r="L7771" t="s">
        <v>6728</v>
      </c>
      <c r="M7771" t="s">
        <v>33170</v>
      </c>
      <c r="N7771">
        <f>Projet_Python[[#This Row],[average_rating]]*Projet_Python[[#This Row],[ratings_count]]</f>
        <v>3.86</v>
      </c>
      <c r="O7771">
        <f>+VLOOKUP(Projet_Python[[#This Row],[authors]],Actions!A:B,2,0)</f>
        <v>3.86</v>
      </c>
      <c r="P7771">
        <f>VLOOKUP(Projet_Python[[#This Row],[authors]],Actions!D:E,2,0)</f>
        <v>3.86</v>
      </c>
      <c r="Q7771">
        <f>Projet_Python[[#This Row],[Moyenne simple]]-Projet_Python[[#This Row],[Moyenne pondérée]]</f>
        <v>0</v>
      </c>
      <c r="R7771" s="14">
        <f>Projet_Python[[#This Row],[Colonne1]]/Projet_Python[[#This Row],[Moyenne simple]]</f>
        <v>0</v>
      </c>
      <c r="S7771" t="s">
        <v>11718</v>
      </c>
      <c r="T7771" t="s">
        <v>48242</v>
      </c>
    </row>
    <row r="7772" spans="1:21" x14ac:dyDescent="0.3">
      <c r="A7772">
        <v>29979</v>
      </c>
      <c r="B7772" t="s">
        <v>33171</v>
      </c>
      <c r="C7772" t="s">
        <v>33172</v>
      </c>
      <c r="D7772">
        <v>3.94</v>
      </c>
      <c r="E7772">
        <f t="shared" si="121"/>
        <v>4</v>
      </c>
      <c r="F7772" t="s">
        <v>33173</v>
      </c>
      <c r="G7772" t="s">
        <v>33174</v>
      </c>
      <c r="H7772" t="s">
        <v>14</v>
      </c>
      <c r="I7772" t="s">
        <v>6294</v>
      </c>
      <c r="J7772">
        <v>17</v>
      </c>
      <c r="K7772">
        <v>1</v>
      </c>
      <c r="L7772" t="s">
        <v>33175</v>
      </c>
      <c r="M7772" t="s">
        <v>11722</v>
      </c>
      <c r="N7772">
        <f>Projet_Python[[#This Row],[average_rating]]*Projet_Python[[#This Row],[ratings_count]]</f>
        <v>66.98</v>
      </c>
      <c r="O7772">
        <f>+VLOOKUP(Projet_Python[[#This Row],[authors]],Actions!A:B,2,0)</f>
        <v>3.94</v>
      </c>
      <c r="P7772">
        <f>VLOOKUP(Projet_Python[[#This Row],[authors]],Actions!D:E,2,0)</f>
        <v>3.9400000000000004</v>
      </c>
      <c r="Q7772">
        <f>Projet_Python[[#This Row],[Moyenne simple]]-Projet_Python[[#This Row],[Moyenne pondérée]]</f>
        <v>0</v>
      </c>
      <c r="R7772" s="14">
        <f>Projet_Python[[#This Row],[Colonne1]]/Projet_Python[[#This Row],[Moyenne simple]]</f>
        <v>0</v>
      </c>
      <c r="S7772" t="s">
        <v>11718</v>
      </c>
      <c r="T7772" t="s">
        <v>50644</v>
      </c>
    </row>
    <row r="7773" spans="1:21" x14ac:dyDescent="0.3">
      <c r="A7773">
        <v>29981</v>
      </c>
      <c r="B7773" t="s">
        <v>33176</v>
      </c>
      <c r="C7773" t="s">
        <v>11718</v>
      </c>
      <c r="D7773">
        <v>3.73</v>
      </c>
      <c r="E7773">
        <f t="shared" si="121"/>
        <v>3.8000000000000003</v>
      </c>
      <c r="F7773" t="s">
        <v>33177</v>
      </c>
      <c r="G7773" t="s">
        <v>33178</v>
      </c>
      <c r="H7773" t="s">
        <v>14</v>
      </c>
      <c r="I7773" t="s">
        <v>5847</v>
      </c>
      <c r="J7773">
        <v>71933</v>
      </c>
      <c r="K7773">
        <v>2443</v>
      </c>
      <c r="L7773" t="s">
        <v>12882</v>
      </c>
      <c r="M7773" t="s">
        <v>2499</v>
      </c>
      <c r="N7773">
        <f>Projet_Python[[#This Row],[average_rating]]*Projet_Python[[#This Row],[ratings_count]]</f>
        <v>268310.09000000003</v>
      </c>
      <c r="O7773">
        <f>+VLOOKUP(Projet_Python[[#This Row],[authors]],Actions!A:B,2,0)</f>
        <v>3.8242857142857143</v>
      </c>
      <c r="P7773">
        <f>VLOOKUP(Projet_Python[[#This Row],[authors]],Actions!D:E,2,0)</f>
        <v>3.6757248997195995</v>
      </c>
      <c r="Q7773">
        <f>Projet_Python[[#This Row],[Moyenne simple]]-Projet_Python[[#This Row],[Moyenne pondérée]]</f>
        <v>0.14856081456611481</v>
      </c>
      <c r="R7773" s="14">
        <f>Projet_Python[[#This Row],[Colonne1]]/Projet_Python[[#This Row],[Moyenne simple]]</f>
        <v>3.8846682927261997E-2</v>
      </c>
      <c r="S7773" t="s">
        <v>11718</v>
      </c>
    </row>
    <row r="7774" spans="1:21" x14ac:dyDescent="0.3">
      <c r="A7774">
        <v>29990</v>
      </c>
      <c r="B7774" t="s">
        <v>33179</v>
      </c>
      <c r="C7774" t="s">
        <v>33180</v>
      </c>
      <c r="D7774">
        <v>3.83</v>
      </c>
      <c r="E7774">
        <f t="shared" si="121"/>
        <v>3.9</v>
      </c>
      <c r="F7774" t="s">
        <v>33181</v>
      </c>
      <c r="G7774" t="s">
        <v>33182</v>
      </c>
      <c r="H7774" t="s">
        <v>14</v>
      </c>
      <c r="I7774" t="s">
        <v>292</v>
      </c>
      <c r="J7774">
        <v>17</v>
      </c>
      <c r="K7774">
        <v>1</v>
      </c>
      <c r="L7774" t="s">
        <v>33183</v>
      </c>
      <c r="M7774" t="s">
        <v>1466</v>
      </c>
      <c r="N7774">
        <f>Projet_Python[[#This Row],[average_rating]]*Projet_Python[[#This Row],[ratings_count]]</f>
        <v>65.11</v>
      </c>
      <c r="O7774">
        <f>+VLOOKUP(Projet_Python[[#This Row],[authors]],Actions!A:B,2,0)</f>
        <v>3.83</v>
      </c>
      <c r="P7774">
        <f>VLOOKUP(Projet_Python[[#This Row],[authors]],Actions!D:E,2,0)</f>
        <v>3.83</v>
      </c>
      <c r="Q7774">
        <f>Projet_Python[[#This Row],[Moyenne simple]]-Projet_Python[[#This Row],[Moyenne pondérée]]</f>
        <v>0</v>
      </c>
      <c r="R7774" s="14">
        <f>Projet_Python[[#This Row],[Colonne1]]/Projet_Python[[#This Row],[Moyenne simple]]</f>
        <v>0</v>
      </c>
      <c r="S7774" t="s">
        <v>33180</v>
      </c>
    </row>
    <row r="7775" spans="1:21" x14ac:dyDescent="0.3">
      <c r="A7775">
        <v>29993</v>
      </c>
      <c r="B7775" t="s">
        <v>33184</v>
      </c>
      <c r="C7775" t="s">
        <v>33185</v>
      </c>
      <c r="D7775">
        <v>4.01</v>
      </c>
      <c r="E7775">
        <f t="shared" si="121"/>
        <v>4.0999999999999996</v>
      </c>
      <c r="F7775" t="s">
        <v>33186</v>
      </c>
      <c r="G7775" t="s">
        <v>33187</v>
      </c>
      <c r="H7775" t="s">
        <v>44</v>
      </c>
      <c r="I7775" t="s">
        <v>2749</v>
      </c>
      <c r="J7775">
        <v>222</v>
      </c>
      <c r="K7775">
        <v>26</v>
      </c>
      <c r="L7775" t="s">
        <v>3028</v>
      </c>
      <c r="M7775" t="s">
        <v>14811</v>
      </c>
      <c r="N7775">
        <f>Projet_Python[[#This Row],[average_rating]]*Projet_Python[[#This Row],[ratings_count]]</f>
        <v>890.21999999999991</v>
      </c>
      <c r="O7775">
        <f>+VLOOKUP(Projet_Python[[#This Row],[authors]],Actions!A:B,2,0)</f>
        <v>4.01</v>
      </c>
      <c r="P7775">
        <f>VLOOKUP(Projet_Python[[#This Row],[authors]],Actions!D:E,2,0)</f>
        <v>4.01</v>
      </c>
      <c r="Q7775">
        <f>Projet_Python[[#This Row],[Moyenne simple]]-Projet_Python[[#This Row],[Moyenne pondérée]]</f>
        <v>0</v>
      </c>
      <c r="R7775" s="14">
        <f>Projet_Python[[#This Row],[Colonne1]]/Projet_Python[[#This Row],[Moyenne simple]]</f>
        <v>0</v>
      </c>
      <c r="S7775" t="s">
        <v>33185</v>
      </c>
    </row>
    <row r="7776" spans="1:21" x14ac:dyDescent="0.3">
      <c r="A7776">
        <v>29998</v>
      </c>
      <c r="B7776" t="s">
        <v>33188</v>
      </c>
      <c r="C7776" t="s">
        <v>33189</v>
      </c>
      <c r="D7776">
        <v>4.3899999999999997</v>
      </c>
      <c r="E7776">
        <f t="shared" si="121"/>
        <v>4.3999999999999995</v>
      </c>
      <c r="F7776" t="s">
        <v>33190</v>
      </c>
      <c r="G7776" t="s">
        <v>33191</v>
      </c>
      <c r="H7776" t="s">
        <v>14</v>
      </c>
      <c r="I7776" t="s">
        <v>33192</v>
      </c>
      <c r="J7776">
        <v>490</v>
      </c>
      <c r="K7776">
        <v>30</v>
      </c>
      <c r="L7776" t="s">
        <v>5208</v>
      </c>
      <c r="M7776" t="s">
        <v>3267</v>
      </c>
      <c r="N7776">
        <f>Projet_Python[[#This Row],[average_rating]]*Projet_Python[[#This Row],[ratings_count]]</f>
        <v>2151.1</v>
      </c>
      <c r="O7776">
        <f>+VLOOKUP(Projet_Python[[#This Row],[authors]],Actions!A:B,2,0)</f>
        <v>4.3899999999999997</v>
      </c>
      <c r="P7776">
        <f>VLOOKUP(Projet_Python[[#This Row],[authors]],Actions!D:E,2,0)</f>
        <v>4.3899999999999997</v>
      </c>
      <c r="Q7776">
        <f>Projet_Python[[#This Row],[Moyenne simple]]-Projet_Python[[#This Row],[Moyenne pondérée]]</f>
        <v>0</v>
      </c>
      <c r="R7776" s="14">
        <f>Projet_Python[[#This Row],[Colonne1]]/Projet_Python[[#This Row],[Moyenne simple]]</f>
        <v>0</v>
      </c>
      <c r="S7776" t="s">
        <v>33194</v>
      </c>
      <c r="T7776" t="s">
        <v>50645</v>
      </c>
    </row>
    <row r="7777" spans="1:21" x14ac:dyDescent="0.3">
      <c r="A7777">
        <v>29999</v>
      </c>
      <c r="B7777" t="s">
        <v>33193</v>
      </c>
      <c r="C7777" t="s">
        <v>33194</v>
      </c>
      <c r="D7777">
        <v>3.91</v>
      </c>
      <c r="E7777">
        <f t="shared" si="121"/>
        <v>4</v>
      </c>
      <c r="F7777" t="s">
        <v>33195</v>
      </c>
      <c r="G7777" t="s">
        <v>33196</v>
      </c>
      <c r="H7777" t="s">
        <v>14</v>
      </c>
      <c r="I7777" t="s">
        <v>835</v>
      </c>
      <c r="J7777">
        <v>69254</v>
      </c>
      <c r="K7777">
        <v>2997</v>
      </c>
      <c r="L7777" t="s">
        <v>4856</v>
      </c>
      <c r="M7777" t="s">
        <v>10663</v>
      </c>
      <c r="N7777">
        <f>Projet_Python[[#This Row],[average_rating]]*Projet_Python[[#This Row],[ratings_count]]</f>
        <v>270783.14</v>
      </c>
      <c r="O7777">
        <f>+VLOOKUP(Projet_Python[[#This Row],[authors]],Actions!A:B,2,0)</f>
        <v>3.9033333333333338</v>
      </c>
      <c r="P7777">
        <f>VLOOKUP(Projet_Python[[#This Row],[authors]],Actions!D:E,2,0)</f>
        <v>3.9168261872426657</v>
      </c>
      <c r="Q7777">
        <f>Projet_Python[[#This Row],[Moyenne simple]]-Projet_Python[[#This Row],[Moyenne pondérée]]</f>
        <v>-1.349285390933197E-2</v>
      </c>
      <c r="R7777" s="14">
        <f>Projet_Python[[#This Row],[Colonne1]]/Projet_Python[[#This Row],[Moyenne simple]]</f>
        <v>-3.456751642015022E-3</v>
      </c>
      <c r="S7777" t="s">
        <v>33194</v>
      </c>
    </row>
    <row r="7778" spans="1:21" x14ac:dyDescent="0.3">
      <c r="A7778">
        <v>30001</v>
      </c>
      <c r="B7778" t="s">
        <v>33197</v>
      </c>
      <c r="C7778" t="s">
        <v>33198</v>
      </c>
      <c r="D7778">
        <v>3.98</v>
      </c>
      <c r="E7778">
        <f t="shared" si="121"/>
        <v>4</v>
      </c>
      <c r="F7778" t="s">
        <v>33199</v>
      </c>
      <c r="G7778" t="s">
        <v>33200</v>
      </c>
      <c r="H7778" t="s">
        <v>14</v>
      </c>
      <c r="I7778" t="s">
        <v>3237</v>
      </c>
      <c r="J7778">
        <v>201</v>
      </c>
      <c r="K7778">
        <v>37</v>
      </c>
      <c r="L7778" t="s">
        <v>1815</v>
      </c>
      <c r="M7778" t="s">
        <v>33201</v>
      </c>
      <c r="N7778">
        <f>Projet_Python[[#This Row],[average_rating]]*Projet_Python[[#This Row],[ratings_count]]</f>
        <v>799.98</v>
      </c>
      <c r="O7778">
        <f>+VLOOKUP(Projet_Python[[#This Row],[authors]],Actions!A:B,2,0)</f>
        <v>3.98</v>
      </c>
      <c r="P7778">
        <f>VLOOKUP(Projet_Python[[#This Row],[authors]],Actions!D:E,2,0)</f>
        <v>3.98</v>
      </c>
      <c r="Q7778">
        <f>Projet_Python[[#This Row],[Moyenne simple]]-Projet_Python[[#This Row],[Moyenne pondérée]]</f>
        <v>0</v>
      </c>
      <c r="R7778" s="14">
        <f>Projet_Python[[#This Row],[Colonne1]]/Projet_Python[[#This Row],[Moyenne simple]]</f>
        <v>0</v>
      </c>
      <c r="S7778" t="s">
        <v>33194</v>
      </c>
      <c r="T7778" t="s">
        <v>50646</v>
      </c>
      <c r="U7778" t="s">
        <v>49510</v>
      </c>
    </row>
    <row r="7779" spans="1:21" x14ac:dyDescent="0.3">
      <c r="A7779">
        <v>30002</v>
      </c>
      <c r="B7779" t="s">
        <v>33202</v>
      </c>
      <c r="C7779" t="s">
        <v>33194</v>
      </c>
      <c r="D7779">
        <v>3.83</v>
      </c>
      <c r="E7779">
        <f t="shared" si="121"/>
        <v>3.9</v>
      </c>
      <c r="F7779" t="s">
        <v>33203</v>
      </c>
      <c r="G7779" t="s">
        <v>33204</v>
      </c>
      <c r="H7779" t="s">
        <v>14</v>
      </c>
      <c r="I7779" t="s">
        <v>97</v>
      </c>
      <c r="J7779">
        <v>5558</v>
      </c>
      <c r="K7779">
        <v>268</v>
      </c>
      <c r="L7779" t="s">
        <v>19679</v>
      </c>
      <c r="M7779" t="s">
        <v>10663</v>
      </c>
      <c r="N7779">
        <f>Projet_Python[[#This Row],[average_rating]]*Projet_Python[[#This Row],[ratings_count]]</f>
        <v>21287.14</v>
      </c>
      <c r="O7779">
        <f>+VLOOKUP(Projet_Python[[#This Row],[authors]],Actions!A:B,2,0)</f>
        <v>3.9033333333333338</v>
      </c>
      <c r="P7779">
        <f>VLOOKUP(Projet_Python[[#This Row],[authors]],Actions!D:E,2,0)</f>
        <v>3.9168261872426657</v>
      </c>
      <c r="Q7779">
        <f>Projet_Python[[#This Row],[Moyenne simple]]-Projet_Python[[#This Row],[Moyenne pondérée]]</f>
        <v>-1.349285390933197E-2</v>
      </c>
      <c r="R7779" s="14">
        <f>Projet_Python[[#This Row],[Colonne1]]/Projet_Python[[#This Row],[Moyenne simple]]</f>
        <v>-3.456751642015022E-3</v>
      </c>
      <c r="S7779" t="s">
        <v>33194</v>
      </c>
    </row>
    <row r="7780" spans="1:21" x14ac:dyDescent="0.3">
      <c r="A7780">
        <v>30003</v>
      </c>
      <c r="B7780" t="s">
        <v>33205</v>
      </c>
      <c r="C7780" t="s">
        <v>33206</v>
      </c>
      <c r="D7780">
        <v>4.18</v>
      </c>
      <c r="E7780">
        <f t="shared" si="121"/>
        <v>4.1999999999999993</v>
      </c>
      <c r="F7780" t="s">
        <v>33207</v>
      </c>
      <c r="G7780" t="s">
        <v>33208</v>
      </c>
      <c r="H7780" t="s">
        <v>14</v>
      </c>
      <c r="I7780" t="s">
        <v>417</v>
      </c>
      <c r="J7780">
        <v>2916</v>
      </c>
      <c r="K7780">
        <v>83</v>
      </c>
      <c r="L7780" t="s">
        <v>1000</v>
      </c>
      <c r="M7780" t="s">
        <v>684</v>
      </c>
      <c r="N7780">
        <f>Projet_Python[[#This Row],[average_rating]]*Projet_Python[[#This Row],[ratings_count]]</f>
        <v>12188.88</v>
      </c>
      <c r="O7780">
        <f>+VLOOKUP(Projet_Python[[#This Row],[authors]],Actions!A:B,2,0)</f>
        <v>4.18</v>
      </c>
      <c r="P7780">
        <f>VLOOKUP(Projet_Python[[#This Row],[authors]],Actions!D:E,2,0)</f>
        <v>4.18</v>
      </c>
      <c r="Q7780">
        <f>Projet_Python[[#This Row],[Moyenne simple]]-Projet_Python[[#This Row],[Moyenne pondérée]]</f>
        <v>0</v>
      </c>
      <c r="R7780" s="14">
        <f>Projet_Python[[#This Row],[Colonne1]]/Projet_Python[[#This Row],[Moyenne simple]]</f>
        <v>0</v>
      </c>
      <c r="S7780" t="s">
        <v>33194</v>
      </c>
      <c r="T7780" t="s">
        <v>50647</v>
      </c>
      <c r="U7780" t="s">
        <v>50648</v>
      </c>
    </row>
    <row r="7781" spans="1:21" x14ac:dyDescent="0.3">
      <c r="A7781">
        <v>30005</v>
      </c>
      <c r="B7781" t="s">
        <v>33209</v>
      </c>
      <c r="C7781" t="s">
        <v>33194</v>
      </c>
      <c r="D7781">
        <v>3.97</v>
      </c>
      <c r="E7781">
        <f t="shared" si="121"/>
        <v>4</v>
      </c>
      <c r="F7781" t="s">
        <v>33210</v>
      </c>
      <c r="G7781" t="s">
        <v>33211</v>
      </c>
      <c r="H7781" t="s">
        <v>14</v>
      </c>
      <c r="I7781" t="s">
        <v>162</v>
      </c>
      <c r="J7781">
        <v>17966</v>
      </c>
      <c r="K7781">
        <v>870</v>
      </c>
      <c r="L7781" t="s">
        <v>2778</v>
      </c>
      <c r="M7781" t="s">
        <v>10663</v>
      </c>
      <c r="N7781">
        <f>Projet_Python[[#This Row],[average_rating]]*Projet_Python[[#This Row],[ratings_count]]</f>
        <v>71325.02</v>
      </c>
      <c r="O7781">
        <f>+VLOOKUP(Projet_Python[[#This Row],[authors]],Actions!A:B,2,0)</f>
        <v>3.9033333333333338</v>
      </c>
      <c r="P7781">
        <f>VLOOKUP(Projet_Python[[#This Row],[authors]],Actions!D:E,2,0)</f>
        <v>3.9168261872426657</v>
      </c>
      <c r="Q7781">
        <f>Projet_Python[[#This Row],[Moyenne simple]]-Projet_Python[[#This Row],[Moyenne pondérée]]</f>
        <v>-1.349285390933197E-2</v>
      </c>
      <c r="R7781" s="14">
        <f>Projet_Python[[#This Row],[Colonne1]]/Projet_Python[[#This Row],[Moyenne simple]]</f>
        <v>-3.456751642015022E-3</v>
      </c>
      <c r="S7781" t="s">
        <v>33194</v>
      </c>
    </row>
    <row r="7782" spans="1:21" x14ac:dyDescent="0.3">
      <c r="A7782">
        <v>30010</v>
      </c>
      <c r="B7782" t="s">
        <v>33212</v>
      </c>
      <c r="C7782" t="s">
        <v>32816</v>
      </c>
      <c r="D7782">
        <v>4.3600000000000003</v>
      </c>
      <c r="E7782">
        <f t="shared" si="121"/>
        <v>4.3999999999999995</v>
      </c>
      <c r="F7782" t="s">
        <v>33213</v>
      </c>
      <c r="G7782" t="s">
        <v>33214</v>
      </c>
      <c r="H7782" t="s">
        <v>14</v>
      </c>
      <c r="I7782" t="s">
        <v>2749</v>
      </c>
      <c r="J7782">
        <v>5362</v>
      </c>
      <c r="K7782">
        <v>115</v>
      </c>
      <c r="L7782" t="s">
        <v>1072</v>
      </c>
      <c r="M7782" t="s">
        <v>33215</v>
      </c>
      <c r="N7782">
        <f>Projet_Python[[#This Row],[average_rating]]*Projet_Python[[#This Row],[ratings_count]]</f>
        <v>23378.320000000003</v>
      </c>
      <c r="O7782">
        <f>+VLOOKUP(Projet_Python[[#This Row],[authors]],Actions!A:B,2,0)</f>
        <v>4.1135714285714284</v>
      </c>
      <c r="P7782">
        <f>VLOOKUP(Projet_Python[[#This Row],[authors]],Actions!D:E,2,0)</f>
        <v>4.1706290666739578</v>
      </c>
      <c r="Q7782">
        <f>Projet_Python[[#This Row],[Moyenne simple]]-Projet_Python[[#This Row],[Moyenne pondérée]]</f>
        <v>-5.7057638102529395E-2</v>
      </c>
      <c r="R7782" s="14">
        <f>Projet_Python[[#This Row],[Colonne1]]/Projet_Python[[#This Row],[Moyenne simple]]</f>
        <v>-1.3870584015200756E-2</v>
      </c>
      <c r="S7782" t="s">
        <v>32816</v>
      </c>
    </row>
    <row r="7783" spans="1:21" x14ac:dyDescent="0.3">
      <c r="A7783">
        <v>30026</v>
      </c>
      <c r="B7783" t="s">
        <v>33216</v>
      </c>
      <c r="C7783" t="s">
        <v>10742</v>
      </c>
      <c r="D7783">
        <v>3.79</v>
      </c>
      <c r="E7783">
        <f t="shared" si="121"/>
        <v>3.8000000000000003</v>
      </c>
      <c r="F7783" t="s">
        <v>33217</v>
      </c>
      <c r="G7783" t="s">
        <v>33218</v>
      </c>
      <c r="H7783" t="s">
        <v>307</v>
      </c>
      <c r="I7783" t="s">
        <v>10631</v>
      </c>
      <c r="J7783">
        <v>73</v>
      </c>
      <c r="K7783">
        <v>3</v>
      </c>
      <c r="L7783" t="s">
        <v>26874</v>
      </c>
      <c r="M7783" t="s">
        <v>17142</v>
      </c>
      <c r="N7783">
        <f>Projet_Python[[#This Row],[average_rating]]*Projet_Python[[#This Row],[ratings_count]]</f>
        <v>276.67</v>
      </c>
      <c r="O7783">
        <f>+VLOOKUP(Projet_Python[[#This Row],[authors]],Actions!A:B,2,0)</f>
        <v>3.7791428571428582</v>
      </c>
      <c r="P7783">
        <f>VLOOKUP(Projet_Python[[#This Row],[authors]],Actions!D:E,2,0)</f>
        <v>3.9812056586358473</v>
      </c>
      <c r="Q7783">
        <f>Projet_Python[[#This Row],[Moyenne simple]]-Projet_Python[[#This Row],[Moyenne pondérée]]</f>
        <v>-0.20206280149298905</v>
      </c>
      <c r="R7783" s="14">
        <f>Projet_Python[[#This Row],[Colonne1]]/Projet_Python[[#This Row],[Moyenne simple]]</f>
        <v>-5.3467891829247861E-2</v>
      </c>
      <c r="S7783" t="s">
        <v>10742</v>
      </c>
    </row>
    <row r="7784" spans="1:21" x14ac:dyDescent="0.3">
      <c r="A7784">
        <v>30028</v>
      </c>
      <c r="B7784" t="s">
        <v>33219</v>
      </c>
      <c r="C7784" t="s">
        <v>33220</v>
      </c>
      <c r="D7784">
        <v>4.01</v>
      </c>
      <c r="E7784">
        <f t="shared" si="121"/>
        <v>4.0999999999999996</v>
      </c>
      <c r="F7784" t="s">
        <v>33221</v>
      </c>
      <c r="G7784" t="s">
        <v>33222</v>
      </c>
      <c r="H7784" t="s">
        <v>44</v>
      </c>
      <c r="I7784" t="s">
        <v>411</v>
      </c>
      <c r="J7784">
        <v>295</v>
      </c>
      <c r="K7784">
        <v>34</v>
      </c>
      <c r="L7784" t="s">
        <v>33223</v>
      </c>
      <c r="M7784" t="s">
        <v>635</v>
      </c>
      <c r="N7784">
        <f>Projet_Python[[#This Row],[average_rating]]*Projet_Python[[#This Row],[ratings_count]]</f>
        <v>1182.95</v>
      </c>
      <c r="O7784">
        <f>+VLOOKUP(Projet_Python[[#This Row],[authors]],Actions!A:B,2,0)</f>
        <v>4.01</v>
      </c>
      <c r="P7784">
        <f>VLOOKUP(Projet_Python[[#This Row],[authors]],Actions!D:E,2,0)</f>
        <v>4.01</v>
      </c>
      <c r="Q7784">
        <f>Projet_Python[[#This Row],[Moyenne simple]]-Projet_Python[[#This Row],[Moyenne pondérée]]</f>
        <v>0</v>
      </c>
      <c r="R7784" s="14">
        <f>Projet_Python[[#This Row],[Colonne1]]/Projet_Python[[#This Row],[Moyenne simple]]</f>
        <v>0</v>
      </c>
      <c r="S7784" t="s">
        <v>33220</v>
      </c>
    </row>
    <row r="7785" spans="1:21" x14ac:dyDescent="0.3">
      <c r="A7785">
        <v>30029</v>
      </c>
      <c r="B7785" t="s">
        <v>33224</v>
      </c>
      <c r="C7785" t="s">
        <v>33225</v>
      </c>
      <c r="D7785">
        <v>4.34</v>
      </c>
      <c r="E7785">
        <f t="shared" si="121"/>
        <v>4.3999999999999995</v>
      </c>
      <c r="F7785" t="s">
        <v>33226</v>
      </c>
      <c r="G7785" t="s">
        <v>33227</v>
      </c>
      <c r="H7785" t="s">
        <v>14</v>
      </c>
      <c r="I7785" t="s">
        <v>8420</v>
      </c>
      <c r="J7785">
        <v>2226</v>
      </c>
      <c r="K7785">
        <v>139</v>
      </c>
      <c r="L7785" t="s">
        <v>33228</v>
      </c>
      <c r="M7785" t="s">
        <v>10735</v>
      </c>
      <c r="N7785">
        <f>Projet_Python[[#This Row],[average_rating]]*Projet_Python[[#This Row],[ratings_count]]</f>
        <v>9660.84</v>
      </c>
      <c r="O7785">
        <f>+VLOOKUP(Projet_Python[[#This Row],[authors]],Actions!A:B,2,0)</f>
        <v>4.34</v>
      </c>
      <c r="P7785">
        <f>VLOOKUP(Projet_Python[[#This Row],[authors]],Actions!D:E,2,0)</f>
        <v>4.34</v>
      </c>
      <c r="Q7785">
        <f>Projet_Python[[#This Row],[Moyenne simple]]-Projet_Python[[#This Row],[Moyenne pondérée]]</f>
        <v>0</v>
      </c>
      <c r="R7785" s="14">
        <f>Projet_Python[[#This Row],[Colonne1]]/Projet_Python[[#This Row],[Moyenne simple]]</f>
        <v>0</v>
      </c>
      <c r="S7785" t="s">
        <v>27526</v>
      </c>
      <c r="T7785" t="s">
        <v>50649</v>
      </c>
    </row>
    <row r="7786" spans="1:21" x14ac:dyDescent="0.3">
      <c r="A7786">
        <v>30036</v>
      </c>
      <c r="B7786" t="s">
        <v>33229</v>
      </c>
      <c r="C7786" t="s">
        <v>33230</v>
      </c>
      <c r="D7786">
        <v>3.89</v>
      </c>
      <c r="E7786">
        <f t="shared" si="121"/>
        <v>3.9</v>
      </c>
      <c r="F7786" t="s">
        <v>33231</v>
      </c>
      <c r="G7786" t="s">
        <v>33232</v>
      </c>
      <c r="H7786" t="s">
        <v>14</v>
      </c>
      <c r="I7786" t="s">
        <v>787</v>
      </c>
      <c r="J7786">
        <v>20559</v>
      </c>
      <c r="K7786">
        <v>682</v>
      </c>
      <c r="L7786" t="s">
        <v>406</v>
      </c>
      <c r="M7786" t="s">
        <v>396</v>
      </c>
      <c r="N7786">
        <f>Projet_Python[[#This Row],[average_rating]]*Projet_Python[[#This Row],[ratings_count]]</f>
        <v>79974.510000000009</v>
      </c>
      <c r="O7786">
        <f>+VLOOKUP(Projet_Python[[#This Row],[authors]],Actions!A:B,2,0)</f>
        <v>3.8425000000000002</v>
      </c>
      <c r="P7786">
        <f>VLOOKUP(Projet_Python[[#This Row],[authors]],Actions!D:E,2,0)</f>
        <v>3.8792675641229892</v>
      </c>
      <c r="Q7786">
        <f>Projet_Python[[#This Row],[Moyenne simple]]-Projet_Python[[#This Row],[Moyenne pondérée]]</f>
        <v>-3.6767564122988983E-2</v>
      </c>
      <c r="R7786" s="14">
        <f>Projet_Python[[#This Row],[Colonne1]]/Projet_Python[[#This Row],[Moyenne simple]]</f>
        <v>-9.5686568960283627E-3</v>
      </c>
      <c r="S7786" t="s">
        <v>33230</v>
      </c>
    </row>
    <row r="7787" spans="1:21" x14ac:dyDescent="0.3">
      <c r="A7787">
        <v>30039</v>
      </c>
      <c r="B7787" t="s">
        <v>33233</v>
      </c>
      <c r="C7787" t="s">
        <v>16964</v>
      </c>
      <c r="D7787">
        <v>3.98</v>
      </c>
      <c r="E7787">
        <f t="shared" si="121"/>
        <v>4</v>
      </c>
      <c r="F7787" t="s">
        <v>33234</v>
      </c>
      <c r="G7787" t="s">
        <v>33235</v>
      </c>
      <c r="H7787" t="s">
        <v>14</v>
      </c>
      <c r="I7787" t="s">
        <v>1299</v>
      </c>
      <c r="J7787">
        <v>1604</v>
      </c>
      <c r="K7787">
        <v>66</v>
      </c>
      <c r="L7787" t="s">
        <v>1963</v>
      </c>
      <c r="M7787" t="s">
        <v>575</v>
      </c>
      <c r="N7787">
        <f>Projet_Python[[#This Row],[average_rating]]*Projet_Python[[#This Row],[ratings_count]]</f>
        <v>6383.92</v>
      </c>
      <c r="O7787">
        <f>+VLOOKUP(Projet_Python[[#This Row],[authors]],Actions!A:B,2,0)</f>
        <v>4</v>
      </c>
      <c r="P7787">
        <f>VLOOKUP(Projet_Python[[#This Row],[authors]],Actions!D:E,2,0)</f>
        <v>4.0078454452405321</v>
      </c>
      <c r="Q7787">
        <f>Projet_Python[[#This Row],[Moyenne simple]]-Projet_Python[[#This Row],[Moyenne pondérée]]</f>
        <v>-7.8454452405321007E-3</v>
      </c>
      <c r="R7787" s="14">
        <f>Projet_Python[[#This Row],[Colonne1]]/Projet_Python[[#This Row],[Moyenne simple]]</f>
        <v>-1.9613613101330252E-3</v>
      </c>
      <c r="S7787" t="s">
        <v>16964</v>
      </c>
    </row>
    <row r="7788" spans="1:21" x14ac:dyDescent="0.3">
      <c r="A7788">
        <v>30041</v>
      </c>
      <c r="B7788" t="s">
        <v>33236</v>
      </c>
      <c r="C7788" t="s">
        <v>33237</v>
      </c>
      <c r="D7788">
        <v>4</v>
      </c>
      <c r="E7788">
        <f t="shared" si="121"/>
        <v>4</v>
      </c>
      <c r="F7788" t="s">
        <v>33238</v>
      </c>
      <c r="G7788" t="s">
        <v>33239</v>
      </c>
      <c r="H7788" t="s">
        <v>14</v>
      </c>
      <c r="I7788" t="s">
        <v>2819</v>
      </c>
      <c r="J7788">
        <v>8</v>
      </c>
      <c r="K7788">
        <v>0</v>
      </c>
      <c r="L7788" t="s">
        <v>20843</v>
      </c>
      <c r="M7788" t="s">
        <v>33240</v>
      </c>
      <c r="N7788">
        <f>Projet_Python[[#This Row],[average_rating]]*Projet_Python[[#This Row],[ratings_count]]</f>
        <v>32</v>
      </c>
      <c r="O7788">
        <f>+VLOOKUP(Projet_Python[[#This Row],[authors]],Actions!A:B,2,0)</f>
        <v>4</v>
      </c>
      <c r="P7788">
        <f>VLOOKUP(Projet_Python[[#This Row],[authors]],Actions!D:E,2,0)</f>
        <v>4</v>
      </c>
      <c r="Q7788">
        <f>Projet_Python[[#This Row],[Moyenne simple]]-Projet_Python[[#This Row],[Moyenne pondérée]]</f>
        <v>0</v>
      </c>
      <c r="R7788" s="14">
        <f>Projet_Python[[#This Row],[Colonne1]]/Projet_Python[[#This Row],[Moyenne simple]]</f>
        <v>0</v>
      </c>
      <c r="S7788" t="s">
        <v>50650</v>
      </c>
      <c r="T7788" t="s">
        <v>15743</v>
      </c>
      <c r="U7788" t="s">
        <v>50651</v>
      </c>
    </row>
    <row r="7789" spans="1:21" x14ac:dyDescent="0.3">
      <c r="A7789">
        <v>30043</v>
      </c>
      <c r="B7789" t="s">
        <v>33241</v>
      </c>
      <c r="C7789" t="s">
        <v>33242</v>
      </c>
      <c r="D7789">
        <v>4.18</v>
      </c>
      <c r="E7789">
        <f t="shared" si="121"/>
        <v>4.1999999999999993</v>
      </c>
      <c r="F7789" t="s">
        <v>33243</v>
      </c>
      <c r="G7789" t="s">
        <v>33244</v>
      </c>
      <c r="H7789" t="s">
        <v>14</v>
      </c>
      <c r="I7789" t="s">
        <v>724</v>
      </c>
      <c r="J7789">
        <v>18634</v>
      </c>
      <c r="K7789">
        <v>1147</v>
      </c>
      <c r="L7789" t="s">
        <v>711</v>
      </c>
      <c r="M7789" t="s">
        <v>1870</v>
      </c>
      <c r="N7789">
        <f>Projet_Python[[#This Row],[average_rating]]*Projet_Python[[#This Row],[ratings_count]]</f>
        <v>77890.12</v>
      </c>
      <c r="O7789">
        <f>+VLOOKUP(Projet_Python[[#This Row],[authors]],Actions!A:B,2,0)</f>
        <v>4.18</v>
      </c>
      <c r="P7789">
        <f>VLOOKUP(Projet_Python[[#This Row],[authors]],Actions!D:E,2,0)</f>
        <v>4.18</v>
      </c>
      <c r="Q7789">
        <f>Projet_Python[[#This Row],[Moyenne simple]]-Projet_Python[[#This Row],[Moyenne pondérée]]</f>
        <v>0</v>
      </c>
      <c r="R7789" s="14">
        <f>Projet_Python[[#This Row],[Colonne1]]/Projet_Python[[#This Row],[Moyenne simple]]</f>
        <v>0</v>
      </c>
      <c r="S7789" t="s">
        <v>33246</v>
      </c>
      <c r="T7789" t="s">
        <v>2857</v>
      </c>
    </row>
    <row r="7790" spans="1:21" x14ac:dyDescent="0.3">
      <c r="A7790">
        <v>30044</v>
      </c>
      <c r="B7790" t="s">
        <v>33245</v>
      </c>
      <c r="C7790" t="s">
        <v>33246</v>
      </c>
      <c r="D7790">
        <v>4.08</v>
      </c>
      <c r="E7790">
        <f t="shared" si="121"/>
        <v>4.0999999999999996</v>
      </c>
      <c r="F7790" t="s">
        <v>33247</v>
      </c>
      <c r="G7790" t="s">
        <v>33248</v>
      </c>
      <c r="H7790" t="s">
        <v>14</v>
      </c>
      <c r="I7790" t="s">
        <v>4240</v>
      </c>
      <c r="J7790">
        <v>4346</v>
      </c>
      <c r="K7790">
        <v>386</v>
      </c>
      <c r="L7790" t="s">
        <v>33249</v>
      </c>
      <c r="M7790" t="s">
        <v>5102</v>
      </c>
      <c r="N7790">
        <f>Projet_Python[[#This Row],[average_rating]]*Projet_Python[[#This Row],[ratings_count]]</f>
        <v>17731.68</v>
      </c>
      <c r="O7790">
        <f>+VLOOKUP(Projet_Python[[#This Row],[authors]],Actions!A:B,2,0)</f>
        <v>4.08</v>
      </c>
      <c r="P7790">
        <f>VLOOKUP(Projet_Python[[#This Row],[authors]],Actions!D:E,2,0)</f>
        <v>4.08</v>
      </c>
      <c r="Q7790">
        <f>Projet_Python[[#This Row],[Moyenne simple]]-Projet_Python[[#This Row],[Moyenne pondérée]]</f>
        <v>0</v>
      </c>
      <c r="R7790" s="14">
        <f>Projet_Python[[#This Row],[Colonne1]]/Projet_Python[[#This Row],[Moyenne simple]]</f>
        <v>0</v>
      </c>
      <c r="S7790" t="s">
        <v>33246</v>
      </c>
    </row>
    <row r="7791" spans="1:21" x14ac:dyDescent="0.3">
      <c r="A7791">
        <v>30050</v>
      </c>
      <c r="B7791" t="s">
        <v>33250</v>
      </c>
      <c r="C7791" t="s">
        <v>33251</v>
      </c>
      <c r="D7791">
        <v>3.94</v>
      </c>
      <c r="E7791">
        <f t="shared" si="121"/>
        <v>4</v>
      </c>
      <c r="F7791" t="s">
        <v>33252</v>
      </c>
      <c r="G7791" t="s">
        <v>33253</v>
      </c>
      <c r="H7791" t="s">
        <v>14</v>
      </c>
      <c r="I7791" t="s">
        <v>470</v>
      </c>
      <c r="J7791">
        <v>672</v>
      </c>
      <c r="K7791">
        <v>82</v>
      </c>
      <c r="L7791" t="s">
        <v>33254</v>
      </c>
      <c r="M7791" t="s">
        <v>6203</v>
      </c>
      <c r="N7791">
        <f>Projet_Python[[#This Row],[average_rating]]*Projet_Python[[#This Row],[ratings_count]]</f>
        <v>2647.68</v>
      </c>
      <c r="O7791">
        <f>+VLOOKUP(Projet_Python[[#This Row],[authors]],Actions!A:B,2,0)</f>
        <v>3.94</v>
      </c>
      <c r="P7791">
        <f>VLOOKUP(Projet_Python[[#This Row],[authors]],Actions!D:E,2,0)</f>
        <v>3.94</v>
      </c>
      <c r="Q7791">
        <f>Projet_Python[[#This Row],[Moyenne simple]]-Projet_Python[[#This Row],[Moyenne pondérée]]</f>
        <v>0</v>
      </c>
      <c r="R7791" s="14">
        <f>Projet_Python[[#This Row],[Colonne1]]/Projet_Python[[#This Row],[Moyenne simple]]</f>
        <v>0</v>
      </c>
      <c r="S7791" t="s">
        <v>33251</v>
      </c>
    </row>
    <row r="7792" spans="1:21" x14ac:dyDescent="0.3">
      <c r="A7792">
        <v>30051</v>
      </c>
      <c r="B7792" t="s">
        <v>33255</v>
      </c>
      <c r="C7792" t="s">
        <v>33256</v>
      </c>
      <c r="D7792">
        <v>3.8</v>
      </c>
      <c r="E7792">
        <f t="shared" si="121"/>
        <v>3.8</v>
      </c>
      <c r="F7792" t="s">
        <v>33257</v>
      </c>
      <c r="G7792" t="s">
        <v>33258</v>
      </c>
      <c r="H7792" t="s">
        <v>14</v>
      </c>
      <c r="I7792" t="s">
        <v>4490</v>
      </c>
      <c r="J7792">
        <v>135</v>
      </c>
      <c r="K7792">
        <v>15</v>
      </c>
      <c r="L7792" t="s">
        <v>26101</v>
      </c>
      <c r="M7792" t="s">
        <v>2217</v>
      </c>
      <c r="N7792">
        <f>Projet_Python[[#This Row],[average_rating]]*Projet_Python[[#This Row],[ratings_count]]</f>
        <v>513</v>
      </c>
      <c r="O7792">
        <f>+VLOOKUP(Projet_Python[[#This Row],[authors]],Actions!A:B,2,0)</f>
        <v>3.8</v>
      </c>
      <c r="P7792">
        <f>VLOOKUP(Projet_Python[[#This Row],[authors]],Actions!D:E,2,0)</f>
        <v>3.8</v>
      </c>
      <c r="Q7792">
        <f>Projet_Python[[#This Row],[Moyenne simple]]-Projet_Python[[#This Row],[Moyenne pondérée]]</f>
        <v>0</v>
      </c>
      <c r="R7792" s="14">
        <f>Projet_Python[[#This Row],[Colonne1]]/Projet_Python[[#This Row],[Moyenne simple]]</f>
        <v>0</v>
      </c>
      <c r="S7792" t="s">
        <v>33256</v>
      </c>
    </row>
    <row r="7793" spans="1:22" x14ac:dyDescent="0.3">
      <c r="A7793">
        <v>30053</v>
      </c>
      <c r="B7793" t="s">
        <v>33259</v>
      </c>
      <c r="C7793" t="s">
        <v>33260</v>
      </c>
      <c r="D7793">
        <v>4.09</v>
      </c>
      <c r="E7793">
        <f t="shared" si="121"/>
        <v>4.0999999999999996</v>
      </c>
      <c r="F7793" t="s">
        <v>33261</v>
      </c>
      <c r="G7793" t="s">
        <v>33262</v>
      </c>
      <c r="H7793" t="s">
        <v>14</v>
      </c>
      <c r="I7793" t="s">
        <v>13384</v>
      </c>
      <c r="J7793">
        <v>1387</v>
      </c>
      <c r="K7793">
        <v>104</v>
      </c>
      <c r="L7793" t="s">
        <v>33263</v>
      </c>
      <c r="M7793" t="s">
        <v>451</v>
      </c>
      <c r="N7793">
        <f>Projet_Python[[#This Row],[average_rating]]*Projet_Python[[#This Row],[ratings_count]]</f>
        <v>5672.83</v>
      </c>
      <c r="O7793">
        <f>+VLOOKUP(Projet_Python[[#This Row],[authors]],Actions!A:B,2,0)</f>
        <v>4.09</v>
      </c>
      <c r="P7793">
        <f>VLOOKUP(Projet_Python[[#This Row],[authors]],Actions!D:E,2,0)</f>
        <v>4.09</v>
      </c>
      <c r="Q7793">
        <f>Projet_Python[[#This Row],[Moyenne simple]]-Projet_Python[[#This Row],[Moyenne pondérée]]</f>
        <v>0</v>
      </c>
      <c r="R7793" s="14">
        <f>Projet_Python[[#This Row],[Colonne1]]/Projet_Python[[#This Row],[Moyenne simple]]</f>
        <v>0</v>
      </c>
      <c r="S7793" t="s">
        <v>50652</v>
      </c>
      <c r="T7793" t="s">
        <v>50653</v>
      </c>
    </row>
    <row r="7794" spans="1:22" x14ac:dyDescent="0.3">
      <c r="A7794">
        <v>30055</v>
      </c>
      <c r="B7794" t="s">
        <v>33264</v>
      </c>
      <c r="C7794" t="s">
        <v>3788</v>
      </c>
      <c r="D7794">
        <v>3.72</v>
      </c>
      <c r="E7794">
        <f t="shared" si="121"/>
        <v>3.8000000000000003</v>
      </c>
      <c r="F7794" t="s">
        <v>33265</v>
      </c>
      <c r="G7794" t="s">
        <v>33266</v>
      </c>
      <c r="H7794" t="s">
        <v>1268</v>
      </c>
      <c r="I7794" t="s">
        <v>3791</v>
      </c>
      <c r="J7794">
        <v>495</v>
      </c>
      <c r="K7794">
        <v>42</v>
      </c>
      <c r="L7794" t="s">
        <v>12376</v>
      </c>
      <c r="M7794" t="s">
        <v>29454</v>
      </c>
      <c r="N7794">
        <f>Projet_Python[[#This Row],[average_rating]]*Projet_Python[[#This Row],[ratings_count]]</f>
        <v>1841.4</v>
      </c>
      <c r="O7794">
        <f>+VLOOKUP(Projet_Python[[#This Row],[authors]],Actions!A:B,2,0)</f>
        <v>3.6533333333333338</v>
      </c>
      <c r="P7794">
        <f>VLOOKUP(Projet_Python[[#This Row],[authors]],Actions!D:E,2,0)</f>
        <v>3.7184700857087023</v>
      </c>
      <c r="Q7794">
        <f>Projet_Python[[#This Row],[Moyenne simple]]-Projet_Python[[#This Row],[Moyenne pondérée]]</f>
        <v>-6.5136752375368534E-2</v>
      </c>
      <c r="R7794" s="14">
        <f>Projet_Python[[#This Row],[Colonne1]]/Projet_Python[[#This Row],[Moyenne simple]]</f>
        <v>-1.7829403022454889E-2</v>
      </c>
      <c r="S7794" t="s">
        <v>46669</v>
      </c>
      <c r="T7794" t="s">
        <v>46670</v>
      </c>
    </row>
    <row r="7795" spans="1:22" x14ac:dyDescent="0.3">
      <c r="A7795">
        <v>30065</v>
      </c>
      <c r="B7795" t="s">
        <v>33267</v>
      </c>
      <c r="C7795" t="s">
        <v>33268</v>
      </c>
      <c r="D7795">
        <v>4.29</v>
      </c>
      <c r="E7795">
        <f t="shared" si="121"/>
        <v>4.3</v>
      </c>
      <c r="F7795" t="s">
        <v>33269</v>
      </c>
      <c r="G7795" t="s">
        <v>33270</v>
      </c>
      <c r="H7795" t="s">
        <v>14</v>
      </c>
      <c r="I7795" t="s">
        <v>2340</v>
      </c>
      <c r="J7795">
        <v>21435</v>
      </c>
      <c r="K7795">
        <v>841</v>
      </c>
      <c r="L7795" t="s">
        <v>21624</v>
      </c>
      <c r="M7795" t="s">
        <v>33271</v>
      </c>
      <c r="N7795">
        <f>Projet_Python[[#This Row],[average_rating]]*Projet_Python[[#This Row],[ratings_count]]</f>
        <v>91956.15</v>
      </c>
      <c r="O7795">
        <f>+VLOOKUP(Projet_Python[[#This Row],[authors]],Actions!A:B,2,0)</f>
        <v>4.2949999999999999</v>
      </c>
      <c r="P7795">
        <f>VLOOKUP(Projet_Python[[#This Row],[authors]],Actions!D:E,2,0)</f>
        <v>4.2954616671254042</v>
      </c>
      <c r="Q7795">
        <f>Projet_Python[[#This Row],[Moyenne simple]]-Projet_Python[[#This Row],[Moyenne pondérée]]</f>
        <v>-4.61667125404297E-4</v>
      </c>
      <c r="R7795" s="14">
        <f>Projet_Python[[#This Row],[Colonne1]]/Projet_Python[[#This Row],[Moyenne simple]]</f>
        <v>-1.0748943548412038E-4</v>
      </c>
      <c r="S7795" t="s">
        <v>49426</v>
      </c>
      <c r="T7795" t="s">
        <v>50654</v>
      </c>
      <c r="U7795" t="s">
        <v>50655</v>
      </c>
    </row>
    <row r="7796" spans="1:22" x14ac:dyDescent="0.3">
      <c r="A7796">
        <v>30066</v>
      </c>
      <c r="B7796" t="s">
        <v>33272</v>
      </c>
      <c r="C7796" t="s">
        <v>33273</v>
      </c>
      <c r="D7796">
        <v>3.86</v>
      </c>
      <c r="E7796">
        <f t="shared" si="121"/>
        <v>3.9</v>
      </c>
      <c r="F7796" t="s">
        <v>33274</v>
      </c>
      <c r="G7796" t="s">
        <v>33275</v>
      </c>
      <c r="H7796" t="s">
        <v>44</v>
      </c>
      <c r="I7796" t="s">
        <v>5826</v>
      </c>
      <c r="J7796">
        <v>1741</v>
      </c>
      <c r="K7796">
        <v>272</v>
      </c>
      <c r="L7796" t="s">
        <v>21076</v>
      </c>
      <c r="M7796" t="s">
        <v>12335</v>
      </c>
      <c r="N7796">
        <f>Projet_Python[[#This Row],[average_rating]]*Projet_Python[[#This Row],[ratings_count]]</f>
        <v>6720.26</v>
      </c>
      <c r="O7796">
        <f>+VLOOKUP(Projet_Python[[#This Row],[authors]],Actions!A:B,2,0)</f>
        <v>3.86</v>
      </c>
      <c r="P7796">
        <f>VLOOKUP(Projet_Python[[#This Row],[authors]],Actions!D:E,2,0)</f>
        <v>3.8600000000000003</v>
      </c>
      <c r="Q7796">
        <f>Projet_Python[[#This Row],[Moyenne simple]]-Projet_Python[[#This Row],[Moyenne pondérée]]</f>
        <v>0</v>
      </c>
      <c r="R7796" s="14">
        <f>Projet_Python[[#This Row],[Colonne1]]/Projet_Python[[#This Row],[Moyenne simple]]</f>
        <v>0</v>
      </c>
      <c r="S7796" t="s">
        <v>33273</v>
      </c>
    </row>
    <row r="7797" spans="1:22" x14ac:dyDescent="0.3">
      <c r="A7797">
        <v>30067</v>
      </c>
      <c r="B7797" t="s">
        <v>33276</v>
      </c>
      <c r="C7797" t="s">
        <v>33277</v>
      </c>
      <c r="D7797">
        <v>3.93</v>
      </c>
      <c r="E7797">
        <f t="shared" si="121"/>
        <v>4</v>
      </c>
      <c r="F7797" t="s">
        <v>33278</v>
      </c>
      <c r="G7797" t="s">
        <v>33279</v>
      </c>
      <c r="H7797" t="s">
        <v>14</v>
      </c>
      <c r="I7797" t="s">
        <v>967</v>
      </c>
      <c r="J7797">
        <v>7227</v>
      </c>
      <c r="K7797">
        <v>301</v>
      </c>
      <c r="L7797" t="s">
        <v>10159</v>
      </c>
      <c r="M7797" t="s">
        <v>135</v>
      </c>
      <c r="N7797">
        <f>Projet_Python[[#This Row],[average_rating]]*Projet_Python[[#This Row],[ratings_count]]</f>
        <v>28402.11</v>
      </c>
      <c r="O7797">
        <f>+VLOOKUP(Projet_Python[[#This Row],[authors]],Actions!A:B,2,0)</f>
        <v>3.93</v>
      </c>
      <c r="P7797">
        <f>VLOOKUP(Projet_Python[[#This Row],[authors]],Actions!D:E,2,0)</f>
        <v>3.93</v>
      </c>
      <c r="Q7797">
        <f>Projet_Python[[#This Row],[Moyenne simple]]-Projet_Python[[#This Row],[Moyenne pondérée]]</f>
        <v>0</v>
      </c>
      <c r="R7797" s="14">
        <f>Projet_Python[[#This Row],[Colonne1]]/Projet_Python[[#This Row],[Moyenne simple]]</f>
        <v>0</v>
      </c>
      <c r="S7797" t="s">
        <v>33277</v>
      </c>
    </row>
    <row r="7798" spans="1:22" x14ac:dyDescent="0.3">
      <c r="A7798">
        <v>30068</v>
      </c>
      <c r="B7798" t="s">
        <v>33280</v>
      </c>
      <c r="C7798" t="s">
        <v>25564</v>
      </c>
      <c r="D7798">
        <v>4.13</v>
      </c>
      <c r="E7798">
        <f t="shared" si="121"/>
        <v>4.1999999999999993</v>
      </c>
      <c r="F7798" t="s">
        <v>33281</v>
      </c>
      <c r="G7798" t="s">
        <v>33282</v>
      </c>
      <c r="H7798" t="s">
        <v>14</v>
      </c>
      <c r="I7798" t="s">
        <v>5145</v>
      </c>
      <c r="J7798">
        <v>27050</v>
      </c>
      <c r="K7798">
        <v>947</v>
      </c>
      <c r="L7798" t="s">
        <v>33283</v>
      </c>
      <c r="M7798" t="s">
        <v>3134</v>
      </c>
      <c r="N7798">
        <f>Projet_Python[[#This Row],[average_rating]]*Projet_Python[[#This Row],[ratings_count]]</f>
        <v>111716.5</v>
      </c>
      <c r="O7798">
        <f>+VLOOKUP(Projet_Python[[#This Row],[authors]],Actions!A:B,2,0)</f>
        <v>4.0642857142857141</v>
      </c>
      <c r="P7798">
        <f>VLOOKUP(Projet_Python[[#This Row],[authors]],Actions!D:E,2,0)</f>
        <v>4.110668603023516</v>
      </c>
      <c r="Q7798">
        <f>Projet_Python[[#This Row],[Moyenne simple]]-Projet_Python[[#This Row],[Moyenne pondérée]]</f>
        <v>-4.6382888737801942E-2</v>
      </c>
      <c r="R7798" s="14">
        <f>Projet_Python[[#This Row],[Colonne1]]/Projet_Python[[#This Row],[Moyenne simple]]</f>
        <v>-1.1412310058510145E-2</v>
      </c>
      <c r="S7798" t="s">
        <v>49538</v>
      </c>
      <c r="T7798" t="s">
        <v>40916</v>
      </c>
    </row>
    <row r="7799" spans="1:22" x14ac:dyDescent="0.3">
      <c r="A7799">
        <v>30069</v>
      </c>
      <c r="B7799" t="s">
        <v>33284</v>
      </c>
      <c r="C7799" t="s">
        <v>33268</v>
      </c>
      <c r="D7799">
        <v>4.3</v>
      </c>
      <c r="E7799">
        <f t="shared" si="121"/>
        <v>4.3</v>
      </c>
      <c r="F7799" t="s">
        <v>33285</v>
      </c>
      <c r="G7799" t="s">
        <v>33286</v>
      </c>
      <c r="H7799" t="s">
        <v>14</v>
      </c>
      <c r="I7799" t="s">
        <v>2340</v>
      </c>
      <c r="J7799">
        <v>25796</v>
      </c>
      <c r="K7799">
        <v>1020</v>
      </c>
      <c r="L7799" t="s">
        <v>33287</v>
      </c>
      <c r="M7799" t="s">
        <v>33271</v>
      </c>
      <c r="N7799">
        <f>Projet_Python[[#This Row],[average_rating]]*Projet_Python[[#This Row],[ratings_count]]</f>
        <v>110922.79999999999</v>
      </c>
      <c r="O7799">
        <f>+VLOOKUP(Projet_Python[[#This Row],[authors]],Actions!A:B,2,0)</f>
        <v>4.2949999999999999</v>
      </c>
      <c r="P7799">
        <f>VLOOKUP(Projet_Python[[#This Row],[authors]],Actions!D:E,2,0)</f>
        <v>4.2954616671254042</v>
      </c>
      <c r="Q7799">
        <f>Projet_Python[[#This Row],[Moyenne simple]]-Projet_Python[[#This Row],[Moyenne pondérée]]</f>
        <v>-4.61667125404297E-4</v>
      </c>
      <c r="R7799" s="14">
        <f>Projet_Python[[#This Row],[Colonne1]]/Projet_Python[[#This Row],[Moyenne simple]]</f>
        <v>-1.0748943548412038E-4</v>
      </c>
      <c r="S7799" t="s">
        <v>49426</v>
      </c>
      <c r="T7799" t="s">
        <v>50654</v>
      </c>
      <c r="U7799" t="s">
        <v>50655</v>
      </c>
    </row>
    <row r="7800" spans="1:22" x14ac:dyDescent="0.3">
      <c r="A7800">
        <v>30071</v>
      </c>
      <c r="B7800" t="s">
        <v>33288</v>
      </c>
      <c r="C7800" t="s">
        <v>33289</v>
      </c>
      <c r="D7800">
        <v>4.3499999999999996</v>
      </c>
      <c r="E7800">
        <f t="shared" si="121"/>
        <v>4.3999999999999995</v>
      </c>
      <c r="F7800" t="s">
        <v>33290</v>
      </c>
      <c r="G7800" t="s">
        <v>33291</v>
      </c>
      <c r="H7800" t="s">
        <v>14</v>
      </c>
      <c r="I7800" t="s">
        <v>106</v>
      </c>
      <c r="J7800">
        <v>34751</v>
      </c>
      <c r="K7800">
        <v>1346</v>
      </c>
      <c r="L7800" t="s">
        <v>7386</v>
      </c>
      <c r="M7800" t="s">
        <v>33271</v>
      </c>
      <c r="N7800">
        <f>Projet_Python[[#This Row],[average_rating]]*Projet_Python[[#This Row],[ratings_count]]</f>
        <v>151166.84999999998</v>
      </c>
      <c r="O7800">
        <f>+VLOOKUP(Projet_Python[[#This Row],[authors]],Actions!A:B,2,0)</f>
        <v>4.3499999999999996</v>
      </c>
      <c r="P7800">
        <f>VLOOKUP(Projet_Python[[#This Row],[authors]],Actions!D:E,2,0)</f>
        <v>4.3499999999999996</v>
      </c>
      <c r="Q7800">
        <f>Projet_Python[[#This Row],[Moyenne simple]]-Projet_Python[[#This Row],[Moyenne pondérée]]</f>
        <v>0</v>
      </c>
      <c r="R7800" s="14">
        <f>Projet_Python[[#This Row],[Colonne1]]/Projet_Python[[#This Row],[Moyenne simple]]</f>
        <v>0</v>
      </c>
      <c r="S7800" t="s">
        <v>49426</v>
      </c>
      <c r="T7800" t="s">
        <v>50656</v>
      </c>
      <c r="U7800" t="s">
        <v>50654</v>
      </c>
      <c r="V7800" t="s">
        <v>50655</v>
      </c>
    </row>
    <row r="7801" spans="1:22" x14ac:dyDescent="0.3">
      <c r="A7801">
        <v>30072</v>
      </c>
      <c r="B7801" t="s">
        <v>33292</v>
      </c>
      <c r="C7801" t="s">
        <v>33293</v>
      </c>
      <c r="D7801">
        <v>3.67</v>
      </c>
      <c r="E7801">
        <f t="shared" si="121"/>
        <v>3.7</v>
      </c>
      <c r="F7801" t="s">
        <v>33294</v>
      </c>
      <c r="G7801" t="s">
        <v>33295</v>
      </c>
      <c r="H7801" t="s">
        <v>14</v>
      </c>
      <c r="I7801" t="s">
        <v>7688</v>
      </c>
      <c r="J7801">
        <v>9490</v>
      </c>
      <c r="K7801">
        <v>1576</v>
      </c>
      <c r="L7801" t="s">
        <v>7937</v>
      </c>
      <c r="M7801" t="s">
        <v>329</v>
      </c>
      <c r="N7801">
        <f>Projet_Python[[#This Row],[average_rating]]*Projet_Python[[#This Row],[ratings_count]]</f>
        <v>34828.300000000003</v>
      </c>
      <c r="O7801">
        <f>+VLOOKUP(Projet_Python[[#This Row],[authors]],Actions!A:B,2,0)</f>
        <v>3.67</v>
      </c>
      <c r="P7801">
        <f>VLOOKUP(Projet_Python[[#This Row],[authors]],Actions!D:E,2,0)</f>
        <v>3.6700000000000004</v>
      </c>
      <c r="Q7801">
        <f>Projet_Python[[#This Row],[Moyenne simple]]-Projet_Python[[#This Row],[Moyenne pondérée]]</f>
        <v>0</v>
      </c>
      <c r="R7801" s="14">
        <f>Projet_Python[[#This Row],[Colonne1]]/Projet_Python[[#This Row],[Moyenne simple]]</f>
        <v>0</v>
      </c>
      <c r="S7801" t="s">
        <v>33293</v>
      </c>
    </row>
    <row r="7802" spans="1:22" x14ac:dyDescent="0.3">
      <c r="A7802">
        <v>30080</v>
      </c>
      <c r="B7802" t="s">
        <v>33296</v>
      </c>
      <c r="C7802" t="s">
        <v>52687</v>
      </c>
      <c r="D7802">
        <v>0</v>
      </c>
      <c r="E7802">
        <f t="shared" si="121"/>
        <v>0</v>
      </c>
      <c r="F7802" t="s">
        <v>33297</v>
      </c>
      <c r="G7802" t="s">
        <v>33298</v>
      </c>
      <c r="H7802" t="s">
        <v>14</v>
      </c>
      <c r="I7802" t="s">
        <v>3338</v>
      </c>
      <c r="J7802">
        <v>0</v>
      </c>
      <c r="K7802">
        <v>0</v>
      </c>
      <c r="L7802" t="s">
        <v>4211</v>
      </c>
      <c r="M7802" t="s">
        <v>33299</v>
      </c>
      <c r="N7802">
        <f>Projet_Python[[#This Row],[average_rating]]*Projet_Python[[#This Row],[ratings_count]]</f>
        <v>0</v>
      </c>
      <c r="O7802" s="1">
        <v>0</v>
      </c>
      <c r="P7802" s="1">
        <v>0</v>
      </c>
      <c r="Q7802" s="1">
        <f>Projet_Python[[#This Row],[Moyenne simple]]-Projet_Python[[#This Row],[Moyenne pondérée]]</f>
        <v>0</v>
      </c>
      <c r="R7802" s="15" t="e">
        <f>Projet_Python[[#This Row],[Colonne1]]/Projet_Python[[#This Row],[Moyenne simple]]</f>
        <v>#DIV/0!</v>
      </c>
      <c r="S7802" t="s">
        <v>50657</v>
      </c>
      <c r="T7802" t="s">
        <v>50658</v>
      </c>
    </row>
    <row r="7803" spans="1:22" x14ac:dyDescent="0.3">
      <c r="A7803">
        <v>30085</v>
      </c>
      <c r="B7803" t="s">
        <v>33300</v>
      </c>
      <c r="C7803" t="s">
        <v>33301</v>
      </c>
      <c r="D7803">
        <v>4.1100000000000003</v>
      </c>
      <c r="E7803">
        <f t="shared" si="121"/>
        <v>4.1999999999999993</v>
      </c>
      <c r="F7803" t="s">
        <v>33302</v>
      </c>
      <c r="G7803" t="s">
        <v>33303</v>
      </c>
      <c r="H7803" t="s">
        <v>14</v>
      </c>
      <c r="I7803" t="s">
        <v>933</v>
      </c>
      <c r="J7803">
        <v>62</v>
      </c>
      <c r="K7803">
        <v>14</v>
      </c>
      <c r="L7803" t="s">
        <v>9824</v>
      </c>
      <c r="M7803" t="s">
        <v>8960</v>
      </c>
      <c r="N7803">
        <f>Projet_Python[[#This Row],[average_rating]]*Projet_Python[[#This Row],[ratings_count]]</f>
        <v>254.82000000000002</v>
      </c>
      <c r="O7803">
        <f>+VLOOKUP(Projet_Python[[#This Row],[authors]],Actions!A:B,2,0)</f>
        <v>4.1100000000000003</v>
      </c>
      <c r="P7803">
        <f>VLOOKUP(Projet_Python[[#This Row],[authors]],Actions!D:E,2,0)</f>
        <v>4.1100000000000003</v>
      </c>
      <c r="Q7803">
        <f>Projet_Python[[#This Row],[Moyenne simple]]-Projet_Python[[#This Row],[Moyenne pondérée]]</f>
        <v>0</v>
      </c>
      <c r="R7803" s="14">
        <f>Projet_Python[[#This Row],[Colonne1]]/Projet_Python[[#This Row],[Moyenne simple]]</f>
        <v>0</v>
      </c>
      <c r="S7803" t="s">
        <v>33301</v>
      </c>
    </row>
    <row r="7804" spans="1:22" x14ac:dyDescent="0.3">
      <c r="A7804">
        <v>30091</v>
      </c>
      <c r="B7804" t="s">
        <v>33304</v>
      </c>
      <c r="C7804" t="s">
        <v>33305</v>
      </c>
      <c r="D7804">
        <v>4.3600000000000003</v>
      </c>
      <c r="E7804">
        <f t="shared" si="121"/>
        <v>4.3999999999999995</v>
      </c>
      <c r="F7804" t="s">
        <v>33306</v>
      </c>
      <c r="G7804" t="s">
        <v>33307</v>
      </c>
      <c r="H7804" t="s">
        <v>44</v>
      </c>
      <c r="I7804" t="s">
        <v>747</v>
      </c>
      <c r="J7804">
        <v>14</v>
      </c>
      <c r="K7804">
        <v>0</v>
      </c>
      <c r="L7804" t="s">
        <v>33308</v>
      </c>
      <c r="M7804" t="s">
        <v>2936</v>
      </c>
      <c r="N7804">
        <f>Projet_Python[[#This Row],[average_rating]]*Projet_Python[[#This Row],[ratings_count]]</f>
        <v>61.040000000000006</v>
      </c>
      <c r="O7804">
        <f>+VLOOKUP(Projet_Python[[#This Row],[authors]],Actions!A:B,2,0)</f>
        <v>4.3600000000000003</v>
      </c>
      <c r="P7804">
        <f>VLOOKUP(Projet_Python[[#This Row],[authors]],Actions!D:E,2,0)</f>
        <v>4.3600000000000003</v>
      </c>
      <c r="Q7804">
        <f>Projet_Python[[#This Row],[Moyenne simple]]-Projet_Python[[#This Row],[Moyenne pondérée]]</f>
        <v>0</v>
      </c>
      <c r="R7804" s="14">
        <f>Projet_Python[[#This Row],[Colonne1]]/Projet_Python[[#This Row],[Moyenne simple]]</f>
        <v>0</v>
      </c>
      <c r="S7804" t="s">
        <v>33305</v>
      </c>
    </row>
    <row r="7805" spans="1:22" x14ac:dyDescent="0.3">
      <c r="A7805">
        <v>30092</v>
      </c>
      <c r="B7805" t="s">
        <v>33309</v>
      </c>
      <c r="C7805" t="s">
        <v>23492</v>
      </c>
      <c r="D7805">
        <v>3.87</v>
      </c>
      <c r="E7805">
        <f t="shared" si="121"/>
        <v>3.9</v>
      </c>
      <c r="F7805" t="s">
        <v>33310</v>
      </c>
      <c r="G7805" t="s">
        <v>33311</v>
      </c>
      <c r="H7805" t="s">
        <v>1268</v>
      </c>
      <c r="I7805" t="s">
        <v>4271</v>
      </c>
      <c r="J7805">
        <v>65</v>
      </c>
      <c r="K7805">
        <v>8</v>
      </c>
      <c r="L7805" t="s">
        <v>1144</v>
      </c>
      <c r="M7805" t="s">
        <v>33312</v>
      </c>
      <c r="N7805">
        <f>Projet_Python[[#This Row],[average_rating]]*Projet_Python[[#This Row],[ratings_count]]</f>
        <v>251.55</v>
      </c>
      <c r="O7805">
        <f>+VLOOKUP(Projet_Python[[#This Row],[authors]],Actions!A:B,2,0)</f>
        <v>3.6850000000000001</v>
      </c>
      <c r="P7805">
        <f>VLOOKUP(Projet_Python[[#This Row],[authors]],Actions!D:E,2,0)</f>
        <v>3.5137037037037038</v>
      </c>
      <c r="Q7805">
        <f>Projet_Python[[#This Row],[Moyenne simple]]-Projet_Python[[#This Row],[Moyenne pondérée]]</f>
        <v>0.17129629629629628</v>
      </c>
      <c r="R7805" s="14">
        <f>Projet_Python[[#This Row],[Colonne1]]/Projet_Python[[#This Row],[Moyenne simple]]</f>
        <v>4.6484747977285287E-2</v>
      </c>
      <c r="S7805" t="s">
        <v>23492</v>
      </c>
    </row>
    <row r="7806" spans="1:22" x14ac:dyDescent="0.3">
      <c r="A7806">
        <v>30093</v>
      </c>
      <c r="B7806" t="s">
        <v>33313</v>
      </c>
      <c r="C7806" t="s">
        <v>33230</v>
      </c>
      <c r="D7806">
        <v>3.88</v>
      </c>
      <c r="E7806">
        <f t="shared" si="121"/>
        <v>3.9</v>
      </c>
      <c r="F7806" t="s">
        <v>33314</v>
      </c>
      <c r="G7806" t="s">
        <v>33315</v>
      </c>
      <c r="H7806" t="s">
        <v>44</v>
      </c>
      <c r="I7806" t="s">
        <v>1945</v>
      </c>
      <c r="J7806">
        <v>283</v>
      </c>
      <c r="K7806">
        <v>8</v>
      </c>
      <c r="L7806" t="s">
        <v>4211</v>
      </c>
      <c r="M7806" t="s">
        <v>3839</v>
      </c>
      <c r="N7806">
        <f>Projet_Python[[#This Row],[average_rating]]*Projet_Python[[#This Row],[ratings_count]]</f>
        <v>1098.04</v>
      </c>
      <c r="O7806">
        <f>+VLOOKUP(Projet_Python[[#This Row],[authors]],Actions!A:B,2,0)</f>
        <v>3.8425000000000002</v>
      </c>
      <c r="P7806">
        <f>VLOOKUP(Projet_Python[[#This Row],[authors]],Actions!D:E,2,0)</f>
        <v>3.8792675641229892</v>
      </c>
      <c r="Q7806">
        <f>Projet_Python[[#This Row],[Moyenne simple]]-Projet_Python[[#This Row],[Moyenne pondérée]]</f>
        <v>-3.6767564122988983E-2</v>
      </c>
      <c r="R7806" s="14">
        <f>Projet_Python[[#This Row],[Colonne1]]/Projet_Python[[#This Row],[Moyenne simple]]</f>
        <v>-9.5686568960283627E-3</v>
      </c>
      <c r="S7806" t="s">
        <v>33230</v>
      </c>
    </row>
    <row r="7807" spans="1:22" x14ac:dyDescent="0.3">
      <c r="A7807">
        <v>30094</v>
      </c>
      <c r="B7807" t="s">
        <v>33316</v>
      </c>
      <c r="C7807" t="s">
        <v>33317</v>
      </c>
      <c r="D7807">
        <v>3.94</v>
      </c>
      <c r="E7807">
        <f t="shared" si="121"/>
        <v>4</v>
      </c>
      <c r="F7807" t="s">
        <v>33318</v>
      </c>
      <c r="G7807" t="s">
        <v>33319</v>
      </c>
      <c r="H7807" t="s">
        <v>14</v>
      </c>
      <c r="I7807" t="s">
        <v>292</v>
      </c>
      <c r="J7807">
        <v>170</v>
      </c>
      <c r="K7807">
        <v>10</v>
      </c>
      <c r="L7807" t="s">
        <v>2290</v>
      </c>
      <c r="M7807" t="s">
        <v>8302</v>
      </c>
      <c r="N7807">
        <f>Projet_Python[[#This Row],[average_rating]]*Projet_Python[[#This Row],[ratings_count]]</f>
        <v>669.8</v>
      </c>
      <c r="O7807">
        <f>+VLOOKUP(Projet_Python[[#This Row],[authors]],Actions!A:B,2,0)</f>
        <v>3.94</v>
      </c>
      <c r="P7807">
        <f>VLOOKUP(Projet_Python[[#This Row],[authors]],Actions!D:E,2,0)</f>
        <v>3.94</v>
      </c>
      <c r="Q7807">
        <f>Projet_Python[[#This Row],[Moyenne simple]]-Projet_Python[[#This Row],[Moyenne pondérée]]</f>
        <v>0</v>
      </c>
      <c r="R7807" s="14">
        <f>Projet_Python[[#This Row],[Colonne1]]/Projet_Python[[#This Row],[Moyenne simple]]</f>
        <v>0</v>
      </c>
      <c r="S7807" t="s">
        <v>33230</v>
      </c>
      <c r="T7807" t="s">
        <v>50659</v>
      </c>
      <c r="U7807" t="s">
        <v>50660</v>
      </c>
      <c r="V7807" t="s">
        <v>50661</v>
      </c>
    </row>
    <row r="7808" spans="1:22" x14ac:dyDescent="0.3">
      <c r="A7808">
        <v>30095</v>
      </c>
      <c r="B7808" t="s">
        <v>33320</v>
      </c>
      <c r="C7808" t="s">
        <v>33230</v>
      </c>
      <c r="D7808">
        <v>3.65</v>
      </c>
      <c r="E7808">
        <f t="shared" si="121"/>
        <v>3.7</v>
      </c>
      <c r="F7808" t="s">
        <v>33321</v>
      </c>
      <c r="G7808" t="s">
        <v>33322</v>
      </c>
      <c r="H7808" t="s">
        <v>14</v>
      </c>
      <c r="I7808" t="s">
        <v>1491</v>
      </c>
      <c r="J7808">
        <v>1742</v>
      </c>
      <c r="K7808">
        <v>64</v>
      </c>
      <c r="L7808" t="s">
        <v>2888</v>
      </c>
      <c r="M7808" t="s">
        <v>12618</v>
      </c>
      <c r="N7808">
        <f>Projet_Python[[#This Row],[average_rating]]*Projet_Python[[#This Row],[ratings_count]]</f>
        <v>6358.3</v>
      </c>
      <c r="O7808">
        <f>+VLOOKUP(Projet_Python[[#This Row],[authors]],Actions!A:B,2,0)</f>
        <v>3.8425000000000002</v>
      </c>
      <c r="P7808">
        <f>VLOOKUP(Projet_Python[[#This Row],[authors]],Actions!D:E,2,0)</f>
        <v>3.8792675641229892</v>
      </c>
      <c r="Q7808">
        <f>Projet_Python[[#This Row],[Moyenne simple]]-Projet_Python[[#This Row],[Moyenne pondérée]]</f>
        <v>-3.6767564122988983E-2</v>
      </c>
      <c r="R7808" s="14">
        <f>Projet_Python[[#This Row],[Colonne1]]/Projet_Python[[#This Row],[Moyenne simple]]</f>
        <v>-9.5686568960283627E-3</v>
      </c>
      <c r="S7808" t="s">
        <v>33230</v>
      </c>
    </row>
    <row r="7809" spans="1:21" x14ac:dyDescent="0.3">
      <c r="A7809">
        <v>30097</v>
      </c>
      <c r="B7809" t="s">
        <v>33323</v>
      </c>
      <c r="C7809" t="s">
        <v>33230</v>
      </c>
      <c r="D7809">
        <v>3.95</v>
      </c>
      <c r="E7809">
        <f t="shared" si="121"/>
        <v>4</v>
      </c>
      <c r="F7809" t="s">
        <v>33324</v>
      </c>
      <c r="G7809" t="s">
        <v>33325</v>
      </c>
      <c r="H7809" t="s">
        <v>14</v>
      </c>
      <c r="I7809" t="s">
        <v>4378</v>
      </c>
      <c r="J7809">
        <v>2524</v>
      </c>
      <c r="K7809">
        <v>40</v>
      </c>
      <c r="L7809" t="s">
        <v>597</v>
      </c>
      <c r="M7809" t="s">
        <v>24211</v>
      </c>
      <c r="N7809">
        <f>Projet_Python[[#This Row],[average_rating]]*Projet_Python[[#This Row],[ratings_count]]</f>
        <v>9969.8000000000011</v>
      </c>
      <c r="O7809">
        <f>+VLOOKUP(Projet_Python[[#This Row],[authors]],Actions!A:B,2,0)</f>
        <v>3.8425000000000002</v>
      </c>
      <c r="P7809">
        <f>VLOOKUP(Projet_Python[[#This Row],[authors]],Actions!D:E,2,0)</f>
        <v>3.8792675641229892</v>
      </c>
      <c r="Q7809">
        <f>Projet_Python[[#This Row],[Moyenne simple]]-Projet_Python[[#This Row],[Moyenne pondérée]]</f>
        <v>-3.6767564122988983E-2</v>
      </c>
      <c r="R7809" s="14">
        <f>Projet_Python[[#This Row],[Colonne1]]/Projet_Python[[#This Row],[Moyenne simple]]</f>
        <v>-9.5686568960283627E-3</v>
      </c>
      <c r="S7809" t="s">
        <v>33230</v>
      </c>
    </row>
    <row r="7810" spans="1:21" x14ac:dyDescent="0.3">
      <c r="A7810">
        <v>30104</v>
      </c>
      <c r="B7810" t="s">
        <v>33326</v>
      </c>
      <c r="C7810" t="s">
        <v>33327</v>
      </c>
      <c r="D7810">
        <v>3.54</v>
      </c>
      <c r="E7810">
        <f t="shared" ref="E7810:E7873" si="122">ROUNDUP(D7810,1)</f>
        <v>3.6</v>
      </c>
      <c r="F7810" t="s">
        <v>33328</v>
      </c>
      <c r="G7810" t="s">
        <v>33329</v>
      </c>
      <c r="H7810" t="s">
        <v>14</v>
      </c>
      <c r="I7810" t="s">
        <v>851</v>
      </c>
      <c r="J7810">
        <v>1559</v>
      </c>
      <c r="K7810">
        <v>103</v>
      </c>
      <c r="L7810" t="s">
        <v>4601</v>
      </c>
      <c r="M7810" t="s">
        <v>544</v>
      </c>
      <c r="N7810">
        <f>Projet_Python[[#This Row],[average_rating]]*Projet_Python[[#This Row],[ratings_count]]</f>
        <v>5518.86</v>
      </c>
      <c r="O7810">
        <f>+VLOOKUP(Projet_Python[[#This Row],[authors]],Actions!A:B,2,0)</f>
        <v>3.6550000000000002</v>
      </c>
      <c r="P7810">
        <f>VLOOKUP(Projet_Python[[#This Row],[authors]],Actions!D:E,2,0)</f>
        <v>3.7286615171777728</v>
      </c>
      <c r="Q7810">
        <f>Projet_Python[[#This Row],[Moyenne simple]]-Projet_Python[[#This Row],[Moyenne pondérée]]</f>
        <v>-7.3661517177772584E-2</v>
      </c>
      <c r="R7810" s="14">
        <f>Projet_Python[[#This Row],[Colonne1]]/Projet_Python[[#This Row],[Moyenne simple]]</f>
        <v>-2.0153629870799612E-2</v>
      </c>
      <c r="S7810" t="s">
        <v>33327</v>
      </c>
    </row>
    <row r="7811" spans="1:21" x14ac:dyDescent="0.3">
      <c r="A7811">
        <v>30106</v>
      </c>
      <c r="B7811" t="s">
        <v>33330</v>
      </c>
      <c r="C7811" t="s">
        <v>33327</v>
      </c>
      <c r="D7811">
        <v>3.77</v>
      </c>
      <c r="E7811">
        <f t="shared" si="122"/>
        <v>3.8000000000000003</v>
      </c>
      <c r="F7811" t="s">
        <v>33331</v>
      </c>
      <c r="G7811" t="s">
        <v>33332</v>
      </c>
      <c r="H7811" t="s">
        <v>14</v>
      </c>
      <c r="I7811" t="s">
        <v>27</v>
      </c>
      <c r="J7811">
        <v>7115</v>
      </c>
      <c r="K7811">
        <v>322</v>
      </c>
      <c r="L7811" t="s">
        <v>33333</v>
      </c>
      <c r="M7811" t="s">
        <v>329</v>
      </c>
      <c r="N7811">
        <f>Projet_Python[[#This Row],[average_rating]]*Projet_Python[[#This Row],[ratings_count]]</f>
        <v>26823.55</v>
      </c>
      <c r="O7811">
        <f>+VLOOKUP(Projet_Python[[#This Row],[authors]],Actions!A:B,2,0)</f>
        <v>3.6550000000000002</v>
      </c>
      <c r="P7811">
        <f>VLOOKUP(Projet_Python[[#This Row],[authors]],Actions!D:E,2,0)</f>
        <v>3.7286615171777728</v>
      </c>
      <c r="Q7811">
        <f>Projet_Python[[#This Row],[Moyenne simple]]-Projet_Python[[#This Row],[Moyenne pondérée]]</f>
        <v>-7.3661517177772584E-2</v>
      </c>
      <c r="R7811" s="14">
        <f>Projet_Python[[#This Row],[Colonne1]]/Projet_Python[[#This Row],[Moyenne simple]]</f>
        <v>-2.0153629870799612E-2</v>
      </c>
      <c r="S7811" t="s">
        <v>33327</v>
      </c>
    </row>
    <row r="7812" spans="1:21" x14ac:dyDescent="0.3">
      <c r="A7812">
        <v>30107</v>
      </c>
      <c r="B7812" t="s">
        <v>33334</v>
      </c>
      <c r="C7812" t="s">
        <v>33335</v>
      </c>
      <c r="D7812">
        <v>3.29</v>
      </c>
      <c r="E7812">
        <f t="shared" si="122"/>
        <v>3.3000000000000003</v>
      </c>
      <c r="F7812" t="s">
        <v>33336</v>
      </c>
      <c r="G7812" t="s">
        <v>33337</v>
      </c>
      <c r="H7812" t="s">
        <v>14</v>
      </c>
      <c r="I7812" t="s">
        <v>1285</v>
      </c>
      <c r="J7812">
        <v>57</v>
      </c>
      <c r="K7812">
        <v>7</v>
      </c>
      <c r="L7812" t="s">
        <v>33338</v>
      </c>
      <c r="M7812" t="s">
        <v>10593</v>
      </c>
      <c r="N7812">
        <f>Projet_Python[[#This Row],[average_rating]]*Projet_Python[[#This Row],[ratings_count]]</f>
        <v>187.53</v>
      </c>
      <c r="O7812">
        <f>+VLOOKUP(Projet_Python[[#This Row],[authors]],Actions!A:B,2,0)</f>
        <v>3.29</v>
      </c>
      <c r="P7812">
        <f>VLOOKUP(Projet_Python[[#This Row],[authors]],Actions!D:E,2,0)</f>
        <v>3.29</v>
      </c>
      <c r="Q7812">
        <f>Projet_Python[[#This Row],[Moyenne simple]]-Projet_Python[[#This Row],[Moyenne pondérée]]</f>
        <v>0</v>
      </c>
      <c r="R7812" s="14">
        <f>Projet_Python[[#This Row],[Colonne1]]/Projet_Python[[#This Row],[Moyenne simple]]</f>
        <v>0</v>
      </c>
      <c r="S7812" t="s">
        <v>20172</v>
      </c>
      <c r="T7812" t="s">
        <v>33327</v>
      </c>
      <c r="U7812" t="s">
        <v>50662</v>
      </c>
    </row>
    <row r="7813" spans="1:21" x14ac:dyDescent="0.3">
      <c r="A7813">
        <v>30112</v>
      </c>
      <c r="B7813" t="s">
        <v>33339</v>
      </c>
      <c r="C7813" t="s">
        <v>33340</v>
      </c>
      <c r="D7813">
        <v>4.13</v>
      </c>
      <c r="E7813">
        <f t="shared" si="122"/>
        <v>4.1999999999999993</v>
      </c>
      <c r="F7813" t="s">
        <v>33341</v>
      </c>
      <c r="G7813" t="s">
        <v>33342</v>
      </c>
      <c r="H7813" t="s">
        <v>14</v>
      </c>
      <c r="I7813" t="s">
        <v>162</v>
      </c>
      <c r="J7813">
        <v>3095</v>
      </c>
      <c r="K7813">
        <v>362</v>
      </c>
      <c r="L7813" t="s">
        <v>3734</v>
      </c>
      <c r="M7813" t="s">
        <v>6016</v>
      </c>
      <c r="N7813">
        <f>Projet_Python[[#This Row],[average_rating]]*Projet_Python[[#This Row],[ratings_count]]</f>
        <v>12782.35</v>
      </c>
      <c r="O7813">
        <f>+VLOOKUP(Projet_Python[[#This Row],[authors]],Actions!A:B,2,0)</f>
        <v>4.13</v>
      </c>
      <c r="P7813">
        <f>VLOOKUP(Projet_Python[[#This Row],[authors]],Actions!D:E,2,0)</f>
        <v>4.13</v>
      </c>
      <c r="Q7813">
        <f>Projet_Python[[#This Row],[Moyenne simple]]-Projet_Python[[#This Row],[Moyenne pondérée]]</f>
        <v>0</v>
      </c>
      <c r="R7813" s="14">
        <f>Projet_Python[[#This Row],[Colonne1]]/Projet_Python[[#This Row],[Moyenne simple]]</f>
        <v>0</v>
      </c>
      <c r="S7813" t="s">
        <v>33340</v>
      </c>
    </row>
    <row r="7814" spans="1:21" x14ac:dyDescent="0.3">
      <c r="A7814">
        <v>30117</v>
      </c>
      <c r="B7814" t="s">
        <v>33343</v>
      </c>
      <c r="C7814" t="s">
        <v>33344</v>
      </c>
      <c r="D7814">
        <v>4.3</v>
      </c>
      <c r="E7814">
        <f t="shared" si="122"/>
        <v>4.3</v>
      </c>
      <c r="F7814" t="s">
        <v>33345</v>
      </c>
      <c r="G7814" t="s">
        <v>33346</v>
      </c>
      <c r="H7814" t="s">
        <v>14</v>
      </c>
      <c r="I7814" t="s">
        <v>347</v>
      </c>
      <c r="J7814">
        <v>3587</v>
      </c>
      <c r="K7814">
        <v>179</v>
      </c>
      <c r="L7814" t="s">
        <v>33347</v>
      </c>
      <c r="M7814" t="s">
        <v>1646</v>
      </c>
      <c r="N7814">
        <f>Projet_Python[[#This Row],[average_rating]]*Projet_Python[[#This Row],[ratings_count]]</f>
        <v>15424.099999999999</v>
      </c>
      <c r="O7814">
        <f>+VLOOKUP(Projet_Python[[#This Row],[authors]],Actions!A:B,2,0)</f>
        <v>4.25875</v>
      </c>
      <c r="P7814">
        <f>VLOOKUP(Projet_Python[[#This Row],[authors]],Actions!D:E,2,0)</f>
        <v>4.331740997073342</v>
      </c>
      <c r="Q7814">
        <f>Projet_Python[[#This Row],[Moyenne simple]]-Projet_Python[[#This Row],[Moyenne pondérée]]</f>
        <v>-7.2990997073342001E-2</v>
      </c>
      <c r="R7814" s="14">
        <f>Projet_Python[[#This Row],[Colonne1]]/Projet_Python[[#This Row],[Moyenne simple]]</f>
        <v>-1.7139065940320986E-2</v>
      </c>
      <c r="S7814" t="s">
        <v>33344</v>
      </c>
    </row>
    <row r="7815" spans="1:21" x14ac:dyDescent="0.3">
      <c r="A7815">
        <v>30118</v>
      </c>
      <c r="B7815" t="s">
        <v>33348</v>
      </c>
      <c r="C7815" t="s">
        <v>33344</v>
      </c>
      <c r="D7815">
        <v>4.34</v>
      </c>
      <c r="E7815">
        <f t="shared" si="122"/>
        <v>4.3999999999999995</v>
      </c>
      <c r="F7815" t="s">
        <v>33349</v>
      </c>
      <c r="G7815" t="s">
        <v>33350</v>
      </c>
      <c r="H7815" t="s">
        <v>14</v>
      </c>
      <c r="I7815" t="s">
        <v>1387</v>
      </c>
      <c r="J7815">
        <v>349247</v>
      </c>
      <c r="K7815">
        <v>2567</v>
      </c>
      <c r="L7815" t="s">
        <v>19281</v>
      </c>
      <c r="M7815" t="s">
        <v>33351</v>
      </c>
      <c r="N7815">
        <f>Projet_Python[[#This Row],[average_rating]]*Projet_Python[[#This Row],[ratings_count]]</f>
        <v>1515731.98</v>
      </c>
      <c r="O7815">
        <f>+VLOOKUP(Projet_Python[[#This Row],[authors]],Actions!A:B,2,0)</f>
        <v>4.25875</v>
      </c>
      <c r="P7815">
        <f>VLOOKUP(Projet_Python[[#This Row],[authors]],Actions!D:E,2,0)</f>
        <v>4.331740997073342</v>
      </c>
      <c r="Q7815">
        <f>Projet_Python[[#This Row],[Moyenne simple]]-Projet_Python[[#This Row],[Moyenne pondérée]]</f>
        <v>-7.2990997073342001E-2</v>
      </c>
      <c r="R7815" s="14">
        <f>Projet_Python[[#This Row],[Colonne1]]/Projet_Python[[#This Row],[Moyenne simple]]</f>
        <v>-1.7139065940320986E-2</v>
      </c>
      <c r="S7815" t="s">
        <v>33344</v>
      </c>
    </row>
    <row r="7816" spans="1:21" x14ac:dyDescent="0.3">
      <c r="A7816">
        <v>30122</v>
      </c>
      <c r="B7816" t="s">
        <v>33352</v>
      </c>
      <c r="C7816" t="s">
        <v>33344</v>
      </c>
      <c r="D7816">
        <v>4.28</v>
      </c>
      <c r="E7816">
        <f t="shared" si="122"/>
        <v>4.3</v>
      </c>
      <c r="F7816" t="s">
        <v>33353</v>
      </c>
      <c r="G7816" t="s">
        <v>33354</v>
      </c>
      <c r="H7816" t="s">
        <v>14</v>
      </c>
      <c r="I7816" t="s">
        <v>1243</v>
      </c>
      <c r="J7816">
        <v>24366</v>
      </c>
      <c r="K7816">
        <v>746</v>
      </c>
      <c r="L7816" t="s">
        <v>483</v>
      </c>
      <c r="M7816" t="s">
        <v>1646</v>
      </c>
      <c r="N7816">
        <f>Projet_Python[[#This Row],[average_rating]]*Projet_Python[[#This Row],[ratings_count]]</f>
        <v>104286.48000000001</v>
      </c>
      <c r="O7816">
        <f>+VLOOKUP(Projet_Python[[#This Row],[authors]],Actions!A:B,2,0)</f>
        <v>4.25875</v>
      </c>
      <c r="P7816">
        <f>VLOOKUP(Projet_Python[[#This Row],[authors]],Actions!D:E,2,0)</f>
        <v>4.331740997073342</v>
      </c>
      <c r="Q7816">
        <f>Projet_Python[[#This Row],[Moyenne simple]]-Projet_Python[[#This Row],[Moyenne pondérée]]</f>
        <v>-7.2990997073342001E-2</v>
      </c>
      <c r="R7816" s="14">
        <f>Projet_Python[[#This Row],[Colonne1]]/Projet_Python[[#This Row],[Moyenne simple]]</f>
        <v>-1.7139065940320986E-2</v>
      </c>
      <c r="S7816" t="s">
        <v>33344</v>
      </c>
    </row>
    <row r="7817" spans="1:21" x14ac:dyDescent="0.3">
      <c r="A7817">
        <v>30125</v>
      </c>
      <c r="B7817" t="s">
        <v>33355</v>
      </c>
      <c r="C7817" t="s">
        <v>33344</v>
      </c>
      <c r="D7817">
        <v>4.34</v>
      </c>
      <c r="E7817">
        <f t="shared" si="122"/>
        <v>4.3999999999999995</v>
      </c>
      <c r="F7817" t="s">
        <v>33356</v>
      </c>
      <c r="G7817" t="s">
        <v>33357</v>
      </c>
      <c r="H7817" t="s">
        <v>14</v>
      </c>
      <c r="I7817" t="s">
        <v>1159</v>
      </c>
      <c r="J7817">
        <v>10503</v>
      </c>
      <c r="K7817">
        <v>505</v>
      </c>
      <c r="L7817" t="s">
        <v>483</v>
      </c>
      <c r="M7817" t="s">
        <v>1646</v>
      </c>
      <c r="N7817">
        <f>Projet_Python[[#This Row],[average_rating]]*Projet_Python[[#This Row],[ratings_count]]</f>
        <v>45583.02</v>
      </c>
      <c r="O7817">
        <f>+VLOOKUP(Projet_Python[[#This Row],[authors]],Actions!A:B,2,0)</f>
        <v>4.25875</v>
      </c>
      <c r="P7817">
        <f>VLOOKUP(Projet_Python[[#This Row],[authors]],Actions!D:E,2,0)</f>
        <v>4.331740997073342</v>
      </c>
      <c r="Q7817">
        <f>Projet_Python[[#This Row],[Moyenne simple]]-Projet_Python[[#This Row],[Moyenne pondérée]]</f>
        <v>-7.2990997073342001E-2</v>
      </c>
      <c r="R7817" s="14">
        <f>Projet_Python[[#This Row],[Colonne1]]/Projet_Python[[#This Row],[Moyenne simple]]</f>
        <v>-1.7139065940320986E-2</v>
      </c>
      <c r="S7817" t="s">
        <v>33344</v>
      </c>
    </row>
    <row r="7818" spans="1:21" x14ac:dyDescent="0.3">
      <c r="A7818">
        <v>30128</v>
      </c>
      <c r="B7818" t="s">
        <v>33358</v>
      </c>
      <c r="C7818" t="s">
        <v>33344</v>
      </c>
      <c r="D7818">
        <v>4.1500000000000004</v>
      </c>
      <c r="E7818">
        <f t="shared" si="122"/>
        <v>4.1999999999999993</v>
      </c>
      <c r="F7818" t="s">
        <v>33359</v>
      </c>
      <c r="G7818" t="s">
        <v>33360</v>
      </c>
      <c r="H7818" t="s">
        <v>14</v>
      </c>
      <c r="I7818" t="s">
        <v>1243</v>
      </c>
      <c r="J7818">
        <v>5308</v>
      </c>
      <c r="K7818">
        <v>307</v>
      </c>
      <c r="L7818" t="s">
        <v>33361</v>
      </c>
      <c r="M7818" t="s">
        <v>1646</v>
      </c>
      <c r="N7818">
        <f>Projet_Python[[#This Row],[average_rating]]*Projet_Python[[#This Row],[ratings_count]]</f>
        <v>22028.2</v>
      </c>
      <c r="O7818">
        <f>+VLOOKUP(Projet_Python[[#This Row],[authors]],Actions!A:B,2,0)</f>
        <v>4.25875</v>
      </c>
      <c r="P7818">
        <f>VLOOKUP(Projet_Python[[#This Row],[authors]],Actions!D:E,2,0)</f>
        <v>4.331740997073342</v>
      </c>
      <c r="Q7818">
        <f>Projet_Python[[#This Row],[Moyenne simple]]-Projet_Python[[#This Row],[Moyenne pondérée]]</f>
        <v>-7.2990997073342001E-2</v>
      </c>
      <c r="R7818" s="14">
        <f>Projet_Python[[#This Row],[Colonne1]]/Projet_Python[[#This Row],[Moyenne simple]]</f>
        <v>-1.7139065940320986E-2</v>
      </c>
      <c r="S7818" t="s">
        <v>33344</v>
      </c>
    </row>
    <row r="7819" spans="1:21" x14ac:dyDescent="0.3">
      <c r="A7819">
        <v>30129</v>
      </c>
      <c r="B7819" t="s">
        <v>33362</v>
      </c>
      <c r="C7819" t="s">
        <v>33344</v>
      </c>
      <c r="D7819">
        <v>4.34</v>
      </c>
      <c r="E7819">
        <f t="shared" si="122"/>
        <v>4.3999999999999995</v>
      </c>
      <c r="F7819" t="s">
        <v>33363</v>
      </c>
      <c r="G7819" t="s">
        <v>33364</v>
      </c>
      <c r="H7819" t="s">
        <v>44</v>
      </c>
      <c r="I7819" t="s">
        <v>1387</v>
      </c>
      <c r="J7819">
        <v>597</v>
      </c>
      <c r="K7819">
        <v>21</v>
      </c>
      <c r="L7819" t="s">
        <v>9372</v>
      </c>
      <c r="M7819" t="s">
        <v>1646</v>
      </c>
      <c r="N7819">
        <f>Projet_Python[[#This Row],[average_rating]]*Projet_Python[[#This Row],[ratings_count]]</f>
        <v>2590.98</v>
      </c>
      <c r="O7819">
        <f>+VLOOKUP(Projet_Python[[#This Row],[authors]],Actions!A:B,2,0)</f>
        <v>4.25875</v>
      </c>
      <c r="P7819">
        <f>VLOOKUP(Projet_Python[[#This Row],[authors]],Actions!D:E,2,0)</f>
        <v>4.331740997073342</v>
      </c>
      <c r="Q7819">
        <f>Projet_Python[[#This Row],[Moyenne simple]]-Projet_Python[[#This Row],[Moyenne pondérée]]</f>
        <v>-7.2990997073342001E-2</v>
      </c>
      <c r="R7819" s="14">
        <f>Projet_Python[[#This Row],[Colonne1]]/Projet_Python[[#This Row],[Moyenne simple]]</f>
        <v>-1.7139065940320986E-2</v>
      </c>
      <c r="S7819" t="s">
        <v>33344</v>
      </c>
    </row>
    <row r="7820" spans="1:21" x14ac:dyDescent="0.3">
      <c r="A7820">
        <v>30134</v>
      </c>
      <c r="B7820" t="s">
        <v>33365</v>
      </c>
      <c r="C7820" t="s">
        <v>33366</v>
      </c>
      <c r="D7820">
        <v>4.12</v>
      </c>
      <c r="E7820">
        <f t="shared" si="122"/>
        <v>4.1999999999999993</v>
      </c>
      <c r="F7820" t="s">
        <v>33367</v>
      </c>
      <c r="G7820" t="s">
        <v>33368</v>
      </c>
      <c r="H7820" t="s">
        <v>44</v>
      </c>
      <c r="I7820" t="s">
        <v>1118</v>
      </c>
      <c r="J7820">
        <v>44</v>
      </c>
      <c r="K7820">
        <v>6</v>
      </c>
      <c r="L7820" t="s">
        <v>1904</v>
      </c>
      <c r="M7820" t="s">
        <v>1646</v>
      </c>
      <c r="N7820">
        <f>Projet_Python[[#This Row],[average_rating]]*Projet_Python[[#This Row],[ratings_count]]</f>
        <v>181.28</v>
      </c>
      <c r="O7820">
        <f>+VLOOKUP(Projet_Python[[#This Row],[authors]],Actions!A:B,2,0)</f>
        <v>4.12</v>
      </c>
      <c r="P7820">
        <f>VLOOKUP(Projet_Python[[#This Row],[authors]],Actions!D:E,2,0)</f>
        <v>4.12</v>
      </c>
      <c r="Q7820">
        <f>Projet_Python[[#This Row],[Moyenne simple]]-Projet_Python[[#This Row],[Moyenne pondérée]]</f>
        <v>0</v>
      </c>
      <c r="R7820" s="14">
        <f>Projet_Python[[#This Row],[Colonne1]]/Projet_Python[[#This Row],[Moyenne simple]]</f>
        <v>0</v>
      </c>
      <c r="S7820" t="s">
        <v>33344</v>
      </c>
      <c r="T7820" t="s">
        <v>50663</v>
      </c>
    </row>
    <row r="7821" spans="1:21" x14ac:dyDescent="0.3">
      <c r="A7821">
        <v>30143</v>
      </c>
      <c r="B7821" t="s">
        <v>33369</v>
      </c>
      <c r="C7821" t="s">
        <v>33370</v>
      </c>
      <c r="D7821">
        <v>4.37</v>
      </c>
      <c r="E7821">
        <f t="shared" si="122"/>
        <v>4.3999999999999995</v>
      </c>
      <c r="F7821" t="s">
        <v>33371</v>
      </c>
      <c r="G7821" t="s">
        <v>33372</v>
      </c>
      <c r="H7821" t="s">
        <v>17776</v>
      </c>
      <c r="I7821" t="s">
        <v>10560</v>
      </c>
      <c r="J7821">
        <v>36</v>
      </c>
      <c r="K7821">
        <v>7</v>
      </c>
      <c r="L7821" t="s">
        <v>4601</v>
      </c>
      <c r="M7821" t="s">
        <v>33373</v>
      </c>
      <c r="N7821">
        <f>Projet_Python[[#This Row],[average_rating]]*Projet_Python[[#This Row],[ratings_count]]</f>
        <v>157.32</v>
      </c>
      <c r="O7821">
        <f>+VLOOKUP(Projet_Python[[#This Row],[authors]],Actions!A:B,2,0)</f>
        <v>4.37</v>
      </c>
      <c r="P7821">
        <f>VLOOKUP(Projet_Python[[#This Row],[authors]],Actions!D:E,2,0)</f>
        <v>4.37</v>
      </c>
      <c r="Q7821">
        <f>Projet_Python[[#This Row],[Moyenne simple]]-Projet_Python[[#This Row],[Moyenne pondérée]]</f>
        <v>0</v>
      </c>
      <c r="R7821" s="14">
        <f>Projet_Python[[#This Row],[Colonne1]]/Projet_Python[[#This Row],[Moyenne simple]]</f>
        <v>0</v>
      </c>
      <c r="S7821" t="s">
        <v>33344</v>
      </c>
      <c r="T7821" t="s">
        <v>50664</v>
      </c>
    </row>
    <row r="7822" spans="1:21" x14ac:dyDescent="0.3">
      <c r="A7822">
        <v>30160</v>
      </c>
      <c r="B7822" t="s">
        <v>33374</v>
      </c>
      <c r="C7822" t="s">
        <v>3136</v>
      </c>
      <c r="D7822">
        <v>4.2</v>
      </c>
      <c r="E7822">
        <f t="shared" si="122"/>
        <v>4.2</v>
      </c>
      <c r="F7822" t="s">
        <v>33375</v>
      </c>
      <c r="G7822" t="s">
        <v>33376</v>
      </c>
      <c r="H7822" t="s">
        <v>14</v>
      </c>
      <c r="I7822" t="s">
        <v>86</v>
      </c>
      <c r="J7822">
        <v>756</v>
      </c>
      <c r="K7822">
        <v>34</v>
      </c>
      <c r="L7822" t="s">
        <v>1697</v>
      </c>
      <c r="M7822" t="s">
        <v>4492</v>
      </c>
      <c r="N7822">
        <f>Projet_Python[[#This Row],[average_rating]]*Projet_Python[[#This Row],[ratings_count]]</f>
        <v>3175.2000000000003</v>
      </c>
      <c r="O7822">
        <f>+VLOOKUP(Projet_Python[[#This Row],[authors]],Actions!A:B,2,0)</f>
        <v>3.9233333333333333</v>
      </c>
      <c r="P7822">
        <f>VLOOKUP(Projet_Python[[#This Row],[authors]],Actions!D:E,2,0)</f>
        <v>3.9355428036069795</v>
      </c>
      <c r="Q7822">
        <f>Projet_Python[[#This Row],[Moyenne simple]]-Projet_Python[[#This Row],[Moyenne pondérée]]</f>
        <v>-1.2209470273646161E-2</v>
      </c>
      <c r="R7822" s="14">
        <f>Projet_Python[[#This Row],[Colonne1]]/Projet_Python[[#This Row],[Moyenne simple]]</f>
        <v>-3.1120145132488091E-3</v>
      </c>
      <c r="S7822" t="s">
        <v>3136</v>
      </c>
    </row>
    <row r="7823" spans="1:21" x14ac:dyDescent="0.3">
      <c r="A7823">
        <v>30162</v>
      </c>
      <c r="B7823" t="s">
        <v>33377</v>
      </c>
      <c r="C7823" t="s">
        <v>3136</v>
      </c>
      <c r="D7823">
        <v>3.83</v>
      </c>
      <c r="E7823">
        <f t="shared" si="122"/>
        <v>3.9</v>
      </c>
      <c r="F7823" t="s">
        <v>33378</v>
      </c>
      <c r="G7823" t="s">
        <v>33379</v>
      </c>
      <c r="H7823" t="s">
        <v>44</v>
      </c>
      <c r="I7823" t="s">
        <v>2042</v>
      </c>
      <c r="J7823">
        <v>896</v>
      </c>
      <c r="K7823">
        <v>19</v>
      </c>
      <c r="L7823" t="s">
        <v>896</v>
      </c>
      <c r="M7823" t="s">
        <v>538</v>
      </c>
      <c r="N7823">
        <f>Projet_Python[[#This Row],[average_rating]]*Projet_Python[[#This Row],[ratings_count]]</f>
        <v>3431.6800000000003</v>
      </c>
      <c r="O7823">
        <f>+VLOOKUP(Projet_Python[[#This Row],[authors]],Actions!A:B,2,0)</f>
        <v>3.9233333333333333</v>
      </c>
      <c r="P7823">
        <f>VLOOKUP(Projet_Python[[#This Row],[authors]],Actions!D:E,2,0)</f>
        <v>3.9355428036069795</v>
      </c>
      <c r="Q7823">
        <f>Projet_Python[[#This Row],[Moyenne simple]]-Projet_Python[[#This Row],[Moyenne pondérée]]</f>
        <v>-1.2209470273646161E-2</v>
      </c>
      <c r="R7823" s="14">
        <f>Projet_Python[[#This Row],[Colonne1]]/Projet_Python[[#This Row],[Moyenne simple]]</f>
        <v>-3.1120145132488091E-3</v>
      </c>
      <c r="S7823" t="s">
        <v>3136</v>
      </c>
    </row>
    <row r="7824" spans="1:21" x14ac:dyDescent="0.3">
      <c r="A7824">
        <v>30164</v>
      </c>
      <c r="B7824" t="s">
        <v>33380</v>
      </c>
      <c r="C7824" t="s">
        <v>3136</v>
      </c>
      <c r="D7824">
        <v>4.05</v>
      </c>
      <c r="E7824">
        <f t="shared" si="122"/>
        <v>4.0999999999999996</v>
      </c>
      <c r="F7824" t="s">
        <v>33381</v>
      </c>
      <c r="G7824" t="s">
        <v>33382</v>
      </c>
      <c r="H7824" t="s">
        <v>14</v>
      </c>
      <c r="I7824" t="s">
        <v>2691</v>
      </c>
      <c r="J7824">
        <v>7456</v>
      </c>
      <c r="K7824">
        <v>376</v>
      </c>
      <c r="L7824" t="s">
        <v>15943</v>
      </c>
      <c r="M7824" t="s">
        <v>9054</v>
      </c>
      <c r="N7824">
        <f>Projet_Python[[#This Row],[average_rating]]*Projet_Python[[#This Row],[ratings_count]]</f>
        <v>30196.799999999999</v>
      </c>
      <c r="O7824">
        <f>+VLOOKUP(Projet_Python[[#This Row],[authors]],Actions!A:B,2,0)</f>
        <v>3.9233333333333333</v>
      </c>
      <c r="P7824">
        <f>VLOOKUP(Projet_Python[[#This Row],[authors]],Actions!D:E,2,0)</f>
        <v>3.9355428036069795</v>
      </c>
      <c r="Q7824">
        <f>Projet_Python[[#This Row],[Moyenne simple]]-Projet_Python[[#This Row],[Moyenne pondérée]]</f>
        <v>-1.2209470273646161E-2</v>
      </c>
      <c r="R7824" s="14">
        <f>Projet_Python[[#This Row],[Colonne1]]/Projet_Python[[#This Row],[Moyenne simple]]</f>
        <v>-3.1120145132488091E-3</v>
      </c>
      <c r="S7824" t="s">
        <v>3136</v>
      </c>
    </row>
    <row r="7825" spans="1:22" x14ac:dyDescent="0.3">
      <c r="A7825">
        <v>30165</v>
      </c>
      <c r="B7825" t="s">
        <v>33383</v>
      </c>
      <c r="C7825" t="s">
        <v>3136</v>
      </c>
      <c r="D7825">
        <v>3.88</v>
      </c>
      <c r="E7825">
        <f t="shared" si="122"/>
        <v>3.9</v>
      </c>
      <c r="F7825" t="s">
        <v>33384</v>
      </c>
      <c r="G7825" t="s">
        <v>33385</v>
      </c>
      <c r="H7825" t="s">
        <v>14</v>
      </c>
      <c r="I7825" t="s">
        <v>5247</v>
      </c>
      <c r="J7825">
        <v>2133</v>
      </c>
      <c r="K7825">
        <v>42</v>
      </c>
      <c r="L7825" t="s">
        <v>3570</v>
      </c>
      <c r="M7825" t="s">
        <v>1844</v>
      </c>
      <c r="N7825">
        <f>Projet_Python[[#This Row],[average_rating]]*Projet_Python[[#This Row],[ratings_count]]</f>
        <v>8276.0399999999991</v>
      </c>
      <c r="O7825">
        <f>+VLOOKUP(Projet_Python[[#This Row],[authors]],Actions!A:B,2,0)</f>
        <v>3.9233333333333333</v>
      </c>
      <c r="P7825">
        <f>VLOOKUP(Projet_Python[[#This Row],[authors]],Actions!D:E,2,0)</f>
        <v>3.9355428036069795</v>
      </c>
      <c r="Q7825">
        <f>Projet_Python[[#This Row],[Moyenne simple]]-Projet_Python[[#This Row],[Moyenne pondérée]]</f>
        <v>-1.2209470273646161E-2</v>
      </c>
      <c r="R7825" s="14">
        <f>Projet_Python[[#This Row],[Colonne1]]/Projet_Python[[#This Row],[Moyenne simple]]</f>
        <v>-3.1120145132488091E-3</v>
      </c>
      <c r="S7825" t="s">
        <v>3136</v>
      </c>
    </row>
    <row r="7826" spans="1:22" x14ac:dyDescent="0.3">
      <c r="A7826">
        <v>30174</v>
      </c>
      <c r="B7826" t="s">
        <v>33386</v>
      </c>
      <c r="C7826" t="s">
        <v>33387</v>
      </c>
      <c r="D7826">
        <v>3.82</v>
      </c>
      <c r="E7826">
        <f t="shared" si="122"/>
        <v>3.9</v>
      </c>
      <c r="F7826" t="s">
        <v>33388</v>
      </c>
      <c r="G7826" t="s">
        <v>33389</v>
      </c>
      <c r="H7826" t="s">
        <v>14</v>
      </c>
      <c r="I7826" t="s">
        <v>1962</v>
      </c>
      <c r="J7826">
        <v>89</v>
      </c>
      <c r="K7826">
        <v>18</v>
      </c>
      <c r="L7826" t="s">
        <v>15334</v>
      </c>
      <c r="M7826" t="s">
        <v>33390</v>
      </c>
      <c r="N7826">
        <f>Projet_Python[[#This Row],[average_rating]]*Projet_Python[[#This Row],[ratings_count]]</f>
        <v>339.97999999999996</v>
      </c>
      <c r="O7826">
        <f>+VLOOKUP(Projet_Python[[#This Row],[authors]],Actions!A:B,2,0)</f>
        <v>3.8499999999999996</v>
      </c>
      <c r="P7826">
        <f>VLOOKUP(Projet_Python[[#This Row],[authors]],Actions!D:E,2,0)</f>
        <v>3.8457692307692306</v>
      </c>
      <c r="Q7826">
        <f>Projet_Python[[#This Row],[Moyenne simple]]-Projet_Python[[#This Row],[Moyenne pondérée]]</f>
        <v>4.2307692307690381E-3</v>
      </c>
      <c r="R7826" s="14">
        <f>Projet_Python[[#This Row],[Colonne1]]/Projet_Python[[#This Row],[Moyenne simple]]</f>
        <v>1.098901098901049E-3</v>
      </c>
      <c r="S7826" t="s">
        <v>33387</v>
      </c>
    </row>
    <row r="7827" spans="1:22" x14ac:dyDescent="0.3">
      <c r="A7827">
        <v>30176</v>
      </c>
      <c r="B7827" t="s">
        <v>33391</v>
      </c>
      <c r="C7827" t="s">
        <v>33387</v>
      </c>
      <c r="D7827">
        <v>3.88</v>
      </c>
      <c r="E7827">
        <f t="shared" si="122"/>
        <v>3.9</v>
      </c>
      <c r="F7827" t="s">
        <v>33392</v>
      </c>
      <c r="G7827" t="s">
        <v>33393</v>
      </c>
      <c r="H7827" t="s">
        <v>14</v>
      </c>
      <c r="I7827" t="s">
        <v>6629</v>
      </c>
      <c r="J7827">
        <v>67</v>
      </c>
      <c r="K7827">
        <v>5</v>
      </c>
      <c r="L7827" t="s">
        <v>15334</v>
      </c>
      <c r="M7827" t="s">
        <v>33390</v>
      </c>
      <c r="N7827">
        <f>Projet_Python[[#This Row],[average_rating]]*Projet_Python[[#This Row],[ratings_count]]</f>
        <v>259.95999999999998</v>
      </c>
      <c r="O7827">
        <f>+VLOOKUP(Projet_Python[[#This Row],[authors]],Actions!A:B,2,0)</f>
        <v>3.8499999999999996</v>
      </c>
      <c r="P7827">
        <f>VLOOKUP(Projet_Python[[#This Row],[authors]],Actions!D:E,2,0)</f>
        <v>3.8457692307692306</v>
      </c>
      <c r="Q7827">
        <f>Projet_Python[[#This Row],[Moyenne simple]]-Projet_Python[[#This Row],[Moyenne pondérée]]</f>
        <v>4.2307692307690381E-3</v>
      </c>
      <c r="R7827" s="14">
        <f>Projet_Python[[#This Row],[Colonne1]]/Projet_Python[[#This Row],[Moyenne simple]]</f>
        <v>1.098901098901049E-3</v>
      </c>
      <c r="S7827" t="s">
        <v>33387</v>
      </c>
    </row>
    <row r="7828" spans="1:22" x14ac:dyDescent="0.3">
      <c r="A7828">
        <v>30183</v>
      </c>
      <c r="B7828" t="s">
        <v>33394</v>
      </c>
      <c r="C7828" t="s">
        <v>33395</v>
      </c>
      <c r="D7828">
        <v>3.8</v>
      </c>
      <c r="E7828">
        <f t="shared" si="122"/>
        <v>3.8</v>
      </c>
      <c r="F7828" t="s">
        <v>33396</v>
      </c>
      <c r="G7828" t="s">
        <v>33397</v>
      </c>
      <c r="H7828" t="s">
        <v>14</v>
      </c>
      <c r="I7828" t="s">
        <v>1135</v>
      </c>
      <c r="J7828">
        <v>399152</v>
      </c>
      <c r="K7828">
        <v>12748</v>
      </c>
      <c r="L7828" t="s">
        <v>10232</v>
      </c>
      <c r="M7828" t="s">
        <v>5411</v>
      </c>
      <c r="N7828">
        <f>Projet_Python[[#This Row],[average_rating]]*Projet_Python[[#This Row],[ratings_count]]</f>
        <v>1516777.5999999999</v>
      </c>
      <c r="O7828">
        <f>+VLOOKUP(Projet_Python[[#This Row],[authors]],Actions!A:B,2,0)</f>
        <v>3.8</v>
      </c>
      <c r="P7828">
        <f>VLOOKUP(Projet_Python[[#This Row],[authors]],Actions!D:E,2,0)</f>
        <v>3.8</v>
      </c>
      <c r="Q7828">
        <f>Projet_Python[[#This Row],[Moyenne simple]]-Projet_Python[[#This Row],[Moyenne pondérée]]</f>
        <v>0</v>
      </c>
      <c r="R7828" s="14">
        <f>Projet_Python[[#This Row],[Colonne1]]/Projet_Python[[#This Row],[Moyenne simple]]</f>
        <v>0</v>
      </c>
      <c r="S7828" t="s">
        <v>33399</v>
      </c>
      <c r="T7828" t="s">
        <v>50665</v>
      </c>
    </row>
    <row r="7829" spans="1:22" x14ac:dyDescent="0.3">
      <c r="A7829">
        <v>30186</v>
      </c>
      <c r="B7829" t="s">
        <v>33398</v>
      </c>
      <c r="C7829" t="s">
        <v>33399</v>
      </c>
      <c r="D7829">
        <v>4.0999999999999996</v>
      </c>
      <c r="E7829">
        <f t="shared" si="122"/>
        <v>4.0999999999999996</v>
      </c>
      <c r="F7829" t="s">
        <v>33400</v>
      </c>
      <c r="G7829" t="s">
        <v>33401</v>
      </c>
      <c r="H7829" t="s">
        <v>14</v>
      </c>
      <c r="I7829" t="s">
        <v>995</v>
      </c>
      <c r="J7829">
        <v>6435</v>
      </c>
      <c r="K7829">
        <v>209</v>
      </c>
      <c r="L7829" t="s">
        <v>1018</v>
      </c>
      <c r="M7829" t="s">
        <v>17863</v>
      </c>
      <c r="N7829">
        <f>Projet_Python[[#This Row],[average_rating]]*Projet_Python[[#This Row],[ratings_count]]</f>
        <v>26383.499999999996</v>
      </c>
      <c r="O7829">
        <f>+VLOOKUP(Projet_Python[[#This Row],[authors]],Actions!A:B,2,0)</f>
        <v>4.0755555555555567</v>
      </c>
      <c r="P7829">
        <f>VLOOKUP(Projet_Python[[#This Row],[authors]],Actions!D:E,2,0)</f>
        <v>4.0719665773647824</v>
      </c>
      <c r="Q7829">
        <f>Projet_Python[[#This Row],[Moyenne simple]]-Projet_Python[[#This Row],[Moyenne pondérée]]</f>
        <v>3.5889781907743057E-3</v>
      </c>
      <c r="R7829" s="14">
        <f>Projet_Python[[#This Row],[Colonne1]]/Projet_Python[[#This Row],[Moyenne simple]]</f>
        <v>8.8061078835792645E-4</v>
      </c>
      <c r="S7829" t="s">
        <v>33399</v>
      </c>
    </row>
    <row r="7830" spans="1:22" x14ac:dyDescent="0.3">
      <c r="A7830">
        <v>30187</v>
      </c>
      <c r="B7830" t="s">
        <v>33402</v>
      </c>
      <c r="C7830" t="s">
        <v>33399</v>
      </c>
      <c r="D7830">
        <v>4.09</v>
      </c>
      <c r="E7830">
        <f t="shared" si="122"/>
        <v>4.0999999999999996</v>
      </c>
      <c r="F7830" t="s">
        <v>33403</v>
      </c>
      <c r="G7830" t="s">
        <v>33404</v>
      </c>
      <c r="H7830" t="s">
        <v>14</v>
      </c>
      <c r="I7830" t="s">
        <v>20377</v>
      </c>
      <c r="J7830">
        <v>8633</v>
      </c>
      <c r="K7830">
        <v>452</v>
      </c>
      <c r="L7830" t="s">
        <v>245</v>
      </c>
      <c r="M7830" t="s">
        <v>17863</v>
      </c>
      <c r="N7830">
        <f>Projet_Python[[#This Row],[average_rating]]*Projet_Python[[#This Row],[ratings_count]]</f>
        <v>35308.97</v>
      </c>
      <c r="O7830">
        <f>+VLOOKUP(Projet_Python[[#This Row],[authors]],Actions!A:B,2,0)</f>
        <v>4.0755555555555567</v>
      </c>
      <c r="P7830">
        <f>VLOOKUP(Projet_Python[[#This Row],[authors]],Actions!D:E,2,0)</f>
        <v>4.0719665773647824</v>
      </c>
      <c r="Q7830">
        <f>Projet_Python[[#This Row],[Moyenne simple]]-Projet_Python[[#This Row],[Moyenne pondérée]]</f>
        <v>3.5889781907743057E-3</v>
      </c>
      <c r="R7830" s="14">
        <f>Projet_Python[[#This Row],[Colonne1]]/Projet_Python[[#This Row],[Moyenne simple]]</f>
        <v>8.8061078835792645E-4</v>
      </c>
      <c r="S7830" t="s">
        <v>33399</v>
      </c>
    </row>
    <row r="7831" spans="1:22" x14ac:dyDescent="0.3">
      <c r="A7831">
        <v>30189</v>
      </c>
      <c r="B7831" t="s">
        <v>33405</v>
      </c>
      <c r="C7831" t="s">
        <v>33406</v>
      </c>
      <c r="D7831">
        <v>4.1100000000000003</v>
      </c>
      <c r="E7831">
        <f t="shared" si="122"/>
        <v>4.1999999999999993</v>
      </c>
      <c r="F7831" t="s">
        <v>33407</v>
      </c>
      <c r="G7831" t="s">
        <v>33408</v>
      </c>
      <c r="H7831" t="s">
        <v>14</v>
      </c>
      <c r="I7831" t="s">
        <v>12088</v>
      </c>
      <c r="J7831">
        <v>8990</v>
      </c>
      <c r="K7831">
        <v>294</v>
      </c>
      <c r="L7831" t="s">
        <v>1659</v>
      </c>
      <c r="M7831" t="s">
        <v>12366</v>
      </c>
      <c r="N7831">
        <f>Projet_Python[[#This Row],[average_rating]]*Projet_Python[[#This Row],[ratings_count]]</f>
        <v>36948.9</v>
      </c>
      <c r="O7831">
        <f>+VLOOKUP(Projet_Python[[#This Row],[authors]],Actions!A:B,2,0)</f>
        <v>4.1100000000000003</v>
      </c>
      <c r="P7831">
        <f>VLOOKUP(Projet_Python[[#This Row],[authors]],Actions!D:E,2,0)</f>
        <v>4.1100000000000003</v>
      </c>
      <c r="Q7831">
        <f>Projet_Python[[#This Row],[Moyenne simple]]-Projet_Python[[#This Row],[Moyenne pondérée]]</f>
        <v>0</v>
      </c>
      <c r="R7831" s="14">
        <f>Projet_Python[[#This Row],[Colonne1]]/Projet_Python[[#This Row],[Moyenne simple]]</f>
        <v>0</v>
      </c>
      <c r="S7831" t="s">
        <v>33406</v>
      </c>
    </row>
    <row r="7832" spans="1:22" x14ac:dyDescent="0.3">
      <c r="A7832">
        <v>30190</v>
      </c>
      <c r="B7832" t="s">
        <v>33409</v>
      </c>
      <c r="C7832" t="s">
        <v>33399</v>
      </c>
      <c r="D7832">
        <v>4.04</v>
      </c>
      <c r="E7832">
        <f t="shared" si="122"/>
        <v>4.0999999999999996</v>
      </c>
      <c r="F7832" t="s">
        <v>33410</v>
      </c>
      <c r="G7832" t="s">
        <v>33411</v>
      </c>
      <c r="H7832" t="s">
        <v>14</v>
      </c>
      <c r="I7832" t="s">
        <v>9235</v>
      </c>
      <c r="J7832">
        <v>5594</v>
      </c>
      <c r="K7832">
        <v>213</v>
      </c>
      <c r="L7832" t="s">
        <v>5670</v>
      </c>
      <c r="M7832" t="s">
        <v>7284</v>
      </c>
      <c r="N7832">
        <f>Projet_Python[[#This Row],[average_rating]]*Projet_Python[[#This Row],[ratings_count]]</f>
        <v>22599.759999999998</v>
      </c>
      <c r="O7832">
        <f>+VLOOKUP(Projet_Python[[#This Row],[authors]],Actions!A:B,2,0)</f>
        <v>4.0755555555555567</v>
      </c>
      <c r="P7832">
        <f>VLOOKUP(Projet_Python[[#This Row],[authors]],Actions!D:E,2,0)</f>
        <v>4.0719665773647824</v>
      </c>
      <c r="Q7832">
        <f>Projet_Python[[#This Row],[Moyenne simple]]-Projet_Python[[#This Row],[Moyenne pondérée]]</f>
        <v>3.5889781907743057E-3</v>
      </c>
      <c r="R7832" s="14">
        <f>Projet_Python[[#This Row],[Colonne1]]/Projet_Python[[#This Row],[Moyenne simple]]</f>
        <v>8.8061078835792645E-4</v>
      </c>
      <c r="S7832" t="s">
        <v>33399</v>
      </c>
    </row>
    <row r="7833" spans="1:22" x14ac:dyDescent="0.3">
      <c r="A7833">
        <v>30191</v>
      </c>
      <c r="B7833" t="s">
        <v>33412</v>
      </c>
      <c r="C7833" t="s">
        <v>33399</v>
      </c>
      <c r="D7833">
        <v>4.1399999999999997</v>
      </c>
      <c r="E7833">
        <f t="shared" si="122"/>
        <v>4.1999999999999993</v>
      </c>
      <c r="F7833" t="s">
        <v>33413</v>
      </c>
      <c r="G7833" t="s">
        <v>33414</v>
      </c>
      <c r="H7833" t="s">
        <v>14</v>
      </c>
      <c r="I7833" t="s">
        <v>6487</v>
      </c>
      <c r="J7833">
        <v>3344</v>
      </c>
      <c r="K7833">
        <v>107</v>
      </c>
      <c r="L7833" t="s">
        <v>8238</v>
      </c>
      <c r="M7833" t="s">
        <v>17863</v>
      </c>
      <c r="N7833">
        <f>Projet_Python[[#This Row],[average_rating]]*Projet_Python[[#This Row],[ratings_count]]</f>
        <v>13844.159999999998</v>
      </c>
      <c r="O7833">
        <f>+VLOOKUP(Projet_Python[[#This Row],[authors]],Actions!A:B,2,0)</f>
        <v>4.0755555555555567</v>
      </c>
      <c r="P7833">
        <f>VLOOKUP(Projet_Python[[#This Row],[authors]],Actions!D:E,2,0)</f>
        <v>4.0719665773647824</v>
      </c>
      <c r="Q7833">
        <f>Projet_Python[[#This Row],[Moyenne simple]]-Projet_Python[[#This Row],[Moyenne pondérée]]</f>
        <v>3.5889781907743057E-3</v>
      </c>
      <c r="R7833" s="14">
        <f>Projet_Python[[#This Row],[Colonne1]]/Projet_Python[[#This Row],[Moyenne simple]]</f>
        <v>8.8061078835792645E-4</v>
      </c>
      <c r="S7833" t="s">
        <v>33399</v>
      </c>
    </row>
    <row r="7834" spans="1:22" x14ac:dyDescent="0.3">
      <c r="A7834">
        <v>30193</v>
      </c>
      <c r="B7834" t="s">
        <v>33415</v>
      </c>
      <c r="C7834" t="s">
        <v>33399</v>
      </c>
      <c r="D7834">
        <v>4.1399999999999997</v>
      </c>
      <c r="E7834">
        <f t="shared" si="122"/>
        <v>4.1999999999999993</v>
      </c>
      <c r="F7834" t="s">
        <v>33416</v>
      </c>
      <c r="G7834" t="s">
        <v>33417</v>
      </c>
      <c r="H7834" t="s">
        <v>14</v>
      </c>
      <c r="I7834" t="s">
        <v>3067</v>
      </c>
      <c r="J7834">
        <v>5499</v>
      </c>
      <c r="K7834">
        <v>248</v>
      </c>
      <c r="L7834" t="s">
        <v>1492</v>
      </c>
      <c r="M7834" t="s">
        <v>9508</v>
      </c>
      <c r="N7834">
        <f>Projet_Python[[#This Row],[average_rating]]*Projet_Python[[#This Row],[ratings_count]]</f>
        <v>22765.859999999997</v>
      </c>
      <c r="O7834">
        <f>+VLOOKUP(Projet_Python[[#This Row],[authors]],Actions!A:B,2,0)</f>
        <v>4.0755555555555567</v>
      </c>
      <c r="P7834">
        <f>VLOOKUP(Projet_Python[[#This Row],[authors]],Actions!D:E,2,0)</f>
        <v>4.0719665773647824</v>
      </c>
      <c r="Q7834">
        <f>Projet_Python[[#This Row],[Moyenne simple]]-Projet_Python[[#This Row],[Moyenne pondérée]]</f>
        <v>3.5889781907743057E-3</v>
      </c>
      <c r="R7834" s="14">
        <f>Projet_Python[[#This Row],[Colonne1]]/Projet_Python[[#This Row],[Moyenne simple]]</f>
        <v>8.8061078835792645E-4</v>
      </c>
      <c r="S7834" t="s">
        <v>33399</v>
      </c>
    </row>
    <row r="7835" spans="1:22" x14ac:dyDescent="0.3">
      <c r="A7835">
        <v>30194</v>
      </c>
      <c r="B7835" t="s">
        <v>33418</v>
      </c>
      <c r="C7835" t="s">
        <v>33399</v>
      </c>
      <c r="D7835">
        <v>4.21</v>
      </c>
      <c r="E7835">
        <f t="shared" si="122"/>
        <v>4.3</v>
      </c>
      <c r="F7835" t="s">
        <v>33419</v>
      </c>
      <c r="G7835" t="s">
        <v>33420</v>
      </c>
      <c r="H7835" t="s">
        <v>14</v>
      </c>
      <c r="I7835" t="s">
        <v>573</v>
      </c>
      <c r="J7835">
        <v>7579</v>
      </c>
      <c r="K7835">
        <v>446</v>
      </c>
      <c r="L7835" t="s">
        <v>69</v>
      </c>
      <c r="M7835" t="s">
        <v>9508</v>
      </c>
      <c r="N7835">
        <f>Projet_Python[[#This Row],[average_rating]]*Projet_Python[[#This Row],[ratings_count]]</f>
        <v>31907.59</v>
      </c>
      <c r="O7835">
        <f>+VLOOKUP(Projet_Python[[#This Row],[authors]],Actions!A:B,2,0)</f>
        <v>4.0755555555555567</v>
      </c>
      <c r="P7835">
        <f>VLOOKUP(Projet_Python[[#This Row],[authors]],Actions!D:E,2,0)</f>
        <v>4.0719665773647824</v>
      </c>
      <c r="Q7835">
        <f>Projet_Python[[#This Row],[Moyenne simple]]-Projet_Python[[#This Row],[Moyenne pondérée]]</f>
        <v>3.5889781907743057E-3</v>
      </c>
      <c r="R7835" s="14">
        <f>Projet_Python[[#This Row],[Colonne1]]/Projet_Python[[#This Row],[Moyenne simple]]</f>
        <v>8.8061078835792645E-4</v>
      </c>
      <c r="S7835" t="s">
        <v>33399</v>
      </c>
    </row>
    <row r="7836" spans="1:22" x14ac:dyDescent="0.3">
      <c r="A7836">
        <v>30196</v>
      </c>
      <c r="B7836" t="s">
        <v>33421</v>
      </c>
      <c r="C7836" t="s">
        <v>33399</v>
      </c>
      <c r="D7836">
        <v>3.87</v>
      </c>
      <c r="E7836">
        <f t="shared" si="122"/>
        <v>3.9</v>
      </c>
      <c r="F7836" t="s">
        <v>33422</v>
      </c>
      <c r="G7836" t="s">
        <v>33423</v>
      </c>
      <c r="H7836" t="s">
        <v>14</v>
      </c>
      <c r="I7836" t="s">
        <v>938</v>
      </c>
      <c r="J7836">
        <v>7847</v>
      </c>
      <c r="K7836">
        <v>439</v>
      </c>
      <c r="L7836" t="s">
        <v>6362</v>
      </c>
      <c r="M7836" t="s">
        <v>9508</v>
      </c>
      <c r="N7836">
        <f>Projet_Python[[#This Row],[average_rating]]*Projet_Python[[#This Row],[ratings_count]]</f>
        <v>30367.89</v>
      </c>
      <c r="O7836">
        <f>+VLOOKUP(Projet_Python[[#This Row],[authors]],Actions!A:B,2,0)</f>
        <v>4.0755555555555567</v>
      </c>
      <c r="P7836">
        <f>VLOOKUP(Projet_Python[[#This Row],[authors]],Actions!D:E,2,0)</f>
        <v>4.0719665773647824</v>
      </c>
      <c r="Q7836">
        <f>Projet_Python[[#This Row],[Moyenne simple]]-Projet_Python[[#This Row],[Moyenne pondérée]]</f>
        <v>3.5889781907743057E-3</v>
      </c>
      <c r="R7836" s="14">
        <f>Projet_Python[[#This Row],[Colonne1]]/Projet_Python[[#This Row],[Moyenne simple]]</f>
        <v>8.8061078835792645E-4</v>
      </c>
      <c r="S7836" t="s">
        <v>33399</v>
      </c>
    </row>
    <row r="7837" spans="1:22" x14ac:dyDescent="0.3">
      <c r="A7837">
        <v>30199</v>
      </c>
      <c r="B7837" t="s">
        <v>33424</v>
      </c>
      <c r="C7837" t="s">
        <v>33425</v>
      </c>
      <c r="D7837">
        <v>3.73</v>
      </c>
      <c r="E7837">
        <f t="shared" si="122"/>
        <v>3.8000000000000003</v>
      </c>
      <c r="F7837" t="s">
        <v>33426</v>
      </c>
      <c r="G7837" t="s">
        <v>33427</v>
      </c>
      <c r="H7837" t="s">
        <v>14</v>
      </c>
      <c r="I7837" t="s">
        <v>1404</v>
      </c>
      <c r="J7837">
        <v>3046</v>
      </c>
      <c r="K7837">
        <v>96</v>
      </c>
      <c r="L7837" t="s">
        <v>11250</v>
      </c>
      <c r="M7837" t="s">
        <v>9508</v>
      </c>
      <c r="N7837">
        <f>Projet_Python[[#This Row],[average_rating]]*Projet_Python[[#This Row],[ratings_count]]</f>
        <v>11361.58</v>
      </c>
      <c r="O7837">
        <f>+VLOOKUP(Projet_Python[[#This Row],[authors]],Actions!A:B,2,0)</f>
        <v>3.73</v>
      </c>
      <c r="P7837">
        <f>VLOOKUP(Projet_Python[[#This Row],[authors]],Actions!D:E,2,0)</f>
        <v>3.73</v>
      </c>
      <c r="Q7837">
        <f>Projet_Python[[#This Row],[Moyenne simple]]-Projet_Python[[#This Row],[Moyenne pondérée]]</f>
        <v>0</v>
      </c>
      <c r="R7837" s="14">
        <f>Projet_Python[[#This Row],[Colonne1]]/Projet_Python[[#This Row],[Moyenne simple]]</f>
        <v>0</v>
      </c>
      <c r="S7837" t="s">
        <v>33387</v>
      </c>
      <c r="T7837" t="s">
        <v>50666</v>
      </c>
      <c r="U7837" t="s">
        <v>33399</v>
      </c>
      <c r="V7837" t="s">
        <v>50667</v>
      </c>
    </row>
    <row r="7838" spans="1:22" x14ac:dyDescent="0.3">
      <c r="A7838">
        <v>30200</v>
      </c>
      <c r="B7838" t="s">
        <v>33428</v>
      </c>
      <c r="C7838" t="s">
        <v>33399</v>
      </c>
      <c r="D7838">
        <v>4.03</v>
      </c>
      <c r="E7838">
        <f t="shared" si="122"/>
        <v>4.0999999999999996</v>
      </c>
      <c r="F7838" t="s">
        <v>33429</v>
      </c>
      <c r="G7838" t="s">
        <v>33430</v>
      </c>
      <c r="H7838" t="s">
        <v>14</v>
      </c>
      <c r="I7838" t="s">
        <v>10386</v>
      </c>
      <c r="J7838">
        <v>3971</v>
      </c>
      <c r="K7838">
        <v>141</v>
      </c>
      <c r="L7838" t="s">
        <v>33431</v>
      </c>
      <c r="M7838" t="s">
        <v>17863</v>
      </c>
      <c r="N7838">
        <f>Projet_Python[[#This Row],[average_rating]]*Projet_Python[[#This Row],[ratings_count]]</f>
        <v>16003.130000000001</v>
      </c>
      <c r="O7838">
        <f>+VLOOKUP(Projet_Python[[#This Row],[authors]],Actions!A:B,2,0)</f>
        <v>4.0755555555555567</v>
      </c>
      <c r="P7838">
        <f>VLOOKUP(Projet_Python[[#This Row],[authors]],Actions!D:E,2,0)</f>
        <v>4.0719665773647824</v>
      </c>
      <c r="Q7838">
        <f>Projet_Python[[#This Row],[Moyenne simple]]-Projet_Python[[#This Row],[Moyenne pondérée]]</f>
        <v>3.5889781907743057E-3</v>
      </c>
      <c r="R7838" s="14">
        <f>Projet_Python[[#This Row],[Colonne1]]/Projet_Python[[#This Row],[Moyenne simple]]</f>
        <v>8.8061078835792645E-4</v>
      </c>
      <c r="S7838" t="s">
        <v>33399</v>
      </c>
    </row>
    <row r="7839" spans="1:22" x14ac:dyDescent="0.3">
      <c r="A7839">
        <v>30206</v>
      </c>
      <c r="B7839" t="s">
        <v>33432</v>
      </c>
      <c r="C7839" t="s">
        <v>33433</v>
      </c>
      <c r="D7839">
        <v>3.32</v>
      </c>
      <c r="E7839">
        <f t="shared" si="122"/>
        <v>3.4</v>
      </c>
      <c r="F7839" t="s">
        <v>33434</v>
      </c>
      <c r="G7839" t="s">
        <v>33435</v>
      </c>
      <c r="H7839" t="s">
        <v>14</v>
      </c>
      <c r="I7839" t="s">
        <v>287</v>
      </c>
      <c r="J7839">
        <v>516</v>
      </c>
      <c r="K7839">
        <v>52</v>
      </c>
      <c r="L7839" t="s">
        <v>1534</v>
      </c>
      <c r="M7839" t="s">
        <v>8302</v>
      </c>
      <c r="N7839">
        <f>Projet_Python[[#This Row],[average_rating]]*Projet_Python[[#This Row],[ratings_count]]</f>
        <v>1713.12</v>
      </c>
      <c r="O7839">
        <f>+VLOOKUP(Projet_Python[[#This Row],[authors]],Actions!A:B,2,0)</f>
        <v>3.32</v>
      </c>
      <c r="P7839">
        <f>VLOOKUP(Projet_Python[[#This Row],[authors]],Actions!D:E,2,0)</f>
        <v>3.32</v>
      </c>
      <c r="Q7839">
        <f>Projet_Python[[#This Row],[Moyenne simple]]-Projet_Python[[#This Row],[Moyenne pondérée]]</f>
        <v>0</v>
      </c>
      <c r="R7839" s="14">
        <f>Projet_Python[[#This Row],[Colonne1]]/Projet_Python[[#This Row],[Moyenne simple]]</f>
        <v>0</v>
      </c>
      <c r="S7839" t="s">
        <v>50668</v>
      </c>
      <c r="T7839" t="s">
        <v>50669</v>
      </c>
    </row>
    <row r="7840" spans="1:22" x14ac:dyDescent="0.3">
      <c r="A7840">
        <v>30214</v>
      </c>
      <c r="B7840" t="s">
        <v>33436</v>
      </c>
      <c r="C7840" t="s">
        <v>33437</v>
      </c>
      <c r="D7840">
        <v>3.88</v>
      </c>
      <c r="E7840">
        <f t="shared" si="122"/>
        <v>3.9</v>
      </c>
      <c r="F7840" t="s">
        <v>33438</v>
      </c>
      <c r="G7840" t="s">
        <v>33439</v>
      </c>
      <c r="H7840" t="s">
        <v>14</v>
      </c>
      <c r="I7840" t="s">
        <v>97</v>
      </c>
      <c r="J7840">
        <v>386</v>
      </c>
      <c r="K7840">
        <v>49</v>
      </c>
      <c r="L7840" t="s">
        <v>1329</v>
      </c>
      <c r="M7840" t="s">
        <v>5108</v>
      </c>
      <c r="N7840">
        <f>Projet_Python[[#This Row],[average_rating]]*Projet_Python[[#This Row],[ratings_count]]</f>
        <v>1497.68</v>
      </c>
      <c r="O7840">
        <f>+VLOOKUP(Projet_Python[[#This Row],[authors]],Actions!A:B,2,0)</f>
        <v>3.88</v>
      </c>
      <c r="P7840">
        <f>VLOOKUP(Projet_Python[[#This Row],[authors]],Actions!D:E,2,0)</f>
        <v>3.8800000000000003</v>
      </c>
      <c r="Q7840">
        <f>Projet_Python[[#This Row],[Moyenne simple]]-Projet_Python[[#This Row],[Moyenne pondérée]]</f>
        <v>0</v>
      </c>
      <c r="R7840" s="14">
        <f>Projet_Python[[#This Row],[Colonne1]]/Projet_Python[[#This Row],[Moyenne simple]]</f>
        <v>0</v>
      </c>
      <c r="S7840" t="s">
        <v>50670</v>
      </c>
      <c r="T7840" t="s">
        <v>50671</v>
      </c>
    </row>
    <row r="7841" spans="1:19" x14ac:dyDescent="0.3">
      <c r="A7841">
        <v>30215</v>
      </c>
      <c r="B7841" t="s">
        <v>33440</v>
      </c>
      <c r="C7841" t="s">
        <v>33441</v>
      </c>
      <c r="D7841">
        <v>3.95</v>
      </c>
      <c r="E7841">
        <f t="shared" si="122"/>
        <v>4</v>
      </c>
      <c r="F7841" t="s">
        <v>33442</v>
      </c>
      <c r="G7841" t="s">
        <v>33443</v>
      </c>
      <c r="H7841" t="s">
        <v>14</v>
      </c>
      <c r="I7841" t="s">
        <v>851</v>
      </c>
      <c r="J7841">
        <v>206</v>
      </c>
      <c r="K7841">
        <v>17</v>
      </c>
      <c r="L7841" t="s">
        <v>14851</v>
      </c>
      <c r="M7841" t="s">
        <v>15644</v>
      </c>
      <c r="N7841">
        <f>Projet_Python[[#This Row],[average_rating]]*Projet_Python[[#This Row],[ratings_count]]</f>
        <v>813.7</v>
      </c>
      <c r="O7841">
        <f>+VLOOKUP(Projet_Python[[#This Row],[authors]],Actions!A:B,2,0)</f>
        <v>3.95</v>
      </c>
      <c r="P7841">
        <f>VLOOKUP(Projet_Python[[#This Row],[authors]],Actions!D:E,2,0)</f>
        <v>3.95</v>
      </c>
      <c r="Q7841">
        <f>Projet_Python[[#This Row],[Moyenne simple]]-Projet_Python[[#This Row],[Moyenne pondérée]]</f>
        <v>0</v>
      </c>
      <c r="R7841" s="14">
        <f>Projet_Python[[#This Row],[Colonne1]]/Projet_Python[[#This Row],[Moyenne simple]]</f>
        <v>0</v>
      </c>
      <c r="S7841" t="s">
        <v>33441</v>
      </c>
    </row>
    <row r="7842" spans="1:19" x14ac:dyDescent="0.3">
      <c r="A7842">
        <v>30220</v>
      </c>
      <c r="B7842" t="s">
        <v>33444</v>
      </c>
      <c r="C7842" t="s">
        <v>33445</v>
      </c>
      <c r="D7842">
        <v>4.0599999999999996</v>
      </c>
      <c r="E7842">
        <f t="shared" si="122"/>
        <v>4.0999999999999996</v>
      </c>
      <c r="F7842" t="s">
        <v>33446</v>
      </c>
      <c r="G7842" t="s">
        <v>33447</v>
      </c>
      <c r="H7842" t="s">
        <v>14</v>
      </c>
      <c r="I7842" t="s">
        <v>1666</v>
      </c>
      <c r="J7842">
        <v>6409</v>
      </c>
      <c r="K7842">
        <v>280</v>
      </c>
      <c r="L7842" t="s">
        <v>33448</v>
      </c>
      <c r="M7842" t="s">
        <v>33449</v>
      </c>
      <c r="N7842">
        <f>Projet_Python[[#This Row],[average_rating]]*Projet_Python[[#This Row],[ratings_count]]</f>
        <v>26020.539999999997</v>
      </c>
      <c r="O7842">
        <f>+VLOOKUP(Projet_Python[[#This Row],[authors]],Actions!A:B,2,0)</f>
        <v>3.9899999999999998</v>
      </c>
      <c r="P7842">
        <f>VLOOKUP(Projet_Python[[#This Row],[authors]],Actions!D:E,2,0)</f>
        <v>4.0583971759050614</v>
      </c>
      <c r="Q7842">
        <f>Projet_Python[[#This Row],[Moyenne simple]]-Projet_Python[[#This Row],[Moyenne pondérée]]</f>
        <v>-6.8397175905061669E-2</v>
      </c>
      <c r="R7842" s="14">
        <f>Projet_Python[[#This Row],[Colonne1]]/Projet_Python[[#This Row],[Moyenne simple]]</f>
        <v>-1.7142149349639518E-2</v>
      </c>
      <c r="S7842" t="s">
        <v>33445</v>
      </c>
    </row>
    <row r="7843" spans="1:19" x14ac:dyDescent="0.3">
      <c r="A7843">
        <v>30223</v>
      </c>
      <c r="B7843" t="s">
        <v>33450</v>
      </c>
      <c r="C7843" t="s">
        <v>33399</v>
      </c>
      <c r="D7843">
        <v>4.0599999999999996</v>
      </c>
      <c r="E7843">
        <f t="shared" si="122"/>
        <v>4.0999999999999996</v>
      </c>
      <c r="F7843" t="s">
        <v>33451</v>
      </c>
      <c r="G7843" t="s">
        <v>33452</v>
      </c>
      <c r="H7843" t="s">
        <v>14</v>
      </c>
      <c r="I7843" t="s">
        <v>756</v>
      </c>
      <c r="J7843">
        <v>4475</v>
      </c>
      <c r="K7843">
        <v>196</v>
      </c>
      <c r="L7843" t="s">
        <v>17554</v>
      </c>
      <c r="M7843" t="s">
        <v>1844</v>
      </c>
      <c r="N7843">
        <f>Projet_Python[[#This Row],[average_rating]]*Projet_Python[[#This Row],[ratings_count]]</f>
        <v>18168.5</v>
      </c>
      <c r="O7843">
        <f>+VLOOKUP(Projet_Python[[#This Row],[authors]],Actions!A:B,2,0)</f>
        <v>4.0755555555555567</v>
      </c>
      <c r="P7843">
        <f>VLOOKUP(Projet_Python[[#This Row],[authors]],Actions!D:E,2,0)</f>
        <v>4.0719665773647824</v>
      </c>
      <c r="Q7843">
        <f>Projet_Python[[#This Row],[Moyenne simple]]-Projet_Python[[#This Row],[Moyenne pondérée]]</f>
        <v>3.5889781907743057E-3</v>
      </c>
      <c r="R7843" s="14">
        <f>Projet_Python[[#This Row],[Colonne1]]/Projet_Python[[#This Row],[Moyenne simple]]</f>
        <v>8.8061078835792645E-4</v>
      </c>
      <c r="S7843" t="s">
        <v>33399</v>
      </c>
    </row>
    <row r="7844" spans="1:19" x14ac:dyDescent="0.3">
      <c r="A7844">
        <v>30224</v>
      </c>
      <c r="B7844" t="s">
        <v>33453</v>
      </c>
      <c r="C7844" t="s">
        <v>19246</v>
      </c>
      <c r="D7844">
        <v>4.04</v>
      </c>
      <c r="E7844">
        <f t="shared" si="122"/>
        <v>4.0999999999999996</v>
      </c>
      <c r="F7844" t="s">
        <v>33454</v>
      </c>
      <c r="G7844" t="s">
        <v>33455</v>
      </c>
      <c r="H7844" t="s">
        <v>44</v>
      </c>
      <c r="I7844" t="s">
        <v>2387</v>
      </c>
      <c r="J7844">
        <v>27026</v>
      </c>
      <c r="K7844">
        <v>421</v>
      </c>
      <c r="L7844" t="s">
        <v>5452</v>
      </c>
      <c r="M7844" t="s">
        <v>135</v>
      </c>
      <c r="N7844">
        <f>Projet_Python[[#This Row],[average_rating]]*Projet_Python[[#This Row],[ratings_count]]</f>
        <v>109185.04000000001</v>
      </c>
      <c r="O7844">
        <f>+VLOOKUP(Projet_Python[[#This Row],[authors]],Actions!A:B,2,0)</f>
        <v>3.9886956521739139</v>
      </c>
      <c r="P7844">
        <f>VLOOKUP(Projet_Python[[#This Row],[authors]],Actions!D:E,2,0)</f>
        <v>4.0202075485577327</v>
      </c>
      <c r="Q7844">
        <f>Projet_Python[[#This Row],[Moyenne simple]]-Projet_Python[[#This Row],[Moyenne pondérée]]</f>
        <v>-3.1511896383818794E-2</v>
      </c>
      <c r="R7844" s="14">
        <f>Projet_Python[[#This Row],[Colonne1]]/Projet_Python[[#This Row],[Moyenne simple]]</f>
        <v>-7.9003010336585137E-3</v>
      </c>
      <c r="S7844" t="s">
        <v>19246</v>
      </c>
    </row>
    <row r="7845" spans="1:19" x14ac:dyDescent="0.3">
      <c r="A7845">
        <v>30225</v>
      </c>
      <c r="B7845" t="s">
        <v>33456</v>
      </c>
      <c r="C7845" t="s">
        <v>19246</v>
      </c>
      <c r="D7845">
        <v>3.92</v>
      </c>
      <c r="E7845">
        <f t="shared" si="122"/>
        <v>4</v>
      </c>
      <c r="F7845" t="s">
        <v>33457</v>
      </c>
      <c r="G7845" t="s">
        <v>33458</v>
      </c>
      <c r="H7845" t="s">
        <v>44</v>
      </c>
      <c r="I7845" t="s">
        <v>1903</v>
      </c>
      <c r="J7845">
        <v>37989</v>
      </c>
      <c r="K7845">
        <v>785</v>
      </c>
      <c r="L7845" t="s">
        <v>17554</v>
      </c>
      <c r="M7845" t="s">
        <v>1844</v>
      </c>
      <c r="N7845">
        <f>Projet_Python[[#This Row],[average_rating]]*Projet_Python[[#This Row],[ratings_count]]</f>
        <v>148916.88</v>
      </c>
      <c r="O7845">
        <f>+VLOOKUP(Projet_Python[[#This Row],[authors]],Actions!A:B,2,0)</f>
        <v>3.9886956521739139</v>
      </c>
      <c r="P7845">
        <f>VLOOKUP(Projet_Python[[#This Row],[authors]],Actions!D:E,2,0)</f>
        <v>4.0202075485577327</v>
      </c>
      <c r="Q7845">
        <f>Projet_Python[[#This Row],[Moyenne simple]]-Projet_Python[[#This Row],[Moyenne pondérée]]</f>
        <v>-3.1511896383818794E-2</v>
      </c>
      <c r="R7845" s="14">
        <f>Projet_Python[[#This Row],[Colonne1]]/Projet_Python[[#This Row],[Moyenne simple]]</f>
        <v>-7.9003010336585137E-3</v>
      </c>
      <c r="S7845" t="s">
        <v>19246</v>
      </c>
    </row>
    <row r="7846" spans="1:19" x14ac:dyDescent="0.3">
      <c r="A7846">
        <v>30226</v>
      </c>
      <c r="B7846" t="s">
        <v>33459</v>
      </c>
      <c r="C7846" t="s">
        <v>19246</v>
      </c>
      <c r="D7846">
        <v>4.07</v>
      </c>
      <c r="E7846">
        <f t="shared" si="122"/>
        <v>4.0999999999999996</v>
      </c>
      <c r="F7846" t="s">
        <v>33460</v>
      </c>
      <c r="G7846" t="s">
        <v>33461</v>
      </c>
      <c r="H7846" t="s">
        <v>44</v>
      </c>
      <c r="I7846" t="s">
        <v>1044</v>
      </c>
      <c r="J7846">
        <v>28551</v>
      </c>
      <c r="K7846">
        <v>442</v>
      </c>
      <c r="L7846" t="s">
        <v>10159</v>
      </c>
      <c r="M7846" t="s">
        <v>135</v>
      </c>
      <c r="N7846">
        <f>Projet_Python[[#This Row],[average_rating]]*Projet_Python[[#This Row],[ratings_count]]</f>
        <v>116202.57</v>
      </c>
      <c r="O7846">
        <f>+VLOOKUP(Projet_Python[[#This Row],[authors]],Actions!A:B,2,0)</f>
        <v>3.9886956521739139</v>
      </c>
      <c r="P7846">
        <f>VLOOKUP(Projet_Python[[#This Row],[authors]],Actions!D:E,2,0)</f>
        <v>4.0202075485577327</v>
      </c>
      <c r="Q7846">
        <f>Projet_Python[[#This Row],[Moyenne simple]]-Projet_Python[[#This Row],[Moyenne pondérée]]</f>
        <v>-3.1511896383818794E-2</v>
      </c>
      <c r="R7846" s="14">
        <f>Projet_Python[[#This Row],[Colonne1]]/Projet_Python[[#This Row],[Moyenne simple]]</f>
        <v>-7.9003010336585137E-3</v>
      </c>
      <c r="S7846" t="s">
        <v>19246</v>
      </c>
    </row>
    <row r="7847" spans="1:19" x14ac:dyDescent="0.3">
      <c r="A7847">
        <v>30227</v>
      </c>
      <c r="B7847" t="s">
        <v>33462</v>
      </c>
      <c r="C7847" t="s">
        <v>19246</v>
      </c>
      <c r="D7847">
        <v>3.82</v>
      </c>
      <c r="E7847">
        <f t="shared" si="122"/>
        <v>3.9</v>
      </c>
      <c r="F7847" t="s">
        <v>33463</v>
      </c>
      <c r="G7847" t="s">
        <v>33464</v>
      </c>
      <c r="H7847" t="s">
        <v>44</v>
      </c>
      <c r="I7847" t="s">
        <v>6699</v>
      </c>
      <c r="J7847">
        <v>798</v>
      </c>
      <c r="K7847">
        <v>52</v>
      </c>
      <c r="L7847" t="s">
        <v>1231</v>
      </c>
      <c r="M7847" t="s">
        <v>7284</v>
      </c>
      <c r="N7847">
        <f>Projet_Python[[#This Row],[average_rating]]*Projet_Python[[#This Row],[ratings_count]]</f>
        <v>3048.3599999999997</v>
      </c>
      <c r="O7847">
        <f>+VLOOKUP(Projet_Python[[#This Row],[authors]],Actions!A:B,2,0)</f>
        <v>3.9886956521739139</v>
      </c>
      <c r="P7847">
        <f>VLOOKUP(Projet_Python[[#This Row],[authors]],Actions!D:E,2,0)</f>
        <v>4.0202075485577327</v>
      </c>
      <c r="Q7847">
        <f>Projet_Python[[#This Row],[Moyenne simple]]-Projet_Python[[#This Row],[Moyenne pondérée]]</f>
        <v>-3.1511896383818794E-2</v>
      </c>
      <c r="R7847" s="14">
        <f>Projet_Python[[#This Row],[Colonne1]]/Projet_Python[[#This Row],[Moyenne simple]]</f>
        <v>-7.9003010336585137E-3</v>
      </c>
      <c r="S7847" t="s">
        <v>19246</v>
      </c>
    </row>
    <row r="7848" spans="1:19" x14ac:dyDescent="0.3">
      <c r="A7848">
        <v>30228</v>
      </c>
      <c r="B7848" t="s">
        <v>33465</v>
      </c>
      <c r="C7848" t="s">
        <v>19246</v>
      </c>
      <c r="D7848">
        <v>3.63</v>
      </c>
      <c r="E7848">
        <f t="shared" si="122"/>
        <v>3.7</v>
      </c>
      <c r="F7848" t="s">
        <v>33466</v>
      </c>
      <c r="G7848" t="s">
        <v>33467</v>
      </c>
      <c r="H7848" t="s">
        <v>44</v>
      </c>
      <c r="I7848" t="s">
        <v>840</v>
      </c>
      <c r="J7848">
        <v>39849</v>
      </c>
      <c r="K7848">
        <v>868</v>
      </c>
      <c r="L7848" t="s">
        <v>5545</v>
      </c>
      <c r="M7848" t="s">
        <v>1844</v>
      </c>
      <c r="N7848">
        <f>Projet_Python[[#This Row],[average_rating]]*Projet_Python[[#This Row],[ratings_count]]</f>
        <v>144651.87</v>
      </c>
      <c r="O7848">
        <f>+VLOOKUP(Projet_Python[[#This Row],[authors]],Actions!A:B,2,0)</f>
        <v>3.9886956521739139</v>
      </c>
      <c r="P7848">
        <f>VLOOKUP(Projet_Python[[#This Row],[authors]],Actions!D:E,2,0)</f>
        <v>4.0202075485577327</v>
      </c>
      <c r="Q7848">
        <f>Projet_Python[[#This Row],[Moyenne simple]]-Projet_Python[[#This Row],[Moyenne pondérée]]</f>
        <v>-3.1511896383818794E-2</v>
      </c>
      <c r="R7848" s="14">
        <f>Projet_Python[[#This Row],[Colonne1]]/Projet_Python[[#This Row],[Moyenne simple]]</f>
        <v>-7.9003010336585137E-3</v>
      </c>
      <c r="S7848" t="s">
        <v>19246</v>
      </c>
    </row>
    <row r="7849" spans="1:19" x14ac:dyDescent="0.3">
      <c r="A7849">
        <v>30229</v>
      </c>
      <c r="B7849" t="s">
        <v>33468</v>
      </c>
      <c r="C7849" t="s">
        <v>19246</v>
      </c>
      <c r="D7849">
        <v>3.43</v>
      </c>
      <c r="E7849">
        <f t="shared" si="122"/>
        <v>3.5</v>
      </c>
      <c r="F7849" t="s">
        <v>33469</v>
      </c>
      <c r="G7849" t="s">
        <v>33470</v>
      </c>
      <c r="H7849" t="s">
        <v>14</v>
      </c>
      <c r="I7849" t="s">
        <v>1135</v>
      </c>
      <c r="J7849">
        <v>2679</v>
      </c>
      <c r="K7849">
        <v>113</v>
      </c>
      <c r="L7849" t="s">
        <v>14922</v>
      </c>
      <c r="M7849" t="s">
        <v>7313</v>
      </c>
      <c r="N7849">
        <f>Projet_Python[[#This Row],[average_rating]]*Projet_Python[[#This Row],[ratings_count]]</f>
        <v>9188.9700000000012</v>
      </c>
      <c r="O7849">
        <f>+VLOOKUP(Projet_Python[[#This Row],[authors]],Actions!A:B,2,0)</f>
        <v>3.9886956521739139</v>
      </c>
      <c r="P7849">
        <f>VLOOKUP(Projet_Python[[#This Row],[authors]],Actions!D:E,2,0)</f>
        <v>4.0202075485577327</v>
      </c>
      <c r="Q7849">
        <f>Projet_Python[[#This Row],[Moyenne simple]]-Projet_Python[[#This Row],[Moyenne pondérée]]</f>
        <v>-3.1511896383818794E-2</v>
      </c>
      <c r="R7849" s="14">
        <f>Projet_Python[[#This Row],[Colonne1]]/Projet_Python[[#This Row],[Moyenne simple]]</f>
        <v>-7.9003010336585137E-3</v>
      </c>
      <c r="S7849" t="s">
        <v>19246</v>
      </c>
    </row>
    <row r="7850" spans="1:19" x14ac:dyDescent="0.3">
      <c r="A7850">
        <v>30230</v>
      </c>
      <c r="B7850" t="s">
        <v>33471</v>
      </c>
      <c r="C7850" t="s">
        <v>19246</v>
      </c>
      <c r="D7850">
        <v>4.54</v>
      </c>
      <c r="E7850">
        <f t="shared" si="122"/>
        <v>4.5999999999999996</v>
      </c>
      <c r="F7850" t="s">
        <v>33472</v>
      </c>
      <c r="G7850" t="s">
        <v>33473</v>
      </c>
      <c r="H7850" t="s">
        <v>14</v>
      </c>
      <c r="I7850" t="s">
        <v>19228</v>
      </c>
      <c r="J7850">
        <v>3320</v>
      </c>
      <c r="K7850">
        <v>36</v>
      </c>
      <c r="L7850" t="s">
        <v>5683</v>
      </c>
      <c r="M7850" t="s">
        <v>3139</v>
      </c>
      <c r="N7850">
        <f>Projet_Python[[#This Row],[average_rating]]*Projet_Python[[#This Row],[ratings_count]]</f>
        <v>15072.8</v>
      </c>
      <c r="O7850">
        <f>+VLOOKUP(Projet_Python[[#This Row],[authors]],Actions!A:B,2,0)</f>
        <v>3.9886956521739139</v>
      </c>
      <c r="P7850">
        <f>VLOOKUP(Projet_Python[[#This Row],[authors]],Actions!D:E,2,0)</f>
        <v>4.0202075485577327</v>
      </c>
      <c r="Q7850">
        <f>Projet_Python[[#This Row],[Moyenne simple]]-Projet_Python[[#This Row],[Moyenne pondérée]]</f>
        <v>-3.1511896383818794E-2</v>
      </c>
      <c r="R7850" s="14">
        <f>Projet_Python[[#This Row],[Colonne1]]/Projet_Python[[#This Row],[Moyenne simple]]</f>
        <v>-7.9003010336585137E-3</v>
      </c>
      <c r="S7850" t="s">
        <v>19246</v>
      </c>
    </row>
    <row r="7851" spans="1:19" x14ac:dyDescent="0.3">
      <c r="A7851">
        <v>30231</v>
      </c>
      <c r="B7851" t="s">
        <v>33474</v>
      </c>
      <c r="C7851" t="s">
        <v>33475</v>
      </c>
      <c r="D7851">
        <v>4.18</v>
      </c>
      <c r="E7851">
        <f t="shared" si="122"/>
        <v>4.1999999999999993</v>
      </c>
      <c r="F7851" t="s">
        <v>33476</v>
      </c>
      <c r="G7851" t="s">
        <v>33477</v>
      </c>
      <c r="H7851" t="s">
        <v>14</v>
      </c>
      <c r="I7851" t="s">
        <v>8718</v>
      </c>
      <c r="J7851">
        <v>760</v>
      </c>
      <c r="K7851">
        <v>8</v>
      </c>
      <c r="L7851" t="s">
        <v>1651</v>
      </c>
      <c r="M7851" t="s">
        <v>18129</v>
      </c>
      <c r="N7851">
        <f>Projet_Python[[#This Row],[average_rating]]*Projet_Python[[#This Row],[ratings_count]]</f>
        <v>3176.7999999999997</v>
      </c>
      <c r="O7851">
        <f>+VLOOKUP(Projet_Python[[#This Row],[authors]],Actions!A:B,2,0)</f>
        <v>4.1533333333333333</v>
      </c>
      <c r="P7851">
        <f>VLOOKUP(Projet_Python[[#This Row],[authors]],Actions!D:E,2,0)</f>
        <v>4.1280474389824677</v>
      </c>
      <c r="Q7851">
        <f>Projet_Python[[#This Row],[Moyenne simple]]-Projet_Python[[#This Row],[Moyenne pondérée]]</f>
        <v>2.528589435086559E-2</v>
      </c>
      <c r="R7851" s="14">
        <f>Projet_Python[[#This Row],[Colonne1]]/Projet_Python[[#This Row],[Moyenne simple]]</f>
        <v>6.0880965531779109E-3</v>
      </c>
      <c r="S7851" t="s">
        <v>33475</v>
      </c>
    </row>
    <row r="7852" spans="1:19" x14ac:dyDescent="0.3">
      <c r="A7852">
        <v>30232</v>
      </c>
      <c r="B7852" t="s">
        <v>33478</v>
      </c>
      <c r="C7852" t="s">
        <v>33475</v>
      </c>
      <c r="D7852">
        <v>4.21</v>
      </c>
      <c r="E7852">
        <f t="shared" si="122"/>
        <v>4.3</v>
      </c>
      <c r="F7852" t="s">
        <v>33479</v>
      </c>
      <c r="G7852" t="s">
        <v>33480</v>
      </c>
      <c r="H7852" t="s">
        <v>14</v>
      </c>
      <c r="I7852" t="s">
        <v>4952</v>
      </c>
      <c r="J7852">
        <v>609</v>
      </c>
      <c r="K7852">
        <v>6</v>
      </c>
      <c r="L7852" t="s">
        <v>9999</v>
      </c>
      <c r="M7852" t="s">
        <v>18129</v>
      </c>
      <c r="N7852">
        <f>Projet_Python[[#This Row],[average_rating]]*Projet_Python[[#This Row],[ratings_count]]</f>
        <v>2563.89</v>
      </c>
      <c r="O7852">
        <f>+VLOOKUP(Projet_Python[[#This Row],[authors]],Actions!A:B,2,0)</f>
        <v>4.1533333333333333</v>
      </c>
      <c r="P7852">
        <f>VLOOKUP(Projet_Python[[#This Row],[authors]],Actions!D:E,2,0)</f>
        <v>4.1280474389824677</v>
      </c>
      <c r="Q7852">
        <f>Projet_Python[[#This Row],[Moyenne simple]]-Projet_Python[[#This Row],[Moyenne pondérée]]</f>
        <v>2.528589435086559E-2</v>
      </c>
      <c r="R7852" s="14">
        <f>Projet_Python[[#This Row],[Colonne1]]/Projet_Python[[#This Row],[Moyenne simple]]</f>
        <v>6.0880965531779109E-3</v>
      </c>
      <c r="S7852" t="s">
        <v>33475</v>
      </c>
    </row>
    <row r="7853" spans="1:19" x14ac:dyDescent="0.3">
      <c r="A7853">
        <v>30233</v>
      </c>
      <c r="B7853" t="s">
        <v>33481</v>
      </c>
      <c r="C7853" t="s">
        <v>33475</v>
      </c>
      <c r="D7853">
        <v>4.07</v>
      </c>
      <c r="E7853">
        <f t="shared" si="122"/>
        <v>4.0999999999999996</v>
      </c>
      <c r="F7853" t="s">
        <v>33482</v>
      </c>
      <c r="G7853" t="s">
        <v>33483</v>
      </c>
      <c r="H7853" t="s">
        <v>14</v>
      </c>
      <c r="I7853" t="s">
        <v>4952</v>
      </c>
      <c r="J7853">
        <v>1540</v>
      </c>
      <c r="K7853">
        <v>31</v>
      </c>
      <c r="L7853" t="s">
        <v>6683</v>
      </c>
      <c r="M7853" t="s">
        <v>18129</v>
      </c>
      <c r="N7853">
        <f>Projet_Python[[#This Row],[average_rating]]*Projet_Python[[#This Row],[ratings_count]]</f>
        <v>6267.8</v>
      </c>
      <c r="O7853">
        <f>+VLOOKUP(Projet_Python[[#This Row],[authors]],Actions!A:B,2,0)</f>
        <v>4.1533333333333333</v>
      </c>
      <c r="P7853">
        <f>VLOOKUP(Projet_Python[[#This Row],[authors]],Actions!D:E,2,0)</f>
        <v>4.1280474389824677</v>
      </c>
      <c r="Q7853">
        <f>Projet_Python[[#This Row],[Moyenne simple]]-Projet_Python[[#This Row],[Moyenne pondérée]]</f>
        <v>2.528589435086559E-2</v>
      </c>
      <c r="R7853" s="14">
        <f>Projet_Python[[#This Row],[Colonne1]]/Projet_Python[[#This Row],[Moyenne simple]]</f>
        <v>6.0880965531779109E-3</v>
      </c>
      <c r="S7853" t="s">
        <v>33475</v>
      </c>
    </row>
    <row r="7854" spans="1:19" x14ac:dyDescent="0.3">
      <c r="A7854">
        <v>30236</v>
      </c>
      <c r="B7854" t="s">
        <v>33484</v>
      </c>
      <c r="C7854" t="s">
        <v>33485</v>
      </c>
      <c r="D7854">
        <v>4.03</v>
      </c>
      <c r="E7854">
        <f t="shared" si="122"/>
        <v>4.0999999999999996</v>
      </c>
      <c r="F7854" t="s">
        <v>33486</v>
      </c>
      <c r="G7854" t="s">
        <v>33487</v>
      </c>
      <c r="H7854" t="s">
        <v>14</v>
      </c>
      <c r="I7854" t="s">
        <v>7728</v>
      </c>
      <c r="J7854">
        <v>17</v>
      </c>
      <c r="K7854">
        <v>6</v>
      </c>
      <c r="L7854" t="s">
        <v>13665</v>
      </c>
      <c r="M7854" t="s">
        <v>877</v>
      </c>
      <c r="N7854">
        <f>Projet_Python[[#This Row],[average_rating]]*Projet_Python[[#This Row],[ratings_count]]</f>
        <v>68.510000000000005</v>
      </c>
      <c r="O7854">
        <f>+VLOOKUP(Projet_Python[[#This Row],[authors]],Actions!A:B,2,0)</f>
        <v>4.03</v>
      </c>
      <c r="P7854">
        <f>VLOOKUP(Projet_Python[[#This Row],[authors]],Actions!D:E,2,0)</f>
        <v>4.03</v>
      </c>
      <c r="Q7854">
        <f>Projet_Python[[#This Row],[Moyenne simple]]-Projet_Python[[#This Row],[Moyenne pondérée]]</f>
        <v>0</v>
      </c>
      <c r="R7854" s="14">
        <f>Projet_Python[[#This Row],[Colonne1]]/Projet_Python[[#This Row],[Moyenne simple]]</f>
        <v>0</v>
      </c>
      <c r="S7854" t="s">
        <v>33485</v>
      </c>
    </row>
    <row r="7855" spans="1:19" x14ac:dyDescent="0.3">
      <c r="A7855">
        <v>30240</v>
      </c>
      <c r="B7855" t="s">
        <v>33488</v>
      </c>
      <c r="C7855" t="s">
        <v>19246</v>
      </c>
      <c r="D7855">
        <v>4.0599999999999996</v>
      </c>
      <c r="E7855">
        <f t="shared" si="122"/>
        <v>4.0999999999999996</v>
      </c>
      <c r="F7855" t="s">
        <v>33489</v>
      </c>
      <c r="G7855" t="s">
        <v>33490</v>
      </c>
      <c r="H7855" t="s">
        <v>44</v>
      </c>
      <c r="I7855" t="s">
        <v>743</v>
      </c>
      <c r="J7855">
        <v>32029</v>
      </c>
      <c r="K7855">
        <v>596</v>
      </c>
      <c r="L7855" t="s">
        <v>1882</v>
      </c>
      <c r="M7855" t="s">
        <v>135</v>
      </c>
      <c r="N7855">
        <f>Projet_Python[[#This Row],[average_rating]]*Projet_Python[[#This Row],[ratings_count]]</f>
        <v>130037.73999999999</v>
      </c>
      <c r="O7855">
        <f>+VLOOKUP(Projet_Python[[#This Row],[authors]],Actions!A:B,2,0)</f>
        <v>3.9886956521739139</v>
      </c>
      <c r="P7855">
        <f>VLOOKUP(Projet_Python[[#This Row],[authors]],Actions!D:E,2,0)</f>
        <v>4.0202075485577327</v>
      </c>
      <c r="Q7855">
        <f>Projet_Python[[#This Row],[Moyenne simple]]-Projet_Python[[#This Row],[Moyenne pondérée]]</f>
        <v>-3.1511896383818794E-2</v>
      </c>
      <c r="R7855" s="14">
        <f>Projet_Python[[#This Row],[Colonne1]]/Projet_Python[[#This Row],[Moyenne simple]]</f>
        <v>-7.9003010336585137E-3</v>
      </c>
      <c r="S7855" t="s">
        <v>19246</v>
      </c>
    </row>
    <row r="7856" spans="1:19" x14ac:dyDescent="0.3">
      <c r="A7856">
        <v>30241</v>
      </c>
      <c r="B7856" t="s">
        <v>33491</v>
      </c>
      <c r="C7856" t="s">
        <v>19246</v>
      </c>
      <c r="D7856">
        <v>4.1100000000000003</v>
      </c>
      <c r="E7856">
        <f t="shared" si="122"/>
        <v>4.1999999999999993</v>
      </c>
      <c r="F7856" t="s">
        <v>33492</v>
      </c>
      <c r="G7856" t="s">
        <v>33493</v>
      </c>
      <c r="H7856" t="s">
        <v>14</v>
      </c>
      <c r="I7856" t="s">
        <v>470</v>
      </c>
      <c r="J7856">
        <v>60937</v>
      </c>
      <c r="K7856">
        <v>959</v>
      </c>
      <c r="L7856" t="s">
        <v>58</v>
      </c>
      <c r="M7856" t="s">
        <v>33494</v>
      </c>
      <c r="N7856">
        <f>Projet_Python[[#This Row],[average_rating]]*Projet_Python[[#This Row],[ratings_count]]</f>
        <v>250451.07</v>
      </c>
      <c r="O7856">
        <f>+VLOOKUP(Projet_Python[[#This Row],[authors]],Actions!A:B,2,0)</f>
        <v>3.9886956521739139</v>
      </c>
      <c r="P7856">
        <f>VLOOKUP(Projet_Python[[#This Row],[authors]],Actions!D:E,2,0)</f>
        <v>4.0202075485577327</v>
      </c>
      <c r="Q7856">
        <f>Projet_Python[[#This Row],[Moyenne simple]]-Projet_Python[[#This Row],[Moyenne pondérée]]</f>
        <v>-3.1511896383818794E-2</v>
      </c>
      <c r="R7856" s="14">
        <f>Projet_Python[[#This Row],[Colonne1]]/Projet_Python[[#This Row],[Moyenne simple]]</f>
        <v>-7.9003010336585137E-3</v>
      </c>
      <c r="S7856" t="s">
        <v>19246</v>
      </c>
    </row>
    <row r="7857" spans="1:23" x14ac:dyDescent="0.3">
      <c r="A7857">
        <v>30242</v>
      </c>
      <c r="B7857" t="s">
        <v>33495</v>
      </c>
      <c r="C7857" t="s">
        <v>19246</v>
      </c>
      <c r="D7857">
        <v>4.08</v>
      </c>
      <c r="E7857">
        <f t="shared" si="122"/>
        <v>4.0999999999999996</v>
      </c>
      <c r="F7857" t="s">
        <v>33496</v>
      </c>
      <c r="G7857" t="s">
        <v>33497</v>
      </c>
      <c r="H7857" t="s">
        <v>44</v>
      </c>
      <c r="I7857" t="s">
        <v>1962</v>
      </c>
      <c r="J7857">
        <v>58849</v>
      </c>
      <c r="K7857">
        <v>832</v>
      </c>
      <c r="L7857" t="s">
        <v>4620</v>
      </c>
      <c r="M7857" t="s">
        <v>1844</v>
      </c>
      <c r="N7857">
        <f>Projet_Python[[#This Row],[average_rating]]*Projet_Python[[#This Row],[ratings_count]]</f>
        <v>240103.92</v>
      </c>
      <c r="O7857">
        <f>+VLOOKUP(Projet_Python[[#This Row],[authors]],Actions!A:B,2,0)</f>
        <v>3.9886956521739139</v>
      </c>
      <c r="P7857">
        <f>VLOOKUP(Projet_Python[[#This Row],[authors]],Actions!D:E,2,0)</f>
        <v>4.0202075485577327</v>
      </c>
      <c r="Q7857">
        <f>Projet_Python[[#This Row],[Moyenne simple]]-Projet_Python[[#This Row],[Moyenne pondérée]]</f>
        <v>-3.1511896383818794E-2</v>
      </c>
      <c r="R7857" s="14">
        <f>Projet_Python[[#This Row],[Colonne1]]/Projet_Python[[#This Row],[Moyenne simple]]</f>
        <v>-7.9003010336585137E-3</v>
      </c>
      <c r="S7857" t="s">
        <v>19246</v>
      </c>
    </row>
    <row r="7858" spans="1:23" x14ac:dyDescent="0.3">
      <c r="A7858">
        <v>30243</v>
      </c>
      <c r="B7858" t="s">
        <v>33498</v>
      </c>
      <c r="C7858" t="s">
        <v>19246</v>
      </c>
      <c r="D7858">
        <v>4.0599999999999996</v>
      </c>
      <c r="E7858">
        <f t="shared" si="122"/>
        <v>4.0999999999999996</v>
      </c>
      <c r="F7858" t="s">
        <v>33499</v>
      </c>
      <c r="G7858" t="s">
        <v>33500</v>
      </c>
      <c r="H7858" t="s">
        <v>14</v>
      </c>
      <c r="I7858" t="s">
        <v>3280</v>
      </c>
      <c r="J7858">
        <v>28152</v>
      </c>
      <c r="K7858">
        <v>404</v>
      </c>
      <c r="L7858" t="s">
        <v>33501</v>
      </c>
      <c r="M7858" t="s">
        <v>1317</v>
      </c>
      <c r="N7858">
        <f>Projet_Python[[#This Row],[average_rating]]*Projet_Python[[#This Row],[ratings_count]]</f>
        <v>114297.12</v>
      </c>
      <c r="O7858">
        <f>+VLOOKUP(Projet_Python[[#This Row],[authors]],Actions!A:B,2,0)</f>
        <v>3.9886956521739139</v>
      </c>
      <c r="P7858">
        <f>VLOOKUP(Projet_Python[[#This Row],[authors]],Actions!D:E,2,0)</f>
        <v>4.0202075485577327</v>
      </c>
      <c r="Q7858">
        <f>Projet_Python[[#This Row],[Moyenne simple]]-Projet_Python[[#This Row],[Moyenne pondérée]]</f>
        <v>-3.1511896383818794E-2</v>
      </c>
      <c r="R7858" s="14">
        <f>Projet_Python[[#This Row],[Colonne1]]/Projet_Python[[#This Row],[Moyenne simple]]</f>
        <v>-7.9003010336585137E-3</v>
      </c>
      <c r="S7858" t="s">
        <v>19246</v>
      </c>
    </row>
    <row r="7859" spans="1:23" x14ac:dyDescent="0.3">
      <c r="A7859">
        <v>30244</v>
      </c>
      <c r="B7859" t="s">
        <v>33502</v>
      </c>
      <c r="C7859" t="s">
        <v>19246</v>
      </c>
      <c r="D7859">
        <v>4.13</v>
      </c>
      <c r="E7859">
        <f t="shared" si="122"/>
        <v>4.1999999999999993</v>
      </c>
      <c r="F7859" t="s">
        <v>33503</v>
      </c>
      <c r="G7859" t="s">
        <v>33504</v>
      </c>
      <c r="H7859" t="s">
        <v>44</v>
      </c>
      <c r="I7859" t="s">
        <v>938</v>
      </c>
      <c r="J7859">
        <v>59524</v>
      </c>
      <c r="K7859">
        <v>946</v>
      </c>
      <c r="L7859" t="s">
        <v>1546</v>
      </c>
      <c r="M7859" t="s">
        <v>33494</v>
      </c>
      <c r="N7859">
        <f>Projet_Python[[#This Row],[average_rating]]*Projet_Python[[#This Row],[ratings_count]]</f>
        <v>245834.12</v>
      </c>
      <c r="O7859">
        <f>+VLOOKUP(Projet_Python[[#This Row],[authors]],Actions!A:B,2,0)</f>
        <v>3.9886956521739139</v>
      </c>
      <c r="P7859">
        <f>VLOOKUP(Projet_Python[[#This Row],[authors]],Actions!D:E,2,0)</f>
        <v>4.0202075485577327</v>
      </c>
      <c r="Q7859">
        <f>Projet_Python[[#This Row],[Moyenne simple]]-Projet_Python[[#This Row],[Moyenne pondérée]]</f>
        <v>-3.1511896383818794E-2</v>
      </c>
      <c r="R7859" s="14">
        <f>Projet_Python[[#This Row],[Colonne1]]/Projet_Python[[#This Row],[Moyenne simple]]</f>
        <v>-7.9003010336585137E-3</v>
      </c>
      <c r="S7859" t="s">
        <v>19246</v>
      </c>
    </row>
    <row r="7860" spans="1:23" x14ac:dyDescent="0.3">
      <c r="A7860">
        <v>30245</v>
      </c>
      <c r="B7860" t="s">
        <v>33505</v>
      </c>
      <c r="C7860" t="s">
        <v>19246</v>
      </c>
      <c r="D7860">
        <v>3.85</v>
      </c>
      <c r="E7860">
        <f t="shared" si="122"/>
        <v>3.9</v>
      </c>
      <c r="F7860" t="s">
        <v>33506</v>
      </c>
      <c r="G7860" t="s">
        <v>33507</v>
      </c>
      <c r="H7860" t="s">
        <v>44</v>
      </c>
      <c r="I7860" t="s">
        <v>3691</v>
      </c>
      <c r="J7860">
        <v>43475</v>
      </c>
      <c r="K7860">
        <v>731</v>
      </c>
      <c r="L7860" t="s">
        <v>5692</v>
      </c>
      <c r="M7860" t="s">
        <v>1844</v>
      </c>
      <c r="N7860">
        <f>Projet_Python[[#This Row],[average_rating]]*Projet_Python[[#This Row],[ratings_count]]</f>
        <v>167378.75</v>
      </c>
      <c r="O7860">
        <f>+VLOOKUP(Projet_Python[[#This Row],[authors]],Actions!A:B,2,0)</f>
        <v>3.9886956521739139</v>
      </c>
      <c r="P7860">
        <f>VLOOKUP(Projet_Python[[#This Row],[authors]],Actions!D:E,2,0)</f>
        <v>4.0202075485577327</v>
      </c>
      <c r="Q7860">
        <f>Projet_Python[[#This Row],[Moyenne simple]]-Projet_Python[[#This Row],[Moyenne pondérée]]</f>
        <v>-3.1511896383818794E-2</v>
      </c>
      <c r="R7860" s="14">
        <f>Projet_Python[[#This Row],[Colonne1]]/Projet_Python[[#This Row],[Moyenne simple]]</f>
        <v>-7.9003010336585137E-3</v>
      </c>
      <c r="S7860" t="s">
        <v>19246</v>
      </c>
    </row>
    <row r="7861" spans="1:23" x14ac:dyDescent="0.3">
      <c r="A7861">
        <v>30246</v>
      </c>
      <c r="B7861" t="s">
        <v>33508</v>
      </c>
      <c r="C7861" t="s">
        <v>19246</v>
      </c>
      <c r="D7861">
        <v>4.05</v>
      </c>
      <c r="E7861">
        <f t="shared" si="122"/>
        <v>4.0999999999999996</v>
      </c>
      <c r="F7861" t="s">
        <v>33509</v>
      </c>
      <c r="G7861" t="s">
        <v>33510</v>
      </c>
      <c r="H7861" t="s">
        <v>44</v>
      </c>
      <c r="I7861" t="s">
        <v>1558</v>
      </c>
      <c r="J7861">
        <v>55670</v>
      </c>
      <c r="K7861">
        <v>835</v>
      </c>
      <c r="L7861" t="s">
        <v>4620</v>
      </c>
      <c r="M7861" t="s">
        <v>1844</v>
      </c>
      <c r="N7861">
        <f>Projet_Python[[#This Row],[average_rating]]*Projet_Python[[#This Row],[ratings_count]]</f>
        <v>225463.5</v>
      </c>
      <c r="O7861">
        <f>+VLOOKUP(Projet_Python[[#This Row],[authors]],Actions!A:B,2,0)</f>
        <v>3.9886956521739139</v>
      </c>
      <c r="P7861">
        <f>VLOOKUP(Projet_Python[[#This Row],[authors]],Actions!D:E,2,0)</f>
        <v>4.0202075485577327</v>
      </c>
      <c r="Q7861">
        <f>Projet_Python[[#This Row],[Moyenne simple]]-Projet_Python[[#This Row],[Moyenne pondérée]]</f>
        <v>-3.1511896383818794E-2</v>
      </c>
      <c r="R7861" s="14">
        <f>Projet_Python[[#This Row],[Colonne1]]/Projet_Python[[#This Row],[Moyenne simple]]</f>
        <v>-7.9003010336585137E-3</v>
      </c>
      <c r="S7861" t="s">
        <v>19246</v>
      </c>
    </row>
    <row r="7862" spans="1:23" x14ac:dyDescent="0.3">
      <c r="A7862">
        <v>30247</v>
      </c>
      <c r="B7862" t="s">
        <v>33511</v>
      </c>
      <c r="C7862" t="s">
        <v>33512</v>
      </c>
      <c r="D7862">
        <v>3.96</v>
      </c>
      <c r="E7862">
        <f t="shared" si="122"/>
        <v>4</v>
      </c>
      <c r="F7862" t="s">
        <v>33513</v>
      </c>
      <c r="G7862" t="s">
        <v>33514</v>
      </c>
      <c r="H7862" t="s">
        <v>14</v>
      </c>
      <c r="I7862" t="s">
        <v>106</v>
      </c>
      <c r="J7862">
        <v>1889</v>
      </c>
      <c r="K7862">
        <v>137</v>
      </c>
      <c r="L7862" t="s">
        <v>7971</v>
      </c>
      <c r="M7862" t="s">
        <v>6119</v>
      </c>
      <c r="N7862">
        <f>Projet_Python[[#This Row],[average_rating]]*Projet_Python[[#This Row],[ratings_count]]</f>
        <v>7480.44</v>
      </c>
      <c r="O7862">
        <f>+VLOOKUP(Projet_Python[[#This Row],[authors]],Actions!A:B,2,0)</f>
        <v>3.96</v>
      </c>
      <c r="P7862">
        <f>VLOOKUP(Projet_Python[[#This Row],[authors]],Actions!D:E,2,0)</f>
        <v>3.96</v>
      </c>
      <c r="Q7862">
        <f>Projet_Python[[#This Row],[Moyenne simple]]-Projet_Python[[#This Row],[Moyenne pondérée]]</f>
        <v>0</v>
      </c>
      <c r="R7862" s="14">
        <f>Projet_Python[[#This Row],[Colonne1]]/Projet_Python[[#This Row],[Moyenne simple]]</f>
        <v>0</v>
      </c>
      <c r="S7862" t="s">
        <v>33512</v>
      </c>
    </row>
    <row r="7863" spans="1:23" x14ac:dyDescent="0.3">
      <c r="A7863">
        <v>30248</v>
      </c>
      <c r="B7863" t="s">
        <v>33515</v>
      </c>
      <c r="C7863" t="s">
        <v>19246</v>
      </c>
      <c r="D7863">
        <v>3.9</v>
      </c>
      <c r="E7863">
        <f t="shared" si="122"/>
        <v>3.9</v>
      </c>
      <c r="F7863" t="s">
        <v>33516</v>
      </c>
      <c r="G7863" t="s">
        <v>33517</v>
      </c>
      <c r="H7863" t="s">
        <v>14</v>
      </c>
      <c r="I7863" t="s">
        <v>13737</v>
      </c>
      <c r="J7863">
        <v>49695</v>
      </c>
      <c r="K7863">
        <v>998</v>
      </c>
      <c r="L7863" t="s">
        <v>4620</v>
      </c>
      <c r="M7863" t="s">
        <v>3139</v>
      </c>
      <c r="N7863">
        <f>Projet_Python[[#This Row],[average_rating]]*Projet_Python[[#This Row],[ratings_count]]</f>
        <v>193810.5</v>
      </c>
      <c r="O7863">
        <f>+VLOOKUP(Projet_Python[[#This Row],[authors]],Actions!A:B,2,0)</f>
        <v>3.9886956521739139</v>
      </c>
      <c r="P7863">
        <f>VLOOKUP(Projet_Python[[#This Row],[authors]],Actions!D:E,2,0)</f>
        <v>4.0202075485577327</v>
      </c>
      <c r="Q7863">
        <f>Projet_Python[[#This Row],[Moyenne simple]]-Projet_Python[[#This Row],[Moyenne pondérée]]</f>
        <v>-3.1511896383818794E-2</v>
      </c>
      <c r="R7863" s="14">
        <f>Projet_Python[[#This Row],[Colonne1]]/Projet_Python[[#This Row],[Moyenne simple]]</f>
        <v>-7.9003010336585137E-3</v>
      </c>
      <c r="S7863" t="s">
        <v>19246</v>
      </c>
    </row>
    <row r="7864" spans="1:23" x14ac:dyDescent="0.3">
      <c r="A7864">
        <v>30249</v>
      </c>
      <c r="B7864" t="s">
        <v>33518</v>
      </c>
      <c r="C7864" t="s">
        <v>33519</v>
      </c>
      <c r="D7864">
        <v>4.2300000000000004</v>
      </c>
      <c r="E7864">
        <f t="shared" si="122"/>
        <v>4.3</v>
      </c>
      <c r="F7864" t="s">
        <v>33520</v>
      </c>
      <c r="G7864" t="s">
        <v>33521</v>
      </c>
      <c r="H7864" t="s">
        <v>44</v>
      </c>
      <c r="I7864" t="s">
        <v>6957</v>
      </c>
      <c r="J7864">
        <v>488</v>
      </c>
      <c r="K7864">
        <v>7</v>
      </c>
      <c r="L7864" t="s">
        <v>1293</v>
      </c>
      <c r="M7864" t="s">
        <v>17601</v>
      </c>
      <c r="N7864">
        <f>Projet_Python[[#This Row],[average_rating]]*Projet_Python[[#This Row],[ratings_count]]</f>
        <v>2064.2400000000002</v>
      </c>
      <c r="O7864">
        <f>+VLOOKUP(Projet_Python[[#This Row],[authors]],Actions!A:B,2,0)</f>
        <v>4.2033333333333331</v>
      </c>
      <c r="P7864">
        <f>VLOOKUP(Projet_Python[[#This Row],[authors]],Actions!D:E,2,0)</f>
        <v>4.193933759442185</v>
      </c>
      <c r="Q7864">
        <f>Projet_Python[[#This Row],[Moyenne simple]]-Projet_Python[[#This Row],[Moyenne pondérée]]</f>
        <v>9.3995738911480942E-3</v>
      </c>
      <c r="R7864" s="14">
        <f>Projet_Python[[#This Row],[Colonne1]]/Projet_Python[[#This Row],[Moyenne simple]]</f>
        <v>2.2362190066173102E-3</v>
      </c>
      <c r="S7864" t="s">
        <v>33519</v>
      </c>
    </row>
    <row r="7865" spans="1:23" x14ac:dyDescent="0.3">
      <c r="A7865">
        <v>30250</v>
      </c>
      <c r="B7865" t="s">
        <v>33522</v>
      </c>
      <c r="C7865" t="s">
        <v>33519</v>
      </c>
      <c r="D7865">
        <v>4.24</v>
      </c>
      <c r="E7865">
        <f t="shared" si="122"/>
        <v>4.3</v>
      </c>
      <c r="F7865" t="s">
        <v>33523</v>
      </c>
      <c r="G7865" t="s">
        <v>33524</v>
      </c>
      <c r="H7865" t="s">
        <v>44</v>
      </c>
      <c r="I7865" t="s">
        <v>175</v>
      </c>
      <c r="J7865">
        <v>489</v>
      </c>
      <c r="K7865">
        <v>4</v>
      </c>
      <c r="L7865" t="s">
        <v>3155</v>
      </c>
      <c r="M7865" t="s">
        <v>17601</v>
      </c>
      <c r="N7865">
        <f>Projet_Python[[#This Row],[average_rating]]*Projet_Python[[#This Row],[ratings_count]]</f>
        <v>2073.36</v>
      </c>
      <c r="O7865">
        <f>+VLOOKUP(Projet_Python[[#This Row],[authors]],Actions!A:B,2,0)</f>
        <v>4.2033333333333331</v>
      </c>
      <c r="P7865">
        <f>VLOOKUP(Projet_Python[[#This Row],[authors]],Actions!D:E,2,0)</f>
        <v>4.193933759442185</v>
      </c>
      <c r="Q7865">
        <f>Projet_Python[[#This Row],[Moyenne simple]]-Projet_Python[[#This Row],[Moyenne pondérée]]</f>
        <v>9.3995738911480942E-3</v>
      </c>
      <c r="R7865" s="14">
        <f>Projet_Python[[#This Row],[Colonne1]]/Projet_Python[[#This Row],[Moyenne simple]]</f>
        <v>2.2362190066173102E-3</v>
      </c>
      <c r="S7865" t="s">
        <v>33519</v>
      </c>
    </row>
    <row r="7866" spans="1:23" x14ac:dyDescent="0.3">
      <c r="A7866">
        <v>30253</v>
      </c>
      <c r="B7866" t="s">
        <v>33525</v>
      </c>
      <c r="C7866" t="s">
        <v>33519</v>
      </c>
      <c r="D7866">
        <v>4.1399999999999997</v>
      </c>
      <c r="E7866">
        <f t="shared" si="122"/>
        <v>4.1999999999999993</v>
      </c>
      <c r="F7866" t="s">
        <v>33526</v>
      </c>
      <c r="G7866" t="s">
        <v>33527</v>
      </c>
      <c r="H7866" t="s">
        <v>44</v>
      </c>
      <c r="I7866" t="s">
        <v>347</v>
      </c>
      <c r="J7866">
        <v>744</v>
      </c>
      <c r="K7866">
        <v>11</v>
      </c>
      <c r="L7866" t="s">
        <v>33528</v>
      </c>
      <c r="M7866" t="s">
        <v>17601</v>
      </c>
      <c r="N7866">
        <f>Projet_Python[[#This Row],[average_rating]]*Projet_Python[[#This Row],[ratings_count]]</f>
        <v>3080.16</v>
      </c>
      <c r="O7866">
        <f>+VLOOKUP(Projet_Python[[#This Row],[authors]],Actions!A:B,2,0)</f>
        <v>4.2033333333333331</v>
      </c>
      <c r="P7866">
        <f>VLOOKUP(Projet_Python[[#This Row],[authors]],Actions!D:E,2,0)</f>
        <v>4.193933759442185</v>
      </c>
      <c r="Q7866">
        <f>Projet_Python[[#This Row],[Moyenne simple]]-Projet_Python[[#This Row],[Moyenne pondérée]]</f>
        <v>9.3995738911480942E-3</v>
      </c>
      <c r="R7866" s="14">
        <f>Projet_Python[[#This Row],[Colonne1]]/Projet_Python[[#This Row],[Moyenne simple]]</f>
        <v>2.2362190066173102E-3</v>
      </c>
      <c r="S7866" t="s">
        <v>33519</v>
      </c>
    </row>
    <row r="7867" spans="1:23" x14ac:dyDescent="0.3">
      <c r="A7867">
        <v>30258</v>
      </c>
      <c r="B7867" t="s">
        <v>33529</v>
      </c>
      <c r="C7867" t="s">
        <v>33530</v>
      </c>
      <c r="D7867">
        <v>4.3499999999999996</v>
      </c>
      <c r="E7867">
        <f t="shared" si="122"/>
        <v>4.3999999999999995</v>
      </c>
      <c r="F7867" t="s">
        <v>33531</v>
      </c>
      <c r="G7867" t="s">
        <v>33532</v>
      </c>
      <c r="H7867" t="s">
        <v>14</v>
      </c>
      <c r="I7867" t="s">
        <v>33533</v>
      </c>
      <c r="J7867">
        <v>23</v>
      </c>
      <c r="K7867">
        <v>4</v>
      </c>
      <c r="L7867" t="s">
        <v>5416</v>
      </c>
      <c r="M7867" t="s">
        <v>33534</v>
      </c>
      <c r="N7867">
        <f>Projet_Python[[#This Row],[average_rating]]*Projet_Python[[#This Row],[ratings_count]]</f>
        <v>100.05</v>
      </c>
      <c r="O7867">
        <f>+VLOOKUP(Projet_Python[[#This Row],[authors]],Actions!A:B,2,0)</f>
        <v>4.3499999999999996</v>
      </c>
      <c r="P7867">
        <f>VLOOKUP(Projet_Python[[#This Row],[authors]],Actions!D:E,2,0)</f>
        <v>4.3499999999999996</v>
      </c>
      <c r="Q7867">
        <f>Projet_Python[[#This Row],[Moyenne simple]]-Projet_Python[[#This Row],[Moyenne pondérée]]</f>
        <v>0</v>
      </c>
      <c r="R7867" s="14">
        <f>Projet_Python[[#This Row],[Colonne1]]/Projet_Python[[#This Row],[Moyenne simple]]</f>
        <v>0</v>
      </c>
      <c r="S7867" t="s">
        <v>50672</v>
      </c>
      <c r="T7867" t="s">
        <v>50673</v>
      </c>
      <c r="U7867" t="s">
        <v>50674</v>
      </c>
      <c r="V7867" t="s">
        <v>50675</v>
      </c>
      <c r="W7867" t="s">
        <v>50676</v>
      </c>
    </row>
    <row r="7868" spans="1:23" x14ac:dyDescent="0.3">
      <c r="A7868">
        <v>30259</v>
      </c>
      <c r="B7868" t="s">
        <v>33535</v>
      </c>
      <c r="C7868" t="s">
        <v>33536</v>
      </c>
      <c r="D7868">
        <v>4.33</v>
      </c>
      <c r="E7868">
        <f t="shared" si="122"/>
        <v>4.3999999999999995</v>
      </c>
      <c r="F7868" t="s">
        <v>33537</v>
      </c>
      <c r="G7868" t="s">
        <v>33538</v>
      </c>
      <c r="H7868" t="s">
        <v>14</v>
      </c>
      <c r="I7868" t="s">
        <v>1292</v>
      </c>
      <c r="J7868">
        <v>48049</v>
      </c>
      <c r="K7868">
        <v>1104</v>
      </c>
      <c r="L7868" t="s">
        <v>4616</v>
      </c>
      <c r="M7868" t="s">
        <v>6102</v>
      </c>
      <c r="N7868">
        <f>Projet_Python[[#This Row],[average_rating]]*Projet_Python[[#This Row],[ratings_count]]</f>
        <v>208052.17</v>
      </c>
      <c r="O7868">
        <f>+VLOOKUP(Projet_Python[[#This Row],[authors]],Actions!A:B,2,0)</f>
        <v>4.242</v>
      </c>
      <c r="P7868">
        <f>VLOOKUP(Projet_Python[[#This Row],[authors]],Actions!D:E,2,0)</f>
        <v>4.2108269808195065</v>
      </c>
      <c r="Q7868">
        <f>Projet_Python[[#This Row],[Moyenne simple]]-Projet_Python[[#This Row],[Moyenne pondérée]]</f>
        <v>3.1173019180493533E-2</v>
      </c>
      <c r="R7868" s="14">
        <f>Projet_Python[[#This Row],[Colonne1]]/Projet_Python[[#This Row],[Moyenne simple]]</f>
        <v>7.3486608157693383E-3</v>
      </c>
      <c r="S7868" t="s">
        <v>33536</v>
      </c>
    </row>
    <row r="7869" spans="1:23" x14ac:dyDescent="0.3">
      <c r="A7869">
        <v>30260</v>
      </c>
      <c r="B7869" t="s">
        <v>33539</v>
      </c>
      <c r="C7869" t="s">
        <v>33536</v>
      </c>
      <c r="D7869">
        <v>4.29</v>
      </c>
      <c r="E7869">
        <f t="shared" si="122"/>
        <v>4.3</v>
      </c>
      <c r="F7869" t="s">
        <v>33540</v>
      </c>
      <c r="G7869" t="s">
        <v>33541</v>
      </c>
      <c r="H7869" t="s">
        <v>14</v>
      </c>
      <c r="I7869" t="s">
        <v>14608</v>
      </c>
      <c r="J7869">
        <v>47773</v>
      </c>
      <c r="K7869">
        <v>1109</v>
      </c>
      <c r="L7869" t="s">
        <v>1231</v>
      </c>
      <c r="M7869" t="s">
        <v>1324</v>
      </c>
      <c r="N7869">
        <f>Projet_Python[[#This Row],[average_rating]]*Projet_Python[[#This Row],[ratings_count]]</f>
        <v>204946.17</v>
      </c>
      <c r="O7869">
        <f>+VLOOKUP(Projet_Python[[#This Row],[authors]],Actions!A:B,2,0)</f>
        <v>4.242</v>
      </c>
      <c r="P7869">
        <f>VLOOKUP(Projet_Python[[#This Row],[authors]],Actions!D:E,2,0)</f>
        <v>4.2108269808195065</v>
      </c>
      <c r="Q7869">
        <f>Projet_Python[[#This Row],[Moyenne simple]]-Projet_Python[[#This Row],[Moyenne pondérée]]</f>
        <v>3.1173019180493533E-2</v>
      </c>
      <c r="R7869" s="14">
        <f>Projet_Python[[#This Row],[Colonne1]]/Projet_Python[[#This Row],[Moyenne simple]]</f>
        <v>7.3486608157693383E-3</v>
      </c>
      <c r="S7869" t="s">
        <v>33536</v>
      </c>
    </row>
    <row r="7870" spans="1:23" x14ac:dyDescent="0.3">
      <c r="A7870">
        <v>30262</v>
      </c>
      <c r="B7870" t="s">
        <v>33542</v>
      </c>
      <c r="C7870" t="s">
        <v>33536</v>
      </c>
      <c r="D7870">
        <v>4.26</v>
      </c>
      <c r="E7870">
        <f t="shared" si="122"/>
        <v>4.3</v>
      </c>
      <c r="F7870" t="s">
        <v>33543</v>
      </c>
      <c r="G7870" t="s">
        <v>33544</v>
      </c>
      <c r="H7870" t="s">
        <v>14</v>
      </c>
      <c r="I7870" t="s">
        <v>9062</v>
      </c>
      <c r="J7870">
        <v>54083</v>
      </c>
      <c r="K7870">
        <v>1602</v>
      </c>
      <c r="L7870" t="s">
        <v>13927</v>
      </c>
      <c r="M7870" t="s">
        <v>1324</v>
      </c>
      <c r="N7870">
        <f>Projet_Python[[#This Row],[average_rating]]*Projet_Python[[#This Row],[ratings_count]]</f>
        <v>230393.58</v>
      </c>
      <c r="O7870">
        <f>+VLOOKUP(Projet_Python[[#This Row],[authors]],Actions!A:B,2,0)</f>
        <v>4.242</v>
      </c>
      <c r="P7870">
        <f>VLOOKUP(Projet_Python[[#This Row],[authors]],Actions!D:E,2,0)</f>
        <v>4.2108269808195065</v>
      </c>
      <c r="Q7870">
        <f>Projet_Python[[#This Row],[Moyenne simple]]-Projet_Python[[#This Row],[Moyenne pondérée]]</f>
        <v>3.1173019180493533E-2</v>
      </c>
      <c r="R7870" s="14">
        <f>Projet_Python[[#This Row],[Colonne1]]/Projet_Python[[#This Row],[Moyenne simple]]</f>
        <v>7.3486608157693383E-3</v>
      </c>
      <c r="S7870" t="s">
        <v>33536</v>
      </c>
    </row>
    <row r="7871" spans="1:23" x14ac:dyDescent="0.3">
      <c r="A7871">
        <v>30263</v>
      </c>
      <c r="B7871" t="s">
        <v>33545</v>
      </c>
      <c r="C7871" t="s">
        <v>33536</v>
      </c>
      <c r="D7871">
        <v>4.29</v>
      </c>
      <c r="E7871">
        <f t="shared" si="122"/>
        <v>4.3</v>
      </c>
      <c r="F7871" t="s">
        <v>33546</v>
      </c>
      <c r="G7871" t="s">
        <v>33547</v>
      </c>
      <c r="H7871" t="s">
        <v>14</v>
      </c>
      <c r="I7871" t="s">
        <v>21480</v>
      </c>
      <c r="J7871">
        <v>60083</v>
      </c>
      <c r="K7871">
        <v>1213</v>
      </c>
      <c r="L7871" t="s">
        <v>4099</v>
      </c>
      <c r="M7871" t="s">
        <v>1324</v>
      </c>
      <c r="N7871">
        <f>Projet_Python[[#This Row],[average_rating]]*Projet_Python[[#This Row],[ratings_count]]</f>
        <v>257756.07</v>
      </c>
      <c r="O7871">
        <f>+VLOOKUP(Projet_Python[[#This Row],[authors]],Actions!A:B,2,0)</f>
        <v>4.242</v>
      </c>
      <c r="P7871">
        <f>VLOOKUP(Projet_Python[[#This Row],[authors]],Actions!D:E,2,0)</f>
        <v>4.2108269808195065</v>
      </c>
      <c r="Q7871">
        <f>Projet_Python[[#This Row],[Moyenne simple]]-Projet_Python[[#This Row],[Moyenne pondérée]]</f>
        <v>3.1173019180493533E-2</v>
      </c>
      <c r="R7871" s="14">
        <f>Projet_Python[[#This Row],[Colonne1]]/Projet_Python[[#This Row],[Moyenne simple]]</f>
        <v>7.3486608157693383E-3</v>
      </c>
      <c r="S7871" t="s">
        <v>33536</v>
      </c>
    </row>
    <row r="7872" spans="1:23" x14ac:dyDescent="0.3">
      <c r="A7872">
        <v>30264</v>
      </c>
      <c r="B7872" t="s">
        <v>33548</v>
      </c>
      <c r="C7872" t="s">
        <v>33536</v>
      </c>
      <c r="D7872">
        <v>4.04</v>
      </c>
      <c r="E7872">
        <f t="shared" si="122"/>
        <v>4.0999999999999996</v>
      </c>
      <c r="F7872" t="s">
        <v>33549</v>
      </c>
      <c r="G7872" t="s">
        <v>33550</v>
      </c>
      <c r="H7872" t="s">
        <v>44</v>
      </c>
      <c r="I7872" t="s">
        <v>274</v>
      </c>
      <c r="J7872">
        <v>99076</v>
      </c>
      <c r="K7872">
        <v>4091</v>
      </c>
      <c r="L7872" t="s">
        <v>412</v>
      </c>
      <c r="M7872" t="s">
        <v>1324</v>
      </c>
      <c r="N7872">
        <f>Projet_Python[[#This Row],[average_rating]]*Projet_Python[[#This Row],[ratings_count]]</f>
        <v>400267.04</v>
      </c>
      <c r="O7872">
        <f>+VLOOKUP(Projet_Python[[#This Row],[authors]],Actions!A:B,2,0)</f>
        <v>4.242</v>
      </c>
      <c r="P7872">
        <f>VLOOKUP(Projet_Python[[#This Row],[authors]],Actions!D:E,2,0)</f>
        <v>4.2108269808195065</v>
      </c>
      <c r="Q7872">
        <f>Projet_Python[[#This Row],[Moyenne simple]]-Projet_Python[[#This Row],[Moyenne pondérée]]</f>
        <v>3.1173019180493533E-2</v>
      </c>
      <c r="R7872" s="14">
        <f>Projet_Python[[#This Row],[Colonne1]]/Projet_Python[[#This Row],[Moyenne simple]]</f>
        <v>7.3486608157693383E-3</v>
      </c>
      <c r="S7872" t="s">
        <v>33536</v>
      </c>
    </row>
    <row r="7873" spans="1:23" x14ac:dyDescent="0.3">
      <c r="A7873">
        <v>30268</v>
      </c>
      <c r="B7873" t="s">
        <v>33551</v>
      </c>
      <c r="C7873" t="s">
        <v>33552</v>
      </c>
      <c r="D7873">
        <v>3.78</v>
      </c>
      <c r="E7873">
        <f t="shared" si="122"/>
        <v>3.8000000000000003</v>
      </c>
      <c r="F7873" t="s">
        <v>33553</v>
      </c>
      <c r="G7873" t="s">
        <v>33554</v>
      </c>
      <c r="H7873" t="s">
        <v>14</v>
      </c>
      <c r="I7873" t="s">
        <v>274</v>
      </c>
      <c r="J7873">
        <v>10630</v>
      </c>
      <c r="K7873">
        <v>309</v>
      </c>
      <c r="L7873" t="s">
        <v>1108</v>
      </c>
      <c r="M7873" t="s">
        <v>1554</v>
      </c>
      <c r="N7873">
        <f>Projet_Python[[#This Row],[average_rating]]*Projet_Python[[#This Row],[ratings_count]]</f>
        <v>40181.4</v>
      </c>
      <c r="O7873">
        <f>+VLOOKUP(Projet_Python[[#This Row],[authors]],Actions!A:B,2,0)</f>
        <v>3.78</v>
      </c>
      <c r="P7873">
        <f>VLOOKUP(Projet_Python[[#This Row],[authors]],Actions!D:E,2,0)</f>
        <v>3.7800000000000002</v>
      </c>
      <c r="Q7873">
        <f>Projet_Python[[#This Row],[Moyenne simple]]-Projet_Python[[#This Row],[Moyenne pondérée]]</f>
        <v>0</v>
      </c>
      <c r="R7873" s="14">
        <f>Projet_Python[[#This Row],[Colonne1]]/Projet_Python[[#This Row],[Moyenne simple]]</f>
        <v>0</v>
      </c>
      <c r="S7873" t="s">
        <v>33536</v>
      </c>
      <c r="T7873" t="s">
        <v>40507</v>
      </c>
      <c r="U7873" t="s">
        <v>15145</v>
      </c>
      <c r="V7873" t="s">
        <v>50677</v>
      </c>
    </row>
    <row r="7874" spans="1:23" x14ac:dyDescent="0.3">
      <c r="A7874">
        <v>30270</v>
      </c>
      <c r="B7874" t="s">
        <v>33555</v>
      </c>
      <c r="C7874" t="s">
        <v>33536</v>
      </c>
      <c r="D7874">
        <v>4.3899999999999997</v>
      </c>
      <c r="E7874">
        <f t="shared" ref="E7874:E7937" si="123">ROUNDUP(D7874,1)</f>
        <v>4.3999999999999995</v>
      </c>
      <c r="F7874" t="s">
        <v>33556</v>
      </c>
      <c r="G7874" t="s">
        <v>33557</v>
      </c>
      <c r="H7874" t="s">
        <v>653</v>
      </c>
      <c r="I7874" t="s">
        <v>2107</v>
      </c>
      <c r="J7874" s="1">
        <v>1</v>
      </c>
      <c r="K7874">
        <v>0</v>
      </c>
      <c r="L7874" t="s">
        <v>4573</v>
      </c>
      <c r="M7874" t="s">
        <v>1324</v>
      </c>
      <c r="N7874">
        <f>Projet_Python[[#This Row],[average_rating]]*Projet_Python[[#This Row],[ratings_count]]</f>
        <v>4.3899999999999997</v>
      </c>
      <c r="O7874">
        <f>+VLOOKUP(Projet_Python[[#This Row],[authors]],Actions!A:B,2,0)</f>
        <v>4.242</v>
      </c>
      <c r="P7874">
        <f>VLOOKUP(Projet_Python[[#This Row],[authors]],Actions!D:E,2,0)</f>
        <v>4.2108269808195065</v>
      </c>
      <c r="Q7874">
        <f>Projet_Python[[#This Row],[Moyenne simple]]-Projet_Python[[#This Row],[Moyenne pondérée]]</f>
        <v>3.1173019180493533E-2</v>
      </c>
      <c r="R7874" s="14">
        <f>Projet_Python[[#This Row],[Colonne1]]/Projet_Python[[#This Row],[Moyenne simple]]</f>
        <v>7.3486608157693383E-3</v>
      </c>
      <c r="S7874" t="s">
        <v>33536</v>
      </c>
    </row>
    <row r="7875" spans="1:23" x14ac:dyDescent="0.3">
      <c r="A7875">
        <v>30271</v>
      </c>
      <c r="B7875" t="s">
        <v>33558</v>
      </c>
      <c r="C7875" t="s">
        <v>19246</v>
      </c>
      <c r="D7875">
        <v>3.79</v>
      </c>
      <c r="E7875">
        <f t="shared" si="123"/>
        <v>3.8000000000000003</v>
      </c>
      <c r="F7875" t="s">
        <v>33559</v>
      </c>
      <c r="G7875" t="s">
        <v>33560</v>
      </c>
      <c r="H7875" t="s">
        <v>14</v>
      </c>
      <c r="I7875" t="s">
        <v>20064</v>
      </c>
      <c r="J7875">
        <v>41737</v>
      </c>
      <c r="K7875">
        <v>831</v>
      </c>
      <c r="L7875" t="s">
        <v>604</v>
      </c>
      <c r="M7875" t="s">
        <v>3139</v>
      </c>
      <c r="N7875">
        <f>Projet_Python[[#This Row],[average_rating]]*Projet_Python[[#This Row],[ratings_count]]</f>
        <v>158183.23000000001</v>
      </c>
      <c r="O7875">
        <f>+VLOOKUP(Projet_Python[[#This Row],[authors]],Actions!A:B,2,0)</f>
        <v>3.9886956521739139</v>
      </c>
      <c r="P7875">
        <f>VLOOKUP(Projet_Python[[#This Row],[authors]],Actions!D:E,2,0)</f>
        <v>4.0202075485577327</v>
      </c>
      <c r="Q7875">
        <f>Projet_Python[[#This Row],[Moyenne simple]]-Projet_Python[[#This Row],[Moyenne pondérée]]</f>
        <v>-3.1511896383818794E-2</v>
      </c>
      <c r="R7875" s="14">
        <f>Projet_Python[[#This Row],[Colonne1]]/Projet_Python[[#This Row],[Moyenne simple]]</f>
        <v>-7.9003010336585137E-3</v>
      </c>
      <c r="S7875" t="s">
        <v>19246</v>
      </c>
    </row>
    <row r="7876" spans="1:23" x14ac:dyDescent="0.3">
      <c r="A7876">
        <v>30272</v>
      </c>
      <c r="B7876" t="s">
        <v>33561</v>
      </c>
      <c r="C7876" t="s">
        <v>19246</v>
      </c>
      <c r="D7876">
        <v>4.01</v>
      </c>
      <c r="E7876">
        <f t="shared" si="123"/>
        <v>4.0999999999999996</v>
      </c>
      <c r="F7876" t="s">
        <v>33562</v>
      </c>
      <c r="G7876" t="s">
        <v>33563</v>
      </c>
      <c r="H7876" t="s">
        <v>4628</v>
      </c>
      <c r="I7876" t="s">
        <v>10631</v>
      </c>
      <c r="J7876">
        <v>22</v>
      </c>
      <c r="K7876">
        <v>0</v>
      </c>
      <c r="L7876" t="s">
        <v>9037</v>
      </c>
      <c r="M7876" t="s">
        <v>33564</v>
      </c>
      <c r="N7876">
        <f>Projet_Python[[#This Row],[average_rating]]*Projet_Python[[#This Row],[ratings_count]]</f>
        <v>88.22</v>
      </c>
      <c r="O7876">
        <f>+VLOOKUP(Projet_Python[[#This Row],[authors]],Actions!A:B,2,0)</f>
        <v>3.9886956521739139</v>
      </c>
      <c r="P7876">
        <f>VLOOKUP(Projet_Python[[#This Row],[authors]],Actions!D:E,2,0)</f>
        <v>4.0202075485577327</v>
      </c>
      <c r="Q7876">
        <f>Projet_Python[[#This Row],[Moyenne simple]]-Projet_Python[[#This Row],[Moyenne pondérée]]</f>
        <v>-3.1511896383818794E-2</v>
      </c>
      <c r="R7876" s="14">
        <f>Projet_Python[[#This Row],[Colonne1]]/Projet_Python[[#This Row],[Moyenne simple]]</f>
        <v>-7.9003010336585137E-3</v>
      </c>
      <c r="S7876" t="s">
        <v>19246</v>
      </c>
    </row>
    <row r="7877" spans="1:23" x14ac:dyDescent="0.3">
      <c r="A7877">
        <v>30273</v>
      </c>
      <c r="B7877" t="s">
        <v>33565</v>
      </c>
      <c r="C7877" t="s">
        <v>19246</v>
      </c>
      <c r="D7877">
        <v>4.12</v>
      </c>
      <c r="E7877">
        <f t="shared" si="123"/>
        <v>4.1999999999999993</v>
      </c>
      <c r="F7877" t="s">
        <v>33566</v>
      </c>
      <c r="G7877" t="s">
        <v>33567</v>
      </c>
      <c r="H7877" t="s">
        <v>14</v>
      </c>
      <c r="I7877" t="s">
        <v>27</v>
      </c>
      <c r="J7877">
        <v>64036</v>
      </c>
      <c r="K7877">
        <v>962</v>
      </c>
      <c r="L7877" t="s">
        <v>4856</v>
      </c>
      <c r="M7877" t="s">
        <v>33494</v>
      </c>
      <c r="N7877">
        <f>Projet_Python[[#This Row],[average_rating]]*Projet_Python[[#This Row],[ratings_count]]</f>
        <v>263828.32</v>
      </c>
      <c r="O7877">
        <f>+VLOOKUP(Projet_Python[[#This Row],[authors]],Actions!A:B,2,0)</f>
        <v>3.9886956521739139</v>
      </c>
      <c r="P7877">
        <f>VLOOKUP(Projet_Python[[#This Row],[authors]],Actions!D:E,2,0)</f>
        <v>4.0202075485577327</v>
      </c>
      <c r="Q7877">
        <f>Projet_Python[[#This Row],[Moyenne simple]]-Projet_Python[[#This Row],[Moyenne pondérée]]</f>
        <v>-3.1511896383818794E-2</v>
      </c>
      <c r="R7877" s="14">
        <f>Projet_Python[[#This Row],[Colonne1]]/Projet_Python[[#This Row],[Moyenne simple]]</f>
        <v>-7.9003010336585137E-3</v>
      </c>
      <c r="S7877" t="s">
        <v>19246</v>
      </c>
    </row>
    <row r="7878" spans="1:23" x14ac:dyDescent="0.3">
      <c r="A7878">
        <v>30274</v>
      </c>
      <c r="B7878" t="s">
        <v>33568</v>
      </c>
      <c r="C7878" t="s">
        <v>19246</v>
      </c>
      <c r="D7878">
        <v>4.17</v>
      </c>
      <c r="E7878">
        <f t="shared" si="123"/>
        <v>4.1999999999999993</v>
      </c>
      <c r="F7878" t="s">
        <v>33569</v>
      </c>
      <c r="G7878" t="s">
        <v>33570</v>
      </c>
      <c r="H7878" t="s">
        <v>14</v>
      </c>
      <c r="I7878" t="s">
        <v>603</v>
      </c>
      <c r="J7878">
        <v>78062</v>
      </c>
      <c r="K7878">
        <v>1121</v>
      </c>
      <c r="L7878" t="s">
        <v>8516</v>
      </c>
      <c r="M7878" t="s">
        <v>7284</v>
      </c>
      <c r="N7878">
        <f>Projet_Python[[#This Row],[average_rating]]*Projet_Python[[#This Row],[ratings_count]]</f>
        <v>325518.53999999998</v>
      </c>
      <c r="O7878">
        <f>+VLOOKUP(Projet_Python[[#This Row],[authors]],Actions!A:B,2,0)</f>
        <v>3.9886956521739139</v>
      </c>
      <c r="P7878">
        <f>VLOOKUP(Projet_Python[[#This Row],[authors]],Actions!D:E,2,0)</f>
        <v>4.0202075485577327</v>
      </c>
      <c r="Q7878">
        <f>Projet_Python[[#This Row],[Moyenne simple]]-Projet_Python[[#This Row],[Moyenne pondérée]]</f>
        <v>-3.1511896383818794E-2</v>
      </c>
      <c r="R7878" s="14">
        <f>Projet_Python[[#This Row],[Colonne1]]/Projet_Python[[#This Row],[Moyenne simple]]</f>
        <v>-7.9003010336585137E-3</v>
      </c>
      <c r="S7878" t="s">
        <v>19246</v>
      </c>
    </row>
    <row r="7879" spans="1:23" x14ac:dyDescent="0.3">
      <c r="A7879">
        <v>30279</v>
      </c>
      <c r="B7879" t="s">
        <v>33571</v>
      </c>
      <c r="C7879" t="s">
        <v>33572</v>
      </c>
      <c r="D7879">
        <v>3.77</v>
      </c>
      <c r="E7879">
        <f t="shared" si="123"/>
        <v>3.8000000000000003</v>
      </c>
      <c r="F7879" t="s">
        <v>33573</v>
      </c>
      <c r="G7879" t="s">
        <v>33574</v>
      </c>
      <c r="H7879" t="s">
        <v>14</v>
      </c>
      <c r="I7879" t="s">
        <v>14621</v>
      </c>
      <c r="J7879">
        <v>15072</v>
      </c>
      <c r="K7879">
        <v>424</v>
      </c>
      <c r="L7879" t="s">
        <v>1837</v>
      </c>
      <c r="M7879" t="s">
        <v>3139</v>
      </c>
      <c r="N7879">
        <f>Projet_Python[[#This Row],[average_rating]]*Projet_Python[[#This Row],[ratings_count]]</f>
        <v>56821.440000000002</v>
      </c>
      <c r="O7879">
        <f>+VLOOKUP(Projet_Python[[#This Row],[authors]],Actions!A:B,2,0)</f>
        <v>3.77</v>
      </c>
      <c r="P7879">
        <f>VLOOKUP(Projet_Python[[#This Row],[authors]],Actions!D:E,2,0)</f>
        <v>3.77</v>
      </c>
      <c r="Q7879">
        <f>Projet_Python[[#This Row],[Moyenne simple]]-Projet_Python[[#This Row],[Moyenne pondérée]]</f>
        <v>0</v>
      </c>
      <c r="R7879" s="14">
        <f>Projet_Python[[#This Row],[Colonne1]]/Projet_Python[[#This Row],[Moyenne simple]]</f>
        <v>0</v>
      </c>
      <c r="S7879" t="s">
        <v>19246</v>
      </c>
      <c r="T7879" t="s">
        <v>35838</v>
      </c>
      <c r="U7879" t="s">
        <v>33387</v>
      </c>
      <c r="V7879" t="s">
        <v>24231</v>
      </c>
      <c r="W7879" t="s">
        <v>50678</v>
      </c>
    </row>
    <row r="7880" spans="1:23" x14ac:dyDescent="0.3">
      <c r="A7880">
        <v>30280</v>
      </c>
      <c r="B7880" t="s">
        <v>33575</v>
      </c>
      <c r="C7880" t="s">
        <v>33576</v>
      </c>
      <c r="D7880">
        <v>4.07</v>
      </c>
      <c r="E7880">
        <f t="shared" si="123"/>
        <v>4.0999999999999996</v>
      </c>
      <c r="F7880" t="s">
        <v>33577</v>
      </c>
      <c r="G7880" t="s">
        <v>33578</v>
      </c>
      <c r="H7880" t="s">
        <v>14</v>
      </c>
      <c r="I7880" t="s">
        <v>7592</v>
      </c>
      <c r="J7880">
        <v>6006</v>
      </c>
      <c r="K7880">
        <v>111</v>
      </c>
      <c r="L7880" t="s">
        <v>6368</v>
      </c>
      <c r="M7880" t="s">
        <v>4033</v>
      </c>
      <c r="N7880">
        <f>Projet_Python[[#This Row],[average_rating]]*Projet_Python[[#This Row],[ratings_count]]</f>
        <v>24444.420000000002</v>
      </c>
      <c r="O7880">
        <f>+VLOOKUP(Projet_Python[[#This Row],[authors]],Actions!A:B,2,0)</f>
        <v>4.07</v>
      </c>
      <c r="P7880">
        <f>VLOOKUP(Projet_Python[[#This Row],[authors]],Actions!D:E,2,0)</f>
        <v>4.07</v>
      </c>
      <c r="Q7880">
        <f>Projet_Python[[#This Row],[Moyenne simple]]-Projet_Python[[#This Row],[Moyenne pondérée]]</f>
        <v>0</v>
      </c>
      <c r="R7880" s="14">
        <f>Projet_Python[[#This Row],[Colonne1]]/Projet_Python[[#This Row],[Moyenne simple]]</f>
        <v>0</v>
      </c>
      <c r="S7880" t="s">
        <v>11915</v>
      </c>
      <c r="T7880" t="s">
        <v>19246</v>
      </c>
      <c r="U7880" t="s">
        <v>50679</v>
      </c>
      <c r="V7880" t="s">
        <v>38232</v>
      </c>
    </row>
    <row r="7881" spans="1:23" x14ac:dyDescent="0.3">
      <c r="A7881">
        <v>30281</v>
      </c>
      <c r="B7881" t="s">
        <v>33579</v>
      </c>
      <c r="C7881" t="s">
        <v>19246</v>
      </c>
      <c r="D7881">
        <v>4.0199999999999996</v>
      </c>
      <c r="E7881">
        <f t="shared" si="123"/>
        <v>4.0999999999999996</v>
      </c>
      <c r="F7881" t="s">
        <v>33580</v>
      </c>
      <c r="G7881" t="s">
        <v>33581</v>
      </c>
      <c r="H7881" t="s">
        <v>14</v>
      </c>
      <c r="I7881" t="s">
        <v>9235</v>
      </c>
      <c r="J7881">
        <v>115364</v>
      </c>
      <c r="K7881">
        <v>4037</v>
      </c>
      <c r="L7881" t="s">
        <v>69</v>
      </c>
      <c r="M7881" t="s">
        <v>7284</v>
      </c>
      <c r="N7881">
        <f>Projet_Python[[#This Row],[average_rating]]*Projet_Python[[#This Row],[ratings_count]]</f>
        <v>463763.27999999997</v>
      </c>
      <c r="O7881">
        <f>+VLOOKUP(Projet_Python[[#This Row],[authors]],Actions!A:B,2,0)</f>
        <v>3.9886956521739139</v>
      </c>
      <c r="P7881">
        <f>VLOOKUP(Projet_Python[[#This Row],[authors]],Actions!D:E,2,0)</f>
        <v>4.0202075485577327</v>
      </c>
      <c r="Q7881">
        <f>Projet_Python[[#This Row],[Moyenne simple]]-Projet_Python[[#This Row],[Moyenne pondérée]]</f>
        <v>-3.1511896383818794E-2</v>
      </c>
      <c r="R7881" s="14">
        <f>Projet_Python[[#This Row],[Colonne1]]/Projet_Python[[#This Row],[Moyenne simple]]</f>
        <v>-7.9003010336585137E-3</v>
      </c>
      <c r="S7881" t="s">
        <v>19246</v>
      </c>
    </row>
    <row r="7882" spans="1:23" x14ac:dyDescent="0.3">
      <c r="A7882">
        <v>30282</v>
      </c>
      <c r="B7882" t="s">
        <v>33582</v>
      </c>
      <c r="C7882" t="s">
        <v>33583</v>
      </c>
      <c r="D7882">
        <v>3.82</v>
      </c>
      <c r="E7882">
        <f t="shared" si="123"/>
        <v>3.9</v>
      </c>
      <c r="F7882" t="s">
        <v>33584</v>
      </c>
      <c r="G7882" t="s">
        <v>33585</v>
      </c>
      <c r="H7882" t="s">
        <v>14</v>
      </c>
      <c r="I7882" t="s">
        <v>2653</v>
      </c>
      <c r="J7882">
        <v>7965</v>
      </c>
      <c r="K7882">
        <v>188</v>
      </c>
      <c r="L7882" t="s">
        <v>3724</v>
      </c>
      <c r="M7882" t="s">
        <v>1844</v>
      </c>
      <c r="N7882">
        <f>Projet_Python[[#This Row],[average_rating]]*Projet_Python[[#This Row],[ratings_count]]</f>
        <v>30426.3</v>
      </c>
      <c r="O7882">
        <f>+VLOOKUP(Projet_Python[[#This Row],[authors]],Actions!A:B,2,0)</f>
        <v>3.82</v>
      </c>
      <c r="P7882">
        <f>VLOOKUP(Projet_Python[[#This Row],[authors]],Actions!D:E,2,0)</f>
        <v>3.82</v>
      </c>
      <c r="Q7882">
        <f>Projet_Python[[#This Row],[Moyenne simple]]-Projet_Python[[#This Row],[Moyenne pondérée]]</f>
        <v>0</v>
      </c>
      <c r="R7882" s="14">
        <f>Projet_Python[[#This Row],[Colonne1]]/Projet_Python[[#This Row],[Moyenne simple]]</f>
        <v>0</v>
      </c>
      <c r="S7882" t="s">
        <v>19246</v>
      </c>
      <c r="T7882" t="s">
        <v>33387</v>
      </c>
      <c r="U7882" t="s">
        <v>50680</v>
      </c>
      <c r="V7882" t="s">
        <v>16370</v>
      </c>
    </row>
    <row r="7883" spans="1:23" x14ac:dyDescent="0.3">
      <c r="A7883">
        <v>30284</v>
      </c>
      <c r="B7883" t="s">
        <v>33586</v>
      </c>
      <c r="C7883" t="s">
        <v>19246</v>
      </c>
      <c r="D7883">
        <v>4.0599999999999996</v>
      </c>
      <c r="E7883">
        <f t="shared" si="123"/>
        <v>4.0999999999999996</v>
      </c>
      <c r="F7883" t="s">
        <v>33587</v>
      </c>
      <c r="G7883" t="s">
        <v>33588</v>
      </c>
      <c r="H7883" t="s">
        <v>4628</v>
      </c>
      <c r="I7883" t="s">
        <v>7913</v>
      </c>
      <c r="J7883">
        <v>13</v>
      </c>
      <c r="K7883">
        <v>0</v>
      </c>
      <c r="L7883" t="s">
        <v>2778</v>
      </c>
      <c r="M7883" t="s">
        <v>33564</v>
      </c>
      <c r="N7883">
        <f>Projet_Python[[#This Row],[average_rating]]*Projet_Python[[#This Row],[ratings_count]]</f>
        <v>52.779999999999994</v>
      </c>
      <c r="O7883">
        <f>+VLOOKUP(Projet_Python[[#This Row],[authors]],Actions!A:B,2,0)</f>
        <v>3.9886956521739139</v>
      </c>
      <c r="P7883">
        <f>VLOOKUP(Projet_Python[[#This Row],[authors]],Actions!D:E,2,0)</f>
        <v>4.0202075485577327</v>
      </c>
      <c r="Q7883">
        <f>Projet_Python[[#This Row],[Moyenne simple]]-Projet_Python[[#This Row],[Moyenne pondérée]]</f>
        <v>-3.1511896383818794E-2</v>
      </c>
      <c r="R7883" s="14">
        <f>Projet_Python[[#This Row],[Colonne1]]/Projet_Python[[#This Row],[Moyenne simple]]</f>
        <v>-7.9003010336585137E-3</v>
      </c>
      <c r="S7883" t="s">
        <v>19246</v>
      </c>
    </row>
    <row r="7884" spans="1:23" x14ac:dyDescent="0.3">
      <c r="A7884">
        <v>30288</v>
      </c>
      <c r="B7884" t="s">
        <v>33589</v>
      </c>
      <c r="C7884" t="s">
        <v>33590</v>
      </c>
      <c r="D7884">
        <v>4.17</v>
      </c>
      <c r="E7884">
        <f t="shared" si="123"/>
        <v>4.1999999999999993</v>
      </c>
      <c r="F7884" t="s">
        <v>33591</v>
      </c>
      <c r="G7884" t="s">
        <v>33592</v>
      </c>
      <c r="H7884" t="s">
        <v>14</v>
      </c>
      <c r="I7884" t="s">
        <v>2164</v>
      </c>
      <c r="J7884">
        <v>7302</v>
      </c>
      <c r="K7884">
        <v>250</v>
      </c>
      <c r="L7884" t="s">
        <v>33593</v>
      </c>
      <c r="M7884" t="s">
        <v>6080</v>
      </c>
      <c r="N7884">
        <f>Projet_Python[[#This Row],[average_rating]]*Projet_Python[[#This Row],[ratings_count]]</f>
        <v>30449.34</v>
      </c>
      <c r="O7884">
        <f>+VLOOKUP(Projet_Python[[#This Row],[authors]],Actions!A:B,2,0)</f>
        <v>4.17</v>
      </c>
      <c r="P7884">
        <f>VLOOKUP(Projet_Python[[#This Row],[authors]],Actions!D:E,2,0)</f>
        <v>4.17</v>
      </c>
      <c r="Q7884">
        <f>Projet_Python[[#This Row],[Moyenne simple]]-Projet_Python[[#This Row],[Moyenne pondérée]]</f>
        <v>0</v>
      </c>
      <c r="R7884" s="14">
        <f>Projet_Python[[#This Row],[Colonne1]]/Projet_Python[[#This Row],[Moyenne simple]]</f>
        <v>0</v>
      </c>
      <c r="S7884" t="s">
        <v>19246</v>
      </c>
      <c r="T7884" t="s">
        <v>50681</v>
      </c>
      <c r="U7884" t="s">
        <v>50682</v>
      </c>
      <c r="V7884" t="s">
        <v>48419</v>
      </c>
    </row>
    <row r="7885" spans="1:23" x14ac:dyDescent="0.3">
      <c r="A7885">
        <v>30289</v>
      </c>
      <c r="B7885" t="s">
        <v>33076</v>
      </c>
      <c r="C7885" t="s">
        <v>33594</v>
      </c>
      <c r="D7885">
        <v>3.94</v>
      </c>
      <c r="E7885">
        <f t="shared" si="123"/>
        <v>4</v>
      </c>
      <c r="F7885" t="s">
        <v>33595</v>
      </c>
      <c r="G7885" t="s">
        <v>33596</v>
      </c>
      <c r="H7885" t="s">
        <v>14</v>
      </c>
      <c r="I7885" t="s">
        <v>274</v>
      </c>
      <c r="J7885">
        <v>136467</v>
      </c>
      <c r="K7885">
        <v>2013</v>
      </c>
      <c r="L7885" t="s">
        <v>5683</v>
      </c>
      <c r="M7885" t="s">
        <v>532</v>
      </c>
      <c r="N7885">
        <f>Projet_Python[[#This Row],[average_rating]]*Projet_Python[[#This Row],[ratings_count]]</f>
        <v>537679.98</v>
      </c>
      <c r="O7885">
        <f>+VLOOKUP(Projet_Python[[#This Row],[authors]],Actions!A:B,2,0)</f>
        <v>3.94</v>
      </c>
      <c r="P7885">
        <f>VLOOKUP(Projet_Python[[#This Row],[authors]],Actions!D:E,2,0)</f>
        <v>3.94</v>
      </c>
      <c r="Q7885">
        <f>Projet_Python[[#This Row],[Moyenne simple]]-Projet_Python[[#This Row],[Moyenne pondérée]]</f>
        <v>0</v>
      </c>
      <c r="R7885" s="14">
        <f>Projet_Python[[#This Row],[Colonne1]]/Projet_Python[[#This Row],[Moyenne simple]]</f>
        <v>0</v>
      </c>
      <c r="S7885" t="s">
        <v>46450</v>
      </c>
      <c r="T7885" t="s">
        <v>50683</v>
      </c>
      <c r="U7885" t="s">
        <v>50684</v>
      </c>
      <c r="V7885" t="s">
        <v>46453</v>
      </c>
    </row>
    <row r="7886" spans="1:23" x14ac:dyDescent="0.3">
      <c r="A7886">
        <v>30290</v>
      </c>
      <c r="B7886" t="s">
        <v>33597</v>
      </c>
      <c r="C7886" t="s">
        <v>33598</v>
      </c>
      <c r="D7886">
        <v>3.94</v>
      </c>
      <c r="E7886">
        <f t="shared" si="123"/>
        <v>4</v>
      </c>
      <c r="F7886" t="s">
        <v>33599</v>
      </c>
      <c r="G7886" t="s">
        <v>33600</v>
      </c>
      <c r="H7886" t="s">
        <v>14</v>
      </c>
      <c r="I7886" t="s">
        <v>14636</v>
      </c>
      <c r="J7886">
        <v>1699</v>
      </c>
      <c r="K7886">
        <v>125</v>
      </c>
      <c r="L7886" t="s">
        <v>33601</v>
      </c>
      <c r="M7886" t="s">
        <v>1619</v>
      </c>
      <c r="N7886">
        <f>Projet_Python[[#This Row],[average_rating]]*Projet_Python[[#This Row],[ratings_count]]</f>
        <v>6694.0599999999995</v>
      </c>
      <c r="O7886">
        <f>+VLOOKUP(Projet_Python[[#This Row],[authors]],Actions!A:B,2,0)</f>
        <v>3.94</v>
      </c>
      <c r="P7886">
        <f>VLOOKUP(Projet_Python[[#This Row],[authors]],Actions!D:E,2,0)</f>
        <v>3.9399999999999995</v>
      </c>
      <c r="Q7886">
        <f>Projet_Python[[#This Row],[Moyenne simple]]-Projet_Python[[#This Row],[Moyenne pondérée]]</f>
        <v>0</v>
      </c>
      <c r="R7886" s="14">
        <f>Projet_Python[[#This Row],[Colonne1]]/Projet_Python[[#This Row],[Moyenne simple]]</f>
        <v>0</v>
      </c>
      <c r="S7886" t="s">
        <v>46450</v>
      </c>
      <c r="T7886" t="s">
        <v>50685</v>
      </c>
    </row>
    <row r="7887" spans="1:23" x14ac:dyDescent="0.3">
      <c r="A7887">
        <v>30292</v>
      </c>
      <c r="B7887" t="s">
        <v>33602</v>
      </c>
      <c r="C7887" t="s">
        <v>26334</v>
      </c>
      <c r="D7887">
        <v>4.13</v>
      </c>
      <c r="E7887">
        <f t="shared" si="123"/>
        <v>4.1999999999999993</v>
      </c>
      <c r="F7887" t="s">
        <v>33603</v>
      </c>
      <c r="G7887" t="s">
        <v>33604</v>
      </c>
      <c r="H7887" t="s">
        <v>14</v>
      </c>
      <c r="I7887" t="s">
        <v>4011</v>
      </c>
      <c r="J7887">
        <v>15657</v>
      </c>
      <c r="K7887">
        <v>227</v>
      </c>
      <c r="L7887" t="s">
        <v>151</v>
      </c>
      <c r="M7887" t="s">
        <v>2210</v>
      </c>
      <c r="N7887">
        <f>Projet_Python[[#This Row],[average_rating]]*Projet_Python[[#This Row],[ratings_count]]</f>
        <v>64663.409999999996</v>
      </c>
      <c r="O7887">
        <f>+VLOOKUP(Projet_Python[[#This Row],[authors]],Actions!A:B,2,0)</f>
        <v>4.1050000000000004</v>
      </c>
      <c r="P7887">
        <f>VLOOKUP(Projet_Python[[#This Row],[authors]],Actions!D:E,2,0)</f>
        <v>4.0986797585244226</v>
      </c>
      <c r="Q7887">
        <f>Projet_Python[[#This Row],[Moyenne simple]]-Projet_Python[[#This Row],[Moyenne pondérée]]</f>
        <v>6.3202414755778591E-3</v>
      </c>
      <c r="R7887" s="14">
        <f>Projet_Python[[#This Row],[Colonne1]]/Projet_Python[[#This Row],[Moyenne simple]]</f>
        <v>1.5396446956340703E-3</v>
      </c>
      <c r="S7887" t="s">
        <v>46450</v>
      </c>
      <c r="T7887" t="s">
        <v>47762</v>
      </c>
      <c r="U7887" t="s">
        <v>47750</v>
      </c>
    </row>
    <row r="7888" spans="1:23" x14ac:dyDescent="0.3">
      <c r="A7888">
        <v>30293</v>
      </c>
      <c r="B7888" t="s">
        <v>33605</v>
      </c>
      <c r="C7888" t="s">
        <v>33606</v>
      </c>
      <c r="D7888">
        <v>3.41</v>
      </c>
      <c r="E7888">
        <f t="shared" si="123"/>
        <v>3.5</v>
      </c>
      <c r="F7888" t="s">
        <v>33607</v>
      </c>
      <c r="G7888" t="s">
        <v>33608</v>
      </c>
      <c r="H7888" t="s">
        <v>14</v>
      </c>
      <c r="I7888" t="s">
        <v>603</v>
      </c>
      <c r="J7888">
        <v>870</v>
      </c>
      <c r="K7888">
        <v>67</v>
      </c>
      <c r="L7888" t="s">
        <v>4785</v>
      </c>
      <c r="M7888" t="s">
        <v>635</v>
      </c>
      <c r="N7888">
        <f>Projet_Python[[#This Row],[average_rating]]*Projet_Python[[#This Row],[ratings_count]]</f>
        <v>2966.7000000000003</v>
      </c>
      <c r="O7888">
        <f>+VLOOKUP(Projet_Python[[#This Row],[authors]],Actions!A:B,2,0)</f>
        <v>3.41</v>
      </c>
      <c r="P7888">
        <f>VLOOKUP(Projet_Python[[#This Row],[authors]],Actions!D:E,2,0)</f>
        <v>3.41</v>
      </c>
      <c r="Q7888">
        <f>Projet_Python[[#This Row],[Moyenne simple]]-Projet_Python[[#This Row],[Moyenne pondérée]]</f>
        <v>0</v>
      </c>
      <c r="R7888" s="14">
        <f>Projet_Python[[#This Row],[Colonne1]]/Projet_Python[[#This Row],[Moyenne simple]]</f>
        <v>0</v>
      </c>
      <c r="S7888" t="s">
        <v>33606</v>
      </c>
    </row>
    <row r="7889" spans="1:21" x14ac:dyDescent="0.3">
      <c r="A7889">
        <v>30294</v>
      </c>
      <c r="B7889" t="s">
        <v>33072</v>
      </c>
      <c r="C7889" t="s">
        <v>2206</v>
      </c>
      <c r="D7889">
        <v>3.94</v>
      </c>
      <c r="E7889">
        <f t="shared" si="123"/>
        <v>4</v>
      </c>
      <c r="F7889" t="s">
        <v>33609</v>
      </c>
      <c r="G7889" t="s">
        <v>33610</v>
      </c>
      <c r="H7889" t="s">
        <v>14</v>
      </c>
      <c r="I7889" t="s">
        <v>2653</v>
      </c>
      <c r="J7889">
        <v>500</v>
      </c>
      <c r="K7889">
        <v>41</v>
      </c>
      <c r="L7889" t="s">
        <v>7593</v>
      </c>
      <c r="M7889" t="s">
        <v>2210</v>
      </c>
      <c r="N7889">
        <f>Projet_Python[[#This Row],[average_rating]]*Projet_Python[[#This Row],[ratings_count]]</f>
        <v>1970</v>
      </c>
      <c r="O7889">
        <f>+VLOOKUP(Projet_Python[[#This Row],[authors]],Actions!A:B,2,0)</f>
        <v>4</v>
      </c>
      <c r="P7889">
        <f>VLOOKUP(Projet_Python[[#This Row],[authors]],Actions!D:E,2,0)</f>
        <v>3.9682568807339447</v>
      </c>
      <c r="Q7889">
        <f>Projet_Python[[#This Row],[Moyenne simple]]-Projet_Python[[#This Row],[Moyenne pondérée]]</f>
        <v>3.1743119266055331E-2</v>
      </c>
      <c r="R7889" s="14">
        <f>Projet_Python[[#This Row],[Colonne1]]/Projet_Python[[#This Row],[Moyenne simple]]</f>
        <v>7.9357798165138327E-3</v>
      </c>
      <c r="S7889" t="s">
        <v>46450</v>
      </c>
      <c r="T7889" t="s">
        <v>46457</v>
      </c>
    </row>
    <row r="7890" spans="1:21" x14ac:dyDescent="0.3">
      <c r="A7890">
        <v>30296</v>
      </c>
      <c r="B7890" t="s">
        <v>33611</v>
      </c>
      <c r="C7890" t="s">
        <v>33612</v>
      </c>
      <c r="D7890">
        <v>4.04</v>
      </c>
      <c r="E7890">
        <f t="shared" si="123"/>
        <v>4.0999999999999996</v>
      </c>
      <c r="F7890" t="s">
        <v>33613</v>
      </c>
      <c r="G7890" t="s">
        <v>33614</v>
      </c>
      <c r="H7890" t="s">
        <v>14</v>
      </c>
      <c r="I7890" t="s">
        <v>4284</v>
      </c>
      <c r="J7890">
        <v>519</v>
      </c>
      <c r="K7890">
        <v>32</v>
      </c>
      <c r="L7890" t="s">
        <v>1215</v>
      </c>
      <c r="M7890" t="s">
        <v>1870</v>
      </c>
      <c r="N7890">
        <f>Projet_Python[[#This Row],[average_rating]]*Projet_Python[[#This Row],[ratings_count]]</f>
        <v>2096.7600000000002</v>
      </c>
      <c r="O7890">
        <f>+VLOOKUP(Projet_Python[[#This Row],[authors]],Actions!A:B,2,0)</f>
        <v>4.04</v>
      </c>
      <c r="P7890">
        <f>VLOOKUP(Projet_Python[[#This Row],[authors]],Actions!D:E,2,0)</f>
        <v>4.04</v>
      </c>
      <c r="Q7890">
        <f>Projet_Python[[#This Row],[Moyenne simple]]-Projet_Python[[#This Row],[Moyenne pondérée]]</f>
        <v>0</v>
      </c>
      <c r="R7890" s="14">
        <f>Projet_Python[[#This Row],[Colonne1]]/Projet_Python[[#This Row],[Moyenne simple]]</f>
        <v>0</v>
      </c>
      <c r="S7890" t="s">
        <v>46450</v>
      </c>
      <c r="T7890" t="s">
        <v>46532</v>
      </c>
      <c r="U7890" t="s">
        <v>50685</v>
      </c>
    </row>
    <row r="7891" spans="1:21" x14ac:dyDescent="0.3">
      <c r="A7891">
        <v>30298</v>
      </c>
      <c r="B7891" t="s">
        <v>33615</v>
      </c>
      <c r="C7891" t="s">
        <v>33616</v>
      </c>
      <c r="D7891">
        <v>4.04</v>
      </c>
      <c r="E7891">
        <f t="shared" si="123"/>
        <v>4.0999999999999996</v>
      </c>
      <c r="F7891" t="s">
        <v>33617</v>
      </c>
      <c r="G7891" t="s">
        <v>33618</v>
      </c>
      <c r="H7891" t="s">
        <v>14</v>
      </c>
      <c r="I7891" t="s">
        <v>15071</v>
      </c>
      <c r="J7891">
        <v>174</v>
      </c>
      <c r="K7891">
        <v>10</v>
      </c>
      <c r="L7891" t="s">
        <v>2334</v>
      </c>
      <c r="M7891" t="s">
        <v>532</v>
      </c>
      <c r="N7891">
        <f>Projet_Python[[#This Row],[average_rating]]*Projet_Python[[#This Row],[ratings_count]]</f>
        <v>702.96</v>
      </c>
      <c r="O7891">
        <f>+VLOOKUP(Projet_Python[[#This Row],[authors]],Actions!A:B,2,0)</f>
        <v>4.04</v>
      </c>
      <c r="P7891">
        <f>VLOOKUP(Projet_Python[[#This Row],[authors]],Actions!D:E,2,0)</f>
        <v>4.04</v>
      </c>
      <c r="Q7891">
        <f>Projet_Python[[#This Row],[Moyenne simple]]-Projet_Python[[#This Row],[Moyenne pondérée]]</f>
        <v>0</v>
      </c>
      <c r="R7891" s="14">
        <f>Projet_Python[[#This Row],[Colonne1]]/Projet_Python[[#This Row],[Moyenne simple]]</f>
        <v>0</v>
      </c>
      <c r="S7891" t="s">
        <v>46450</v>
      </c>
      <c r="T7891" t="s">
        <v>50686</v>
      </c>
    </row>
    <row r="7892" spans="1:21" x14ac:dyDescent="0.3">
      <c r="A7892">
        <v>30300</v>
      </c>
      <c r="B7892" t="s">
        <v>33619</v>
      </c>
      <c r="C7892" t="s">
        <v>33620</v>
      </c>
      <c r="D7892">
        <v>4.08</v>
      </c>
      <c r="E7892">
        <f t="shared" si="123"/>
        <v>4.0999999999999996</v>
      </c>
      <c r="F7892" t="s">
        <v>33621</v>
      </c>
      <c r="G7892" t="s">
        <v>33622</v>
      </c>
      <c r="H7892" t="s">
        <v>14</v>
      </c>
      <c r="I7892" t="s">
        <v>97</v>
      </c>
      <c r="J7892">
        <v>1686</v>
      </c>
      <c r="K7892">
        <v>111</v>
      </c>
      <c r="L7892" t="s">
        <v>2516</v>
      </c>
      <c r="M7892" t="s">
        <v>532</v>
      </c>
      <c r="N7892">
        <f>Projet_Python[[#This Row],[average_rating]]*Projet_Python[[#This Row],[ratings_count]]</f>
        <v>6878.88</v>
      </c>
      <c r="O7892">
        <f>+VLOOKUP(Projet_Python[[#This Row],[authors]],Actions!A:B,2,0)</f>
        <v>4.08</v>
      </c>
      <c r="P7892">
        <f>VLOOKUP(Projet_Python[[#This Row],[authors]],Actions!D:E,2,0)</f>
        <v>4.08</v>
      </c>
      <c r="Q7892">
        <f>Projet_Python[[#This Row],[Moyenne simple]]-Projet_Python[[#This Row],[Moyenne pondérée]]</f>
        <v>0</v>
      </c>
      <c r="R7892" s="14">
        <f>Projet_Python[[#This Row],[Colonne1]]/Projet_Python[[#This Row],[Moyenne simple]]</f>
        <v>0</v>
      </c>
      <c r="S7892" t="s">
        <v>46450</v>
      </c>
      <c r="T7892" t="s">
        <v>49131</v>
      </c>
      <c r="U7892" t="s">
        <v>50687</v>
      </c>
    </row>
    <row r="7893" spans="1:21" x14ac:dyDescent="0.3">
      <c r="A7893">
        <v>30314</v>
      </c>
      <c r="B7893" t="s">
        <v>33623</v>
      </c>
      <c r="C7893" t="s">
        <v>33624</v>
      </c>
      <c r="D7893">
        <v>4.34</v>
      </c>
      <c r="E7893">
        <f t="shared" si="123"/>
        <v>4.3999999999999995</v>
      </c>
      <c r="F7893" t="s">
        <v>33625</v>
      </c>
      <c r="G7893" t="s">
        <v>33626</v>
      </c>
      <c r="H7893" t="s">
        <v>14</v>
      </c>
      <c r="I7893" t="s">
        <v>175</v>
      </c>
      <c r="J7893">
        <v>594</v>
      </c>
      <c r="K7893">
        <v>9</v>
      </c>
      <c r="L7893" t="s">
        <v>526</v>
      </c>
      <c r="M7893" t="s">
        <v>33627</v>
      </c>
      <c r="N7893">
        <f>Projet_Python[[#This Row],[average_rating]]*Projet_Python[[#This Row],[ratings_count]]</f>
        <v>2577.96</v>
      </c>
      <c r="O7893">
        <f>+VLOOKUP(Projet_Python[[#This Row],[authors]],Actions!A:B,2,0)</f>
        <v>4.3433333333333328</v>
      </c>
      <c r="P7893">
        <f>VLOOKUP(Projet_Python[[#This Row],[authors]],Actions!D:E,2,0)</f>
        <v>4.3437175572519084</v>
      </c>
      <c r="Q7893">
        <f>Projet_Python[[#This Row],[Moyenne simple]]-Projet_Python[[#This Row],[Moyenne pondérée]]</f>
        <v>-3.8422391857562133E-4</v>
      </c>
      <c r="R7893" s="14">
        <f>Projet_Python[[#This Row],[Colonne1]]/Projet_Python[[#This Row],[Moyenne simple]]</f>
        <v>-8.8462912949106986E-5</v>
      </c>
      <c r="S7893" t="s">
        <v>33624</v>
      </c>
    </row>
    <row r="7894" spans="1:21" x14ac:dyDescent="0.3">
      <c r="A7894">
        <v>30316</v>
      </c>
      <c r="B7894" t="s">
        <v>33628</v>
      </c>
      <c r="C7894" t="s">
        <v>33624</v>
      </c>
      <c r="D7894">
        <v>4.3600000000000003</v>
      </c>
      <c r="E7894">
        <f t="shared" si="123"/>
        <v>4.3999999999999995</v>
      </c>
      <c r="F7894" t="s">
        <v>33629</v>
      </c>
      <c r="G7894" t="s">
        <v>33630</v>
      </c>
      <c r="H7894" t="s">
        <v>14</v>
      </c>
      <c r="I7894" t="s">
        <v>623</v>
      </c>
      <c r="J7894">
        <v>401</v>
      </c>
      <c r="K7894">
        <v>9</v>
      </c>
      <c r="L7894" t="s">
        <v>9175</v>
      </c>
      <c r="M7894" t="s">
        <v>33627</v>
      </c>
      <c r="N7894">
        <f>Projet_Python[[#This Row],[average_rating]]*Projet_Python[[#This Row],[ratings_count]]</f>
        <v>1748.3600000000001</v>
      </c>
      <c r="O7894">
        <f>+VLOOKUP(Projet_Python[[#This Row],[authors]],Actions!A:B,2,0)</f>
        <v>4.3433333333333328</v>
      </c>
      <c r="P7894">
        <f>VLOOKUP(Projet_Python[[#This Row],[authors]],Actions!D:E,2,0)</f>
        <v>4.3437175572519084</v>
      </c>
      <c r="Q7894">
        <f>Projet_Python[[#This Row],[Moyenne simple]]-Projet_Python[[#This Row],[Moyenne pondérée]]</f>
        <v>-3.8422391857562133E-4</v>
      </c>
      <c r="R7894" s="14">
        <f>Projet_Python[[#This Row],[Colonne1]]/Projet_Python[[#This Row],[Moyenne simple]]</f>
        <v>-8.8462912949106986E-5</v>
      </c>
      <c r="S7894" t="s">
        <v>33624</v>
      </c>
    </row>
    <row r="7895" spans="1:21" x14ac:dyDescent="0.3">
      <c r="A7895">
        <v>30317</v>
      </c>
      <c r="B7895" t="s">
        <v>33631</v>
      </c>
      <c r="C7895" t="s">
        <v>33632</v>
      </c>
      <c r="D7895">
        <v>4.26</v>
      </c>
      <c r="E7895">
        <f t="shared" si="123"/>
        <v>4.3</v>
      </c>
      <c r="F7895" t="s">
        <v>33633</v>
      </c>
      <c r="G7895" t="s">
        <v>33634</v>
      </c>
      <c r="H7895" t="s">
        <v>14</v>
      </c>
      <c r="I7895" t="s">
        <v>347</v>
      </c>
      <c r="J7895">
        <v>63</v>
      </c>
      <c r="K7895">
        <v>8</v>
      </c>
      <c r="L7895" t="s">
        <v>33635</v>
      </c>
      <c r="M7895" t="s">
        <v>1640</v>
      </c>
      <c r="N7895">
        <f>Projet_Python[[#This Row],[average_rating]]*Projet_Python[[#This Row],[ratings_count]]</f>
        <v>268.38</v>
      </c>
      <c r="O7895">
        <f>+VLOOKUP(Projet_Python[[#This Row],[authors]],Actions!A:B,2,0)</f>
        <v>4.26</v>
      </c>
      <c r="P7895">
        <f>VLOOKUP(Projet_Python[[#This Row],[authors]],Actions!D:E,2,0)</f>
        <v>4.26</v>
      </c>
      <c r="Q7895">
        <f>Projet_Python[[#This Row],[Moyenne simple]]-Projet_Python[[#This Row],[Moyenne pondérée]]</f>
        <v>0</v>
      </c>
      <c r="R7895" s="14">
        <f>Projet_Python[[#This Row],[Colonne1]]/Projet_Python[[#This Row],[Moyenne simple]]</f>
        <v>0</v>
      </c>
      <c r="S7895" t="s">
        <v>50688</v>
      </c>
      <c r="T7895" t="s">
        <v>50689</v>
      </c>
    </row>
    <row r="7896" spans="1:21" x14ac:dyDescent="0.3">
      <c r="A7896">
        <v>30318</v>
      </c>
      <c r="B7896" t="s">
        <v>33636</v>
      </c>
      <c r="C7896" t="s">
        <v>33624</v>
      </c>
      <c r="D7896">
        <v>4.33</v>
      </c>
      <c r="E7896">
        <f t="shared" si="123"/>
        <v>4.3999999999999995</v>
      </c>
      <c r="F7896" t="s">
        <v>33637</v>
      </c>
      <c r="G7896" t="s">
        <v>33638</v>
      </c>
      <c r="H7896" t="s">
        <v>14</v>
      </c>
      <c r="I7896" t="s">
        <v>623</v>
      </c>
      <c r="J7896">
        <v>315</v>
      </c>
      <c r="K7896">
        <v>7</v>
      </c>
      <c r="L7896" t="s">
        <v>33639</v>
      </c>
      <c r="M7896" t="s">
        <v>33627</v>
      </c>
      <c r="N7896">
        <f>Projet_Python[[#This Row],[average_rating]]*Projet_Python[[#This Row],[ratings_count]]</f>
        <v>1363.95</v>
      </c>
      <c r="O7896">
        <f>+VLOOKUP(Projet_Python[[#This Row],[authors]],Actions!A:B,2,0)</f>
        <v>4.3433333333333328</v>
      </c>
      <c r="P7896">
        <f>VLOOKUP(Projet_Python[[#This Row],[authors]],Actions!D:E,2,0)</f>
        <v>4.3437175572519084</v>
      </c>
      <c r="Q7896">
        <f>Projet_Python[[#This Row],[Moyenne simple]]-Projet_Python[[#This Row],[Moyenne pondérée]]</f>
        <v>-3.8422391857562133E-4</v>
      </c>
      <c r="R7896" s="14">
        <f>Projet_Python[[#This Row],[Colonne1]]/Projet_Python[[#This Row],[Moyenne simple]]</f>
        <v>-8.8462912949106986E-5</v>
      </c>
      <c r="S7896" t="s">
        <v>33624</v>
      </c>
    </row>
    <row r="7897" spans="1:21" x14ac:dyDescent="0.3">
      <c r="A7897">
        <v>30323</v>
      </c>
      <c r="B7897" t="s">
        <v>13087</v>
      </c>
      <c r="C7897" t="s">
        <v>33640</v>
      </c>
      <c r="D7897">
        <v>4.12</v>
      </c>
      <c r="E7897">
        <f t="shared" si="123"/>
        <v>4.1999999999999993</v>
      </c>
      <c r="F7897" t="s">
        <v>33641</v>
      </c>
      <c r="G7897" t="s">
        <v>33642</v>
      </c>
      <c r="H7897" t="s">
        <v>14</v>
      </c>
      <c r="I7897" t="s">
        <v>2127</v>
      </c>
      <c r="J7897">
        <v>684</v>
      </c>
      <c r="K7897">
        <v>50</v>
      </c>
      <c r="L7897" t="s">
        <v>1215</v>
      </c>
      <c r="M7897" t="s">
        <v>1360</v>
      </c>
      <c r="N7897">
        <f>Projet_Python[[#This Row],[average_rating]]*Projet_Python[[#This Row],[ratings_count]]</f>
        <v>2818.08</v>
      </c>
      <c r="O7897">
        <f>+VLOOKUP(Projet_Python[[#This Row],[authors]],Actions!A:B,2,0)</f>
        <v>4.12</v>
      </c>
      <c r="P7897">
        <f>VLOOKUP(Projet_Python[[#This Row],[authors]],Actions!D:E,2,0)</f>
        <v>4.12</v>
      </c>
      <c r="Q7897">
        <f>Projet_Python[[#This Row],[Moyenne simple]]-Projet_Python[[#This Row],[Moyenne pondérée]]</f>
        <v>0</v>
      </c>
      <c r="R7897" s="14">
        <f>Projet_Python[[#This Row],[Colonne1]]/Projet_Python[[#This Row],[Moyenne simple]]</f>
        <v>0</v>
      </c>
      <c r="S7897" t="s">
        <v>22526</v>
      </c>
      <c r="T7897" t="s">
        <v>50690</v>
      </c>
      <c r="U7897" t="s">
        <v>50691</v>
      </c>
    </row>
    <row r="7898" spans="1:21" x14ac:dyDescent="0.3">
      <c r="A7898">
        <v>30331</v>
      </c>
      <c r="B7898" t="s">
        <v>33643</v>
      </c>
      <c r="C7898" t="s">
        <v>33644</v>
      </c>
      <c r="D7898">
        <v>3.87</v>
      </c>
      <c r="E7898">
        <f t="shared" si="123"/>
        <v>3.9</v>
      </c>
      <c r="F7898" t="s">
        <v>33645</v>
      </c>
      <c r="G7898" t="s">
        <v>33646</v>
      </c>
      <c r="H7898" t="s">
        <v>14</v>
      </c>
      <c r="I7898" t="s">
        <v>888</v>
      </c>
      <c r="J7898">
        <v>13452</v>
      </c>
      <c r="K7898">
        <v>508</v>
      </c>
      <c r="L7898" t="s">
        <v>11072</v>
      </c>
      <c r="M7898" t="s">
        <v>12932</v>
      </c>
      <c r="N7898">
        <f>Projet_Python[[#This Row],[average_rating]]*Projet_Python[[#This Row],[ratings_count]]</f>
        <v>52059.24</v>
      </c>
      <c r="O7898">
        <f>+VLOOKUP(Projet_Python[[#This Row],[authors]],Actions!A:B,2,0)</f>
        <v>4.0220000000000002</v>
      </c>
      <c r="P7898">
        <f>VLOOKUP(Projet_Python[[#This Row],[authors]],Actions!D:E,2,0)</f>
        <v>4.0339530577438483</v>
      </c>
      <c r="Q7898">
        <f>Projet_Python[[#This Row],[Moyenne simple]]-Projet_Python[[#This Row],[Moyenne pondérée]]</f>
        <v>-1.1953057743848028E-2</v>
      </c>
      <c r="R7898" s="14">
        <f>Projet_Python[[#This Row],[Colonne1]]/Projet_Python[[#This Row],[Moyenne simple]]</f>
        <v>-2.9719188821103995E-3</v>
      </c>
      <c r="S7898" t="s">
        <v>33644</v>
      </c>
    </row>
    <row r="7899" spans="1:21" x14ac:dyDescent="0.3">
      <c r="A7899">
        <v>30334</v>
      </c>
      <c r="B7899" t="s">
        <v>33647</v>
      </c>
      <c r="C7899" t="s">
        <v>33644</v>
      </c>
      <c r="D7899">
        <v>4.1500000000000004</v>
      </c>
      <c r="E7899">
        <f t="shared" si="123"/>
        <v>4.1999999999999993</v>
      </c>
      <c r="F7899" t="s">
        <v>33648</v>
      </c>
      <c r="G7899" t="s">
        <v>33649</v>
      </c>
      <c r="H7899" t="s">
        <v>14</v>
      </c>
      <c r="I7899" t="s">
        <v>5826</v>
      </c>
      <c r="J7899">
        <v>19722</v>
      </c>
      <c r="K7899">
        <v>829</v>
      </c>
      <c r="L7899" t="s">
        <v>11912</v>
      </c>
      <c r="M7899" t="s">
        <v>22216</v>
      </c>
      <c r="N7899">
        <f>Projet_Python[[#This Row],[average_rating]]*Projet_Python[[#This Row],[ratings_count]]</f>
        <v>81846.3</v>
      </c>
      <c r="O7899">
        <f>+VLOOKUP(Projet_Python[[#This Row],[authors]],Actions!A:B,2,0)</f>
        <v>4.0220000000000002</v>
      </c>
      <c r="P7899">
        <f>VLOOKUP(Projet_Python[[#This Row],[authors]],Actions!D:E,2,0)</f>
        <v>4.0339530577438483</v>
      </c>
      <c r="Q7899">
        <f>Projet_Python[[#This Row],[Moyenne simple]]-Projet_Python[[#This Row],[Moyenne pondérée]]</f>
        <v>-1.1953057743848028E-2</v>
      </c>
      <c r="R7899" s="14">
        <f>Projet_Python[[#This Row],[Colonne1]]/Projet_Python[[#This Row],[Moyenne simple]]</f>
        <v>-2.9719188821103995E-3</v>
      </c>
      <c r="S7899" t="s">
        <v>33644</v>
      </c>
    </row>
    <row r="7900" spans="1:21" x14ac:dyDescent="0.3">
      <c r="A7900">
        <v>30335</v>
      </c>
      <c r="B7900" t="s">
        <v>33650</v>
      </c>
      <c r="C7900" t="s">
        <v>33644</v>
      </c>
      <c r="D7900">
        <v>4.04</v>
      </c>
      <c r="E7900">
        <f t="shared" si="123"/>
        <v>4.0999999999999996</v>
      </c>
      <c r="F7900" t="s">
        <v>33651</v>
      </c>
      <c r="G7900" t="s">
        <v>33652</v>
      </c>
      <c r="H7900" t="s">
        <v>14</v>
      </c>
      <c r="I7900" t="s">
        <v>347</v>
      </c>
      <c r="J7900">
        <v>10944</v>
      </c>
      <c r="K7900">
        <v>390</v>
      </c>
      <c r="L7900" t="s">
        <v>8642</v>
      </c>
      <c r="M7900" t="s">
        <v>22216</v>
      </c>
      <c r="N7900">
        <f>Projet_Python[[#This Row],[average_rating]]*Projet_Python[[#This Row],[ratings_count]]</f>
        <v>44213.760000000002</v>
      </c>
      <c r="O7900">
        <f>+VLOOKUP(Projet_Python[[#This Row],[authors]],Actions!A:B,2,0)</f>
        <v>4.0220000000000002</v>
      </c>
      <c r="P7900">
        <f>VLOOKUP(Projet_Python[[#This Row],[authors]],Actions!D:E,2,0)</f>
        <v>4.0339530577438483</v>
      </c>
      <c r="Q7900">
        <f>Projet_Python[[#This Row],[Moyenne simple]]-Projet_Python[[#This Row],[Moyenne pondérée]]</f>
        <v>-1.1953057743848028E-2</v>
      </c>
      <c r="R7900" s="14">
        <f>Projet_Python[[#This Row],[Colonne1]]/Projet_Python[[#This Row],[Moyenne simple]]</f>
        <v>-2.9719188821103995E-3</v>
      </c>
      <c r="S7900" t="s">
        <v>33644</v>
      </c>
    </row>
    <row r="7901" spans="1:21" x14ac:dyDescent="0.3">
      <c r="A7901">
        <v>30336</v>
      </c>
      <c r="B7901" t="s">
        <v>33653</v>
      </c>
      <c r="C7901" t="s">
        <v>33644</v>
      </c>
      <c r="D7901">
        <v>4.03</v>
      </c>
      <c r="E7901">
        <f t="shared" si="123"/>
        <v>4.0999999999999996</v>
      </c>
      <c r="F7901" t="s">
        <v>33654</v>
      </c>
      <c r="G7901" t="s">
        <v>33655</v>
      </c>
      <c r="H7901" t="s">
        <v>14</v>
      </c>
      <c r="I7901" t="s">
        <v>463</v>
      </c>
      <c r="J7901">
        <v>9408</v>
      </c>
      <c r="K7901">
        <v>254</v>
      </c>
      <c r="L7901" t="s">
        <v>10132</v>
      </c>
      <c r="M7901" t="s">
        <v>22216</v>
      </c>
      <c r="N7901">
        <f>Projet_Python[[#This Row],[average_rating]]*Projet_Python[[#This Row],[ratings_count]]</f>
        <v>37914.240000000005</v>
      </c>
      <c r="O7901">
        <f>+VLOOKUP(Projet_Python[[#This Row],[authors]],Actions!A:B,2,0)</f>
        <v>4.0220000000000002</v>
      </c>
      <c r="P7901">
        <f>VLOOKUP(Projet_Python[[#This Row],[authors]],Actions!D:E,2,0)</f>
        <v>4.0339530577438483</v>
      </c>
      <c r="Q7901">
        <f>Projet_Python[[#This Row],[Moyenne simple]]-Projet_Python[[#This Row],[Moyenne pondérée]]</f>
        <v>-1.1953057743848028E-2</v>
      </c>
      <c r="R7901" s="14">
        <f>Projet_Python[[#This Row],[Colonne1]]/Projet_Python[[#This Row],[Moyenne simple]]</f>
        <v>-2.9719188821103995E-3</v>
      </c>
      <c r="S7901" t="s">
        <v>33644</v>
      </c>
    </row>
    <row r="7902" spans="1:21" x14ac:dyDescent="0.3">
      <c r="A7902">
        <v>30337</v>
      </c>
      <c r="B7902" t="s">
        <v>33656</v>
      </c>
      <c r="C7902" t="s">
        <v>33644</v>
      </c>
      <c r="D7902">
        <v>4.0199999999999996</v>
      </c>
      <c r="E7902">
        <f t="shared" si="123"/>
        <v>4.0999999999999996</v>
      </c>
      <c r="F7902" t="s">
        <v>33657</v>
      </c>
      <c r="G7902" t="s">
        <v>33658</v>
      </c>
      <c r="H7902" t="s">
        <v>14</v>
      </c>
      <c r="I7902" t="s">
        <v>97</v>
      </c>
      <c r="J7902">
        <v>8039</v>
      </c>
      <c r="K7902">
        <v>177</v>
      </c>
      <c r="L7902" t="s">
        <v>5657</v>
      </c>
      <c r="M7902" t="s">
        <v>12932</v>
      </c>
      <c r="N7902">
        <f>Projet_Python[[#This Row],[average_rating]]*Projet_Python[[#This Row],[ratings_count]]</f>
        <v>32316.779999999995</v>
      </c>
      <c r="O7902">
        <f>+VLOOKUP(Projet_Python[[#This Row],[authors]],Actions!A:B,2,0)</f>
        <v>4.0220000000000002</v>
      </c>
      <c r="P7902">
        <f>VLOOKUP(Projet_Python[[#This Row],[authors]],Actions!D:E,2,0)</f>
        <v>4.0339530577438483</v>
      </c>
      <c r="Q7902">
        <f>Projet_Python[[#This Row],[Moyenne simple]]-Projet_Python[[#This Row],[Moyenne pondérée]]</f>
        <v>-1.1953057743848028E-2</v>
      </c>
      <c r="R7902" s="14">
        <f>Projet_Python[[#This Row],[Colonne1]]/Projet_Python[[#This Row],[Moyenne simple]]</f>
        <v>-2.9719188821103995E-3</v>
      </c>
      <c r="S7902" t="s">
        <v>33644</v>
      </c>
    </row>
    <row r="7903" spans="1:21" x14ac:dyDescent="0.3">
      <c r="A7903">
        <v>30340</v>
      </c>
      <c r="B7903" t="s">
        <v>33659</v>
      </c>
      <c r="C7903" t="s">
        <v>33660</v>
      </c>
      <c r="D7903">
        <v>4.37</v>
      </c>
      <c r="E7903">
        <f t="shared" si="123"/>
        <v>4.3999999999999995</v>
      </c>
      <c r="F7903" t="s">
        <v>33661</v>
      </c>
      <c r="G7903" t="s">
        <v>33662</v>
      </c>
      <c r="H7903" t="s">
        <v>14</v>
      </c>
      <c r="I7903" t="s">
        <v>2749</v>
      </c>
      <c r="J7903">
        <v>614</v>
      </c>
      <c r="K7903">
        <v>29</v>
      </c>
      <c r="L7903" t="s">
        <v>33663</v>
      </c>
      <c r="M7903" t="s">
        <v>2936</v>
      </c>
      <c r="N7903">
        <f>Projet_Python[[#This Row],[average_rating]]*Projet_Python[[#This Row],[ratings_count]]</f>
        <v>2683.1800000000003</v>
      </c>
      <c r="O7903">
        <f>+VLOOKUP(Projet_Python[[#This Row],[authors]],Actions!A:B,2,0)</f>
        <v>4.37</v>
      </c>
      <c r="P7903">
        <f>VLOOKUP(Projet_Python[[#This Row],[authors]],Actions!D:E,2,0)</f>
        <v>4.37</v>
      </c>
      <c r="Q7903">
        <f>Projet_Python[[#This Row],[Moyenne simple]]-Projet_Python[[#This Row],[Moyenne pondérée]]</f>
        <v>0</v>
      </c>
      <c r="R7903" s="14">
        <f>Projet_Python[[#This Row],[Colonne1]]/Projet_Python[[#This Row],[Moyenne simple]]</f>
        <v>0</v>
      </c>
      <c r="S7903" t="s">
        <v>33660</v>
      </c>
    </row>
    <row r="7904" spans="1:21" x14ac:dyDescent="0.3">
      <c r="A7904">
        <v>30343</v>
      </c>
      <c r="B7904" t="s">
        <v>33664</v>
      </c>
      <c r="C7904" t="s">
        <v>33665</v>
      </c>
      <c r="D7904">
        <v>3.97</v>
      </c>
      <c r="E7904">
        <f t="shared" si="123"/>
        <v>4</v>
      </c>
      <c r="F7904" t="s">
        <v>33666</v>
      </c>
      <c r="G7904" t="s">
        <v>33667</v>
      </c>
      <c r="H7904" t="s">
        <v>14</v>
      </c>
      <c r="I7904" t="s">
        <v>2042</v>
      </c>
      <c r="J7904">
        <v>15225</v>
      </c>
      <c r="K7904">
        <v>544</v>
      </c>
      <c r="L7904" t="s">
        <v>8516</v>
      </c>
      <c r="M7904" t="s">
        <v>842</v>
      </c>
      <c r="N7904">
        <f>Projet_Python[[#This Row],[average_rating]]*Projet_Python[[#This Row],[ratings_count]]</f>
        <v>60443.25</v>
      </c>
      <c r="O7904">
        <f>+VLOOKUP(Projet_Python[[#This Row],[authors]],Actions!A:B,2,0)</f>
        <v>3.7420689655172423</v>
      </c>
      <c r="P7904">
        <f>VLOOKUP(Projet_Python[[#This Row],[authors]],Actions!D:E,2,0)</f>
        <v>3.852139095205942</v>
      </c>
      <c r="Q7904">
        <f>Projet_Python[[#This Row],[Moyenne simple]]-Projet_Python[[#This Row],[Moyenne pondérée]]</f>
        <v>-0.11007012968869967</v>
      </c>
      <c r="R7904" s="14">
        <f>Projet_Python[[#This Row],[Colonne1]]/Projet_Python[[#This Row],[Moyenne simple]]</f>
        <v>-2.9414244019280222E-2</v>
      </c>
      <c r="S7904" t="s">
        <v>33665</v>
      </c>
    </row>
    <row r="7905" spans="1:20" x14ac:dyDescent="0.3">
      <c r="A7905">
        <v>30347</v>
      </c>
      <c r="B7905" t="s">
        <v>33668</v>
      </c>
      <c r="C7905" t="s">
        <v>33665</v>
      </c>
      <c r="D7905">
        <v>4.04</v>
      </c>
      <c r="E7905">
        <f t="shared" si="123"/>
        <v>4.0999999999999996</v>
      </c>
      <c r="F7905" t="s">
        <v>33669</v>
      </c>
      <c r="G7905" t="s">
        <v>33670</v>
      </c>
      <c r="H7905" t="s">
        <v>14</v>
      </c>
      <c r="I7905" t="s">
        <v>18579</v>
      </c>
      <c r="J7905">
        <v>20164</v>
      </c>
      <c r="K7905">
        <v>523</v>
      </c>
      <c r="L7905" t="s">
        <v>3575</v>
      </c>
      <c r="M7905" t="s">
        <v>4247</v>
      </c>
      <c r="N7905">
        <f>Projet_Python[[#This Row],[average_rating]]*Projet_Python[[#This Row],[ratings_count]]</f>
        <v>81462.559999999998</v>
      </c>
      <c r="O7905">
        <f>+VLOOKUP(Projet_Python[[#This Row],[authors]],Actions!A:B,2,0)</f>
        <v>3.7420689655172423</v>
      </c>
      <c r="P7905">
        <f>VLOOKUP(Projet_Python[[#This Row],[authors]],Actions!D:E,2,0)</f>
        <v>3.852139095205942</v>
      </c>
      <c r="Q7905">
        <f>Projet_Python[[#This Row],[Moyenne simple]]-Projet_Python[[#This Row],[Moyenne pondérée]]</f>
        <v>-0.11007012968869967</v>
      </c>
      <c r="R7905" s="14">
        <f>Projet_Python[[#This Row],[Colonne1]]/Projet_Python[[#This Row],[Moyenne simple]]</f>
        <v>-2.9414244019280222E-2</v>
      </c>
      <c r="S7905" t="s">
        <v>33665</v>
      </c>
    </row>
    <row r="7906" spans="1:20" x14ac:dyDescent="0.3">
      <c r="A7906">
        <v>30348</v>
      </c>
      <c r="B7906" t="s">
        <v>33671</v>
      </c>
      <c r="C7906" t="s">
        <v>33665</v>
      </c>
      <c r="D7906">
        <v>3.55</v>
      </c>
      <c r="E7906">
        <f t="shared" si="123"/>
        <v>3.6</v>
      </c>
      <c r="F7906" t="s">
        <v>33672</v>
      </c>
      <c r="G7906" t="s">
        <v>33673</v>
      </c>
      <c r="H7906" t="s">
        <v>14</v>
      </c>
      <c r="I7906" t="s">
        <v>1065</v>
      </c>
      <c r="J7906">
        <v>2955</v>
      </c>
      <c r="K7906">
        <v>203</v>
      </c>
      <c r="L7906" t="s">
        <v>6982</v>
      </c>
      <c r="M7906" t="s">
        <v>33674</v>
      </c>
      <c r="N7906">
        <f>Projet_Python[[#This Row],[average_rating]]*Projet_Python[[#This Row],[ratings_count]]</f>
        <v>10490.25</v>
      </c>
      <c r="O7906">
        <f>+VLOOKUP(Projet_Python[[#This Row],[authors]],Actions!A:B,2,0)</f>
        <v>3.7420689655172423</v>
      </c>
      <c r="P7906">
        <f>VLOOKUP(Projet_Python[[#This Row],[authors]],Actions!D:E,2,0)</f>
        <v>3.852139095205942</v>
      </c>
      <c r="Q7906">
        <f>Projet_Python[[#This Row],[Moyenne simple]]-Projet_Python[[#This Row],[Moyenne pondérée]]</f>
        <v>-0.11007012968869967</v>
      </c>
      <c r="R7906" s="14">
        <f>Projet_Python[[#This Row],[Colonne1]]/Projet_Python[[#This Row],[Moyenne simple]]</f>
        <v>-2.9414244019280222E-2</v>
      </c>
      <c r="S7906" t="s">
        <v>33665</v>
      </c>
    </row>
    <row r="7907" spans="1:20" x14ac:dyDescent="0.3">
      <c r="A7907">
        <v>30349</v>
      </c>
      <c r="B7907" t="s">
        <v>33675</v>
      </c>
      <c r="C7907" t="s">
        <v>33665</v>
      </c>
      <c r="D7907">
        <v>3.97</v>
      </c>
      <c r="E7907">
        <f t="shared" si="123"/>
        <v>4</v>
      </c>
      <c r="F7907" t="s">
        <v>33676</v>
      </c>
      <c r="G7907" t="s">
        <v>33677</v>
      </c>
      <c r="H7907" t="s">
        <v>14</v>
      </c>
      <c r="I7907" t="s">
        <v>2107</v>
      </c>
      <c r="J7907">
        <v>5861</v>
      </c>
      <c r="K7907">
        <v>230</v>
      </c>
      <c r="L7907" t="s">
        <v>12882</v>
      </c>
      <c r="M7907" t="s">
        <v>33678</v>
      </c>
      <c r="N7907">
        <f>Projet_Python[[#This Row],[average_rating]]*Projet_Python[[#This Row],[ratings_count]]</f>
        <v>23268.170000000002</v>
      </c>
      <c r="O7907">
        <f>+VLOOKUP(Projet_Python[[#This Row],[authors]],Actions!A:B,2,0)</f>
        <v>3.7420689655172423</v>
      </c>
      <c r="P7907">
        <f>VLOOKUP(Projet_Python[[#This Row],[authors]],Actions!D:E,2,0)</f>
        <v>3.852139095205942</v>
      </c>
      <c r="Q7907">
        <f>Projet_Python[[#This Row],[Moyenne simple]]-Projet_Python[[#This Row],[Moyenne pondérée]]</f>
        <v>-0.11007012968869967</v>
      </c>
      <c r="R7907" s="14">
        <f>Projet_Python[[#This Row],[Colonne1]]/Projet_Python[[#This Row],[Moyenne simple]]</f>
        <v>-2.9414244019280222E-2</v>
      </c>
      <c r="S7907" t="s">
        <v>33665</v>
      </c>
    </row>
    <row r="7908" spans="1:20" x14ac:dyDescent="0.3">
      <c r="A7908">
        <v>30351</v>
      </c>
      <c r="B7908" t="s">
        <v>33679</v>
      </c>
      <c r="C7908" t="s">
        <v>33665</v>
      </c>
      <c r="D7908">
        <v>3.63</v>
      </c>
      <c r="E7908">
        <f t="shared" si="123"/>
        <v>3.7</v>
      </c>
      <c r="F7908" t="s">
        <v>33680</v>
      </c>
      <c r="G7908" t="s">
        <v>33681</v>
      </c>
      <c r="H7908" t="s">
        <v>14</v>
      </c>
      <c r="I7908" t="s">
        <v>1666</v>
      </c>
      <c r="J7908">
        <v>2537</v>
      </c>
      <c r="K7908">
        <v>79</v>
      </c>
      <c r="L7908" t="s">
        <v>21518</v>
      </c>
      <c r="M7908" t="s">
        <v>33682</v>
      </c>
      <c r="N7908">
        <f>Projet_Python[[#This Row],[average_rating]]*Projet_Python[[#This Row],[ratings_count]]</f>
        <v>9209.31</v>
      </c>
      <c r="O7908">
        <f>+VLOOKUP(Projet_Python[[#This Row],[authors]],Actions!A:B,2,0)</f>
        <v>3.7420689655172423</v>
      </c>
      <c r="P7908">
        <f>VLOOKUP(Projet_Python[[#This Row],[authors]],Actions!D:E,2,0)</f>
        <v>3.852139095205942</v>
      </c>
      <c r="Q7908">
        <f>Projet_Python[[#This Row],[Moyenne simple]]-Projet_Python[[#This Row],[Moyenne pondérée]]</f>
        <v>-0.11007012968869967</v>
      </c>
      <c r="R7908" s="14">
        <f>Projet_Python[[#This Row],[Colonne1]]/Projet_Python[[#This Row],[Moyenne simple]]</f>
        <v>-2.9414244019280222E-2</v>
      </c>
      <c r="S7908" t="s">
        <v>33665</v>
      </c>
    </row>
    <row r="7909" spans="1:20" x14ac:dyDescent="0.3">
      <c r="A7909">
        <v>30352</v>
      </c>
      <c r="B7909" t="s">
        <v>33683</v>
      </c>
      <c r="C7909" t="s">
        <v>33684</v>
      </c>
      <c r="D7909">
        <v>3.76</v>
      </c>
      <c r="E7909">
        <f t="shared" si="123"/>
        <v>3.8000000000000003</v>
      </c>
      <c r="F7909" t="s">
        <v>33685</v>
      </c>
      <c r="G7909" t="s">
        <v>33686</v>
      </c>
      <c r="H7909" t="s">
        <v>14</v>
      </c>
      <c r="I7909" t="s">
        <v>463</v>
      </c>
      <c r="J7909">
        <v>2647</v>
      </c>
      <c r="K7909">
        <v>143</v>
      </c>
      <c r="L7909" t="s">
        <v>1990</v>
      </c>
      <c r="M7909" t="s">
        <v>575</v>
      </c>
      <c r="N7909">
        <f>Projet_Python[[#This Row],[average_rating]]*Projet_Python[[#This Row],[ratings_count]]</f>
        <v>9952.7199999999993</v>
      </c>
      <c r="O7909">
        <f>+VLOOKUP(Projet_Python[[#This Row],[authors]],Actions!A:B,2,0)</f>
        <v>3.6430769230769231</v>
      </c>
      <c r="P7909">
        <f>VLOOKUP(Projet_Python[[#This Row],[authors]],Actions!D:E,2,0)</f>
        <v>3.6213517412735947</v>
      </c>
      <c r="Q7909">
        <f>Projet_Python[[#This Row],[Moyenne simple]]-Projet_Python[[#This Row],[Moyenne pondérée]]</f>
        <v>2.1725181803328386E-2</v>
      </c>
      <c r="R7909" s="14">
        <f>Projet_Python[[#This Row],[Colonne1]]/Projet_Python[[#This Row],[Moyenne simple]]</f>
        <v>5.9634156132447004E-3</v>
      </c>
      <c r="S7909" t="s">
        <v>50692</v>
      </c>
      <c r="T7909" t="s">
        <v>33665</v>
      </c>
    </row>
    <row r="7910" spans="1:20" x14ac:dyDescent="0.3">
      <c r="A7910">
        <v>30353</v>
      </c>
      <c r="B7910" t="s">
        <v>33687</v>
      </c>
      <c r="C7910" t="s">
        <v>33665</v>
      </c>
      <c r="D7910">
        <v>3.62</v>
      </c>
      <c r="E7910">
        <f t="shared" si="123"/>
        <v>3.7</v>
      </c>
      <c r="F7910" t="s">
        <v>33688</v>
      </c>
      <c r="G7910" t="s">
        <v>33689</v>
      </c>
      <c r="H7910" t="s">
        <v>14</v>
      </c>
      <c r="I7910" t="s">
        <v>1101</v>
      </c>
      <c r="J7910">
        <v>1707</v>
      </c>
      <c r="K7910">
        <v>74</v>
      </c>
      <c r="L7910" t="s">
        <v>9407</v>
      </c>
      <c r="M7910" t="s">
        <v>1317</v>
      </c>
      <c r="N7910">
        <f>Projet_Python[[#This Row],[average_rating]]*Projet_Python[[#This Row],[ratings_count]]</f>
        <v>6179.34</v>
      </c>
      <c r="O7910">
        <f>+VLOOKUP(Projet_Python[[#This Row],[authors]],Actions!A:B,2,0)</f>
        <v>3.7420689655172423</v>
      </c>
      <c r="P7910">
        <f>VLOOKUP(Projet_Python[[#This Row],[authors]],Actions!D:E,2,0)</f>
        <v>3.852139095205942</v>
      </c>
      <c r="Q7910">
        <f>Projet_Python[[#This Row],[Moyenne simple]]-Projet_Python[[#This Row],[Moyenne pondérée]]</f>
        <v>-0.11007012968869967</v>
      </c>
      <c r="R7910" s="14">
        <f>Projet_Python[[#This Row],[Colonne1]]/Projet_Python[[#This Row],[Moyenne simple]]</f>
        <v>-2.9414244019280222E-2</v>
      </c>
      <c r="S7910" t="s">
        <v>33665</v>
      </c>
    </row>
    <row r="7911" spans="1:20" x14ac:dyDescent="0.3">
      <c r="A7911">
        <v>30354</v>
      </c>
      <c r="B7911" t="s">
        <v>33690</v>
      </c>
      <c r="C7911" t="s">
        <v>33684</v>
      </c>
      <c r="D7911">
        <v>3.66</v>
      </c>
      <c r="E7911">
        <f t="shared" si="123"/>
        <v>3.7</v>
      </c>
      <c r="F7911" t="s">
        <v>33691</v>
      </c>
      <c r="G7911" t="s">
        <v>33692</v>
      </c>
      <c r="H7911" t="s">
        <v>14</v>
      </c>
      <c r="I7911" t="s">
        <v>8365</v>
      </c>
      <c r="J7911">
        <v>1328</v>
      </c>
      <c r="K7911">
        <v>32</v>
      </c>
      <c r="L7911" t="s">
        <v>5189</v>
      </c>
      <c r="M7911" t="s">
        <v>575</v>
      </c>
      <c r="N7911">
        <f>Projet_Python[[#This Row],[average_rating]]*Projet_Python[[#This Row],[ratings_count]]</f>
        <v>4860.4800000000005</v>
      </c>
      <c r="O7911">
        <f>+VLOOKUP(Projet_Python[[#This Row],[authors]],Actions!A:B,2,0)</f>
        <v>3.6430769230769231</v>
      </c>
      <c r="P7911">
        <f>VLOOKUP(Projet_Python[[#This Row],[authors]],Actions!D:E,2,0)</f>
        <v>3.6213517412735947</v>
      </c>
      <c r="Q7911">
        <f>Projet_Python[[#This Row],[Moyenne simple]]-Projet_Python[[#This Row],[Moyenne pondérée]]</f>
        <v>2.1725181803328386E-2</v>
      </c>
      <c r="R7911" s="14">
        <f>Projet_Python[[#This Row],[Colonne1]]/Projet_Python[[#This Row],[Moyenne simple]]</f>
        <v>5.9634156132447004E-3</v>
      </c>
      <c r="S7911" t="s">
        <v>50692</v>
      </c>
      <c r="T7911" t="s">
        <v>33665</v>
      </c>
    </row>
    <row r="7912" spans="1:20" x14ac:dyDescent="0.3">
      <c r="A7912">
        <v>30355</v>
      </c>
      <c r="B7912" t="s">
        <v>33693</v>
      </c>
      <c r="C7912" t="s">
        <v>33694</v>
      </c>
      <c r="D7912">
        <v>3.64</v>
      </c>
      <c r="E7912">
        <f t="shared" si="123"/>
        <v>3.7</v>
      </c>
      <c r="F7912" t="s">
        <v>33695</v>
      </c>
      <c r="G7912" t="s">
        <v>33696</v>
      </c>
      <c r="H7912" t="s">
        <v>14</v>
      </c>
      <c r="I7912" t="s">
        <v>851</v>
      </c>
      <c r="J7912">
        <v>1822</v>
      </c>
      <c r="K7912">
        <v>90</v>
      </c>
      <c r="L7912" t="s">
        <v>1329</v>
      </c>
      <c r="M7912" t="s">
        <v>3839</v>
      </c>
      <c r="N7912">
        <f>Projet_Python[[#This Row],[average_rating]]*Projet_Python[[#This Row],[ratings_count]]</f>
        <v>6632.08</v>
      </c>
      <c r="O7912">
        <f>+VLOOKUP(Projet_Python[[#This Row],[authors]],Actions!A:B,2,0)</f>
        <v>3.6066666666666669</v>
      </c>
      <c r="P7912">
        <f>VLOOKUP(Projet_Python[[#This Row],[authors]],Actions!D:E,2,0)</f>
        <v>3.608536458333333</v>
      </c>
      <c r="Q7912">
        <f>Projet_Python[[#This Row],[Moyenne simple]]-Projet_Python[[#This Row],[Moyenne pondérée]]</f>
        <v>-1.8697916666661207E-3</v>
      </c>
      <c r="R7912" s="14">
        <f>Projet_Python[[#This Row],[Colonne1]]/Projet_Python[[#This Row],[Moyenne simple]]</f>
        <v>-5.1842652495363785E-4</v>
      </c>
      <c r="S7912" t="s">
        <v>50693</v>
      </c>
      <c r="T7912" t="s">
        <v>33665</v>
      </c>
    </row>
    <row r="7913" spans="1:20" x14ac:dyDescent="0.3">
      <c r="A7913">
        <v>30357</v>
      </c>
      <c r="B7913" t="s">
        <v>33697</v>
      </c>
      <c r="C7913" t="s">
        <v>33684</v>
      </c>
      <c r="D7913">
        <v>3.56</v>
      </c>
      <c r="E7913">
        <f t="shared" si="123"/>
        <v>3.6</v>
      </c>
      <c r="F7913" t="s">
        <v>33698</v>
      </c>
      <c r="G7913" t="s">
        <v>33699</v>
      </c>
      <c r="H7913" t="s">
        <v>14</v>
      </c>
      <c r="I7913" t="s">
        <v>162</v>
      </c>
      <c r="J7913">
        <v>2677</v>
      </c>
      <c r="K7913">
        <v>136</v>
      </c>
      <c r="L7913" t="s">
        <v>1329</v>
      </c>
      <c r="M7913" t="s">
        <v>3839</v>
      </c>
      <c r="N7913">
        <f>Projet_Python[[#This Row],[average_rating]]*Projet_Python[[#This Row],[ratings_count]]</f>
        <v>9530.1200000000008</v>
      </c>
      <c r="O7913">
        <f>+VLOOKUP(Projet_Python[[#This Row],[authors]],Actions!A:B,2,0)</f>
        <v>3.6430769230769231</v>
      </c>
      <c r="P7913">
        <f>VLOOKUP(Projet_Python[[#This Row],[authors]],Actions!D:E,2,0)</f>
        <v>3.6213517412735947</v>
      </c>
      <c r="Q7913">
        <f>Projet_Python[[#This Row],[Moyenne simple]]-Projet_Python[[#This Row],[Moyenne pondérée]]</f>
        <v>2.1725181803328386E-2</v>
      </c>
      <c r="R7913" s="14">
        <f>Projet_Python[[#This Row],[Colonne1]]/Projet_Python[[#This Row],[Moyenne simple]]</f>
        <v>5.9634156132447004E-3</v>
      </c>
      <c r="S7913" t="s">
        <v>50692</v>
      </c>
      <c r="T7913" t="s">
        <v>33665</v>
      </c>
    </row>
    <row r="7914" spans="1:20" x14ac:dyDescent="0.3">
      <c r="A7914">
        <v>30358</v>
      </c>
      <c r="B7914" t="s">
        <v>33700</v>
      </c>
      <c r="C7914" t="s">
        <v>33684</v>
      </c>
      <c r="D7914">
        <v>3.7</v>
      </c>
      <c r="E7914">
        <f t="shared" si="123"/>
        <v>3.7</v>
      </c>
      <c r="F7914" t="s">
        <v>33701</v>
      </c>
      <c r="G7914" t="s">
        <v>33702</v>
      </c>
      <c r="H7914" t="s">
        <v>14</v>
      </c>
      <c r="I7914" t="s">
        <v>2558</v>
      </c>
      <c r="J7914">
        <v>2155</v>
      </c>
      <c r="K7914">
        <v>142</v>
      </c>
      <c r="L7914" t="s">
        <v>12175</v>
      </c>
      <c r="M7914" t="s">
        <v>575</v>
      </c>
      <c r="N7914">
        <f>Projet_Python[[#This Row],[average_rating]]*Projet_Python[[#This Row],[ratings_count]]</f>
        <v>7973.5</v>
      </c>
      <c r="O7914">
        <f>+VLOOKUP(Projet_Python[[#This Row],[authors]],Actions!A:B,2,0)</f>
        <v>3.6430769230769231</v>
      </c>
      <c r="P7914">
        <f>VLOOKUP(Projet_Python[[#This Row],[authors]],Actions!D:E,2,0)</f>
        <v>3.6213517412735947</v>
      </c>
      <c r="Q7914">
        <f>Projet_Python[[#This Row],[Moyenne simple]]-Projet_Python[[#This Row],[Moyenne pondérée]]</f>
        <v>2.1725181803328386E-2</v>
      </c>
      <c r="R7914" s="14">
        <f>Projet_Python[[#This Row],[Colonne1]]/Projet_Python[[#This Row],[Moyenne simple]]</f>
        <v>5.9634156132447004E-3</v>
      </c>
      <c r="S7914" t="s">
        <v>50692</v>
      </c>
      <c r="T7914" t="s">
        <v>33665</v>
      </c>
    </row>
    <row r="7915" spans="1:20" x14ac:dyDescent="0.3">
      <c r="A7915">
        <v>30361</v>
      </c>
      <c r="B7915" t="s">
        <v>33703</v>
      </c>
      <c r="C7915" t="s">
        <v>33684</v>
      </c>
      <c r="D7915">
        <v>3.49</v>
      </c>
      <c r="E7915">
        <f t="shared" si="123"/>
        <v>3.5</v>
      </c>
      <c r="F7915" t="s">
        <v>33704</v>
      </c>
      <c r="G7915" t="s">
        <v>33705</v>
      </c>
      <c r="H7915" t="s">
        <v>14</v>
      </c>
      <c r="I7915" t="s">
        <v>175</v>
      </c>
      <c r="J7915">
        <v>1705</v>
      </c>
      <c r="K7915">
        <v>95</v>
      </c>
      <c r="L7915" t="s">
        <v>1274</v>
      </c>
      <c r="M7915" t="s">
        <v>3839</v>
      </c>
      <c r="N7915">
        <f>Projet_Python[[#This Row],[average_rating]]*Projet_Python[[#This Row],[ratings_count]]</f>
        <v>5950.4500000000007</v>
      </c>
      <c r="O7915">
        <f>+VLOOKUP(Projet_Python[[#This Row],[authors]],Actions!A:B,2,0)</f>
        <v>3.6430769230769231</v>
      </c>
      <c r="P7915">
        <f>VLOOKUP(Projet_Python[[#This Row],[authors]],Actions!D:E,2,0)</f>
        <v>3.6213517412735947</v>
      </c>
      <c r="Q7915">
        <f>Projet_Python[[#This Row],[Moyenne simple]]-Projet_Python[[#This Row],[Moyenne pondérée]]</f>
        <v>2.1725181803328386E-2</v>
      </c>
      <c r="R7915" s="14">
        <f>Projet_Python[[#This Row],[Colonne1]]/Projet_Python[[#This Row],[Moyenne simple]]</f>
        <v>5.9634156132447004E-3</v>
      </c>
      <c r="S7915" t="s">
        <v>50692</v>
      </c>
      <c r="T7915" t="s">
        <v>33665</v>
      </c>
    </row>
    <row r="7916" spans="1:20" x14ac:dyDescent="0.3">
      <c r="A7916">
        <v>30362</v>
      </c>
      <c r="B7916" t="s">
        <v>33706</v>
      </c>
      <c r="C7916" t="s">
        <v>33665</v>
      </c>
      <c r="D7916">
        <v>3.94</v>
      </c>
      <c r="E7916">
        <f t="shared" si="123"/>
        <v>4</v>
      </c>
      <c r="F7916" t="s">
        <v>33707</v>
      </c>
      <c r="G7916" t="s">
        <v>33708</v>
      </c>
      <c r="H7916" t="s">
        <v>44</v>
      </c>
      <c r="I7916" t="s">
        <v>1491</v>
      </c>
      <c r="J7916">
        <v>6044</v>
      </c>
      <c r="K7916">
        <v>250</v>
      </c>
      <c r="L7916" t="s">
        <v>3033</v>
      </c>
      <c r="M7916" t="s">
        <v>4247</v>
      </c>
      <c r="N7916">
        <f>Projet_Python[[#This Row],[average_rating]]*Projet_Python[[#This Row],[ratings_count]]</f>
        <v>23813.360000000001</v>
      </c>
      <c r="O7916">
        <f>+VLOOKUP(Projet_Python[[#This Row],[authors]],Actions!A:B,2,0)</f>
        <v>3.7420689655172423</v>
      </c>
      <c r="P7916">
        <f>VLOOKUP(Projet_Python[[#This Row],[authors]],Actions!D:E,2,0)</f>
        <v>3.852139095205942</v>
      </c>
      <c r="Q7916">
        <f>Projet_Python[[#This Row],[Moyenne simple]]-Projet_Python[[#This Row],[Moyenne pondérée]]</f>
        <v>-0.11007012968869967</v>
      </c>
      <c r="R7916" s="14">
        <f>Projet_Python[[#This Row],[Colonne1]]/Projet_Python[[#This Row],[Moyenne simple]]</f>
        <v>-2.9414244019280222E-2</v>
      </c>
      <c r="S7916" t="s">
        <v>33665</v>
      </c>
    </row>
    <row r="7917" spans="1:20" x14ac:dyDescent="0.3">
      <c r="A7917">
        <v>30363</v>
      </c>
      <c r="B7917" t="s">
        <v>33709</v>
      </c>
      <c r="C7917" t="s">
        <v>33665</v>
      </c>
      <c r="D7917">
        <v>3.97</v>
      </c>
      <c r="E7917">
        <f t="shared" si="123"/>
        <v>4</v>
      </c>
      <c r="F7917" t="s">
        <v>33710</v>
      </c>
      <c r="G7917" t="s">
        <v>33711</v>
      </c>
      <c r="H7917" t="s">
        <v>14</v>
      </c>
      <c r="I7917" t="s">
        <v>1491</v>
      </c>
      <c r="J7917">
        <v>5852</v>
      </c>
      <c r="K7917">
        <v>342</v>
      </c>
      <c r="L7917" t="s">
        <v>17510</v>
      </c>
      <c r="M7917" t="s">
        <v>3839</v>
      </c>
      <c r="N7917">
        <f>Projet_Python[[#This Row],[average_rating]]*Projet_Python[[#This Row],[ratings_count]]</f>
        <v>23232.440000000002</v>
      </c>
      <c r="O7917">
        <f>+VLOOKUP(Projet_Python[[#This Row],[authors]],Actions!A:B,2,0)</f>
        <v>3.7420689655172423</v>
      </c>
      <c r="P7917">
        <f>VLOOKUP(Projet_Python[[#This Row],[authors]],Actions!D:E,2,0)</f>
        <v>3.852139095205942</v>
      </c>
      <c r="Q7917">
        <f>Projet_Python[[#This Row],[Moyenne simple]]-Projet_Python[[#This Row],[Moyenne pondérée]]</f>
        <v>-0.11007012968869967</v>
      </c>
      <c r="R7917" s="14">
        <f>Projet_Python[[#This Row],[Colonne1]]/Projet_Python[[#This Row],[Moyenne simple]]</f>
        <v>-2.9414244019280222E-2</v>
      </c>
      <c r="S7917" t="s">
        <v>33665</v>
      </c>
    </row>
    <row r="7918" spans="1:20" x14ac:dyDescent="0.3">
      <c r="A7918">
        <v>30364</v>
      </c>
      <c r="B7918" t="s">
        <v>33712</v>
      </c>
      <c r="C7918" t="s">
        <v>33665</v>
      </c>
      <c r="D7918">
        <v>3.56</v>
      </c>
      <c r="E7918">
        <f t="shared" si="123"/>
        <v>3.6</v>
      </c>
      <c r="F7918" t="s">
        <v>33713</v>
      </c>
      <c r="G7918" t="s">
        <v>33714</v>
      </c>
      <c r="H7918" t="s">
        <v>14</v>
      </c>
      <c r="I7918" t="s">
        <v>5330</v>
      </c>
      <c r="J7918">
        <v>2592</v>
      </c>
      <c r="K7918">
        <v>80</v>
      </c>
      <c r="L7918" t="s">
        <v>20805</v>
      </c>
      <c r="M7918" t="s">
        <v>1317</v>
      </c>
      <c r="N7918">
        <f>Projet_Python[[#This Row],[average_rating]]*Projet_Python[[#This Row],[ratings_count]]</f>
        <v>9227.52</v>
      </c>
      <c r="O7918">
        <f>+VLOOKUP(Projet_Python[[#This Row],[authors]],Actions!A:B,2,0)</f>
        <v>3.7420689655172423</v>
      </c>
      <c r="P7918">
        <f>VLOOKUP(Projet_Python[[#This Row],[authors]],Actions!D:E,2,0)</f>
        <v>3.852139095205942</v>
      </c>
      <c r="Q7918">
        <f>Projet_Python[[#This Row],[Moyenne simple]]-Projet_Python[[#This Row],[Moyenne pondérée]]</f>
        <v>-0.11007012968869967</v>
      </c>
      <c r="R7918" s="14">
        <f>Projet_Python[[#This Row],[Colonne1]]/Projet_Python[[#This Row],[Moyenne simple]]</f>
        <v>-2.9414244019280222E-2</v>
      </c>
      <c r="S7918" t="s">
        <v>33665</v>
      </c>
    </row>
    <row r="7919" spans="1:20" x14ac:dyDescent="0.3">
      <c r="A7919">
        <v>30365</v>
      </c>
      <c r="B7919" t="s">
        <v>33715</v>
      </c>
      <c r="C7919" t="s">
        <v>33684</v>
      </c>
      <c r="D7919">
        <v>3.62</v>
      </c>
      <c r="E7919">
        <f t="shared" si="123"/>
        <v>3.7</v>
      </c>
      <c r="F7919" t="s">
        <v>33716</v>
      </c>
      <c r="G7919" t="s">
        <v>33717</v>
      </c>
      <c r="H7919" t="s">
        <v>14</v>
      </c>
      <c r="I7919" t="s">
        <v>463</v>
      </c>
      <c r="J7919">
        <v>1097</v>
      </c>
      <c r="K7919">
        <v>56</v>
      </c>
      <c r="L7919" t="s">
        <v>23646</v>
      </c>
      <c r="M7919" t="s">
        <v>32880</v>
      </c>
      <c r="N7919">
        <f>Projet_Python[[#This Row],[average_rating]]*Projet_Python[[#This Row],[ratings_count]]</f>
        <v>3971.1400000000003</v>
      </c>
      <c r="O7919">
        <f>+VLOOKUP(Projet_Python[[#This Row],[authors]],Actions!A:B,2,0)</f>
        <v>3.6430769230769231</v>
      </c>
      <c r="P7919">
        <f>VLOOKUP(Projet_Python[[#This Row],[authors]],Actions!D:E,2,0)</f>
        <v>3.6213517412735947</v>
      </c>
      <c r="Q7919">
        <f>Projet_Python[[#This Row],[Moyenne simple]]-Projet_Python[[#This Row],[Moyenne pondérée]]</f>
        <v>2.1725181803328386E-2</v>
      </c>
      <c r="R7919" s="14">
        <f>Projet_Python[[#This Row],[Colonne1]]/Projet_Python[[#This Row],[Moyenne simple]]</f>
        <v>5.9634156132447004E-3</v>
      </c>
      <c r="S7919" t="s">
        <v>50692</v>
      </c>
      <c r="T7919" t="s">
        <v>33665</v>
      </c>
    </row>
    <row r="7920" spans="1:20" x14ac:dyDescent="0.3">
      <c r="A7920">
        <v>30366</v>
      </c>
      <c r="B7920" t="s">
        <v>33718</v>
      </c>
      <c r="C7920" t="s">
        <v>33665</v>
      </c>
      <c r="D7920">
        <v>3.54</v>
      </c>
      <c r="E7920">
        <f t="shared" si="123"/>
        <v>3.6</v>
      </c>
      <c r="F7920" t="s">
        <v>33719</v>
      </c>
      <c r="G7920" t="s">
        <v>33720</v>
      </c>
      <c r="H7920" t="s">
        <v>14</v>
      </c>
      <c r="I7920" t="s">
        <v>463</v>
      </c>
      <c r="J7920">
        <v>1828</v>
      </c>
      <c r="K7920">
        <v>58</v>
      </c>
      <c r="L7920" t="s">
        <v>8510</v>
      </c>
      <c r="M7920" t="s">
        <v>33674</v>
      </c>
      <c r="N7920">
        <f>Projet_Python[[#This Row],[average_rating]]*Projet_Python[[#This Row],[ratings_count]]</f>
        <v>6471.12</v>
      </c>
      <c r="O7920">
        <f>+VLOOKUP(Projet_Python[[#This Row],[authors]],Actions!A:B,2,0)</f>
        <v>3.7420689655172423</v>
      </c>
      <c r="P7920">
        <f>VLOOKUP(Projet_Python[[#This Row],[authors]],Actions!D:E,2,0)</f>
        <v>3.852139095205942</v>
      </c>
      <c r="Q7920">
        <f>Projet_Python[[#This Row],[Moyenne simple]]-Projet_Python[[#This Row],[Moyenne pondérée]]</f>
        <v>-0.11007012968869967</v>
      </c>
      <c r="R7920" s="14">
        <f>Projet_Python[[#This Row],[Colonne1]]/Projet_Python[[#This Row],[Moyenne simple]]</f>
        <v>-2.9414244019280222E-2</v>
      </c>
      <c r="S7920" t="s">
        <v>33665</v>
      </c>
    </row>
    <row r="7921" spans="1:20" x14ac:dyDescent="0.3">
      <c r="A7921">
        <v>30367</v>
      </c>
      <c r="B7921" t="s">
        <v>33721</v>
      </c>
      <c r="C7921" t="s">
        <v>33665</v>
      </c>
      <c r="D7921">
        <v>3.44</v>
      </c>
      <c r="E7921">
        <f t="shared" si="123"/>
        <v>3.5</v>
      </c>
      <c r="F7921" t="s">
        <v>33722</v>
      </c>
      <c r="G7921" t="s">
        <v>33723</v>
      </c>
      <c r="H7921" t="s">
        <v>14</v>
      </c>
      <c r="I7921" t="s">
        <v>162</v>
      </c>
      <c r="J7921">
        <v>2268</v>
      </c>
      <c r="K7921">
        <v>49</v>
      </c>
      <c r="L7921" t="s">
        <v>33724</v>
      </c>
      <c r="M7921" t="s">
        <v>33725</v>
      </c>
      <c r="N7921">
        <f>Projet_Python[[#This Row],[average_rating]]*Projet_Python[[#This Row],[ratings_count]]</f>
        <v>7801.92</v>
      </c>
      <c r="O7921">
        <f>+VLOOKUP(Projet_Python[[#This Row],[authors]],Actions!A:B,2,0)</f>
        <v>3.7420689655172423</v>
      </c>
      <c r="P7921">
        <f>VLOOKUP(Projet_Python[[#This Row],[authors]],Actions!D:E,2,0)</f>
        <v>3.852139095205942</v>
      </c>
      <c r="Q7921">
        <f>Projet_Python[[#This Row],[Moyenne simple]]-Projet_Python[[#This Row],[Moyenne pondérée]]</f>
        <v>-0.11007012968869967</v>
      </c>
      <c r="R7921" s="14">
        <f>Projet_Python[[#This Row],[Colonne1]]/Projet_Python[[#This Row],[Moyenne simple]]</f>
        <v>-2.9414244019280222E-2</v>
      </c>
      <c r="S7921" t="s">
        <v>33665</v>
      </c>
    </row>
    <row r="7922" spans="1:20" x14ac:dyDescent="0.3">
      <c r="A7922">
        <v>30368</v>
      </c>
      <c r="B7922" t="s">
        <v>33726</v>
      </c>
      <c r="C7922" t="s">
        <v>33665</v>
      </c>
      <c r="D7922">
        <v>3.51</v>
      </c>
      <c r="E7922">
        <f t="shared" si="123"/>
        <v>3.6</v>
      </c>
      <c r="F7922" t="s">
        <v>33727</v>
      </c>
      <c r="G7922" t="s">
        <v>33728</v>
      </c>
      <c r="H7922" t="s">
        <v>14</v>
      </c>
      <c r="I7922" t="s">
        <v>97</v>
      </c>
      <c r="J7922">
        <v>2437</v>
      </c>
      <c r="K7922">
        <v>96</v>
      </c>
      <c r="L7922" t="s">
        <v>12872</v>
      </c>
      <c r="M7922" t="s">
        <v>1317</v>
      </c>
      <c r="N7922">
        <f>Projet_Python[[#This Row],[average_rating]]*Projet_Python[[#This Row],[ratings_count]]</f>
        <v>8553.869999999999</v>
      </c>
      <c r="O7922">
        <f>+VLOOKUP(Projet_Python[[#This Row],[authors]],Actions!A:B,2,0)</f>
        <v>3.7420689655172423</v>
      </c>
      <c r="P7922">
        <f>VLOOKUP(Projet_Python[[#This Row],[authors]],Actions!D:E,2,0)</f>
        <v>3.852139095205942</v>
      </c>
      <c r="Q7922">
        <f>Projet_Python[[#This Row],[Moyenne simple]]-Projet_Python[[#This Row],[Moyenne pondérée]]</f>
        <v>-0.11007012968869967</v>
      </c>
      <c r="R7922" s="14">
        <f>Projet_Python[[#This Row],[Colonne1]]/Projet_Python[[#This Row],[Moyenne simple]]</f>
        <v>-2.9414244019280222E-2</v>
      </c>
      <c r="S7922" t="s">
        <v>33665</v>
      </c>
    </row>
    <row r="7923" spans="1:20" x14ac:dyDescent="0.3">
      <c r="A7923">
        <v>30370</v>
      </c>
      <c r="B7923" t="s">
        <v>33729</v>
      </c>
      <c r="C7923" t="s">
        <v>33665</v>
      </c>
      <c r="D7923">
        <v>4.0199999999999996</v>
      </c>
      <c r="E7923">
        <f t="shared" si="123"/>
        <v>4.0999999999999996</v>
      </c>
      <c r="F7923" t="s">
        <v>33730</v>
      </c>
      <c r="G7923" t="s">
        <v>33731</v>
      </c>
      <c r="H7923" t="s">
        <v>14</v>
      </c>
      <c r="I7923" t="s">
        <v>27</v>
      </c>
      <c r="J7923">
        <v>6114</v>
      </c>
      <c r="K7923">
        <v>195</v>
      </c>
      <c r="L7923" t="s">
        <v>2619</v>
      </c>
      <c r="M7923" t="s">
        <v>1317</v>
      </c>
      <c r="N7923">
        <f>Projet_Python[[#This Row],[average_rating]]*Projet_Python[[#This Row],[ratings_count]]</f>
        <v>24578.28</v>
      </c>
      <c r="O7923">
        <f>+VLOOKUP(Projet_Python[[#This Row],[authors]],Actions!A:B,2,0)</f>
        <v>3.7420689655172423</v>
      </c>
      <c r="P7923">
        <f>VLOOKUP(Projet_Python[[#This Row],[authors]],Actions!D:E,2,0)</f>
        <v>3.852139095205942</v>
      </c>
      <c r="Q7923">
        <f>Projet_Python[[#This Row],[Moyenne simple]]-Projet_Python[[#This Row],[Moyenne pondérée]]</f>
        <v>-0.11007012968869967</v>
      </c>
      <c r="R7923" s="14">
        <f>Projet_Python[[#This Row],[Colonne1]]/Projet_Python[[#This Row],[Moyenne simple]]</f>
        <v>-2.9414244019280222E-2</v>
      </c>
      <c r="S7923" t="s">
        <v>33665</v>
      </c>
    </row>
    <row r="7924" spans="1:20" x14ac:dyDescent="0.3">
      <c r="A7924">
        <v>30371</v>
      </c>
      <c r="B7924" t="s">
        <v>33732</v>
      </c>
      <c r="C7924" t="s">
        <v>33665</v>
      </c>
      <c r="D7924">
        <v>3.45</v>
      </c>
      <c r="E7924">
        <f t="shared" si="123"/>
        <v>3.5</v>
      </c>
      <c r="F7924" t="s">
        <v>33733</v>
      </c>
      <c r="G7924" t="s">
        <v>33734</v>
      </c>
      <c r="H7924" t="s">
        <v>14</v>
      </c>
      <c r="I7924" t="s">
        <v>1973</v>
      </c>
      <c r="J7924">
        <v>2059</v>
      </c>
      <c r="K7924">
        <v>80</v>
      </c>
      <c r="L7924" t="s">
        <v>10159</v>
      </c>
      <c r="M7924" t="s">
        <v>1602</v>
      </c>
      <c r="N7924">
        <f>Projet_Python[[#This Row],[average_rating]]*Projet_Python[[#This Row],[ratings_count]]</f>
        <v>7103.55</v>
      </c>
      <c r="O7924">
        <f>+VLOOKUP(Projet_Python[[#This Row],[authors]],Actions!A:B,2,0)</f>
        <v>3.7420689655172423</v>
      </c>
      <c r="P7924">
        <f>VLOOKUP(Projet_Python[[#This Row],[authors]],Actions!D:E,2,0)</f>
        <v>3.852139095205942</v>
      </c>
      <c r="Q7924">
        <f>Projet_Python[[#This Row],[Moyenne simple]]-Projet_Python[[#This Row],[Moyenne pondérée]]</f>
        <v>-0.11007012968869967</v>
      </c>
      <c r="R7924" s="14">
        <f>Projet_Python[[#This Row],[Colonne1]]/Projet_Python[[#This Row],[Moyenne simple]]</f>
        <v>-2.9414244019280222E-2</v>
      </c>
      <c r="S7924" t="s">
        <v>33665</v>
      </c>
    </row>
    <row r="7925" spans="1:20" x14ac:dyDescent="0.3">
      <c r="A7925">
        <v>30373</v>
      </c>
      <c r="B7925" t="s">
        <v>33735</v>
      </c>
      <c r="C7925" t="s">
        <v>33684</v>
      </c>
      <c r="D7925">
        <v>3.47</v>
      </c>
      <c r="E7925">
        <f t="shared" si="123"/>
        <v>3.5</v>
      </c>
      <c r="F7925" t="s">
        <v>33736</v>
      </c>
      <c r="G7925" t="s">
        <v>33737</v>
      </c>
      <c r="H7925" t="s">
        <v>14</v>
      </c>
      <c r="I7925" t="s">
        <v>162</v>
      </c>
      <c r="J7925">
        <v>3667</v>
      </c>
      <c r="K7925">
        <v>164</v>
      </c>
      <c r="L7925" t="s">
        <v>1352</v>
      </c>
      <c r="M7925" t="s">
        <v>3839</v>
      </c>
      <c r="N7925">
        <f>Projet_Python[[#This Row],[average_rating]]*Projet_Python[[#This Row],[ratings_count]]</f>
        <v>12724.490000000002</v>
      </c>
      <c r="O7925">
        <f>+VLOOKUP(Projet_Python[[#This Row],[authors]],Actions!A:B,2,0)</f>
        <v>3.6430769230769231</v>
      </c>
      <c r="P7925">
        <f>VLOOKUP(Projet_Python[[#This Row],[authors]],Actions!D:E,2,0)</f>
        <v>3.6213517412735947</v>
      </c>
      <c r="Q7925">
        <f>Projet_Python[[#This Row],[Moyenne simple]]-Projet_Python[[#This Row],[Moyenne pondérée]]</f>
        <v>2.1725181803328386E-2</v>
      </c>
      <c r="R7925" s="14">
        <f>Projet_Python[[#This Row],[Colonne1]]/Projet_Python[[#This Row],[Moyenne simple]]</f>
        <v>5.9634156132447004E-3</v>
      </c>
      <c r="S7925" t="s">
        <v>50692</v>
      </c>
      <c r="T7925" t="s">
        <v>33665</v>
      </c>
    </row>
    <row r="7926" spans="1:20" x14ac:dyDescent="0.3">
      <c r="A7926">
        <v>30376</v>
      </c>
      <c r="B7926" t="s">
        <v>33738</v>
      </c>
      <c r="C7926" t="s">
        <v>33665</v>
      </c>
      <c r="D7926">
        <v>3.74</v>
      </c>
      <c r="E7926">
        <f t="shared" si="123"/>
        <v>3.8000000000000003</v>
      </c>
      <c r="F7926" t="s">
        <v>33739</v>
      </c>
      <c r="G7926" t="s">
        <v>33740</v>
      </c>
      <c r="H7926" t="s">
        <v>14</v>
      </c>
      <c r="I7926" t="s">
        <v>175</v>
      </c>
      <c r="J7926">
        <v>3065</v>
      </c>
      <c r="K7926">
        <v>94</v>
      </c>
      <c r="L7926" t="s">
        <v>5977</v>
      </c>
      <c r="M7926" t="s">
        <v>1317</v>
      </c>
      <c r="N7926">
        <f>Projet_Python[[#This Row],[average_rating]]*Projet_Python[[#This Row],[ratings_count]]</f>
        <v>11463.1</v>
      </c>
      <c r="O7926">
        <f>+VLOOKUP(Projet_Python[[#This Row],[authors]],Actions!A:B,2,0)</f>
        <v>3.7420689655172423</v>
      </c>
      <c r="P7926">
        <f>VLOOKUP(Projet_Python[[#This Row],[authors]],Actions!D:E,2,0)</f>
        <v>3.852139095205942</v>
      </c>
      <c r="Q7926">
        <f>Projet_Python[[#This Row],[Moyenne simple]]-Projet_Python[[#This Row],[Moyenne pondérée]]</f>
        <v>-0.11007012968869967</v>
      </c>
      <c r="R7926" s="14">
        <f>Projet_Python[[#This Row],[Colonne1]]/Projet_Python[[#This Row],[Moyenne simple]]</f>
        <v>-2.9414244019280222E-2</v>
      </c>
      <c r="S7926" t="s">
        <v>33665</v>
      </c>
    </row>
    <row r="7927" spans="1:20" x14ac:dyDescent="0.3">
      <c r="A7927">
        <v>30379</v>
      </c>
      <c r="B7927" t="s">
        <v>33741</v>
      </c>
      <c r="C7927" t="s">
        <v>33684</v>
      </c>
      <c r="D7927">
        <v>3.56</v>
      </c>
      <c r="E7927">
        <f t="shared" si="123"/>
        <v>3.6</v>
      </c>
      <c r="F7927" t="s">
        <v>33742</v>
      </c>
      <c r="G7927" t="s">
        <v>33743</v>
      </c>
      <c r="H7927" t="s">
        <v>14</v>
      </c>
      <c r="I7927" t="s">
        <v>162</v>
      </c>
      <c r="J7927">
        <v>2882</v>
      </c>
      <c r="K7927">
        <v>116</v>
      </c>
      <c r="L7927" t="s">
        <v>322</v>
      </c>
      <c r="M7927" t="s">
        <v>33678</v>
      </c>
      <c r="N7927">
        <f>Projet_Python[[#This Row],[average_rating]]*Projet_Python[[#This Row],[ratings_count]]</f>
        <v>10259.92</v>
      </c>
      <c r="O7927">
        <f>+VLOOKUP(Projet_Python[[#This Row],[authors]],Actions!A:B,2,0)</f>
        <v>3.6430769230769231</v>
      </c>
      <c r="P7927">
        <f>VLOOKUP(Projet_Python[[#This Row],[authors]],Actions!D:E,2,0)</f>
        <v>3.6213517412735947</v>
      </c>
      <c r="Q7927">
        <f>Projet_Python[[#This Row],[Moyenne simple]]-Projet_Python[[#This Row],[Moyenne pondérée]]</f>
        <v>2.1725181803328386E-2</v>
      </c>
      <c r="R7927" s="14">
        <f>Projet_Python[[#This Row],[Colonne1]]/Projet_Python[[#This Row],[Moyenne simple]]</f>
        <v>5.9634156132447004E-3</v>
      </c>
      <c r="S7927" t="s">
        <v>50692</v>
      </c>
      <c r="T7927" t="s">
        <v>33665</v>
      </c>
    </row>
    <row r="7928" spans="1:20" x14ac:dyDescent="0.3">
      <c r="A7928">
        <v>30380</v>
      </c>
      <c r="B7928" t="s">
        <v>33744</v>
      </c>
      <c r="C7928" t="s">
        <v>33694</v>
      </c>
      <c r="D7928">
        <v>3.58</v>
      </c>
      <c r="E7928">
        <f t="shared" si="123"/>
        <v>3.6</v>
      </c>
      <c r="F7928" t="s">
        <v>33745</v>
      </c>
      <c r="G7928" t="s">
        <v>33746</v>
      </c>
      <c r="H7928" t="s">
        <v>14</v>
      </c>
      <c r="I7928" t="s">
        <v>97</v>
      </c>
      <c r="J7928">
        <v>2005</v>
      </c>
      <c r="K7928">
        <v>60</v>
      </c>
      <c r="L7928" t="s">
        <v>4483</v>
      </c>
      <c r="M7928" t="s">
        <v>3839</v>
      </c>
      <c r="N7928">
        <f>Projet_Python[[#This Row],[average_rating]]*Projet_Python[[#This Row],[ratings_count]]</f>
        <v>7177.9000000000005</v>
      </c>
      <c r="O7928">
        <f>+VLOOKUP(Projet_Python[[#This Row],[authors]],Actions!A:B,2,0)</f>
        <v>3.6066666666666669</v>
      </c>
      <c r="P7928">
        <f>VLOOKUP(Projet_Python[[#This Row],[authors]],Actions!D:E,2,0)</f>
        <v>3.608536458333333</v>
      </c>
      <c r="Q7928">
        <f>Projet_Python[[#This Row],[Moyenne simple]]-Projet_Python[[#This Row],[Moyenne pondérée]]</f>
        <v>-1.8697916666661207E-3</v>
      </c>
      <c r="R7928" s="14">
        <f>Projet_Python[[#This Row],[Colonne1]]/Projet_Python[[#This Row],[Moyenne simple]]</f>
        <v>-5.1842652495363785E-4</v>
      </c>
      <c r="S7928" t="s">
        <v>50693</v>
      </c>
      <c r="T7928" t="s">
        <v>33665</v>
      </c>
    </row>
    <row r="7929" spans="1:20" x14ac:dyDescent="0.3">
      <c r="A7929">
        <v>30382</v>
      </c>
      <c r="B7929" t="s">
        <v>33747</v>
      </c>
      <c r="C7929" t="s">
        <v>33684</v>
      </c>
      <c r="D7929">
        <v>3.78</v>
      </c>
      <c r="E7929">
        <f t="shared" si="123"/>
        <v>3.8000000000000003</v>
      </c>
      <c r="F7929" t="s">
        <v>33748</v>
      </c>
      <c r="G7929" t="s">
        <v>33749</v>
      </c>
      <c r="H7929" t="s">
        <v>14</v>
      </c>
      <c r="I7929" t="s">
        <v>106</v>
      </c>
      <c r="J7929">
        <v>2275</v>
      </c>
      <c r="K7929">
        <v>75</v>
      </c>
      <c r="L7929" t="s">
        <v>33750</v>
      </c>
      <c r="M7929" t="s">
        <v>32880</v>
      </c>
      <c r="N7929">
        <f>Projet_Python[[#This Row],[average_rating]]*Projet_Python[[#This Row],[ratings_count]]</f>
        <v>8599.5</v>
      </c>
      <c r="O7929">
        <f>+VLOOKUP(Projet_Python[[#This Row],[authors]],Actions!A:B,2,0)</f>
        <v>3.6430769230769231</v>
      </c>
      <c r="P7929">
        <f>VLOOKUP(Projet_Python[[#This Row],[authors]],Actions!D:E,2,0)</f>
        <v>3.6213517412735947</v>
      </c>
      <c r="Q7929">
        <f>Projet_Python[[#This Row],[Moyenne simple]]-Projet_Python[[#This Row],[Moyenne pondérée]]</f>
        <v>2.1725181803328386E-2</v>
      </c>
      <c r="R7929" s="14">
        <f>Projet_Python[[#This Row],[Colonne1]]/Projet_Python[[#This Row],[Moyenne simple]]</f>
        <v>5.9634156132447004E-3</v>
      </c>
      <c r="S7929" t="s">
        <v>50692</v>
      </c>
      <c r="T7929" t="s">
        <v>33665</v>
      </c>
    </row>
    <row r="7930" spans="1:20" x14ac:dyDescent="0.3">
      <c r="A7930">
        <v>30383</v>
      </c>
      <c r="B7930" t="s">
        <v>33751</v>
      </c>
      <c r="C7930" t="s">
        <v>33665</v>
      </c>
      <c r="D7930">
        <v>3.77</v>
      </c>
      <c r="E7930">
        <f t="shared" si="123"/>
        <v>3.8000000000000003</v>
      </c>
      <c r="F7930" t="s">
        <v>33752</v>
      </c>
      <c r="G7930" t="s">
        <v>33753</v>
      </c>
      <c r="H7930" t="s">
        <v>14</v>
      </c>
      <c r="I7930" t="s">
        <v>417</v>
      </c>
      <c r="J7930">
        <v>5805</v>
      </c>
      <c r="K7930">
        <v>298</v>
      </c>
      <c r="L7930" t="s">
        <v>4702</v>
      </c>
      <c r="M7930" t="s">
        <v>4247</v>
      </c>
      <c r="N7930">
        <f>Projet_Python[[#This Row],[average_rating]]*Projet_Python[[#This Row],[ratings_count]]</f>
        <v>21884.85</v>
      </c>
      <c r="O7930">
        <f>+VLOOKUP(Projet_Python[[#This Row],[authors]],Actions!A:B,2,0)</f>
        <v>3.7420689655172423</v>
      </c>
      <c r="P7930">
        <f>VLOOKUP(Projet_Python[[#This Row],[authors]],Actions!D:E,2,0)</f>
        <v>3.852139095205942</v>
      </c>
      <c r="Q7930">
        <f>Projet_Python[[#This Row],[Moyenne simple]]-Projet_Python[[#This Row],[Moyenne pondérée]]</f>
        <v>-0.11007012968869967</v>
      </c>
      <c r="R7930" s="14">
        <f>Projet_Python[[#This Row],[Colonne1]]/Projet_Python[[#This Row],[Moyenne simple]]</f>
        <v>-2.9414244019280222E-2</v>
      </c>
      <c r="S7930" t="s">
        <v>33665</v>
      </c>
    </row>
    <row r="7931" spans="1:20" x14ac:dyDescent="0.3">
      <c r="A7931">
        <v>30384</v>
      </c>
      <c r="B7931" t="s">
        <v>33754</v>
      </c>
      <c r="C7931" t="s">
        <v>33665</v>
      </c>
      <c r="D7931">
        <v>3.71</v>
      </c>
      <c r="E7931">
        <f t="shared" si="123"/>
        <v>3.8000000000000003</v>
      </c>
      <c r="F7931" t="s">
        <v>33755</v>
      </c>
      <c r="G7931" t="s">
        <v>33756</v>
      </c>
      <c r="H7931" t="s">
        <v>14</v>
      </c>
      <c r="I7931" t="s">
        <v>106</v>
      </c>
      <c r="J7931">
        <v>1764</v>
      </c>
      <c r="K7931">
        <v>69</v>
      </c>
      <c r="L7931" t="s">
        <v>9692</v>
      </c>
      <c r="M7931" t="s">
        <v>32880</v>
      </c>
      <c r="N7931">
        <f>Projet_Python[[#This Row],[average_rating]]*Projet_Python[[#This Row],[ratings_count]]</f>
        <v>6544.44</v>
      </c>
      <c r="O7931">
        <f>+VLOOKUP(Projet_Python[[#This Row],[authors]],Actions!A:B,2,0)</f>
        <v>3.7420689655172423</v>
      </c>
      <c r="P7931">
        <f>VLOOKUP(Projet_Python[[#This Row],[authors]],Actions!D:E,2,0)</f>
        <v>3.852139095205942</v>
      </c>
      <c r="Q7931">
        <f>Projet_Python[[#This Row],[Moyenne simple]]-Projet_Python[[#This Row],[Moyenne pondérée]]</f>
        <v>-0.11007012968869967</v>
      </c>
      <c r="R7931" s="14">
        <f>Projet_Python[[#This Row],[Colonne1]]/Projet_Python[[#This Row],[Moyenne simple]]</f>
        <v>-2.9414244019280222E-2</v>
      </c>
      <c r="S7931" t="s">
        <v>33665</v>
      </c>
    </row>
    <row r="7932" spans="1:20" x14ac:dyDescent="0.3">
      <c r="A7932">
        <v>30385</v>
      </c>
      <c r="B7932" t="s">
        <v>33757</v>
      </c>
      <c r="C7932" t="s">
        <v>33684</v>
      </c>
      <c r="D7932">
        <v>3.59</v>
      </c>
      <c r="E7932">
        <f t="shared" si="123"/>
        <v>3.6</v>
      </c>
      <c r="F7932" t="s">
        <v>33758</v>
      </c>
      <c r="G7932" t="s">
        <v>33759</v>
      </c>
      <c r="H7932" t="s">
        <v>14</v>
      </c>
      <c r="I7932" t="s">
        <v>603</v>
      </c>
      <c r="J7932">
        <v>2288</v>
      </c>
      <c r="K7932">
        <v>86</v>
      </c>
      <c r="L7932" t="s">
        <v>11884</v>
      </c>
      <c r="M7932" t="s">
        <v>5362</v>
      </c>
      <c r="N7932">
        <f>Projet_Python[[#This Row],[average_rating]]*Projet_Python[[#This Row],[ratings_count]]</f>
        <v>8213.92</v>
      </c>
      <c r="O7932">
        <f>+VLOOKUP(Projet_Python[[#This Row],[authors]],Actions!A:B,2,0)</f>
        <v>3.6430769230769231</v>
      </c>
      <c r="P7932">
        <f>VLOOKUP(Projet_Python[[#This Row],[authors]],Actions!D:E,2,0)</f>
        <v>3.6213517412735947</v>
      </c>
      <c r="Q7932">
        <f>Projet_Python[[#This Row],[Moyenne simple]]-Projet_Python[[#This Row],[Moyenne pondérée]]</f>
        <v>2.1725181803328386E-2</v>
      </c>
      <c r="R7932" s="14">
        <f>Projet_Python[[#This Row],[Colonne1]]/Projet_Python[[#This Row],[Moyenne simple]]</f>
        <v>5.9634156132447004E-3</v>
      </c>
      <c r="S7932" t="s">
        <v>50692</v>
      </c>
      <c r="T7932" t="s">
        <v>33665</v>
      </c>
    </row>
    <row r="7933" spans="1:20" x14ac:dyDescent="0.3">
      <c r="A7933">
        <v>30386</v>
      </c>
      <c r="B7933" t="s">
        <v>33760</v>
      </c>
      <c r="C7933" t="s">
        <v>33665</v>
      </c>
      <c r="D7933">
        <v>3.35</v>
      </c>
      <c r="E7933">
        <f t="shared" si="123"/>
        <v>3.4</v>
      </c>
      <c r="F7933" t="s">
        <v>33761</v>
      </c>
      <c r="G7933" t="s">
        <v>33762</v>
      </c>
      <c r="H7933" t="s">
        <v>14</v>
      </c>
      <c r="I7933" t="s">
        <v>3661</v>
      </c>
      <c r="J7933">
        <v>3122</v>
      </c>
      <c r="K7933">
        <v>144</v>
      </c>
      <c r="L7933" t="s">
        <v>8238</v>
      </c>
      <c r="M7933" t="s">
        <v>1317</v>
      </c>
      <c r="N7933">
        <f>Projet_Python[[#This Row],[average_rating]]*Projet_Python[[#This Row],[ratings_count]]</f>
        <v>10458.700000000001</v>
      </c>
      <c r="O7933">
        <f>+VLOOKUP(Projet_Python[[#This Row],[authors]],Actions!A:B,2,0)</f>
        <v>3.7420689655172423</v>
      </c>
      <c r="P7933">
        <f>VLOOKUP(Projet_Python[[#This Row],[authors]],Actions!D:E,2,0)</f>
        <v>3.852139095205942</v>
      </c>
      <c r="Q7933">
        <f>Projet_Python[[#This Row],[Moyenne simple]]-Projet_Python[[#This Row],[Moyenne pondérée]]</f>
        <v>-0.11007012968869967</v>
      </c>
      <c r="R7933" s="14">
        <f>Projet_Python[[#This Row],[Colonne1]]/Projet_Python[[#This Row],[Moyenne simple]]</f>
        <v>-2.9414244019280222E-2</v>
      </c>
      <c r="S7933" t="s">
        <v>33665</v>
      </c>
    </row>
    <row r="7934" spans="1:20" x14ac:dyDescent="0.3">
      <c r="A7934">
        <v>30387</v>
      </c>
      <c r="B7934" t="s">
        <v>33763</v>
      </c>
      <c r="C7934" t="s">
        <v>33665</v>
      </c>
      <c r="D7934">
        <v>3.54</v>
      </c>
      <c r="E7934">
        <f t="shared" si="123"/>
        <v>3.6</v>
      </c>
      <c r="F7934" t="s">
        <v>33764</v>
      </c>
      <c r="G7934" t="s">
        <v>33765</v>
      </c>
      <c r="H7934" t="s">
        <v>14</v>
      </c>
      <c r="I7934" t="s">
        <v>463</v>
      </c>
      <c r="J7934">
        <v>53</v>
      </c>
      <c r="K7934">
        <v>6</v>
      </c>
      <c r="L7934" t="s">
        <v>33766</v>
      </c>
      <c r="M7934" t="s">
        <v>33767</v>
      </c>
      <c r="N7934">
        <f>Projet_Python[[#This Row],[average_rating]]*Projet_Python[[#This Row],[ratings_count]]</f>
        <v>187.62</v>
      </c>
      <c r="O7934">
        <f>+VLOOKUP(Projet_Python[[#This Row],[authors]],Actions!A:B,2,0)</f>
        <v>3.7420689655172423</v>
      </c>
      <c r="P7934">
        <f>VLOOKUP(Projet_Python[[#This Row],[authors]],Actions!D:E,2,0)</f>
        <v>3.852139095205942</v>
      </c>
      <c r="Q7934">
        <f>Projet_Python[[#This Row],[Moyenne simple]]-Projet_Python[[#This Row],[Moyenne pondérée]]</f>
        <v>-0.11007012968869967</v>
      </c>
      <c r="R7934" s="14">
        <f>Projet_Python[[#This Row],[Colonne1]]/Projet_Python[[#This Row],[Moyenne simple]]</f>
        <v>-2.9414244019280222E-2</v>
      </c>
      <c r="S7934" t="s">
        <v>33665</v>
      </c>
    </row>
    <row r="7935" spans="1:20" x14ac:dyDescent="0.3">
      <c r="A7935">
        <v>30390</v>
      </c>
      <c r="B7935" t="s">
        <v>33768</v>
      </c>
      <c r="C7935" t="s">
        <v>33684</v>
      </c>
      <c r="D7935">
        <v>3.73</v>
      </c>
      <c r="E7935">
        <f t="shared" si="123"/>
        <v>3.8000000000000003</v>
      </c>
      <c r="F7935" t="s">
        <v>33769</v>
      </c>
      <c r="G7935" t="s">
        <v>33770</v>
      </c>
      <c r="H7935" t="s">
        <v>14</v>
      </c>
      <c r="I7935" t="s">
        <v>463</v>
      </c>
      <c r="J7935">
        <v>2149</v>
      </c>
      <c r="K7935">
        <v>87</v>
      </c>
      <c r="L7935" t="s">
        <v>16097</v>
      </c>
      <c r="M7935" t="s">
        <v>575</v>
      </c>
      <c r="N7935">
        <f>Projet_Python[[#This Row],[average_rating]]*Projet_Python[[#This Row],[ratings_count]]</f>
        <v>8015.7699999999995</v>
      </c>
      <c r="O7935">
        <f>+VLOOKUP(Projet_Python[[#This Row],[authors]],Actions!A:B,2,0)</f>
        <v>3.6430769230769231</v>
      </c>
      <c r="P7935">
        <f>VLOOKUP(Projet_Python[[#This Row],[authors]],Actions!D:E,2,0)</f>
        <v>3.6213517412735947</v>
      </c>
      <c r="Q7935">
        <f>Projet_Python[[#This Row],[Moyenne simple]]-Projet_Python[[#This Row],[Moyenne pondérée]]</f>
        <v>2.1725181803328386E-2</v>
      </c>
      <c r="R7935" s="14">
        <f>Projet_Python[[#This Row],[Colonne1]]/Projet_Python[[#This Row],[Moyenne simple]]</f>
        <v>5.9634156132447004E-3</v>
      </c>
      <c r="S7935" t="s">
        <v>50692</v>
      </c>
      <c r="T7935" t="s">
        <v>33665</v>
      </c>
    </row>
    <row r="7936" spans="1:20" x14ac:dyDescent="0.3">
      <c r="A7936">
        <v>30391</v>
      </c>
      <c r="B7936" t="s">
        <v>33771</v>
      </c>
      <c r="C7936" t="s">
        <v>33665</v>
      </c>
      <c r="D7936">
        <v>3.62</v>
      </c>
      <c r="E7936">
        <f t="shared" si="123"/>
        <v>3.7</v>
      </c>
      <c r="F7936" t="s">
        <v>33772</v>
      </c>
      <c r="G7936" t="s">
        <v>33773</v>
      </c>
      <c r="H7936" t="s">
        <v>14</v>
      </c>
      <c r="I7936" t="s">
        <v>97</v>
      </c>
      <c r="J7936">
        <v>2317</v>
      </c>
      <c r="K7936">
        <v>63</v>
      </c>
      <c r="L7936" t="s">
        <v>33774</v>
      </c>
      <c r="M7936" t="s">
        <v>33767</v>
      </c>
      <c r="N7936">
        <f>Projet_Python[[#This Row],[average_rating]]*Projet_Python[[#This Row],[ratings_count]]</f>
        <v>8387.5400000000009</v>
      </c>
      <c r="O7936">
        <f>+VLOOKUP(Projet_Python[[#This Row],[authors]],Actions!A:B,2,0)</f>
        <v>3.7420689655172423</v>
      </c>
      <c r="P7936">
        <f>VLOOKUP(Projet_Python[[#This Row],[authors]],Actions!D:E,2,0)</f>
        <v>3.852139095205942</v>
      </c>
      <c r="Q7936">
        <f>Projet_Python[[#This Row],[Moyenne simple]]-Projet_Python[[#This Row],[Moyenne pondérée]]</f>
        <v>-0.11007012968869967</v>
      </c>
      <c r="R7936" s="14">
        <f>Projet_Python[[#This Row],[Colonne1]]/Projet_Python[[#This Row],[Moyenne simple]]</f>
        <v>-2.9414244019280222E-2</v>
      </c>
      <c r="S7936" t="s">
        <v>33665</v>
      </c>
    </row>
    <row r="7937" spans="1:21" x14ac:dyDescent="0.3">
      <c r="A7937">
        <v>30392</v>
      </c>
      <c r="B7937" t="s">
        <v>33775</v>
      </c>
      <c r="C7937" t="s">
        <v>33665</v>
      </c>
      <c r="D7937">
        <v>3.63</v>
      </c>
      <c r="E7937">
        <f t="shared" si="123"/>
        <v>3.7</v>
      </c>
      <c r="F7937" t="s">
        <v>33776</v>
      </c>
      <c r="G7937" t="s">
        <v>33777</v>
      </c>
      <c r="H7937" t="s">
        <v>14</v>
      </c>
      <c r="I7937" t="s">
        <v>3882</v>
      </c>
      <c r="J7937">
        <v>22</v>
      </c>
      <c r="K7937">
        <v>4</v>
      </c>
      <c r="L7937" t="s">
        <v>24945</v>
      </c>
      <c r="M7937" t="s">
        <v>4033</v>
      </c>
      <c r="N7937">
        <f>Projet_Python[[#This Row],[average_rating]]*Projet_Python[[#This Row],[ratings_count]]</f>
        <v>79.86</v>
      </c>
      <c r="O7937">
        <f>+VLOOKUP(Projet_Python[[#This Row],[authors]],Actions!A:B,2,0)</f>
        <v>3.7420689655172423</v>
      </c>
      <c r="P7937">
        <f>VLOOKUP(Projet_Python[[#This Row],[authors]],Actions!D:E,2,0)</f>
        <v>3.852139095205942</v>
      </c>
      <c r="Q7937">
        <f>Projet_Python[[#This Row],[Moyenne simple]]-Projet_Python[[#This Row],[Moyenne pondérée]]</f>
        <v>-0.11007012968869967</v>
      </c>
      <c r="R7937" s="14">
        <f>Projet_Python[[#This Row],[Colonne1]]/Projet_Python[[#This Row],[Moyenne simple]]</f>
        <v>-2.9414244019280222E-2</v>
      </c>
      <c r="S7937" t="s">
        <v>33665</v>
      </c>
    </row>
    <row r="7938" spans="1:21" x14ac:dyDescent="0.3">
      <c r="A7938">
        <v>30394</v>
      </c>
      <c r="B7938" t="s">
        <v>33778</v>
      </c>
      <c r="C7938" t="s">
        <v>33665</v>
      </c>
      <c r="D7938">
        <v>3.59</v>
      </c>
      <c r="E7938">
        <f t="shared" ref="E7938:E8001" si="124">ROUNDUP(D7938,1)</f>
        <v>3.6</v>
      </c>
      <c r="F7938" t="s">
        <v>33779</v>
      </c>
      <c r="G7938" t="s">
        <v>33780</v>
      </c>
      <c r="H7938" t="s">
        <v>14</v>
      </c>
      <c r="I7938" t="s">
        <v>97</v>
      </c>
      <c r="J7938">
        <v>2973</v>
      </c>
      <c r="K7938">
        <v>138</v>
      </c>
      <c r="L7938" t="s">
        <v>562</v>
      </c>
      <c r="M7938" t="s">
        <v>1317</v>
      </c>
      <c r="N7938">
        <f>Projet_Python[[#This Row],[average_rating]]*Projet_Python[[#This Row],[ratings_count]]</f>
        <v>10673.07</v>
      </c>
      <c r="O7938">
        <f>+VLOOKUP(Projet_Python[[#This Row],[authors]],Actions!A:B,2,0)</f>
        <v>3.7420689655172423</v>
      </c>
      <c r="P7938">
        <f>VLOOKUP(Projet_Python[[#This Row],[authors]],Actions!D:E,2,0)</f>
        <v>3.852139095205942</v>
      </c>
      <c r="Q7938">
        <f>Projet_Python[[#This Row],[Moyenne simple]]-Projet_Python[[#This Row],[Moyenne pondérée]]</f>
        <v>-0.11007012968869967</v>
      </c>
      <c r="R7938" s="14">
        <f>Projet_Python[[#This Row],[Colonne1]]/Projet_Python[[#This Row],[Moyenne simple]]</f>
        <v>-2.9414244019280222E-2</v>
      </c>
      <c r="S7938" t="s">
        <v>33665</v>
      </c>
    </row>
    <row r="7939" spans="1:21" x14ac:dyDescent="0.3">
      <c r="A7939">
        <v>30397</v>
      </c>
      <c r="B7939" t="s">
        <v>33781</v>
      </c>
      <c r="C7939" t="s">
        <v>33665</v>
      </c>
      <c r="D7939">
        <v>4.21</v>
      </c>
      <c r="E7939">
        <f t="shared" si="124"/>
        <v>4.3</v>
      </c>
      <c r="F7939" t="s">
        <v>33782</v>
      </c>
      <c r="G7939" t="s">
        <v>33783</v>
      </c>
      <c r="H7939" t="s">
        <v>14</v>
      </c>
      <c r="I7939" t="s">
        <v>1033</v>
      </c>
      <c r="J7939">
        <v>343</v>
      </c>
      <c r="K7939">
        <v>5</v>
      </c>
      <c r="L7939" t="s">
        <v>32781</v>
      </c>
      <c r="M7939" t="s">
        <v>5277</v>
      </c>
      <c r="N7939">
        <f>Projet_Python[[#This Row],[average_rating]]*Projet_Python[[#This Row],[ratings_count]]</f>
        <v>1444.03</v>
      </c>
      <c r="O7939">
        <f>+VLOOKUP(Projet_Python[[#This Row],[authors]],Actions!A:B,2,0)</f>
        <v>3.7420689655172423</v>
      </c>
      <c r="P7939">
        <f>VLOOKUP(Projet_Python[[#This Row],[authors]],Actions!D:E,2,0)</f>
        <v>3.852139095205942</v>
      </c>
      <c r="Q7939">
        <f>Projet_Python[[#This Row],[Moyenne simple]]-Projet_Python[[#This Row],[Moyenne pondérée]]</f>
        <v>-0.11007012968869967</v>
      </c>
      <c r="R7939" s="14">
        <f>Projet_Python[[#This Row],[Colonne1]]/Projet_Python[[#This Row],[Moyenne simple]]</f>
        <v>-2.9414244019280222E-2</v>
      </c>
      <c r="S7939" t="s">
        <v>33665</v>
      </c>
    </row>
    <row r="7940" spans="1:21" x14ac:dyDescent="0.3">
      <c r="A7940">
        <v>30398</v>
      </c>
      <c r="B7940" t="s">
        <v>33784</v>
      </c>
      <c r="C7940" t="s">
        <v>33684</v>
      </c>
      <c r="D7940">
        <v>3.78</v>
      </c>
      <c r="E7940">
        <f t="shared" si="124"/>
        <v>3.8000000000000003</v>
      </c>
      <c r="F7940" t="s">
        <v>33785</v>
      </c>
      <c r="G7940" t="s">
        <v>33786</v>
      </c>
      <c r="H7940" t="s">
        <v>44</v>
      </c>
      <c r="I7940" t="s">
        <v>463</v>
      </c>
      <c r="J7940">
        <v>65</v>
      </c>
      <c r="K7940">
        <v>9</v>
      </c>
      <c r="L7940" t="s">
        <v>2537</v>
      </c>
      <c r="M7940" t="s">
        <v>32880</v>
      </c>
      <c r="N7940">
        <f>Projet_Python[[#This Row],[average_rating]]*Projet_Python[[#This Row],[ratings_count]]</f>
        <v>245.7</v>
      </c>
      <c r="O7940">
        <f>+VLOOKUP(Projet_Python[[#This Row],[authors]],Actions!A:B,2,0)</f>
        <v>3.6430769230769231</v>
      </c>
      <c r="P7940">
        <f>VLOOKUP(Projet_Python[[#This Row],[authors]],Actions!D:E,2,0)</f>
        <v>3.6213517412735947</v>
      </c>
      <c r="Q7940">
        <f>Projet_Python[[#This Row],[Moyenne simple]]-Projet_Python[[#This Row],[Moyenne pondérée]]</f>
        <v>2.1725181803328386E-2</v>
      </c>
      <c r="R7940" s="14">
        <f>Projet_Python[[#This Row],[Colonne1]]/Projet_Python[[#This Row],[Moyenne simple]]</f>
        <v>5.9634156132447004E-3</v>
      </c>
      <c r="S7940" t="s">
        <v>50692</v>
      </c>
      <c r="T7940" t="s">
        <v>33665</v>
      </c>
    </row>
    <row r="7941" spans="1:21" x14ac:dyDescent="0.3">
      <c r="A7941">
        <v>30399</v>
      </c>
      <c r="B7941" t="s">
        <v>33787</v>
      </c>
      <c r="C7941" t="s">
        <v>33665</v>
      </c>
      <c r="D7941">
        <v>3.92</v>
      </c>
      <c r="E7941">
        <f t="shared" si="124"/>
        <v>4</v>
      </c>
      <c r="F7941" t="s">
        <v>33788</v>
      </c>
      <c r="G7941" t="s">
        <v>33789</v>
      </c>
      <c r="H7941" t="s">
        <v>14</v>
      </c>
      <c r="I7941" t="s">
        <v>255</v>
      </c>
      <c r="J7941">
        <v>9295</v>
      </c>
      <c r="K7941">
        <v>478</v>
      </c>
      <c r="L7941" t="s">
        <v>10609</v>
      </c>
      <c r="M7941" t="s">
        <v>11918</v>
      </c>
      <c r="N7941">
        <f>Projet_Python[[#This Row],[average_rating]]*Projet_Python[[#This Row],[ratings_count]]</f>
        <v>36436.400000000001</v>
      </c>
      <c r="O7941">
        <f>+VLOOKUP(Projet_Python[[#This Row],[authors]],Actions!A:B,2,0)</f>
        <v>3.7420689655172423</v>
      </c>
      <c r="P7941">
        <f>VLOOKUP(Projet_Python[[#This Row],[authors]],Actions!D:E,2,0)</f>
        <v>3.852139095205942</v>
      </c>
      <c r="Q7941">
        <f>Projet_Python[[#This Row],[Moyenne simple]]-Projet_Python[[#This Row],[Moyenne pondérée]]</f>
        <v>-0.11007012968869967</v>
      </c>
      <c r="R7941" s="14">
        <f>Projet_Python[[#This Row],[Colonne1]]/Projet_Python[[#This Row],[Moyenne simple]]</f>
        <v>-2.9414244019280222E-2</v>
      </c>
      <c r="S7941" t="s">
        <v>33665</v>
      </c>
    </row>
    <row r="7942" spans="1:21" x14ac:dyDescent="0.3">
      <c r="A7942">
        <v>30403</v>
      </c>
      <c r="B7942" t="s">
        <v>33790</v>
      </c>
      <c r="C7942" t="s">
        <v>33665</v>
      </c>
      <c r="D7942">
        <v>3.92</v>
      </c>
      <c r="E7942">
        <f t="shared" si="124"/>
        <v>4</v>
      </c>
      <c r="F7942" t="s">
        <v>33791</v>
      </c>
      <c r="G7942" t="s">
        <v>33792</v>
      </c>
      <c r="H7942" t="s">
        <v>14</v>
      </c>
      <c r="I7942" t="s">
        <v>4423</v>
      </c>
      <c r="J7942">
        <v>9552</v>
      </c>
      <c r="K7942">
        <v>627</v>
      </c>
      <c r="L7942" t="s">
        <v>10712</v>
      </c>
      <c r="M7942" t="s">
        <v>842</v>
      </c>
      <c r="N7942">
        <f>Projet_Python[[#This Row],[average_rating]]*Projet_Python[[#This Row],[ratings_count]]</f>
        <v>37443.839999999997</v>
      </c>
      <c r="O7942">
        <f>+VLOOKUP(Projet_Python[[#This Row],[authors]],Actions!A:B,2,0)</f>
        <v>3.7420689655172423</v>
      </c>
      <c r="P7942">
        <f>VLOOKUP(Projet_Python[[#This Row],[authors]],Actions!D:E,2,0)</f>
        <v>3.852139095205942</v>
      </c>
      <c r="Q7942">
        <f>Projet_Python[[#This Row],[Moyenne simple]]-Projet_Python[[#This Row],[Moyenne pondérée]]</f>
        <v>-0.11007012968869967</v>
      </c>
      <c r="R7942" s="14">
        <f>Projet_Python[[#This Row],[Colonne1]]/Projet_Python[[#This Row],[Moyenne simple]]</f>
        <v>-2.9414244019280222E-2</v>
      </c>
      <c r="S7942" t="s">
        <v>33665</v>
      </c>
    </row>
    <row r="7943" spans="1:21" x14ac:dyDescent="0.3">
      <c r="A7943">
        <v>30410</v>
      </c>
      <c r="B7943" t="s">
        <v>33690</v>
      </c>
      <c r="C7943" t="s">
        <v>33684</v>
      </c>
      <c r="D7943">
        <v>3.66</v>
      </c>
      <c r="E7943">
        <f t="shared" si="124"/>
        <v>3.7</v>
      </c>
      <c r="F7943" t="s">
        <v>33793</v>
      </c>
      <c r="G7943" t="s">
        <v>33794</v>
      </c>
      <c r="H7943" t="s">
        <v>14</v>
      </c>
      <c r="I7943" t="s">
        <v>14621</v>
      </c>
      <c r="J7943">
        <v>18</v>
      </c>
      <c r="K7943">
        <v>2</v>
      </c>
      <c r="L7943" t="s">
        <v>1399</v>
      </c>
      <c r="M7943" t="s">
        <v>33795</v>
      </c>
      <c r="N7943">
        <f>Projet_Python[[#This Row],[average_rating]]*Projet_Python[[#This Row],[ratings_count]]</f>
        <v>65.88</v>
      </c>
      <c r="O7943">
        <f>+VLOOKUP(Projet_Python[[#This Row],[authors]],Actions!A:B,2,0)</f>
        <v>3.6430769230769231</v>
      </c>
      <c r="P7943">
        <f>VLOOKUP(Projet_Python[[#This Row],[authors]],Actions!D:E,2,0)</f>
        <v>3.6213517412735947</v>
      </c>
      <c r="Q7943">
        <f>Projet_Python[[#This Row],[Moyenne simple]]-Projet_Python[[#This Row],[Moyenne pondérée]]</f>
        <v>2.1725181803328386E-2</v>
      </c>
      <c r="R7943" s="14">
        <f>Projet_Python[[#This Row],[Colonne1]]/Projet_Python[[#This Row],[Moyenne simple]]</f>
        <v>5.9634156132447004E-3</v>
      </c>
      <c r="S7943" t="s">
        <v>50692</v>
      </c>
      <c r="T7943" t="s">
        <v>33665</v>
      </c>
    </row>
    <row r="7944" spans="1:21" x14ac:dyDescent="0.3">
      <c r="A7944">
        <v>30411</v>
      </c>
      <c r="B7944" t="s">
        <v>33796</v>
      </c>
      <c r="C7944" t="s">
        <v>33665</v>
      </c>
      <c r="D7944">
        <v>4.29</v>
      </c>
      <c r="E7944">
        <f t="shared" si="124"/>
        <v>4.3</v>
      </c>
      <c r="F7944" t="s">
        <v>33797</v>
      </c>
      <c r="G7944" t="s">
        <v>33798</v>
      </c>
      <c r="H7944" t="s">
        <v>14</v>
      </c>
      <c r="I7944" t="s">
        <v>14354</v>
      </c>
      <c r="J7944">
        <v>949</v>
      </c>
      <c r="K7944">
        <v>39</v>
      </c>
      <c r="L7944" t="s">
        <v>33799</v>
      </c>
      <c r="M7944" t="s">
        <v>2152</v>
      </c>
      <c r="N7944">
        <f>Projet_Python[[#This Row],[average_rating]]*Projet_Python[[#This Row],[ratings_count]]</f>
        <v>4071.21</v>
      </c>
      <c r="O7944">
        <f>+VLOOKUP(Projet_Python[[#This Row],[authors]],Actions!A:B,2,0)</f>
        <v>3.7420689655172423</v>
      </c>
      <c r="P7944">
        <f>VLOOKUP(Projet_Python[[#This Row],[authors]],Actions!D:E,2,0)</f>
        <v>3.852139095205942</v>
      </c>
      <c r="Q7944">
        <f>Projet_Python[[#This Row],[Moyenne simple]]-Projet_Python[[#This Row],[Moyenne pondérée]]</f>
        <v>-0.11007012968869967</v>
      </c>
      <c r="R7944" s="14">
        <f>Projet_Python[[#This Row],[Colonne1]]/Projet_Python[[#This Row],[Moyenne simple]]</f>
        <v>-2.9414244019280222E-2</v>
      </c>
      <c r="S7944" t="s">
        <v>33665</v>
      </c>
    </row>
    <row r="7945" spans="1:21" x14ac:dyDescent="0.3">
      <c r="A7945">
        <v>30413</v>
      </c>
      <c r="B7945" t="s">
        <v>33800</v>
      </c>
      <c r="C7945" t="s">
        <v>33665</v>
      </c>
      <c r="D7945">
        <v>3.92</v>
      </c>
      <c r="E7945">
        <f t="shared" si="124"/>
        <v>4</v>
      </c>
      <c r="F7945" t="s">
        <v>33801</v>
      </c>
      <c r="G7945" t="s">
        <v>33802</v>
      </c>
      <c r="H7945" t="s">
        <v>4628</v>
      </c>
      <c r="I7945" t="s">
        <v>2107</v>
      </c>
      <c r="J7945">
        <v>5</v>
      </c>
      <c r="K7945">
        <v>0</v>
      </c>
      <c r="L7945" t="s">
        <v>2972</v>
      </c>
      <c r="M7945" t="s">
        <v>33803</v>
      </c>
      <c r="N7945">
        <f>Projet_Python[[#This Row],[average_rating]]*Projet_Python[[#This Row],[ratings_count]]</f>
        <v>19.600000000000001</v>
      </c>
      <c r="O7945">
        <f>+VLOOKUP(Projet_Python[[#This Row],[authors]],Actions!A:B,2,0)</f>
        <v>3.7420689655172423</v>
      </c>
      <c r="P7945">
        <f>VLOOKUP(Projet_Python[[#This Row],[authors]],Actions!D:E,2,0)</f>
        <v>3.852139095205942</v>
      </c>
      <c r="Q7945">
        <f>Projet_Python[[#This Row],[Moyenne simple]]-Projet_Python[[#This Row],[Moyenne pondérée]]</f>
        <v>-0.11007012968869967</v>
      </c>
      <c r="R7945" s="14">
        <f>Projet_Python[[#This Row],[Colonne1]]/Projet_Python[[#This Row],[Moyenne simple]]</f>
        <v>-2.9414244019280222E-2</v>
      </c>
      <c r="S7945" t="s">
        <v>33665</v>
      </c>
    </row>
    <row r="7946" spans="1:21" x14ac:dyDescent="0.3">
      <c r="A7946">
        <v>30415</v>
      </c>
      <c r="B7946" t="s">
        <v>33804</v>
      </c>
      <c r="C7946" t="s">
        <v>33665</v>
      </c>
      <c r="D7946">
        <v>3.48</v>
      </c>
      <c r="E7946">
        <f t="shared" si="124"/>
        <v>3.5</v>
      </c>
      <c r="F7946" t="s">
        <v>33805</v>
      </c>
      <c r="G7946" t="s">
        <v>33806</v>
      </c>
      <c r="H7946" t="s">
        <v>14</v>
      </c>
      <c r="I7946" t="s">
        <v>6579</v>
      </c>
      <c r="J7946">
        <v>1560</v>
      </c>
      <c r="K7946">
        <v>57</v>
      </c>
      <c r="L7946" t="s">
        <v>1329</v>
      </c>
      <c r="M7946" t="s">
        <v>3134</v>
      </c>
      <c r="N7946">
        <f>Projet_Python[[#This Row],[average_rating]]*Projet_Python[[#This Row],[ratings_count]]</f>
        <v>5428.8</v>
      </c>
      <c r="O7946">
        <f>+VLOOKUP(Projet_Python[[#This Row],[authors]],Actions!A:B,2,0)</f>
        <v>3.7420689655172423</v>
      </c>
      <c r="P7946">
        <f>VLOOKUP(Projet_Python[[#This Row],[authors]],Actions!D:E,2,0)</f>
        <v>3.852139095205942</v>
      </c>
      <c r="Q7946">
        <f>Projet_Python[[#This Row],[Moyenne simple]]-Projet_Python[[#This Row],[Moyenne pondérée]]</f>
        <v>-0.11007012968869967</v>
      </c>
      <c r="R7946" s="14">
        <f>Projet_Python[[#This Row],[Colonne1]]/Projet_Python[[#This Row],[Moyenne simple]]</f>
        <v>-2.9414244019280222E-2</v>
      </c>
      <c r="S7946" t="s">
        <v>33665</v>
      </c>
    </row>
    <row r="7947" spans="1:21" x14ac:dyDescent="0.3">
      <c r="A7947">
        <v>30417</v>
      </c>
      <c r="B7947" t="s">
        <v>33807</v>
      </c>
      <c r="C7947" t="s">
        <v>33808</v>
      </c>
      <c r="D7947">
        <v>3.45</v>
      </c>
      <c r="E7947">
        <f t="shared" si="124"/>
        <v>3.5</v>
      </c>
      <c r="F7947" t="s">
        <v>33809</v>
      </c>
      <c r="G7947" t="s">
        <v>33810</v>
      </c>
      <c r="H7947" t="s">
        <v>14</v>
      </c>
      <c r="I7947" t="s">
        <v>603</v>
      </c>
      <c r="J7947">
        <v>92</v>
      </c>
      <c r="K7947">
        <v>11</v>
      </c>
      <c r="L7947" t="s">
        <v>14316</v>
      </c>
      <c r="M7947" t="s">
        <v>1317</v>
      </c>
      <c r="N7947">
        <f>Projet_Python[[#This Row],[average_rating]]*Projet_Python[[#This Row],[ratings_count]]</f>
        <v>317.40000000000003</v>
      </c>
      <c r="O7947">
        <f>+VLOOKUP(Projet_Python[[#This Row],[authors]],Actions!A:B,2,0)</f>
        <v>3.45</v>
      </c>
      <c r="P7947">
        <f>VLOOKUP(Projet_Python[[#This Row],[authors]],Actions!D:E,2,0)</f>
        <v>3.45</v>
      </c>
      <c r="Q7947">
        <f>Projet_Python[[#This Row],[Moyenne simple]]-Projet_Python[[#This Row],[Moyenne pondérée]]</f>
        <v>0</v>
      </c>
      <c r="R7947" s="14">
        <f>Projet_Python[[#This Row],[Colonne1]]/Projet_Python[[#This Row],[Moyenne simple]]</f>
        <v>0</v>
      </c>
      <c r="S7947" t="s">
        <v>33808</v>
      </c>
    </row>
    <row r="7948" spans="1:21" x14ac:dyDescent="0.3">
      <c r="A7948">
        <v>30423</v>
      </c>
      <c r="B7948" t="s">
        <v>33811</v>
      </c>
      <c r="C7948" t="s">
        <v>33812</v>
      </c>
      <c r="D7948">
        <v>3.98</v>
      </c>
      <c r="E7948">
        <f t="shared" si="124"/>
        <v>4</v>
      </c>
      <c r="F7948" t="s">
        <v>33813</v>
      </c>
      <c r="G7948" t="s">
        <v>33814</v>
      </c>
      <c r="H7948" t="s">
        <v>653</v>
      </c>
      <c r="I7948" t="s">
        <v>3000</v>
      </c>
      <c r="J7948">
        <v>3</v>
      </c>
      <c r="K7948">
        <v>1</v>
      </c>
      <c r="L7948" t="s">
        <v>8484</v>
      </c>
      <c r="M7948" t="s">
        <v>1493</v>
      </c>
      <c r="N7948">
        <f>Projet_Python[[#This Row],[average_rating]]*Projet_Python[[#This Row],[ratings_count]]</f>
        <v>11.94</v>
      </c>
      <c r="O7948">
        <f>+VLOOKUP(Projet_Python[[#This Row],[authors]],Actions!A:B,2,0)</f>
        <v>3.98</v>
      </c>
      <c r="P7948">
        <f>VLOOKUP(Projet_Python[[#This Row],[authors]],Actions!D:E,2,0)</f>
        <v>3.98</v>
      </c>
      <c r="Q7948">
        <f>Projet_Python[[#This Row],[Moyenne simple]]-Projet_Python[[#This Row],[Moyenne pondérée]]</f>
        <v>0</v>
      </c>
      <c r="R7948" s="14">
        <f>Projet_Python[[#This Row],[Colonne1]]/Projet_Python[[#This Row],[Moyenne simple]]</f>
        <v>0</v>
      </c>
      <c r="S7948" t="s">
        <v>33665</v>
      </c>
      <c r="T7948" t="s">
        <v>50694</v>
      </c>
    </row>
    <row r="7949" spans="1:21" x14ac:dyDescent="0.3">
      <c r="A7949">
        <v>30429</v>
      </c>
      <c r="B7949" t="s">
        <v>33815</v>
      </c>
      <c r="C7949" t="s">
        <v>33665</v>
      </c>
      <c r="D7949">
        <v>3.62</v>
      </c>
      <c r="E7949">
        <f t="shared" si="124"/>
        <v>3.7</v>
      </c>
      <c r="F7949" t="s">
        <v>33816</v>
      </c>
      <c r="G7949" t="s">
        <v>33817</v>
      </c>
      <c r="H7949" t="s">
        <v>14</v>
      </c>
      <c r="I7949" t="s">
        <v>347</v>
      </c>
      <c r="J7949">
        <v>12</v>
      </c>
      <c r="K7949">
        <v>1</v>
      </c>
      <c r="L7949" t="s">
        <v>33818</v>
      </c>
      <c r="M7949" t="s">
        <v>33819</v>
      </c>
      <c r="N7949">
        <f>Projet_Python[[#This Row],[average_rating]]*Projet_Python[[#This Row],[ratings_count]]</f>
        <v>43.44</v>
      </c>
      <c r="O7949">
        <f>+VLOOKUP(Projet_Python[[#This Row],[authors]],Actions!A:B,2,0)</f>
        <v>3.7420689655172423</v>
      </c>
      <c r="P7949">
        <f>VLOOKUP(Projet_Python[[#This Row],[authors]],Actions!D:E,2,0)</f>
        <v>3.852139095205942</v>
      </c>
      <c r="Q7949">
        <f>Projet_Python[[#This Row],[Moyenne simple]]-Projet_Python[[#This Row],[Moyenne pondérée]]</f>
        <v>-0.11007012968869967</v>
      </c>
      <c r="R7949" s="14">
        <f>Projet_Python[[#This Row],[Colonne1]]/Projet_Python[[#This Row],[Moyenne simple]]</f>
        <v>-2.9414244019280222E-2</v>
      </c>
      <c r="S7949" t="s">
        <v>33665</v>
      </c>
    </row>
    <row r="7950" spans="1:21" x14ac:dyDescent="0.3">
      <c r="A7950">
        <v>30432</v>
      </c>
      <c r="B7950" t="s">
        <v>33820</v>
      </c>
      <c r="C7950" t="s">
        <v>33821</v>
      </c>
      <c r="D7950">
        <v>3.94</v>
      </c>
      <c r="E7950">
        <f t="shared" si="124"/>
        <v>4</v>
      </c>
      <c r="F7950" t="s">
        <v>33822</v>
      </c>
      <c r="G7950" t="s">
        <v>33823</v>
      </c>
      <c r="H7950" t="s">
        <v>653</v>
      </c>
      <c r="I7950" t="s">
        <v>4156</v>
      </c>
      <c r="J7950">
        <v>32</v>
      </c>
      <c r="K7950">
        <v>8</v>
      </c>
      <c r="L7950" t="s">
        <v>29314</v>
      </c>
      <c r="M7950" t="s">
        <v>33824</v>
      </c>
      <c r="N7950">
        <f>Projet_Python[[#This Row],[average_rating]]*Projet_Python[[#This Row],[ratings_count]]</f>
        <v>126.08</v>
      </c>
      <c r="O7950">
        <f>+VLOOKUP(Projet_Python[[#This Row],[authors]],Actions!A:B,2,0)</f>
        <v>3.94</v>
      </c>
      <c r="P7950">
        <f>VLOOKUP(Projet_Python[[#This Row],[authors]],Actions!D:E,2,0)</f>
        <v>3.94</v>
      </c>
      <c r="Q7950">
        <f>Projet_Python[[#This Row],[Moyenne simple]]-Projet_Python[[#This Row],[Moyenne pondérée]]</f>
        <v>0</v>
      </c>
      <c r="R7950" s="14">
        <f>Projet_Python[[#This Row],[Colonne1]]/Projet_Python[[#This Row],[Moyenne simple]]</f>
        <v>0</v>
      </c>
      <c r="S7950" t="s">
        <v>50695</v>
      </c>
      <c r="T7950" t="s">
        <v>33665</v>
      </c>
      <c r="U7950" t="s">
        <v>50696</v>
      </c>
    </row>
    <row r="7951" spans="1:21" x14ac:dyDescent="0.3">
      <c r="A7951">
        <v>30446</v>
      </c>
      <c r="B7951" t="s">
        <v>33825</v>
      </c>
      <c r="C7951" t="s">
        <v>33694</v>
      </c>
      <c r="D7951">
        <v>3.6</v>
      </c>
      <c r="E7951">
        <f t="shared" si="124"/>
        <v>3.6</v>
      </c>
      <c r="F7951" t="s">
        <v>33826</v>
      </c>
      <c r="G7951" t="s">
        <v>33827</v>
      </c>
      <c r="H7951" t="s">
        <v>4628</v>
      </c>
      <c r="I7951" t="s">
        <v>2504</v>
      </c>
      <c r="J7951">
        <v>13</v>
      </c>
      <c r="K7951">
        <v>1</v>
      </c>
      <c r="L7951" t="s">
        <v>1541</v>
      </c>
      <c r="M7951" t="s">
        <v>29158</v>
      </c>
      <c r="N7951">
        <f>Projet_Python[[#This Row],[average_rating]]*Projet_Python[[#This Row],[ratings_count]]</f>
        <v>46.800000000000004</v>
      </c>
      <c r="O7951">
        <f>+VLOOKUP(Projet_Python[[#This Row],[authors]],Actions!A:B,2,0)</f>
        <v>3.6066666666666669</v>
      </c>
      <c r="P7951">
        <f>VLOOKUP(Projet_Python[[#This Row],[authors]],Actions!D:E,2,0)</f>
        <v>3.608536458333333</v>
      </c>
      <c r="Q7951">
        <f>Projet_Python[[#This Row],[Moyenne simple]]-Projet_Python[[#This Row],[Moyenne pondérée]]</f>
        <v>-1.8697916666661207E-3</v>
      </c>
      <c r="R7951" s="14">
        <f>Projet_Python[[#This Row],[Colonne1]]/Projet_Python[[#This Row],[Moyenne simple]]</f>
        <v>-5.1842652495363785E-4</v>
      </c>
      <c r="S7951" t="s">
        <v>50693</v>
      </c>
      <c r="T7951" t="s">
        <v>33665</v>
      </c>
    </row>
    <row r="7952" spans="1:21" x14ac:dyDescent="0.3">
      <c r="A7952">
        <v>30458</v>
      </c>
      <c r="B7952" t="s">
        <v>33828</v>
      </c>
      <c r="C7952" t="s">
        <v>33829</v>
      </c>
      <c r="D7952">
        <v>4.2300000000000004</v>
      </c>
      <c r="E7952">
        <f t="shared" si="124"/>
        <v>4.3</v>
      </c>
      <c r="F7952" t="s">
        <v>33830</v>
      </c>
      <c r="G7952" t="s">
        <v>33831</v>
      </c>
      <c r="H7952" t="s">
        <v>44</v>
      </c>
      <c r="I7952" t="s">
        <v>106</v>
      </c>
      <c r="J7952">
        <v>2311</v>
      </c>
      <c r="K7952">
        <v>151</v>
      </c>
      <c r="L7952" t="s">
        <v>19644</v>
      </c>
      <c r="M7952" t="s">
        <v>672</v>
      </c>
      <c r="N7952">
        <f>Projet_Python[[#This Row],[average_rating]]*Projet_Python[[#This Row],[ratings_count]]</f>
        <v>9775.5300000000007</v>
      </c>
      <c r="O7952">
        <f>+VLOOKUP(Projet_Python[[#This Row],[authors]],Actions!A:B,2,0)</f>
        <v>4.2300000000000004</v>
      </c>
      <c r="P7952">
        <f>VLOOKUP(Projet_Python[[#This Row],[authors]],Actions!D:E,2,0)</f>
        <v>4.2300000000000004</v>
      </c>
      <c r="Q7952">
        <f>Projet_Python[[#This Row],[Moyenne simple]]-Projet_Python[[#This Row],[Moyenne pondérée]]</f>
        <v>0</v>
      </c>
      <c r="R7952" s="14">
        <f>Projet_Python[[#This Row],[Colonne1]]/Projet_Python[[#This Row],[Moyenne simple]]</f>
        <v>0</v>
      </c>
      <c r="S7952" t="s">
        <v>33829</v>
      </c>
    </row>
    <row r="7953" spans="1:24" x14ac:dyDescent="0.3">
      <c r="A7953">
        <v>30474</v>
      </c>
      <c r="B7953" t="s">
        <v>33832</v>
      </c>
      <c r="C7953" t="s">
        <v>33833</v>
      </c>
      <c r="D7953">
        <v>3.55</v>
      </c>
      <c r="E7953">
        <f t="shared" si="124"/>
        <v>3.6</v>
      </c>
      <c r="F7953" t="s">
        <v>33834</v>
      </c>
      <c r="G7953" t="s">
        <v>33835</v>
      </c>
      <c r="H7953" t="s">
        <v>14</v>
      </c>
      <c r="I7953" t="s">
        <v>292</v>
      </c>
      <c r="J7953">
        <v>75488</v>
      </c>
      <c r="K7953">
        <v>2716</v>
      </c>
      <c r="L7953" t="s">
        <v>33836</v>
      </c>
      <c r="M7953" t="s">
        <v>532</v>
      </c>
      <c r="N7953">
        <f>Projet_Python[[#This Row],[average_rating]]*Projet_Python[[#This Row],[ratings_count]]</f>
        <v>267982.39999999997</v>
      </c>
      <c r="O7953">
        <f>+VLOOKUP(Projet_Python[[#This Row],[authors]],Actions!A:B,2,0)</f>
        <v>3.55</v>
      </c>
      <c r="P7953">
        <f>VLOOKUP(Projet_Python[[#This Row],[authors]],Actions!D:E,2,0)</f>
        <v>3.5499999999999994</v>
      </c>
      <c r="Q7953">
        <f>Projet_Python[[#This Row],[Moyenne simple]]-Projet_Python[[#This Row],[Moyenne pondérée]]</f>
        <v>0</v>
      </c>
      <c r="R7953" s="14">
        <f>Projet_Python[[#This Row],[Colonne1]]/Projet_Python[[#This Row],[Moyenne simple]]</f>
        <v>0</v>
      </c>
      <c r="S7953" t="s">
        <v>50697</v>
      </c>
      <c r="T7953" t="s">
        <v>50698</v>
      </c>
      <c r="U7953" t="s">
        <v>50699</v>
      </c>
    </row>
    <row r="7954" spans="1:24" x14ac:dyDescent="0.3">
      <c r="A7954">
        <v>30475</v>
      </c>
      <c r="B7954" t="s">
        <v>33837</v>
      </c>
      <c r="C7954" t="s">
        <v>33838</v>
      </c>
      <c r="D7954">
        <v>3.85</v>
      </c>
      <c r="E7954">
        <f t="shared" si="124"/>
        <v>3.9</v>
      </c>
      <c r="F7954" t="s">
        <v>33839</v>
      </c>
      <c r="G7954" t="s">
        <v>33840</v>
      </c>
      <c r="H7954" t="s">
        <v>14</v>
      </c>
      <c r="I7954" t="s">
        <v>1868</v>
      </c>
      <c r="J7954">
        <v>311</v>
      </c>
      <c r="K7954">
        <v>18</v>
      </c>
      <c r="L7954" t="s">
        <v>12623</v>
      </c>
      <c r="M7954" t="s">
        <v>563</v>
      </c>
      <c r="N7954">
        <f>Projet_Python[[#This Row],[average_rating]]*Projet_Python[[#This Row],[ratings_count]]</f>
        <v>1197.3500000000001</v>
      </c>
      <c r="O7954">
        <f>+VLOOKUP(Projet_Python[[#This Row],[authors]],Actions!A:B,2,0)</f>
        <v>3.85</v>
      </c>
      <c r="P7954">
        <f>VLOOKUP(Projet_Python[[#This Row],[authors]],Actions!D:E,2,0)</f>
        <v>3.8500000000000005</v>
      </c>
      <c r="Q7954">
        <f>Projet_Python[[#This Row],[Moyenne simple]]-Projet_Python[[#This Row],[Moyenne pondérée]]</f>
        <v>0</v>
      </c>
      <c r="R7954" s="14">
        <f>Projet_Python[[#This Row],[Colonne1]]/Projet_Python[[#This Row],[Moyenne simple]]</f>
        <v>0</v>
      </c>
      <c r="S7954" t="s">
        <v>49327</v>
      </c>
      <c r="T7954" t="s">
        <v>50697</v>
      </c>
      <c r="U7954" t="s">
        <v>50700</v>
      </c>
      <c r="V7954" t="s">
        <v>50701</v>
      </c>
      <c r="W7954" t="s">
        <v>12602</v>
      </c>
      <c r="X7954" t="s">
        <v>50702</v>
      </c>
    </row>
    <row r="7955" spans="1:24" x14ac:dyDescent="0.3">
      <c r="A7955">
        <v>30476</v>
      </c>
      <c r="B7955" t="s">
        <v>33841</v>
      </c>
      <c r="C7955" t="s">
        <v>33842</v>
      </c>
      <c r="D7955">
        <v>3.55</v>
      </c>
      <c r="E7955">
        <f t="shared" si="124"/>
        <v>3.6</v>
      </c>
      <c r="F7955" t="s">
        <v>33843</v>
      </c>
      <c r="G7955" t="s">
        <v>33844</v>
      </c>
      <c r="H7955" t="s">
        <v>44</v>
      </c>
      <c r="I7955" t="s">
        <v>4952</v>
      </c>
      <c r="J7955">
        <v>97</v>
      </c>
      <c r="K7955">
        <v>5</v>
      </c>
      <c r="L7955" t="s">
        <v>22414</v>
      </c>
      <c r="M7955" t="s">
        <v>33845</v>
      </c>
      <c r="N7955">
        <f>Projet_Python[[#This Row],[average_rating]]*Projet_Python[[#This Row],[ratings_count]]</f>
        <v>344.34999999999997</v>
      </c>
      <c r="O7955">
        <f>+VLOOKUP(Projet_Python[[#This Row],[authors]],Actions!A:B,2,0)</f>
        <v>3.55</v>
      </c>
      <c r="P7955">
        <f>VLOOKUP(Projet_Python[[#This Row],[authors]],Actions!D:E,2,0)</f>
        <v>3.55</v>
      </c>
      <c r="Q7955">
        <f>Projet_Python[[#This Row],[Moyenne simple]]-Projet_Python[[#This Row],[Moyenne pondérée]]</f>
        <v>0</v>
      </c>
      <c r="R7955" s="14">
        <f>Projet_Python[[#This Row],[Colonne1]]/Projet_Python[[#This Row],[Moyenne simple]]</f>
        <v>0</v>
      </c>
      <c r="S7955" t="s">
        <v>50697</v>
      </c>
      <c r="T7955" t="s">
        <v>50698</v>
      </c>
      <c r="U7955" t="s">
        <v>50703</v>
      </c>
    </row>
    <row r="7956" spans="1:24" x14ac:dyDescent="0.3">
      <c r="A7956">
        <v>30477</v>
      </c>
      <c r="B7956" t="s">
        <v>33832</v>
      </c>
      <c r="C7956" t="s">
        <v>33846</v>
      </c>
      <c r="D7956">
        <v>3.55</v>
      </c>
      <c r="E7956">
        <f t="shared" si="124"/>
        <v>3.6</v>
      </c>
      <c r="F7956" t="s">
        <v>33847</v>
      </c>
      <c r="G7956" t="s">
        <v>33848</v>
      </c>
      <c r="H7956" t="s">
        <v>14</v>
      </c>
      <c r="I7956" t="s">
        <v>2477</v>
      </c>
      <c r="J7956">
        <v>138</v>
      </c>
      <c r="K7956">
        <v>20</v>
      </c>
      <c r="L7956" t="s">
        <v>1939</v>
      </c>
      <c r="M7956" t="s">
        <v>10651</v>
      </c>
      <c r="N7956">
        <f>Projet_Python[[#This Row],[average_rating]]*Projet_Python[[#This Row],[ratings_count]]</f>
        <v>489.9</v>
      </c>
      <c r="O7956">
        <f>+VLOOKUP(Projet_Python[[#This Row],[authors]],Actions!A:B,2,0)</f>
        <v>3.55</v>
      </c>
      <c r="P7956">
        <f>VLOOKUP(Projet_Python[[#This Row],[authors]],Actions!D:E,2,0)</f>
        <v>3.55</v>
      </c>
      <c r="Q7956">
        <f>Projet_Python[[#This Row],[Moyenne simple]]-Projet_Python[[#This Row],[Moyenne pondérée]]</f>
        <v>0</v>
      </c>
      <c r="R7956" s="14">
        <f>Projet_Python[[#This Row],[Colonne1]]/Projet_Python[[#This Row],[Moyenne simple]]</f>
        <v>0</v>
      </c>
      <c r="S7956" t="s">
        <v>50697</v>
      </c>
      <c r="T7956" t="s">
        <v>50698</v>
      </c>
      <c r="U7956" t="s">
        <v>50704</v>
      </c>
    </row>
    <row r="7957" spans="1:24" x14ac:dyDescent="0.3">
      <c r="A7957">
        <v>30480</v>
      </c>
      <c r="B7957" t="s">
        <v>33832</v>
      </c>
      <c r="C7957" t="s">
        <v>33849</v>
      </c>
      <c r="D7957">
        <v>3.55</v>
      </c>
      <c r="E7957">
        <f t="shared" si="124"/>
        <v>3.6</v>
      </c>
      <c r="F7957" t="s">
        <v>33850</v>
      </c>
      <c r="G7957" t="s">
        <v>33851</v>
      </c>
      <c r="H7957" t="s">
        <v>44</v>
      </c>
      <c r="I7957" t="s">
        <v>1207</v>
      </c>
      <c r="J7957">
        <v>138</v>
      </c>
      <c r="K7957">
        <v>18</v>
      </c>
      <c r="L7957" t="s">
        <v>33852</v>
      </c>
      <c r="M7957" t="s">
        <v>1209</v>
      </c>
      <c r="N7957">
        <f>Projet_Python[[#This Row],[average_rating]]*Projet_Python[[#This Row],[ratings_count]]</f>
        <v>489.9</v>
      </c>
      <c r="O7957">
        <f>+VLOOKUP(Projet_Python[[#This Row],[authors]],Actions!A:B,2,0)</f>
        <v>3.55</v>
      </c>
      <c r="P7957">
        <f>VLOOKUP(Projet_Python[[#This Row],[authors]],Actions!D:E,2,0)</f>
        <v>3.55</v>
      </c>
      <c r="Q7957">
        <f>Projet_Python[[#This Row],[Moyenne simple]]-Projet_Python[[#This Row],[Moyenne pondérée]]</f>
        <v>0</v>
      </c>
      <c r="R7957" s="14">
        <f>Projet_Python[[#This Row],[Colonne1]]/Projet_Python[[#This Row],[Moyenne simple]]</f>
        <v>0</v>
      </c>
      <c r="S7957" t="s">
        <v>50697</v>
      </c>
      <c r="T7957" t="s">
        <v>50698</v>
      </c>
    </row>
    <row r="7958" spans="1:24" x14ac:dyDescent="0.3">
      <c r="A7958">
        <v>30482</v>
      </c>
      <c r="B7958" t="s">
        <v>33853</v>
      </c>
      <c r="C7958" t="s">
        <v>33854</v>
      </c>
      <c r="D7958">
        <v>3.65</v>
      </c>
      <c r="E7958">
        <f t="shared" si="124"/>
        <v>3.7</v>
      </c>
      <c r="F7958" t="s">
        <v>33855</v>
      </c>
      <c r="G7958" t="s">
        <v>33856</v>
      </c>
      <c r="H7958" t="s">
        <v>14</v>
      </c>
      <c r="I7958" t="s">
        <v>162</v>
      </c>
      <c r="J7958">
        <v>26</v>
      </c>
      <c r="K7958">
        <v>0</v>
      </c>
      <c r="L7958" t="s">
        <v>1939</v>
      </c>
      <c r="M7958" t="s">
        <v>770</v>
      </c>
      <c r="N7958">
        <f>Projet_Python[[#This Row],[average_rating]]*Projet_Python[[#This Row],[ratings_count]]</f>
        <v>94.899999999999991</v>
      </c>
      <c r="O7958">
        <f>+VLOOKUP(Projet_Python[[#This Row],[authors]],Actions!A:B,2,0)</f>
        <v>3.65</v>
      </c>
      <c r="P7958">
        <f>VLOOKUP(Projet_Python[[#This Row],[authors]],Actions!D:E,2,0)</f>
        <v>3.6499999999999995</v>
      </c>
      <c r="Q7958">
        <f>Projet_Python[[#This Row],[Moyenne simple]]-Projet_Python[[#This Row],[Moyenne pondérée]]</f>
        <v>0</v>
      </c>
      <c r="R7958" s="14">
        <f>Projet_Python[[#This Row],[Colonne1]]/Projet_Python[[#This Row],[Moyenne simple]]</f>
        <v>0</v>
      </c>
      <c r="S7958" t="s">
        <v>50697</v>
      </c>
      <c r="T7958" t="s">
        <v>50698</v>
      </c>
      <c r="U7958" t="s">
        <v>50705</v>
      </c>
    </row>
    <row r="7959" spans="1:24" x14ac:dyDescent="0.3">
      <c r="A7959">
        <v>30488</v>
      </c>
      <c r="B7959" t="s">
        <v>33832</v>
      </c>
      <c r="C7959" t="s">
        <v>33857</v>
      </c>
      <c r="D7959">
        <v>3.55</v>
      </c>
      <c r="E7959">
        <f t="shared" si="124"/>
        <v>3.6</v>
      </c>
      <c r="F7959" t="s">
        <v>33858</v>
      </c>
      <c r="G7959" t="s">
        <v>33859</v>
      </c>
      <c r="H7959" t="s">
        <v>14</v>
      </c>
      <c r="I7959" t="s">
        <v>182</v>
      </c>
      <c r="J7959">
        <v>733</v>
      </c>
      <c r="K7959">
        <v>55</v>
      </c>
      <c r="L7959" t="s">
        <v>33860</v>
      </c>
      <c r="M7959" t="s">
        <v>33861</v>
      </c>
      <c r="N7959">
        <f>Projet_Python[[#This Row],[average_rating]]*Projet_Python[[#This Row],[ratings_count]]</f>
        <v>2602.15</v>
      </c>
      <c r="O7959">
        <f>+VLOOKUP(Projet_Python[[#This Row],[authors]],Actions!A:B,2,0)</f>
        <v>3.55</v>
      </c>
      <c r="P7959">
        <f>VLOOKUP(Projet_Python[[#This Row],[authors]],Actions!D:E,2,0)</f>
        <v>3.5500000000000003</v>
      </c>
      <c r="Q7959">
        <f>Projet_Python[[#This Row],[Moyenne simple]]-Projet_Python[[#This Row],[Moyenne pondérée]]</f>
        <v>0</v>
      </c>
      <c r="R7959" s="14">
        <f>Projet_Python[[#This Row],[Colonne1]]/Projet_Python[[#This Row],[Moyenne simple]]</f>
        <v>0</v>
      </c>
      <c r="S7959" t="s">
        <v>50697</v>
      </c>
      <c r="T7959" t="s">
        <v>50698</v>
      </c>
      <c r="U7959" t="s">
        <v>50706</v>
      </c>
    </row>
    <row r="7960" spans="1:24" x14ac:dyDescent="0.3">
      <c r="A7960">
        <v>30491</v>
      </c>
      <c r="B7960" t="s">
        <v>33862</v>
      </c>
      <c r="C7960" t="s">
        <v>33863</v>
      </c>
      <c r="D7960">
        <v>3.55</v>
      </c>
      <c r="E7960">
        <f t="shared" si="124"/>
        <v>3.6</v>
      </c>
      <c r="F7960" t="s">
        <v>33864</v>
      </c>
      <c r="G7960" t="s">
        <v>33865</v>
      </c>
      <c r="H7960" t="s">
        <v>44</v>
      </c>
      <c r="I7960" t="s">
        <v>287</v>
      </c>
      <c r="J7960">
        <v>251</v>
      </c>
      <c r="K7960">
        <v>13</v>
      </c>
      <c r="L7960" t="s">
        <v>6683</v>
      </c>
      <c r="M7960" t="s">
        <v>991</v>
      </c>
      <c r="N7960">
        <f>Projet_Python[[#This Row],[average_rating]]*Projet_Python[[#This Row],[ratings_count]]</f>
        <v>891.05</v>
      </c>
      <c r="O7960">
        <f>+VLOOKUP(Projet_Python[[#This Row],[authors]],Actions!A:B,2,0)</f>
        <v>3.55</v>
      </c>
      <c r="P7960">
        <f>VLOOKUP(Projet_Python[[#This Row],[authors]],Actions!D:E,2,0)</f>
        <v>3.55</v>
      </c>
      <c r="Q7960">
        <f>Projet_Python[[#This Row],[Moyenne simple]]-Projet_Python[[#This Row],[Moyenne pondérée]]</f>
        <v>0</v>
      </c>
      <c r="R7960" s="14">
        <f>Projet_Python[[#This Row],[Colonne1]]/Projet_Python[[#This Row],[Moyenne simple]]</f>
        <v>0</v>
      </c>
      <c r="S7960" t="s">
        <v>50697</v>
      </c>
      <c r="T7960" t="s">
        <v>50699</v>
      </c>
      <c r="U7960" t="s">
        <v>50698</v>
      </c>
    </row>
    <row r="7961" spans="1:24" x14ac:dyDescent="0.3">
      <c r="A7961">
        <v>30510</v>
      </c>
      <c r="B7961" t="s">
        <v>33866</v>
      </c>
      <c r="C7961" t="s">
        <v>33867</v>
      </c>
      <c r="D7961">
        <v>3.78</v>
      </c>
      <c r="E7961">
        <f t="shared" si="124"/>
        <v>3.8000000000000003</v>
      </c>
      <c r="F7961" t="s">
        <v>33868</v>
      </c>
      <c r="G7961" t="s">
        <v>33869</v>
      </c>
      <c r="H7961" t="s">
        <v>44</v>
      </c>
      <c r="I7961" t="s">
        <v>4199</v>
      </c>
      <c r="J7961">
        <v>1956</v>
      </c>
      <c r="K7961">
        <v>186</v>
      </c>
      <c r="L7961" t="s">
        <v>526</v>
      </c>
      <c r="M7961" t="s">
        <v>3470</v>
      </c>
      <c r="N7961">
        <f>Projet_Python[[#This Row],[average_rating]]*Projet_Python[[#This Row],[ratings_count]]</f>
        <v>7393.6799999999994</v>
      </c>
      <c r="O7961">
        <f>+VLOOKUP(Projet_Python[[#This Row],[authors]],Actions!A:B,2,0)</f>
        <v>3.7828571428571429</v>
      </c>
      <c r="P7961">
        <f>VLOOKUP(Projet_Python[[#This Row],[authors]],Actions!D:E,2,0)</f>
        <v>3.7871920366242988</v>
      </c>
      <c r="Q7961">
        <f>Projet_Python[[#This Row],[Moyenne simple]]-Projet_Python[[#This Row],[Moyenne pondérée]]</f>
        <v>-4.3348937671559007E-3</v>
      </c>
      <c r="R7961" s="14">
        <f>Projet_Python[[#This Row],[Colonne1]]/Projet_Python[[#This Row],[Moyenne simple]]</f>
        <v>-1.1459311318010312E-3</v>
      </c>
      <c r="S7961" t="s">
        <v>33867</v>
      </c>
    </row>
    <row r="7962" spans="1:24" x14ac:dyDescent="0.3">
      <c r="A7962">
        <v>30512</v>
      </c>
      <c r="B7962" t="s">
        <v>33870</v>
      </c>
      <c r="C7962" t="s">
        <v>33867</v>
      </c>
      <c r="D7962">
        <v>3.76</v>
      </c>
      <c r="E7962">
        <f t="shared" si="124"/>
        <v>3.8000000000000003</v>
      </c>
      <c r="F7962" t="s">
        <v>33871</v>
      </c>
      <c r="G7962" t="s">
        <v>33872</v>
      </c>
      <c r="H7962" t="s">
        <v>14</v>
      </c>
      <c r="I7962" t="s">
        <v>927</v>
      </c>
      <c r="J7962">
        <v>17042</v>
      </c>
      <c r="K7962">
        <v>586</v>
      </c>
      <c r="L7962" t="s">
        <v>1730</v>
      </c>
      <c r="M7962" t="s">
        <v>14461</v>
      </c>
      <c r="N7962">
        <f>Projet_Python[[#This Row],[average_rating]]*Projet_Python[[#This Row],[ratings_count]]</f>
        <v>64077.919999999998</v>
      </c>
      <c r="O7962">
        <f>+VLOOKUP(Projet_Python[[#This Row],[authors]],Actions!A:B,2,0)</f>
        <v>3.7828571428571429</v>
      </c>
      <c r="P7962">
        <f>VLOOKUP(Projet_Python[[#This Row],[authors]],Actions!D:E,2,0)</f>
        <v>3.7871920366242988</v>
      </c>
      <c r="Q7962">
        <f>Projet_Python[[#This Row],[Moyenne simple]]-Projet_Python[[#This Row],[Moyenne pondérée]]</f>
        <v>-4.3348937671559007E-3</v>
      </c>
      <c r="R7962" s="14">
        <f>Projet_Python[[#This Row],[Colonne1]]/Projet_Python[[#This Row],[Moyenne simple]]</f>
        <v>-1.1459311318010312E-3</v>
      </c>
      <c r="S7962" t="s">
        <v>33867</v>
      </c>
    </row>
    <row r="7963" spans="1:24" x14ac:dyDescent="0.3">
      <c r="A7963">
        <v>30515</v>
      </c>
      <c r="B7963" t="s">
        <v>33873</v>
      </c>
      <c r="C7963" t="s">
        <v>33874</v>
      </c>
      <c r="D7963">
        <v>3.58</v>
      </c>
      <c r="E7963">
        <f t="shared" si="124"/>
        <v>3.6</v>
      </c>
      <c r="F7963" t="s">
        <v>33875</v>
      </c>
      <c r="G7963" t="s">
        <v>33876</v>
      </c>
      <c r="H7963" t="s">
        <v>14</v>
      </c>
      <c r="I7963" t="s">
        <v>1387</v>
      </c>
      <c r="J7963">
        <v>53</v>
      </c>
      <c r="K7963">
        <v>9</v>
      </c>
      <c r="L7963" t="s">
        <v>33877</v>
      </c>
      <c r="M7963" t="s">
        <v>26321</v>
      </c>
      <c r="N7963">
        <f>Projet_Python[[#This Row],[average_rating]]*Projet_Python[[#This Row],[ratings_count]]</f>
        <v>189.74</v>
      </c>
      <c r="O7963">
        <f>+VLOOKUP(Projet_Python[[#This Row],[authors]],Actions!A:B,2,0)</f>
        <v>3.58</v>
      </c>
      <c r="P7963">
        <f>VLOOKUP(Projet_Python[[#This Row],[authors]],Actions!D:E,2,0)</f>
        <v>3.58</v>
      </c>
      <c r="Q7963">
        <f>Projet_Python[[#This Row],[Moyenne simple]]-Projet_Python[[#This Row],[Moyenne pondérée]]</f>
        <v>0</v>
      </c>
      <c r="R7963" s="14">
        <f>Projet_Python[[#This Row],[Colonne1]]/Projet_Python[[#This Row],[Moyenne simple]]</f>
        <v>0</v>
      </c>
      <c r="S7963" t="s">
        <v>48678</v>
      </c>
      <c r="T7963" t="s">
        <v>50707</v>
      </c>
    </row>
    <row r="7964" spans="1:24" x14ac:dyDescent="0.3">
      <c r="A7964">
        <v>30517</v>
      </c>
      <c r="B7964" t="s">
        <v>33878</v>
      </c>
      <c r="C7964" t="s">
        <v>33879</v>
      </c>
      <c r="D7964">
        <v>3.79</v>
      </c>
      <c r="E7964">
        <f t="shared" si="124"/>
        <v>3.8000000000000003</v>
      </c>
      <c r="F7964" t="s">
        <v>33880</v>
      </c>
      <c r="G7964" t="s">
        <v>33881</v>
      </c>
      <c r="H7964" t="s">
        <v>14</v>
      </c>
      <c r="I7964" t="s">
        <v>7688</v>
      </c>
      <c r="J7964">
        <v>137</v>
      </c>
      <c r="K7964">
        <v>11</v>
      </c>
      <c r="L7964" t="s">
        <v>335</v>
      </c>
      <c r="M7964" t="s">
        <v>15359</v>
      </c>
      <c r="N7964">
        <f>Projet_Python[[#This Row],[average_rating]]*Projet_Python[[#This Row],[ratings_count]]</f>
        <v>519.23</v>
      </c>
      <c r="O7964">
        <f>+VLOOKUP(Projet_Python[[#This Row],[authors]],Actions!A:B,2,0)</f>
        <v>3.79</v>
      </c>
      <c r="P7964">
        <f>VLOOKUP(Projet_Python[[#This Row],[authors]],Actions!D:E,2,0)</f>
        <v>3.79</v>
      </c>
      <c r="Q7964">
        <f>Projet_Python[[#This Row],[Moyenne simple]]-Projet_Python[[#This Row],[Moyenne pondérée]]</f>
        <v>0</v>
      </c>
      <c r="R7964" s="14">
        <f>Projet_Python[[#This Row],[Colonne1]]/Projet_Python[[#This Row],[Moyenne simple]]</f>
        <v>0</v>
      </c>
      <c r="S7964" t="s">
        <v>12894</v>
      </c>
      <c r="T7964" t="s">
        <v>50708</v>
      </c>
    </row>
    <row r="7965" spans="1:24" x14ac:dyDescent="0.3">
      <c r="A7965">
        <v>30518</v>
      </c>
      <c r="B7965" t="s">
        <v>33882</v>
      </c>
      <c r="C7965" t="s">
        <v>33883</v>
      </c>
      <c r="D7965">
        <v>4.1100000000000003</v>
      </c>
      <c r="E7965">
        <f t="shared" si="124"/>
        <v>4.1999999999999993</v>
      </c>
      <c r="F7965" t="s">
        <v>33884</v>
      </c>
      <c r="G7965" t="s">
        <v>33885</v>
      </c>
      <c r="H7965" t="s">
        <v>14</v>
      </c>
      <c r="I7965" t="s">
        <v>1945</v>
      </c>
      <c r="J7965">
        <v>108</v>
      </c>
      <c r="K7965">
        <v>16</v>
      </c>
      <c r="L7965" t="s">
        <v>1066</v>
      </c>
      <c r="M7965" t="s">
        <v>256</v>
      </c>
      <c r="N7965">
        <f>Projet_Python[[#This Row],[average_rating]]*Projet_Python[[#This Row],[ratings_count]]</f>
        <v>443.88000000000005</v>
      </c>
      <c r="O7965">
        <f>+VLOOKUP(Projet_Python[[#This Row],[authors]],Actions!A:B,2,0)</f>
        <v>4.1100000000000003</v>
      </c>
      <c r="P7965">
        <f>VLOOKUP(Projet_Python[[#This Row],[authors]],Actions!D:E,2,0)</f>
        <v>4.1100000000000003</v>
      </c>
      <c r="Q7965">
        <f>Projet_Python[[#This Row],[Moyenne simple]]-Projet_Python[[#This Row],[Moyenne pondérée]]</f>
        <v>0</v>
      </c>
      <c r="R7965" s="14">
        <f>Projet_Python[[#This Row],[Colonne1]]/Projet_Python[[#This Row],[Moyenne simple]]</f>
        <v>0</v>
      </c>
      <c r="S7965" t="s">
        <v>33883</v>
      </c>
    </row>
    <row r="7966" spans="1:24" x14ac:dyDescent="0.3">
      <c r="A7966">
        <v>30523</v>
      </c>
      <c r="B7966" t="s">
        <v>33886</v>
      </c>
      <c r="C7966" t="s">
        <v>33887</v>
      </c>
      <c r="D7966">
        <v>3.86</v>
      </c>
      <c r="E7966">
        <f t="shared" si="124"/>
        <v>3.9</v>
      </c>
      <c r="F7966" t="s">
        <v>33888</v>
      </c>
      <c r="G7966" t="s">
        <v>33889</v>
      </c>
      <c r="H7966" t="s">
        <v>14</v>
      </c>
      <c r="I7966" t="s">
        <v>3644</v>
      </c>
      <c r="J7966">
        <v>57</v>
      </c>
      <c r="K7966">
        <v>4</v>
      </c>
      <c r="L7966" t="s">
        <v>1524</v>
      </c>
      <c r="M7966" t="s">
        <v>33890</v>
      </c>
      <c r="N7966">
        <f>Projet_Python[[#This Row],[average_rating]]*Projet_Python[[#This Row],[ratings_count]]</f>
        <v>220.01999999999998</v>
      </c>
      <c r="O7966">
        <f>+VLOOKUP(Projet_Python[[#This Row],[authors]],Actions!A:B,2,0)</f>
        <v>3.86</v>
      </c>
      <c r="P7966">
        <f>VLOOKUP(Projet_Python[[#This Row],[authors]],Actions!D:E,2,0)</f>
        <v>3.86</v>
      </c>
      <c r="Q7966">
        <f>Projet_Python[[#This Row],[Moyenne simple]]-Projet_Python[[#This Row],[Moyenne pondérée]]</f>
        <v>0</v>
      </c>
      <c r="R7966" s="14">
        <f>Projet_Python[[#This Row],[Colonne1]]/Projet_Python[[#This Row],[Moyenne simple]]</f>
        <v>0</v>
      </c>
      <c r="S7966" t="s">
        <v>50709</v>
      </c>
      <c r="T7966" t="s">
        <v>47023</v>
      </c>
    </row>
    <row r="7967" spans="1:24" x14ac:dyDescent="0.3">
      <c r="A7967">
        <v>30528</v>
      </c>
      <c r="B7967" t="s">
        <v>33891</v>
      </c>
      <c r="C7967" t="s">
        <v>33892</v>
      </c>
      <c r="D7967">
        <v>3.64</v>
      </c>
      <c r="E7967">
        <f t="shared" si="124"/>
        <v>3.7</v>
      </c>
      <c r="F7967" t="s">
        <v>33893</v>
      </c>
      <c r="G7967" t="s">
        <v>33894</v>
      </c>
      <c r="H7967" t="s">
        <v>14</v>
      </c>
      <c r="I7967" t="s">
        <v>3402</v>
      </c>
      <c r="J7967">
        <v>435</v>
      </c>
      <c r="K7967">
        <v>24</v>
      </c>
      <c r="L7967" t="s">
        <v>33895</v>
      </c>
      <c r="M7967" t="s">
        <v>2936</v>
      </c>
      <c r="N7967">
        <f>Projet_Python[[#This Row],[average_rating]]*Projet_Python[[#This Row],[ratings_count]]</f>
        <v>1583.4</v>
      </c>
      <c r="O7967">
        <f>+VLOOKUP(Projet_Python[[#This Row],[authors]],Actions!A:B,2,0)</f>
        <v>3.64</v>
      </c>
      <c r="P7967">
        <f>VLOOKUP(Projet_Python[[#This Row],[authors]],Actions!D:E,2,0)</f>
        <v>3.64</v>
      </c>
      <c r="Q7967">
        <f>Projet_Python[[#This Row],[Moyenne simple]]-Projet_Python[[#This Row],[Moyenne pondérée]]</f>
        <v>0</v>
      </c>
      <c r="R7967" s="14">
        <f>Projet_Python[[#This Row],[Colonne1]]/Projet_Python[[#This Row],[Moyenne simple]]</f>
        <v>0</v>
      </c>
      <c r="S7967" t="s">
        <v>49028</v>
      </c>
      <c r="T7967" t="s">
        <v>50710</v>
      </c>
    </row>
    <row r="7968" spans="1:24" x14ac:dyDescent="0.3">
      <c r="A7968">
        <v>30529</v>
      </c>
      <c r="B7968" t="s">
        <v>33896</v>
      </c>
      <c r="C7968" t="s">
        <v>33897</v>
      </c>
      <c r="D7968">
        <v>3.76</v>
      </c>
      <c r="E7968">
        <f t="shared" si="124"/>
        <v>3.8000000000000003</v>
      </c>
      <c r="F7968" t="s">
        <v>33898</v>
      </c>
      <c r="G7968" t="s">
        <v>33899</v>
      </c>
      <c r="H7968" t="s">
        <v>14</v>
      </c>
      <c r="I7968" t="s">
        <v>175</v>
      </c>
      <c r="J7968">
        <v>1239</v>
      </c>
      <c r="K7968">
        <v>54</v>
      </c>
      <c r="L7968" t="s">
        <v>2246</v>
      </c>
      <c r="M7968" t="s">
        <v>1360</v>
      </c>
      <c r="N7968">
        <f>Projet_Python[[#This Row],[average_rating]]*Projet_Python[[#This Row],[ratings_count]]</f>
        <v>4658.6399999999994</v>
      </c>
      <c r="O7968">
        <f>+VLOOKUP(Projet_Python[[#This Row],[authors]],Actions!A:B,2,0)</f>
        <v>3.76</v>
      </c>
      <c r="P7968">
        <f>VLOOKUP(Projet_Python[[#This Row],[authors]],Actions!D:E,2,0)</f>
        <v>3.7599999999999993</v>
      </c>
      <c r="Q7968">
        <f>Projet_Python[[#This Row],[Moyenne simple]]-Projet_Python[[#This Row],[Moyenne pondérée]]</f>
        <v>0</v>
      </c>
      <c r="R7968" s="14">
        <f>Projet_Python[[#This Row],[Colonne1]]/Projet_Python[[#This Row],[Moyenne simple]]</f>
        <v>0</v>
      </c>
      <c r="S7968" t="s">
        <v>50711</v>
      </c>
      <c r="T7968" t="s">
        <v>50712</v>
      </c>
    </row>
    <row r="7969" spans="1:21" x14ac:dyDescent="0.3">
      <c r="A7969">
        <v>30535</v>
      </c>
      <c r="B7969" t="s">
        <v>33900</v>
      </c>
      <c r="C7969" t="s">
        <v>33901</v>
      </c>
      <c r="D7969">
        <v>3.8</v>
      </c>
      <c r="E7969">
        <f t="shared" si="124"/>
        <v>3.8</v>
      </c>
      <c r="F7969" t="s">
        <v>33902</v>
      </c>
      <c r="G7969" t="s">
        <v>33903</v>
      </c>
      <c r="H7969" t="s">
        <v>14</v>
      </c>
      <c r="I7969" t="s">
        <v>1118</v>
      </c>
      <c r="J7969">
        <v>196</v>
      </c>
      <c r="K7969">
        <v>22</v>
      </c>
      <c r="L7969" t="s">
        <v>1939</v>
      </c>
      <c r="M7969" t="s">
        <v>24623</v>
      </c>
      <c r="N7969">
        <f>Projet_Python[[#This Row],[average_rating]]*Projet_Python[[#This Row],[ratings_count]]</f>
        <v>744.8</v>
      </c>
      <c r="O7969">
        <f>+VLOOKUP(Projet_Python[[#This Row],[authors]],Actions!A:B,2,0)</f>
        <v>3.8</v>
      </c>
      <c r="P7969">
        <f>VLOOKUP(Projet_Python[[#This Row],[authors]],Actions!D:E,2,0)</f>
        <v>3.8</v>
      </c>
      <c r="Q7969">
        <f>Projet_Python[[#This Row],[Moyenne simple]]-Projet_Python[[#This Row],[Moyenne pondérée]]</f>
        <v>0</v>
      </c>
      <c r="R7969" s="14">
        <f>Projet_Python[[#This Row],[Colonne1]]/Projet_Python[[#This Row],[Moyenne simple]]</f>
        <v>0</v>
      </c>
      <c r="S7969" t="s">
        <v>33901</v>
      </c>
    </row>
    <row r="7970" spans="1:21" x14ac:dyDescent="0.3">
      <c r="A7970">
        <v>30536</v>
      </c>
      <c r="B7970" t="s">
        <v>33904</v>
      </c>
      <c r="C7970" t="s">
        <v>33905</v>
      </c>
      <c r="D7970">
        <v>3.56</v>
      </c>
      <c r="E7970">
        <f t="shared" si="124"/>
        <v>3.6</v>
      </c>
      <c r="F7970" t="s">
        <v>33906</v>
      </c>
      <c r="G7970" t="s">
        <v>33907</v>
      </c>
      <c r="H7970" t="s">
        <v>14</v>
      </c>
      <c r="I7970" t="s">
        <v>2347</v>
      </c>
      <c r="J7970">
        <v>39</v>
      </c>
      <c r="K7970">
        <v>5</v>
      </c>
      <c r="L7970" t="s">
        <v>1394</v>
      </c>
      <c r="M7970" t="s">
        <v>33908</v>
      </c>
      <c r="N7970">
        <f>Projet_Python[[#This Row],[average_rating]]*Projet_Python[[#This Row],[ratings_count]]</f>
        <v>138.84</v>
      </c>
      <c r="O7970">
        <f>+VLOOKUP(Projet_Python[[#This Row],[authors]],Actions!A:B,2,0)</f>
        <v>3.56</v>
      </c>
      <c r="P7970">
        <f>VLOOKUP(Projet_Python[[#This Row],[authors]],Actions!D:E,2,0)</f>
        <v>3.56</v>
      </c>
      <c r="Q7970">
        <f>Projet_Python[[#This Row],[Moyenne simple]]-Projet_Python[[#This Row],[Moyenne pondérée]]</f>
        <v>0</v>
      </c>
      <c r="R7970" s="14">
        <f>Projet_Python[[#This Row],[Colonne1]]/Projet_Python[[#This Row],[Moyenne simple]]</f>
        <v>0</v>
      </c>
      <c r="S7970" t="s">
        <v>33905</v>
      </c>
    </row>
    <row r="7971" spans="1:21" x14ac:dyDescent="0.3">
      <c r="A7971">
        <v>30537</v>
      </c>
      <c r="B7971" t="s">
        <v>33909</v>
      </c>
      <c r="C7971" t="s">
        <v>33910</v>
      </c>
      <c r="D7971">
        <v>3.81</v>
      </c>
      <c r="E7971">
        <f t="shared" si="124"/>
        <v>3.9</v>
      </c>
      <c r="F7971" t="s">
        <v>33911</v>
      </c>
      <c r="G7971" t="s">
        <v>33912</v>
      </c>
      <c r="H7971" t="s">
        <v>44</v>
      </c>
      <c r="I7971" t="s">
        <v>857</v>
      </c>
      <c r="J7971">
        <v>138</v>
      </c>
      <c r="K7971">
        <v>18</v>
      </c>
      <c r="L7971" t="s">
        <v>33913</v>
      </c>
      <c r="M7971" t="s">
        <v>4478</v>
      </c>
      <c r="N7971">
        <f>Projet_Python[[#This Row],[average_rating]]*Projet_Python[[#This Row],[ratings_count]]</f>
        <v>525.78</v>
      </c>
      <c r="O7971">
        <f>+VLOOKUP(Projet_Python[[#This Row],[authors]],Actions!A:B,2,0)</f>
        <v>3.81</v>
      </c>
      <c r="P7971">
        <f>VLOOKUP(Projet_Python[[#This Row],[authors]],Actions!D:E,2,0)</f>
        <v>3.8099999999999996</v>
      </c>
      <c r="Q7971">
        <f>Projet_Python[[#This Row],[Moyenne simple]]-Projet_Python[[#This Row],[Moyenne pondérée]]</f>
        <v>0</v>
      </c>
      <c r="R7971" s="14">
        <f>Projet_Python[[#This Row],[Colonne1]]/Projet_Python[[#This Row],[Moyenne simple]]</f>
        <v>0</v>
      </c>
      <c r="S7971" t="s">
        <v>33910</v>
      </c>
    </row>
    <row r="7972" spans="1:21" x14ac:dyDescent="0.3">
      <c r="A7972">
        <v>30542</v>
      </c>
      <c r="B7972" t="s">
        <v>33914</v>
      </c>
      <c r="C7972" t="s">
        <v>33915</v>
      </c>
      <c r="D7972">
        <v>3.72</v>
      </c>
      <c r="E7972">
        <f t="shared" si="124"/>
        <v>3.8000000000000003</v>
      </c>
      <c r="F7972" t="s">
        <v>33916</v>
      </c>
      <c r="G7972" t="s">
        <v>33917</v>
      </c>
      <c r="H7972" t="s">
        <v>14</v>
      </c>
      <c r="I7972" t="s">
        <v>195</v>
      </c>
      <c r="J7972">
        <v>275</v>
      </c>
      <c r="K7972">
        <v>22</v>
      </c>
      <c r="L7972" t="s">
        <v>176</v>
      </c>
      <c r="M7972" t="s">
        <v>8224</v>
      </c>
      <c r="N7972">
        <f>Projet_Python[[#This Row],[average_rating]]*Projet_Python[[#This Row],[ratings_count]]</f>
        <v>1023</v>
      </c>
      <c r="O7972">
        <f>+VLOOKUP(Projet_Python[[#This Row],[authors]],Actions!A:B,2,0)</f>
        <v>3.72</v>
      </c>
      <c r="P7972">
        <f>VLOOKUP(Projet_Python[[#This Row],[authors]],Actions!D:E,2,0)</f>
        <v>3.72</v>
      </c>
      <c r="Q7972">
        <f>Projet_Python[[#This Row],[Moyenne simple]]-Projet_Python[[#This Row],[Moyenne pondérée]]</f>
        <v>0</v>
      </c>
      <c r="R7972" s="14">
        <f>Projet_Python[[#This Row],[Colonne1]]/Projet_Python[[#This Row],[Moyenne simple]]</f>
        <v>0</v>
      </c>
      <c r="S7972" t="s">
        <v>23144</v>
      </c>
      <c r="T7972" t="s">
        <v>50713</v>
      </c>
    </row>
    <row r="7973" spans="1:21" x14ac:dyDescent="0.3">
      <c r="A7973">
        <v>30551</v>
      </c>
      <c r="B7973" t="s">
        <v>33918</v>
      </c>
      <c r="C7973" t="s">
        <v>33919</v>
      </c>
      <c r="D7973">
        <v>3.93</v>
      </c>
      <c r="E7973">
        <f t="shared" si="124"/>
        <v>4</v>
      </c>
      <c r="F7973" t="s">
        <v>33920</v>
      </c>
      <c r="G7973" t="s">
        <v>33921</v>
      </c>
      <c r="H7973" t="s">
        <v>14</v>
      </c>
      <c r="I7973" t="s">
        <v>1177</v>
      </c>
      <c r="J7973">
        <v>2852</v>
      </c>
      <c r="K7973">
        <v>188</v>
      </c>
      <c r="L7973" t="s">
        <v>33922</v>
      </c>
      <c r="M7973" t="s">
        <v>1619</v>
      </c>
      <c r="N7973">
        <f>Projet_Python[[#This Row],[average_rating]]*Projet_Python[[#This Row],[ratings_count]]</f>
        <v>11208.36</v>
      </c>
      <c r="O7973">
        <f>+VLOOKUP(Projet_Python[[#This Row],[authors]],Actions!A:B,2,0)</f>
        <v>3.9670000000000001</v>
      </c>
      <c r="P7973">
        <f>VLOOKUP(Projet_Python[[#This Row],[authors]],Actions!D:E,2,0)</f>
        <v>3.9810367356295489</v>
      </c>
      <c r="Q7973">
        <f>Projet_Python[[#This Row],[Moyenne simple]]-Projet_Python[[#This Row],[Moyenne pondérée]]</f>
        <v>-1.4036735629548769E-2</v>
      </c>
      <c r="R7973" s="14">
        <f>Projet_Python[[#This Row],[Colonne1]]/Projet_Python[[#This Row],[Moyenne simple]]</f>
        <v>-3.5383755053059662E-3</v>
      </c>
      <c r="S7973" t="s">
        <v>33919</v>
      </c>
    </row>
    <row r="7974" spans="1:21" x14ac:dyDescent="0.3">
      <c r="A7974">
        <v>30557</v>
      </c>
      <c r="B7974" t="s">
        <v>33923</v>
      </c>
      <c r="C7974" t="s">
        <v>7956</v>
      </c>
      <c r="D7974">
        <v>4.12</v>
      </c>
      <c r="E7974">
        <f t="shared" si="124"/>
        <v>4.1999999999999993</v>
      </c>
      <c r="F7974" t="s">
        <v>33924</v>
      </c>
      <c r="G7974" t="s">
        <v>33925</v>
      </c>
      <c r="H7974" t="s">
        <v>14</v>
      </c>
      <c r="I7974" t="s">
        <v>938</v>
      </c>
      <c r="J7974">
        <v>7029</v>
      </c>
      <c r="K7974">
        <v>255</v>
      </c>
      <c r="L7974" t="s">
        <v>3052</v>
      </c>
      <c r="M7974" t="s">
        <v>991</v>
      </c>
      <c r="N7974">
        <f>Projet_Python[[#This Row],[average_rating]]*Projet_Python[[#This Row],[ratings_count]]</f>
        <v>28959.48</v>
      </c>
      <c r="O7974">
        <f>+VLOOKUP(Projet_Python[[#This Row],[authors]],Actions!A:B,2,0)</f>
        <v>4.0525000000000002</v>
      </c>
      <c r="P7974">
        <f>VLOOKUP(Projet_Python[[#This Row],[authors]],Actions!D:E,2,0)</f>
        <v>3.9858395500527282</v>
      </c>
      <c r="Q7974">
        <f>Projet_Python[[#This Row],[Moyenne simple]]-Projet_Python[[#This Row],[Moyenne pondérée]]</f>
        <v>6.6660449947272049E-2</v>
      </c>
      <c r="R7974" s="14">
        <f>Projet_Python[[#This Row],[Colonne1]]/Projet_Python[[#This Row],[Moyenne simple]]</f>
        <v>1.6449216519993103E-2</v>
      </c>
      <c r="S7974" t="s">
        <v>7956</v>
      </c>
    </row>
    <row r="7975" spans="1:21" x14ac:dyDescent="0.3">
      <c r="A7975">
        <v>30561</v>
      </c>
      <c r="B7975" t="s">
        <v>33926</v>
      </c>
      <c r="C7975" t="s">
        <v>7419</v>
      </c>
      <c r="D7975">
        <v>3.76</v>
      </c>
      <c r="E7975">
        <f t="shared" si="124"/>
        <v>3.8000000000000003</v>
      </c>
      <c r="F7975" t="s">
        <v>33927</v>
      </c>
      <c r="G7975" t="s">
        <v>33928</v>
      </c>
      <c r="H7975" t="s">
        <v>14</v>
      </c>
      <c r="I7975" t="s">
        <v>1071</v>
      </c>
      <c r="J7975">
        <v>3733</v>
      </c>
      <c r="K7975">
        <v>197</v>
      </c>
      <c r="L7975" t="s">
        <v>33929</v>
      </c>
      <c r="M7975" t="s">
        <v>7450</v>
      </c>
      <c r="N7975">
        <f>Projet_Python[[#This Row],[average_rating]]*Projet_Python[[#This Row],[ratings_count]]</f>
        <v>14036.08</v>
      </c>
      <c r="O7975">
        <f>+VLOOKUP(Projet_Python[[#This Row],[authors]],Actions!A:B,2,0)</f>
        <v>3.9399999999999991</v>
      </c>
      <c r="P7975">
        <f>VLOOKUP(Projet_Python[[#This Row],[authors]],Actions!D:E,2,0)</f>
        <v>3.9842842335709863</v>
      </c>
      <c r="Q7975">
        <f>Projet_Python[[#This Row],[Moyenne simple]]-Projet_Python[[#This Row],[Moyenne pondérée]]</f>
        <v>-4.4284233570987208E-2</v>
      </c>
      <c r="R7975" s="14">
        <f>Projet_Python[[#This Row],[Colonne1]]/Projet_Python[[#This Row],[Moyenne simple]]</f>
        <v>-1.1239653190605893E-2</v>
      </c>
      <c r="S7975" t="s">
        <v>7419</v>
      </c>
    </row>
    <row r="7976" spans="1:21" x14ac:dyDescent="0.3">
      <c r="A7976">
        <v>30562</v>
      </c>
      <c r="B7976" t="s">
        <v>33930</v>
      </c>
      <c r="C7976" t="s">
        <v>33931</v>
      </c>
      <c r="D7976">
        <v>4.33</v>
      </c>
      <c r="E7976">
        <f t="shared" si="124"/>
        <v>4.3999999999999995</v>
      </c>
      <c r="F7976" t="s">
        <v>33932</v>
      </c>
      <c r="G7976" t="s">
        <v>33933</v>
      </c>
      <c r="H7976" t="s">
        <v>1268</v>
      </c>
      <c r="I7976" t="s">
        <v>417</v>
      </c>
      <c r="J7976">
        <v>16</v>
      </c>
      <c r="K7976">
        <v>2</v>
      </c>
      <c r="L7976" t="s">
        <v>33934</v>
      </c>
      <c r="M7976" t="s">
        <v>33935</v>
      </c>
      <c r="N7976">
        <f>Projet_Python[[#This Row],[average_rating]]*Projet_Python[[#This Row],[ratings_count]]</f>
        <v>69.28</v>
      </c>
      <c r="O7976">
        <f>+VLOOKUP(Projet_Python[[#This Row],[authors]],Actions!A:B,2,0)</f>
        <v>4.3100000000000005</v>
      </c>
      <c r="P7976">
        <f>VLOOKUP(Projet_Python[[#This Row],[authors]],Actions!D:E,2,0)</f>
        <v>4.3178260869565221</v>
      </c>
      <c r="Q7976">
        <f>Projet_Python[[#This Row],[Moyenne simple]]-Projet_Python[[#This Row],[Moyenne pondérée]]</f>
        <v>-7.8260869565216495E-3</v>
      </c>
      <c r="R7976" s="14">
        <f>Projet_Python[[#This Row],[Colonne1]]/Projet_Python[[#This Row],[Moyenne simple]]</f>
        <v>-1.8157974377080392E-3</v>
      </c>
      <c r="S7976" t="s">
        <v>7419</v>
      </c>
      <c r="T7976" t="s">
        <v>50714</v>
      </c>
      <c r="U7976" t="s">
        <v>50715</v>
      </c>
    </row>
    <row r="7977" spans="1:21" x14ac:dyDescent="0.3">
      <c r="A7977">
        <v>30567</v>
      </c>
      <c r="B7977" t="s">
        <v>33936</v>
      </c>
      <c r="C7977" t="s">
        <v>7452</v>
      </c>
      <c r="D7977">
        <v>4.01</v>
      </c>
      <c r="E7977">
        <f t="shared" si="124"/>
        <v>4.0999999999999996</v>
      </c>
      <c r="F7977" t="s">
        <v>33937</v>
      </c>
      <c r="G7977" t="s">
        <v>33938</v>
      </c>
      <c r="H7977" t="s">
        <v>14</v>
      </c>
      <c r="I7977" t="s">
        <v>261</v>
      </c>
      <c r="J7977">
        <v>311</v>
      </c>
      <c r="K7977">
        <v>29</v>
      </c>
      <c r="L7977" t="s">
        <v>33939</v>
      </c>
      <c r="M7977" t="s">
        <v>544</v>
      </c>
      <c r="N7977">
        <f>Projet_Python[[#This Row],[average_rating]]*Projet_Python[[#This Row],[ratings_count]]</f>
        <v>1247.1099999999999</v>
      </c>
      <c r="O7977">
        <f>+VLOOKUP(Projet_Python[[#This Row],[authors]],Actions!A:B,2,0)</f>
        <v>4.0649999999999995</v>
      </c>
      <c r="P7977">
        <f>VLOOKUP(Projet_Python[[#This Row],[authors]],Actions!D:E,2,0)</f>
        <v>4.1132710464201425</v>
      </c>
      <c r="Q7977">
        <f>Projet_Python[[#This Row],[Moyenne simple]]-Projet_Python[[#This Row],[Moyenne pondérée]]</f>
        <v>-4.8271046420143016E-2</v>
      </c>
      <c r="R7977" s="14">
        <f>Projet_Python[[#This Row],[Colonne1]]/Projet_Python[[#This Row],[Moyenne simple]]</f>
        <v>-1.1874796167316857E-2</v>
      </c>
      <c r="S7977" t="s">
        <v>7452</v>
      </c>
    </row>
    <row r="7978" spans="1:21" x14ac:dyDescent="0.3">
      <c r="A7978">
        <v>30569</v>
      </c>
      <c r="B7978" t="s">
        <v>33940</v>
      </c>
      <c r="C7978" t="s">
        <v>33931</v>
      </c>
      <c r="D7978">
        <v>4.29</v>
      </c>
      <c r="E7978">
        <f t="shared" si="124"/>
        <v>4.3</v>
      </c>
      <c r="F7978" t="s">
        <v>33941</v>
      </c>
      <c r="G7978" t="s">
        <v>33942</v>
      </c>
      <c r="H7978" t="s">
        <v>44</v>
      </c>
      <c r="I7978" t="s">
        <v>274</v>
      </c>
      <c r="J7978">
        <v>7</v>
      </c>
      <c r="K7978">
        <v>2</v>
      </c>
      <c r="L7978" t="s">
        <v>20365</v>
      </c>
      <c r="M7978" t="s">
        <v>33943</v>
      </c>
      <c r="N7978">
        <f>Projet_Python[[#This Row],[average_rating]]*Projet_Python[[#This Row],[ratings_count]]</f>
        <v>30.03</v>
      </c>
      <c r="O7978">
        <f>+VLOOKUP(Projet_Python[[#This Row],[authors]],Actions!A:B,2,0)</f>
        <v>4.3100000000000005</v>
      </c>
      <c r="P7978">
        <f>VLOOKUP(Projet_Python[[#This Row],[authors]],Actions!D:E,2,0)</f>
        <v>4.3178260869565221</v>
      </c>
      <c r="Q7978">
        <f>Projet_Python[[#This Row],[Moyenne simple]]-Projet_Python[[#This Row],[Moyenne pondérée]]</f>
        <v>-7.8260869565216495E-3</v>
      </c>
      <c r="R7978" s="14">
        <f>Projet_Python[[#This Row],[Colonne1]]/Projet_Python[[#This Row],[Moyenne simple]]</f>
        <v>-1.8157974377080392E-3</v>
      </c>
      <c r="S7978" t="s">
        <v>7419</v>
      </c>
      <c r="T7978" t="s">
        <v>50714</v>
      </c>
      <c r="U7978" t="s">
        <v>50715</v>
      </c>
    </row>
    <row r="7979" spans="1:21" x14ac:dyDescent="0.3">
      <c r="A7979">
        <v>30574</v>
      </c>
      <c r="B7979" t="s">
        <v>33944</v>
      </c>
      <c r="C7979" t="s">
        <v>33945</v>
      </c>
      <c r="D7979">
        <v>3.23</v>
      </c>
      <c r="E7979">
        <f t="shared" si="124"/>
        <v>3.3000000000000003</v>
      </c>
      <c r="F7979" t="s">
        <v>33946</v>
      </c>
      <c r="G7979" t="s">
        <v>33947</v>
      </c>
      <c r="H7979" t="s">
        <v>14</v>
      </c>
      <c r="I7979" t="s">
        <v>8886</v>
      </c>
      <c r="J7979">
        <v>515</v>
      </c>
      <c r="K7979">
        <v>63</v>
      </c>
      <c r="L7979" t="s">
        <v>3570</v>
      </c>
      <c r="M7979" t="s">
        <v>7450</v>
      </c>
      <c r="N7979">
        <f>Projet_Python[[#This Row],[average_rating]]*Projet_Python[[#This Row],[ratings_count]]</f>
        <v>1663.45</v>
      </c>
      <c r="O7979">
        <f>+VLOOKUP(Projet_Python[[#This Row],[authors]],Actions!A:B,2,0)</f>
        <v>3.23</v>
      </c>
      <c r="P7979">
        <f>VLOOKUP(Projet_Python[[#This Row],[authors]],Actions!D:E,2,0)</f>
        <v>3.23</v>
      </c>
      <c r="Q7979">
        <f>Projet_Python[[#This Row],[Moyenne simple]]-Projet_Python[[#This Row],[Moyenne pondérée]]</f>
        <v>0</v>
      </c>
      <c r="R7979" s="14">
        <f>Projet_Python[[#This Row],[Colonne1]]/Projet_Python[[#This Row],[Moyenne simple]]</f>
        <v>0</v>
      </c>
      <c r="S7979" t="s">
        <v>33945</v>
      </c>
    </row>
    <row r="7980" spans="1:21" x14ac:dyDescent="0.3">
      <c r="A7980">
        <v>30575</v>
      </c>
      <c r="B7980" t="s">
        <v>33948</v>
      </c>
      <c r="C7980" t="s">
        <v>33949</v>
      </c>
      <c r="D7980">
        <v>3.77</v>
      </c>
      <c r="E7980">
        <f t="shared" si="124"/>
        <v>3.8000000000000003</v>
      </c>
      <c r="F7980" t="s">
        <v>33950</v>
      </c>
      <c r="G7980" t="s">
        <v>33951</v>
      </c>
      <c r="H7980" t="s">
        <v>1268</v>
      </c>
      <c r="I7980" t="s">
        <v>3760</v>
      </c>
      <c r="J7980">
        <v>34</v>
      </c>
      <c r="K7980">
        <v>3</v>
      </c>
      <c r="L7980" t="s">
        <v>2327</v>
      </c>
      <c r="M7980" t="s">
        <v>33952</v>
      </c>
      <c r="N7980">
        <f>Projet_Python[[#This Row],[average_rating]]*Projet_Python[[#This Row],[ratings_count]]</f>
        <v>128.18</v>
      </c>
      <c r="O7980">
        <f>+VLOOKUP(Projet_Python[[#This Row],[authors]],Actions!A:B,2,0)</f>
        <v>3.77</v>
      </c>
      <c r="P7980">
        <f>VLOOKUP(Projet_Python[[#This Row],[authors]],Actions!D:E,2,0)</f>
        <v>3.77</v>
      </c>
      <c r="Q7980">
        <f>Projet_Python[[#This Row],[Moyenne simple]]-Projet_Python[[#This Row],[Moyenne pondérée]]</f>
        <v>0</v>
      </c>
      <c r="R7980" s="14">
        <f>Projet_Python[[#This Row],[Colonne1]]/Projet_Python[[#This Row],[Moyenne simple]]</f>
        <v>0</v>
      </c>
      <c r="S7980" t="s">
        <v>46450</v>
      </c>
      <c r="T7980" t="s">
        <v>50716</v>
      </c>
      <c r="U7980" t="s">
        <v>46453</v>
      </c>
    </row>
    <row r="7981" spans="1:21" x14ac:dyDescent="0.3">
      <c r="A7981">
        <v>30580</v>
      </c>
      <c r="B7981" t="s">
        <v>33953</v>
      </c>
      <c r="C7981" t="s">
        <v>33954</v>
      </c>
      <c r="D7981">
        <v>4.21</v>
      </c>
      <c r="E7981">
        <f t="shared" si="124"/>
        <v>4.3</v>
      </c>
      <c r="F7981" t="s">
        <v>33955</v>
      </c>
      <c r="G7981" t="s">
        <v>33956</v>
      </c>
      <c r="H7981" t="s">
        <v>14</v>
      </c>
      <c r="I7981" t="s">
        <v>3253</v>
      </c>
      <c r="J7981">
        <v>79</v>
      </c>
      <c r="K7981">
        <v>10</v>
      </c>
      <c r="L7981" t="s">
        <v>33957</v>
      </c>
      <c r="M7981" t="s">
        <v>3219</v>
      </c>
      <c r="N7981">
        <f>Projet_Python[[#This Row],[average_rating]]*Projet_Python[[#This Row],[ratings_count]]</f>
        <v>332.59</v>
      </c>
      <c r="O7981">
        <f>+VLOOKUP(Projet_Python[[#This Row],[authors]],Actions!A:B,2,0)</f>
        <v>4.21</v>
      </c>
      <c r="P7981">
        <f>VLOOKUP(Projet_Python[[#This Row],[authors]],Actions!D:E,2,0)</f>
        <v>4.21</v>
      </c>
      <c r="Q7981">
        <f>Projet_Python[[#This Row],[Moyenne simple]]-Projet_Python[[#This Row],[Moyenne pondérée]]</f>
        <v>0</v>
      </c>
      <c r="R7981" s="14">
        <f>Projet_Python[[#This Row],[Colonne1]]/Projet_Python[[#This Row],[Moyenne simple]]</f>
        <v>0</v>
      </c>
      <c r="S7981" t="s">
        <v>48887</v>
      </c>
      <c r="T7981" t="s">
        <v>50717</v>
      </c>
      <c r="U7981" t="s">
        <v>50718</v>
      </c>
    </row>
    <row r="7982" spans="1:21" x14ac:dyDescent="0.3">
      <c r="A7982">
        <v>30585</v>
      </c>
      <c r="B7982" t="s">
        <v>33958</v>
      </c>
      <c r="C7982" t="s">
        <v>10567</v>
      </c>
      <c r="D7982">
        <v>3.92</v>
      </c>
      <c r="E7982">
        <f t="shared" si="124"/>
        <v>4</v>
      </c>
      <c r="F7982" t="s">
        <v>33959</v>
      </c>
      <c r="G7982" t="s">
        <v>33960</v>
      </c>
      <c r="H7982" t="s">
        <v>14</v>
      </c>
      <c r="I7982" t="s">
        <v>27633</v>
      </c>
      <c r="J7982">
        <v>197</v>
      </c>
      <c r="K7982">
        <v>23</v>
      </c>
      <c r="L7982" t="s">
        <v>6303</v>
      </c>
      <c r="M7982" t="s">
        <v>532</v>
      </c>
      <c r="N7982">
        <f>Projet_Python[[#This Row],[average_rating]]*Projet_Python[[#This Row],[ratings_count]]</f>
        <v>772.24</v>
      </c>
      <c r="O7982">
        <f>+VLOOKUP(Projet_Python[[#This Row],[authors]],Actions!A:B,2,0)</f>
        <v>4.015714285714286</v>
      </c>
      <c r="P7982">
        <f>VLOOKUP(Projet_Python[[#This Row],[authors]],Actions!D:E,2,0)</f>
        <v>4.1292713954490434</v>
      </c>
      <c r="Q7982">
        <f>Projet_Python[[#This Row],[Moyenne simple]]-Projet_Python[[#This Row],[Moyenne pondérée]]</f>
        <v>-0.11355710973475741</v>
      </c>
      <c r="R7982" s="14">
        <f>Projet_Python[[#This Row],[Colonne1]]/Projet_Python[[#This Row],[Moyenne simple]]</f>
        <v>-2.8278184565752467E-2</v>
      </c>
      <c r="S7982" t="s">
        <v>10567</v>
      </c>
    </row>
    <row r="7983" spans="1:21" x14ac:dyDescent="0.3">
      <c r="A7983">
        <v>30586</v>
      </c>
      <c r="B7983" t="s">
        <v>33961</v>
      </c>
      <c r="C7983" t="s">
        <v>33962</v>
      </c>
      <c r="D7983">
        <v>3.73</v>
      </c>
      <c r="E7983">
        <f t="shared" si="124"/>
        <v>3.8000000000000003</v>
      </c>
      <c r="F7983" t="s">
        <v>33963</v>
      </c>
      <c r="G7983" t="s">
        <v>33964</v>
      </c>
      <c r="H7983" t="s">
        <v>44</v>
      </c>
      <c r="I7983" t="s">
        <v>97</v>
      </c>
      <c r="J7983">
        <v>70</v>
      </c>
      <c r="K7983">
        <v>12</v>
      </c>
      <c r="L7983" t="s">
        <v>17738</v>
      </c>
      <c r="M7983" t="s">
        <v>1257</v>
      </c>
      <c r="N7983">
        <f>Projet_Python[[#This Row],[average_rating]]*Projet_Python[[#This Row],[ratings_count]]</f>
        <v>261.10000000000002</v>
      </c>
      <c r="O7983">
        <f>+VLOOKUP(Projet_Python[[#This Row],[authors]],Actions!A:B,2,0)</f>
        <v>3.73</v>
      </c>
      <c r="P7983">
        <f>VLOOKUP(Projet_Python[[#This Row],[authors]],Actions!D:E,2,0)</f>
        <v>3.7300000000000004</v>
      </c>
      <c r="Q7983">
        <f>Projet_Python[[#This Row],[Moyenne simple]]-Projet_Python[[#This Row],[Moyenne pondérée]]</f>
        <v>0</v>
      </c>
      <c r="R7983" s="14">
        <f>Projet_Python[[#This Row],[Colonne1]]/Projet_Python[[#This Row],[Moyenne simple]]</f>
        <v>0</v>
      </c>
      <c r="S7983" t="s">
        <v>33962</v>
      </c>
    </row>
    <row r="7984" spans="1:21" x14ac:dyDescent="0.3">
      <c r="A7984">
        <v>30587</v>
      </c>
      <c r="B7984" t="s">
        <v>33965</v>
      </c>
      <c r="C7984" t="s">
        <v>33966</v>
      </c>
      <c r="D7984">
        <v>3.83</v>
      </c>
      <c r="E7984">
        <f t="shared" si="124"/>
        <v>3.9</v>
      </c>
      <c r="F7984" t="s">
        <v>33967</v>
      </c>
      <c r="G7984" t="s">
        <v>33968</v>
      </c>
      <c r="H7984" t="s">
        <v>14</v>
      </c>
      <c r="I7984" t="s">
        <v>162</v>
      </c>
      <c r="J7984">
        <v>170</v>
      </c>
      <c r="K7984">
        <v>25</v>
      </c>
      <c r="L7984" t="s">
        <v>9372</v>
      </c>
      <c r="M7984" t="s">
        <v>10194</v>
      </c>
      <c r="N7984">
        <f>Projet_Python[[#This Row],[average_rating]]*Projet_Python[[#This Row],[ratings_count]]</f>
        <v>651.1</v>
      </c>
      <c r="O7984">
        <f>+VLOOKUP(Projet_Python[[#This Row],[authors]],Actions!A:B,2,0)</f>
        <v>3.83</v>
      </c>
      <c r="P7984">
        <f>VLOOKUP(Projet_Python[[#This Row],[authors]],Actions!D:E,2,0)</f>
        <v>3.83</v>
      </c>
      <c r="Q7984">
        <f>Projet_Python[[#This Row],[Moyenne simple]]-Projet_Python[[#This Row],[Moyenne pondérée]]</f>
        <v>0</v>
      </c>
      <c r="R7984" s="14">
        <f>Projet_Python[[#This Row],[Colonne1]]/Projet_Python[[#This Row],[Moyenne simple]]</f>
        <v>0</v>
      </c>
      <c r="S7984" t="s">
        <v>50719</v>
      </c>
      <c r="T7984" t="s">
        <v>47479</v>
      </c>
    </row>
    <row r="7985" spans="1:22" x14ac:dyDescent="0.3">
      <c r="A7985">
        <v>30590</v>
      </c>
      <c r="B7985" t="s">
        <v>33969</v>
      </c>
      <c r="C7985" t="s">
        <v>33970</v>
      </c>
      <c r="D7985">
        <v>4.24</v>
      </c>
      <c r="E7985">
        <f t="shared" si="124"/>
        <v>4.3</v>
      </c>
      <c r="F7985" t="s">
        <v>33971</v>
      </c>
      <c r="G7985" t="s">
        <v>33972</v>
      </c>
      <c r="H7985" t="s">
        <v>14</v>
      </c>
      <c r="I7985" t="s">
        <v>2510</v>
      </c>
      <c r="J7985">
        <v>34</v>
      </c>
      <c r="K7985">
        <v>5</v>
      </c>
      <c r="L7985" t="s">
        <v>33973</v>
      </c>
      <c r="M7985" t="s">
        <v>2493</v>
      </c>
      <c r="N7985">
        <f>Projet_Python[[#This Row],[average_rating]]*Projet_Python[[#This Row],[ratings_count]]</f>
        <v>144.16</v>
      </c>
      <c r="O7985">
        <f>+VLOOKUP(Projet_Python[[#This Row],[authors]],Actions!A:B,2,0)</f>
        <v>4.24</v>
      </c>
      <c r="P7985">
        <f>VLOOKUP(Projet_Python[[#This Row],[authors]],Actions!D:E,2,0)</f>
        <v>4.24</v>
      </c>
      <c r="Q7985">
        <f>Projet_Python[[#This Row],[Moyenne simple]]-Projet_Python[[#This Row],[Moyenne pondérée]]</f>
        <v>0</v>
      </c>
      <c r="R7985" s="14">
        <f>Projet_Python[[#This Row],[Colonne1]]/Projet_Python[[#This Row],[Moyenne simple]]</f>
        <v>0</v>
      </c>
      <c r="S7985" t="s">
        <v>50720</v>
      </c>
      <c r="T7985" t="s">
        <v>50721</v>
      </c>
      <c r="U7985" t="s">
        <v>50722</v>
      </c>
    </row>
    <row r="7986" spans="1:22" x14ac:dyDescent="0.3">
      <c r="A7986">
        <v>30591</v>
      </c>
      <c r="B7986" t="s">
        <v>33974</v>
      </c>
      <c r="C7986" t="s">
        <v>11708</v>
      </c>
      <c r="D7986">
        <v>4.25</v>
      </c>
      <c r="E7986">
        <f t="shared" si="124"/>
        <v>4.3</v>
      </c>
      <c r="F7986" t="s">
        <v>33975</v>
      </c>
      <c r="G7986" t="s">
        <v>33976</v>
      </c>
      <c r="H7986" t="s">
        <v>14</v>
      </c>
      <c r="I7986" t="s">
        <v>3915</v>
      </c>
      <c r="J7986">
        <v>19</v>
      </c>
      <c r="K7986">
        <v>1</v>
      </c>
      <c r="L7986" t="s">
        <v>28311</v>
      </c>
      <c r="M7986" t="s">
        <v>4368</v>
      </c>
      <c r="N7986">
        <f>Projet_Python[[#This Row],[average_rating]]*Projet_Python[[#This Row],[ratings_count]]</f>
        <v>80.75</v>
      </c>
      <c r="O7986">
        <f>+VLOOKUP(Projet_Python[[#This Row],[authors]],Actions!A:B,2,0)</f>
        <v>4.2249999999999996</v>
      </c>
      <c r="P7986">
        <f>VLOOKUP(Projet_Python[[#This Row],[authors]],Actions!D:E,2,0)</f>
        <v>4.2010127931769725</v>
      </c>
      <c r="Q7986">
        <f>Projet_Python[[#This Row],[Moyenne simple]]-Projet_Python[[#This Row],[Moyenne pondérée]]</f>
        <v>2.398720682302713E-2</v>
      </c>
      <c r="R7986" s="14">
        <f>Projet_Python[[#This Row],[Colonne1]]/Projet_Python[[#This Row],[Moyenne simple]]</f>
        <v>5.6774454018999132E-3</v>
      </c>
      <c r="S7986" t="s">
        <v>11708</v>
      </c>
    </row>
    <row r="7987" spans="1:22" x14ac:dyDescent="0.3">
      <c r="A7987">
        <v>30593</v>
      </c>
      <c r="B7987" t="s">
        <v>33977</v>
      </c>
      <c r="C7987" t="s">
        <v>33978</v>
      </c>
      <c r="D7987">
        <v>3.9</v>
      </c>
      <c r="E7987">
        <f t="shared" si="124"/>
        <v>3.9</v>
      </c>
      <c r="F7987" t="s">
        <v>33979</v>
      </c>
      <c r="G7987" t="s">
        <v>33980</v>
      </c>
      <c r="H7987" t="s">
        <v>14</v>
      </c>
      <c r="I7987" t="s">
        <v>6358</v>
      </c>
      <c r="J7987">
        <v>13925</v>
      </c>
      <c r="K7987">
        <v>848</v>
      </c>
      <c r="L7987" t="s">
        <v>1005</v>
      </c>
      <c r="M7987" t="s">
        <v>1096</v>
      </c>
      <c r="N7987">
        <f>Projet_Python[[#This Row],[average_rating]]*Projet_Python[[#This Row],[ratings_count]]</f>
        <v>54307.5</v>
      </c>
      <c r="O7987">
        <f>+VLOOKUP(Projet_Python[[#This Row],[authors]],Actions!A:B,2,0)</f>
        <v>3.9</v>
      </c>
      <c r="P7987">
        <f>VLOOKUP(Projet_Python[[#This Row],[authors]],Actions!D:E,2,0)</f>
        <v>3.9</v>
      </c>
      <c r="Q7987">
        <f>Projet_Python[[#This Row],[Moyenne simple]]-Projet_Python[[#This Row],[Moyenne pondérée]]</f>
        <v>0</v>
      </c>
      <c r="R7987" s="14">
        <f>Projet_Python[[#This Row],[Colonne1]]/Projet_Python[[#This Row],[Moyenne simple]]</f>
        <v>0</v>
      </c>
      <c r="S7987" t="s">
        <v>10567</v>
      </c>
      <c r="T7987" t="s">
        <v>50723</v>
      </c>
    </row>
    <row r="7988" spans="1:22" x14ac:dyDescent="0.3">
      <c r="A7988">
        <v>30597</v>
      </c>
      <c r="B7988" t="s">
        <v>33981</v>
      </c>
      <c r="C7988" t="s">
        <v>33982</v>
      </c>
      <c r="D7988">
        <v>4</v>
      </c>
      <c r="E7988">
        <f t="shared" si="124"/>
        <v>4</v>
      </c>
      <c r="F7988" t="s">
        <v>33983</v>
      </c>
      <c r="G7988" t="s">
        <v>33984</v>
      </c>
      <c r="H7988" t="s">
        <v>14</v>
      </c>
      <c r="I7988" t="s">
        <v>14608</v>
      </c>
      <c r="J7988">
        <v>140529</v>
      </c>
      <c r="K7988">
        <v>2558</v>
      </c>
      <c r="L7988" t="s">
        <v>5949</v>
      </c>
      <c r="M7988" t="s">
        <v>1353</v>
      </c>
      <c r="N7988">
        <f>Projet_Python[[#This Row],[average_rating]]*Projet_Python[[#This Row],[ratings_count]]</f>
        <v>562116</v>
      </c>
      <c r="O7988">
        <f>+VLOOKUP(Projet_Python[[#This Row],[authors]],Actions!A:B,2,0)</f>
        <v>4</v>
      </c>
      <c r="P7988">
        <f>VLOOKUP(Projet_Python[[#This Row],[authors]],Actions!D:E,2,0)</f>
        <v>4</v>
      </c>
      <c r="Q7988">
        <f>Projet_Python[[#This Row],[Moyenne simple]]-Projet_Python[[#This Row],[Moyenne pondérée]]</f>
        <v>0</v>
      </c>
      <c r="R7988" s="14">
        <f>Projet_Python[[#This Row],[Colonne1]]/Projet_Python[[#This Row],[Moyenne simple]]</f>
        <v>0</v>
      </c>
      <c r="S7988" t="s">
        <v>49960</v>
      </c>
      <c r="T7988" t="s">
        <v>50724</v>
      </c>
    </row>
    <row r="7989" spans="1:22" x14ac:dyDescent="0.3">
      <c r="A7989">
        <v>30598</v>
      </c>
      <c r="B7989" t="s">
        <v>33981</v>
      </c>
      <c r="C7989" t="s">
        <v>33985</v>
      </c>
      <c r="D7989">
        <v>4</v>
      </c>
      <c r="E7989">
        <f t="shared" si="124"/>
        <v>4</v>
      </c>
      <c r="F7989" t="s">
        <v>33986</v>
      </c>
      <c r="G7989" t="s">
        <v>33987</v>
      </c>
      <c r="H7989" t="s">
        <v>44</v>
      </c>
      <c r="I7989" t="s">
        <v>14066</v>
      </c>
      <c r="J7989">
        <v>140</v>
      </c>
      <c r="K7989">
        <v>22</v>
      </c>
      <c r="L7989" t="s">
        <v>6256</v>
      </c>
      <c r="M7989" t="s">
        <v>3219</v>
      </c>
      <c r="N7989">
        <f>Projet_Python[[#This Row],[average_rating]]*Projet_Python[[#This Row],[ratings_count]]</f>
        <v>560</v>
      </c>
      <c r="O7989">
        <f>+VLOOKUP(Projet_Python[[#This Row],[authors]],Actions!A:B,2,0)</f>
        <v>4</v>
      </c>
      <c r="P7989">
        <f>VLOOKUP(Projet_Python[[#This Row],[authors]],Actions!D:E,2,0)</f>
        <v>4</v>
      </c>
      <c r="Q7989">
        <f>Projet_Python[[#This Row],[Moyenne simple]]-Projet_Python[[#This Row],[Moyenne pondérée]]</f>
        <v>0</v>
      </c>
      <c r="R7989" s="14">
        <f>Projet_Python[[#This Row],[Colonne1]]/Projet_Python[[#This Row],[Moyenne simple]]</f>
        <v>0</v>
      </c>
      <c r="S7989" t="s">
        <v>49960</v>
      </c>
      <c r="T7989" t="s">
        <v>50725</v>
      </c>
      <c r="U7989" t="s">
        <v>50726</v>
      </c>
    </row>
    <row r="7990" spans="1:22" x14ac:dyDescent="0.3">
      <c r="A7990">
        <v>30602</v>
      </c>
      <c r="B7990" t="s">
        <v>33988</v>
      </c>
      <c r="C7990" t="s">
        <v>33989</v>
      </c>
      <c r="D7990">
        <v>4.4400000000000004</v>
      </c>
      <c r="E7990">
        <f t="shared" si="124"/>
        <v>4.5</v>
      </c>
      <c r="F7990" t="s">
        <v>33990</v>
      </c>
      <c r="G7990" t="s">
        <v>33991</v>
      </c>
      <c r="H7990" t="s">
        <v>14</v>
      </c>
      <c r="I7990" t="s">
        <v>347</v>
      </c>
      <c r="J7990">
        <v>7</v>
      </c>
      <c r="K7990">
        <v>1</v>
      </c>
      <c r="L7990" t="s">
        <v>11087</v>
      </c>
      <c r="M7990" t="s">
        <v>33992</v>
      </c>
      <c r="N7990">
        <f>Projet_Python[[#This Row],[average_rating]]*Projet_Python[[#This Row],[ratings_count]]</f>
        <v>31.080000000000002</v>
      </c>
      <c r="O7990">
        <f>+VLOOKUP(Projet_Python[[#This Row],[authors]],Actions!A:B,2,0)</f>
        <v>4.4400000000000004</v>
      </c>
      <c r="P7990">
        <f>VLOOKUP(Projet_Python[[#This Row],[authors]],Actions!D:E,2,0)</f>
        <v>4.4400000000000004</v>
      </c>
      <c r="Q7990">
        <f>Projet_Python[[#This Row],[Moyenne simple]]-Projet_Python[[#This Row],[Moyenne pondérée]]</f>
        <v>0</v>
      </c>
      <c r="R7990" s="14">
        <f>Projet_Python[[#This Row],[Colonne1]]/Projet_Python[[#This Row],[Moyenne simple]]</f>
        <v>0</v>
      </c>
      <c r="S7990" t="s">
        <v>19072</v>
      </c>
      <c r="T7990" t="s">
        <v>12640</v>
      </c>
    </row>
    <row r="7991" spans="1:22" x14ac:dyDescent="0.3">
      <c r="A7991">
        <v>30606</v>
      </c>
      <c r="B7991" t="s">
        <v>33993</v>
      </c>
      <c r="C7991" t="s">
        <v>33994</v>
      </c>
      <c r="D7991">
        <v>3.9</v>
      </c>
      <c r="E7991">
        <f t="shared" si="124"/>
        <v>3.9</v>
      </c>
      <c r="F7991" t="s">
        <v>33995</v>
      </c>
      <c r="G7991" t="s">
        <v>33996</v>
      </c>
      <c r="H7991" t="s">
        <v>14</v>
      </c>
      <c r="I7991" t="s">
        <v>292</v>
      </c>
      <c r="J7991">
        <v>472</v>
      </c>
      <c r="K7991">
        <v>15</v>
      </c>
      <c r="L7991" t="s">
        <v>33997</v>
      </c>
      <c r="M7991" t="s">
        <v>6203</v>
      </c>
      <c r="N7991">
        <f>Projet_Python[[#This Row],[average_rating]]*Projet_Python[[#This Row],[ratings_count]]</f>
        <v>1840.8</v>
      </c>
      <c r="O7991">
        <f>+VLOOKUP(Projet_Python[[#This Row],[authors]],Actions!A:B,2,0)</f>
        <v>3.9</v>
      </c>
      <c r="P7991">
        <f>VLOOKUP(Projet_Python[[#This Row],[authors]],Actions!D:E,2,0)</f>
        <v>3.9</v>
      </c>
      <c r="Q7991">
        <f>Projet_Python[[#This Row],[Moyenne simple]]-Projet_Python[[#This Row],[Moyenne pondérée]]</f>
        <v>0</v>
      </c>
      <c r="R7991" s="14">
        <f>Projet_Python[[#This Row],[Colonne1]]/Projet_Python[[#This Row],[Moyenne simple]]</f>
        <v>0</v>
      </c>
      <c r="S7991" t="s">
        <v>50727</v>
      </c>
      <c r="T7991" t="s">
        <v>50728</v>
      </c>
    </row>
    <row r="7992" spans="1:22" x14ac:dyDescent="0.3">
      <c r="A7992">
        <v>30616</v>
      </c>
      <c r="B7992" t="s">
        <v>33998</v>
      </c>
      <c r="C7992" t="s">
        <v>21505</v>
      </c>
      <c r="D7992">
        <v>4.32</v>
      </c>
      <c r="E7992">
        <f t="shared" si="124"/>
        <v>4.3999999999999995</v>
      </c>
      <c r="F7992" t="s">
        <v>33999</v>
      </c>
      <c r="G7992" t="s">
        <v>34000</v>
      </c>
      <c r="H7992" t="s">
        <v>14</v>
      </c>
      <c r="I7992" t="s">
        <v>1387</v>
      </c>
      <c r="J7992">
        <v>272</v>
      </c>
      <c r="K7992">
        <v>27</v>
      </c>
      <c r="L7992" t="s">
        <v>34001</v>
      </c>
      <c r="M7992" t="s">
        <v>1640</v>
      </c>
      <c r="N7992">
        <f>Projet_Python[[#This Row],[average_rating]]*Projet_Python[[#This Row],[ratings_count]]</f>
        <v>1175.04</v>
      </c>
      <c r="O7992">
        <f>+VLOOKUP(Projet_Python[[#This Row],[authors]],Actions!A:B,2,0)</f>
        <v>4.3833333333333329</v>
      </c>
      <c r="P7992">
        <f>VLOOKUP(Projet_Python[[#This Row],[authors]],Actions!D:E,2,0)</f>
        <v>4.3692364990689008</v>
      </c>
      <c r="Q7992">
        <f>Projet_Python[[#This Row],[Moyenne simple]]-Projet_Python[[#This Row],[Moyenne pondérée]]</f>
        <v>1.409683426443209E-2</v>
      </c>
      <c r="R7992" s="14">
        <f>Projet_Python[[#This Row],[Colonne1]]/Projet_Python[[#This Row],[Moyenne simple]]</f>
        <v>3.2160078169807052E-3</v>
      </c>
      <c r="S7992" t="s">
        <v>14196</v>
      </c>
      <c r="T7992" t="s">
        <v>48916</v>
      </c>
    </row>
    <row r="7993" spans="1:22" x14ac:dyDescent="0.3">
      <c r="A7993">
        <v>30621</v>
      </c>
      <c r="B7993" t="s">
        <v>34002</v>
      </c>
      <c r="C7993" t="s">
        <v>23721</v>
      </c>
      <c r="D7993">
        <v>3.88</v>
      </c>
      <c r="E7993">
        <f t="shared" si="124"/>
        <v>3.9</v>
      </c>
      <c r="F7993" t="s">
        <v>34003</v>
      </c>
      <c r="G7993" t="s">
        <v>34004</v>
      </c>
      <c r="H7993" t="s">
        <v>14</v>
      </c>
      <c r="I7993" t="s">
        <v>6957</v>
      </c>
      <c r="J7993">
        <v>165</v>
      </c>
      <c r="K7993">
        <v>17</v>
      </c>
      <c r="L7993" t="s">
        <v>2117</v>
      </c>
      <c r="M7993" t="s">
        <v>1635</v>
      </c>
      <c r="N7993">
        <f>Projet_Python[[#This Row],[average_rating]]*Projet_Python[[#This Row],[ratings_count]]</f>
        <v>640.19999999999993</v>
      </c>
      <c r="O7993">
        <f>+VLOOKUP(Projet_Python[[#This Row],[authors]],Actions!A:B,2,0)</f>
        <v>4.0599999999999996</v>
      </c>
      <c r="P7993">
        <f>VLOOKUP(Projet_Python[[#This Row],[authors]],Actions!D:E,2,0)</f>
        <v>4.0424059139784942</v>
      </c>
      <c r="Q7993">
        <f>Projet_Python[[#This Row],[Moyenne simple]]-Projet_Python[[#This Row],[Moyenne pondérée]]</f>
        <v>1.7594086021505362E-2</v>
      </c>
      <c r="R7993" s="14">
        <f>Projet_Python[[#This Row],[Colonne1]]/Projet_Python[[#This Row],[Moyenne simple]]</f>
        <v>4.3335187245087106E-3</v>
      </c>
      <c r="S7993" t="s">
        <v>23721</v>
      </c>
    </row>
    <row r="7994" spans="1:22" x14ac:dyDescent="0.3">
      <c r="A7994">
        <v>30622</v>
      </c>
      <c r="B7994" t="s">
        <v>34005</v>
      </c>
      <c r="C7994" t="s">
        <v>21505</v>
      </c>
      <c r="D7994">
        <v>4.3600000000000003</v>
      </c>
      <c r="E7994">
        <f t="shared" si="124"/>
        <v>4.3999999999999995</v>
      </c>
      <c r="F7994" t="s">
        <v>34006</v>
      </c>
      <c r="G7994" t="s">
        <v>34007</v>
      </c>
      <c r="H7994" t="s">
        <v>14</v>
      </c>
      <c r="I7994" t="s">
        <v>9733</v>
      </c>
      <c r="J7994">
        <v>121</v>
      </c>
      <c r="K7994">
        <v>21</v>
      </c>
      <c r="L7994" t="s">
        <v>3724</v>
      </c>
      <c r="M7994" t="s">
        <v>1640</v>
      </c>
      <c r="N7994">
        <f>Projet_Python[[#This Row],[average_rating]]*Projet_Python[[#This Row],[ratings_count]]</f>
        <v>527.56000000000006</v>
      </c>
      <c r="O7994">
        <f>+VLOOKUP(Projet_Python[[#This Row],[authors]],Actions!A:B,2,0)</f>
        <v>4.3833333333333329</v>
      </c>
      <c r="P7994">
        <f>VLOOKUP(Projet_Python[[#This Row],[authors]],Actions!D:E,2,0)</f>
        <v>4.3692364990689008</v>
      </c>
      <c r="Q7994">
        <f>Projet_Python[[#This Row],[Moyenne simple]]-Projet_Python[[#This Row],[Moyenne pondérée]]</f>
        <v>1.409683426443209E-2</v>
      </c>
      <c r="R7994" s="14">
        <f>Projet_Python[[#This Row],[Colonne1]]/Projet_Python[[#This Row],[Moyenne simple]]</f>
        <v>3.2160078169807052E-3</v>
      </c>
      <c r="S7994" t="s">
        <v>14196</v>
      </c>
      <c r="T7994" t="s">
        <v>48916</v>
      </c>
    </row>
    <row r="7995" spans="1:22" x14ac:dyDescent="0.3">
      <c r="A7995">
        <v>30626</v>
      </c>
      <c r="B7995" t="s">
        <v>34008</v>
      </c>
      <c r="C7995" t="s">
        <v>34009</v>
      </c>
      <c r="D7995">
        <v>4.1900000000000004</v>
      </c>
      <c r="E7995">
        <f t="shared" si="124"/>
        <v>4.1999999999999993</v>
      </c>
      <c r="F7995" t="s">
        <v>34010</v>
      </c>
      <c r="G7995" t="s">
        <v>34011</v>
      </c>
      <c r="H7995" t="s">
        <v>14</v>
      </c>
      <c r="I7995" t="s">
        <v>287</v>
      </c>
      <c r="J7995">
        <v>1634</v>
      </c>
      <c r="K7995">
        <v>134</v>
      </c>
      <c r="L7995" t="s">
        <v>13521</v>
      </c>
      <c r="M7995" t="s">
        <v>27122</v>
      </c>
      <c r="N7995">
        <f>Projet_Python[[#This Row],[average_rating]]*Projet_Python[[#This Row],[ratings_count]]</f>
        <v>6846.4600000000009</v>
      </c>
      <c r="O7995">
        <f>+VLOOKUP(Projet_Python[[#This Row],[authors]],Actions!A:B,2,0)</f>
        <v>4.1900000000000004</v>
      </c>
      <c r="P7995">
        <f>VLOOKUP(Projet_Python[[#This Row],[authors]],Actions!D:E,2,0)</f>
        <v>4.1900000000000004</v>
      </c>
      <c r="Q7995">
        <f>Projet_Python[[#This Row],[Moyenne simple]]-Projet_Python[[#This Row],[Moyenne pondérée]]</f>
        <v>0</v>
      </c>
      <c r="R7995" s="14">
        <f>Projet_Python[[#This Row],[Colonne1]]/Projet_Python[[#This Row],[Moyenne simple]]</f>
        <v>0</v>
      </c>
      <c r="S7995" t="s">
        <v>14196</v>
      </c>
      <c r="T7995" t="s">
        <v>50729</v>
      </c>
      <c r="U7995" t="s">
        <v>50730</v>
      </c>
      <c r="V7995" t="s">
        <v>50731</v>
      </c>
    </row>
    <row r="7996" spans="1:22" x14ac:dyDescent="0.3">
      <c r="A7996">
        <v>30629</v>
      </c>
      <c r="B7996" t="s">
        <v>34012</v>
      </c>
      <c r="C7996" t="s">
        <v>34013</v>
      </c>
      <c r="D7996">
        <v>4.22</v>
      </c>
      <c r="E7996">
        <f t="shared" si="124"/>
        <v>4.3</v>
      </c>
      <c r="F7996" t="s">
        <v>34014</v>
      </c>
      <c r="G7996" t="s">
        <v>34015</v>
      </c>
      <c r="H7996" t="s">
        <v>653</v>
      </c>
      <c r="I7996" t="s">
        <v>188</v>
      </c>
      <c r="J7996">
        <v>409</v>
      </c>
      <c r="K7996">
        <v>54</v>
      </c>
      <c r="L7996" t="s">
        <v>341</v>
      </c>
      <c r="M7996" t="s">
        <v>1640</v>
      </c>
      <c r="N7996">
        <f>Projet_Python[[#This Row],[average_rating]]*Projet_Python[[#This Row],[ratings_count]]</f>
        <v>1725.9799999999998</v>
      </c>
      <c r="O7996">
        <f>+VLOOKUP(Projet_Python[[#This Row],[authors]],Actions!A:B,2,0)</f>
        <v>4.22</v>
      </c>
      <c r="P7996">
        <f>VLOOKUP(Projet_Python[[#This Row],[authors]],Actions!D:E,2,0)</f>
        <v>4.22</v>
      </c>
      <c r="Q7996">
        <f>Projet_Python[[#This Row],[Moyenne simple]]-Projet_Python[[#This Row],[Moyenne pondérée]]</f>
        <v>0</v>
      </c>
      <c r="R7996" s="14">
        <f>Projet_Python[[#This Row],[Colonne1]]/Projet_Python[[#This Row],[Moyenne simple]]</f>
        <v>0</v>
      </c>
      <c r="S7996" t="s">
        <v>14196</v>
      </c>
      <c r="T7996" t="s">
        <v>50732</v>
      </c>
    </row>
    <row r="7997" spans="1:22" x14ac:dyDescent="0.3">
      <c r="A7997">
        <v>30633</v>
      </c>
      <c r="B7997" t="s">
        <v>34016</v>
      </c>
      <c r="C7997" t="s">
        <v>14196</v>
      </c>
      <c r="D7997">
        <v>4.1399999999999997</v>
      </c>
      <c r="E7997">
        <f t="shared" si="124"/>
        <v>4.1999999999999993</v>
      </c>
      <c r="F7997" t="s">
        <v>34017</v>
      </c>
      <c r="G7997" t="s">
        <v>34018</v>
      </c>
      <c r="H7997" t="s">
        <v>44</v>
      </c>
      <c r="I7997" t="s">
        <v>8718</v>
      </c>
      <c r="J7997">
        <v>34681</v>
      </c>
      <c r="K7997">
        <v>1084</v>
      </c>
      <c r="L7997" t="s">
        <v>27218</v>
      </c>
      <c r="M7997" t="s">
        <v>6440</v>
      </c>
      <c r="N7997">
        <f>Projet_Python[[#This Row],[average_rating]]*Projet_Python[[#This Row],[ratings_count]]</f>
        <v>143579.34</v>
      </c>
      <c r="O7997">
        <f>+VLOOKUP(Projet_Python[[#This Row],[authors]],Actions!A:B,2,0)</f>
        <v>4.2110000000000003</v>
      </c>
      <c r="P7997">
        <f>VLOOKUP(Projet_Python[[#This Row],[authors]],Actions!D:E,2,0)</f>
        <v>4.237522527761624</v>
      </c>
      <c r="Q7997">
        <f>Projet_Python[[#This Row],[Moyenne simple]]-Projet_Python[[#This Row],[Moyenne pondérée]]</f>
        <v>-2.6522527761623671E-2</v>
      </c>
      <c r="R7997" s="14">
        <f>Projet_Python[[#This Row],[Colonne1]]/Projet_Python[[#This Row],[Moyenne simple]]</f>
        <v>-6.2983917743110115E-3</v>
      </c>
      <c r="S7997" t="s">
        <v>14196</v>
      </c>
    </row>
    <row r="7998" spans="1:22" x14ac:dyDescent="0.3">
      <c r="A7998">
        <v>30634</v>
      </c>
      <c r="B7998" t="s">
        <v>34019</v>
      </c>
      <c r="C7998" t="s">
        <v>14196</v>
      </c>
      <c r="D7998">
        <v>4.24</v>
      </c>
      <c r="E7998">
        <f t="shared" si="124"/>
        <v>4.3</v>
      </c>
      <c r="F7998" t="s">
        <v>34020</v>
      </c>
      <c r="G7998" t="s">
        <v>34021</v>
      </c>
      <c r="H7998" t="s">
        <v>44</v>
      </c>
      <c r="I7998" t="s">
        <v>2819</v>
      </c>
      <c r="J7998">
        <v>566</v>
      </c>
      <c r="K7998">
        <v>73</v>
      </c>
      <c r="L7998" t="s">
        <v>1990</v>
      </c>
      <c r="M7998" t="s">
        <v>1640</v>
      </c>
      <c r="N7998">
        <f>Projet_Python[[#This Row],[average_rating]]*Projet_Python[[#This Row],[ratings_count]]</f>
        <v>2399.84</v>
      </c>
      <c r="O7998">
        <f>+VLOOKUP(Projet_Python[[#This Row],[authors]],Actions!A:B,2,0)</f>
        <v>4.2110000000000003</v>
      </c>
      <c r="P7998">
        <f>VLOOKUP(Projet_Python[[#This Row],[authors]],Actions!D:E,2,0)</f>
        <v>4.237522527761624</v>
      </c>
      <c r="Q7998">
        <f>Projet_Python[[#This Row],[Moyenne simple]]-Projet_Python[[#This Row],[Moyenne pondérée]]</f>
        <v>-2.6522527761623671E-2</v>
      </c>
      <c r="R7998" s="14">
        <f>Projet_Python[[#This Row],[Colonne1]]/Projet_Python[[#This Row],[Moyenne simple]]</f>
        <v>-6.2983917743110115E-3</v>
      </c>
      <c r="S7998" t="s">
        <v>14196</v>
      </c>
    </row>
    <row r="7999" spans="1:22" x14ac:dyDescent="0.3">
      <c r="A7999">
        <v>30635</v>
      </c>
      <c r="B7999" t="s">
        <v>34022</v>
      </c>
      <c r="C7999" t="s">
        <v>34023</v>
      </c>
      <c r="D7999">
        <v>4.43</v>
      </c>
      <c r="E7999">
        <f t="shared" si="124"/>
        <v>4.5</v>
      </c>
      <c r="F7999" t="s">
        <v>34024</v>
      </c>
      <c r="G7999" t="s">
        <v>34025</v>
      </c>
      <c r="H7999" t="s">
        <v>14</v>
      </c>
      <c r="I7999" t="s">
        <v>34026</v>
      </c>
      <c r="J7999">
        <v>6</v>
      </c>
      <c r="K7999">
        <v>0</v>
      </c>
      <c r="L7999" t="s">
        <v>34027</v>
      </c>
      <c r="M7999" t="s">
        <v>34028</v>
      </c>
      <c r="N7999">
        <f>Projet_Python[[#This Row],[average_rating]]*Projet_Python[[#This Row],[ratings_count]]</f>
        <v>26.58</v>
      </c>
      <c r="O7999">
        <f>+VLOOKUP(Projet_Python[[#This Row],[authors]],Actions!A:B,2,0)</f>
        <v>4.43</v>
      </c>
      <c r="P7999">
        <f>VLOOKUP(Projet_Python[[#This Row],[authors]],Actions!D:E,2,0)</f>
        <v>4.43</v>
      </c>
      <c r="Q7999">
        <f>Projet_Python[[#This Row],[Moyenne simple]]-Projet_Python[[#This Row],[Moyenne pondérée]]</f>
        <v>0</v>
      </c>
      <c r="R7999" s="14">
        <f>Projet_Python[[#This Row],[Colonne1]]/Projet_Python[[#This Row],[Moyenne simple]]</f>
        <v>0</v>
      </c>
      <c r="S7999" t="s">
        <v>50733</v>
      </c>
      <c r="T7999" t="s">
        <v>50734</v>
      </c>
    </row>
    <row r="8000" spans="1:22" x14ac:dyDescent="0.3">
      <c r="A8000">
        <v>30639</v>
      </c>
      <c r="B8000" t="s">
        <v>34029</v>
      </c>
      <c r="C8000" t="s">
        <v>34030</v>
      </c>
      <c r="D8000">
        <v>4.32</v>
      </c>
      <c r="E8000">
        <f t="shared" si="124"/>
        <v>4.3999999999999995</v>
      </c>
      <c r="F8000" t="s">
        <v>34031</v>
      </c>
      <c r="G8000" t="s">
        <v>34032</v>
      </c>
      <c r="H8000" t="s">
        <v>14</v>
      </c>
      <c r="I8000" t="s">
        <v>74</v>
      </c>
      <c r="J8000">
        <v>43</v>
      </c>
      <c r="K8000">
        <v>6</v>
      </c>
      <c r="L8000" t="s">
        <v>1534</v>
      </c>
      <c r="M8000" t="s">
        <v>5510</v>
      </c>
      <c r="N8000">
        <f>Projet_Python[[#This Row],[average_rating]]*Projet_Python[[#This Row],[ratings_count]]</f>
        <v>185.76000000000002</v>
      </c>
      <c r="O8000">
        <f>+VLOOKUP(Projet_Python[[#This Row],[authors]],Actions!A:B,2,0)</f>
        <v>4.32</v>
      </c>
      <c r="P8000">
        <f>VLOOKUP(Projet_Python[[#This Row],[authors]],Actions!D:E,2,0)</f>
        <v>4.32</v>
      </c>
      <c r="Q8000">
        <f>Projet_Python[[#This Row],[Moyenne simple]]-Projet_Python[[#This Row],[Moyenne pondérée]]</f>
        <v>0</v>
      </c>
      <c r="R8000" s="14">
        <f>Projet_Python[[#This Row],[Colonne1]]/Projet_Python[[#This Row],[Moyenne simple]]</f>
        <v>0</v>
      </c>
      <c r="S8000" t="s">
        <v>14196</v>
      </c>
      <c r="T8000" t="s">
        <v>50735</v>
      </c>
      <c r="U8000" t="s">
        <v>50736</v>
      </c>
      <c r="V8000" t="s">
        <v>48896</v>
      </c>
    </row>
    <row r="8001" spans="1:22" x14ac:dyDescent="0.3">
      <c r="A8001">
        <v>30645</v>
      </c>
      <c r="B8001" t="s">
        <v>34033</v>
      </c>
      <c r="C8001" t="s">
        <v>29281</v>
      </c>
      <c r="D8001">
        <v>4.12</v>
      </c>
      <c r="E8001">
        <f t="shared" si="124"/>
        <v>4.1999999999999993</v>
      </c>
      <c r="F8001" t="s">
        <v>34034</v>
      </c>
      <c r="G8001" t="s">
        <v>34035</v>
      </c>
      <c r="H8001" t="s">
        <v>44</v>
      </c>
      <c r="I8001" t="s">
        <v>4536</v>
      </c>
      <c r="J8001">
        <v>290</v>
      </c>
      <c r="K8001">
        <v>16</v>
      </c>
      <c r="L8001" t="s">
        <v>2216</v>
      </c>
      <c r="M8001" t="s">
        <v>3363</v>
      </c>
      <c r="N8001">
        <f>Projet_Python[[#This Row],[average_rating]]*Projet_Python[[#This Row],[ratings_count]]</f>
        <v>1194.8</v>
      </c>
      <c r="O8001">
        <f>+VLOOKUP(Projet_Python[[#This Row],[authors]],Actions!A:B,2,0)</f>
        <v>4.0933333333333337</v>
      </c>
      <c r="P8001">
        <f>VLOOKUP(Projet_Python[[#This Row],[authors]],Actions!D:E,2,0)</f>
        <v>4.0909871668311943</v>
      </c>
      <c r="Q8001">
        <f>Projet_Python[[#This Row],[Moyenne simple]]-Projet_Python[[#This Row],[Moyenne pondérée]]</f>
        <v>2.3461665021393685E-3</v>
      </c>
      <c r="R8001" s="14">
        <f>Projet_Python[[#This Row],[Colonne1]]/Projet_Python[[#This Row],[Moyenne simple]]</f>
        <v>5.7316771224903132E-4</v>
      </c>
      <c r="S8001" t="s">
        <v>29272</v>
      </c>
      <c r="T8001" t="s">
        <v>48489</v>
      </c>
    </row>
    <row r="8002" spans="1:22" x14ac:dyDescent="0.3">
      <c r="A8002">
        <v>30646</v>
      </c>
      <c r="B8002" t="s">
        <v>34036</v>
      </c>
      <c r="C8002" t="s">
        <v>29281</v>
      </c>
      <c r="D8002">
        <v>4.07</v>
      </c>
      <c r="E8002">
        <f t="shared" ref="E8002:E8065" si="125">ROUNDUP(D8002,1)</f>
        <v>4.0999999999999996</v>
      </c>
      <c r="F8002" t="s">
        <v>34037</v>
      </c>
      <c r="G8002" t="s">
        <v>34038</v>
      </c>
      <c r="H8002" t="s">
        <v>14</v>
      </c>
      <c r="I8002" t="s">
        <v>45</v>
      </c>
      <c r="J8002">
        <v>285</v>
      </c>
      <c r="K8002">
        <v>20</v>
      </c>
      <c r="L8002" t="s">
        <v>9537</v>
      </c>
      <c r="M8002" t="s">
        <v>34039</v>
      </c>
      <c r="N8002">
        <f>Projet_Python[[#This Row],[average_rating]]*Projet_Python[[#This Row],[ratings_count]]</f>
        <v>1159.95</v>
      </c>
      <c r="O8002">
        <f>+VLOOKUP(Projet_Python[[#This Row],[authors]],Actions!A:B,2,0)</f>
        <v>4.0933333333333337</v>
      </c>
      <c r="P8002">
        <f>VLOOKUP(Projet_Python[[#This Row],[authors]],Actions!D:E,2,0)</f>
        <v>4.0909871668311943</v>
      </c>
      <c r="Q8002">
        <f>Projet_Python[[#This Row],[Moyenne simple]]-Projet_Python[[#This Row],[Moyenne pondérée]]</f>
        <v>2.3461665021393685E-3</v>
      </c>
      <c r="R8002" s="14">
        <f>Projet_Python[[#This Row],[Colonne1]]/Projet_Python[[#This Row],[Moyenne simple]]</f>
        <v>5.7316771224903132E-4</v>
      </c>
      <c r="S8002" t="s">
        <v>29272</v>
      </c>
      <c r="T8002" t="s">
        <v>48489</v>
      </c>
    </row>
    <row r="8003" spans="1:22" x14ac:dyDescent="0.3">
      <c r="A8003">
        <v>30651</v>
      </c>
      <c r="B8003" t="s">
        <v>34040</v>
      </c>
      <c r="C8003" t="s">
        <v>34041</v>
      </c>
      <c r="D8003">
        <v>1.67</v>
      </c>
      <c r="E8003">
        <f t="shared" si="125"/>
        <v>1.7000000000000002</v>
      </c>
      <c r="F8003" t="s">
        <v>34042</v>
      </c>
      <c r="G8003" t="s">
        <v>34043</v>
      </c>
      <c r="H8003" t="s">
        <v>14</v>
      </c>
      <c r="I8003" t="s">
        <v>1065</v>
      </c>
      <c r="J8003">
        <v>3</v>
      </c>
      <c r="K8003">
        <v>2</v>
      </c>
      <c r="L8003" t="s">
        <v>1049</v>
      </c>
      <c r="M8003" t="s">
        <v>34044</v>
      </c>
      <c r="N8003">
        <f>Projet_Python[[#This Row],[average_rating]]*Projet_Python[[#This Row],[ratings_count]]</f>
        <v>5.01</v>
      </c>
      <c r="O8003">
        <f>+VLOOKUP(Projet_Python[[#This Row],[authors]],Actions!A:B,2,0)</f>
        <v>1.67</v>
      </c>
      <c r="P8003">
        <f>VLOOKUP(Projet_Python[[#This Row],[authors]],Actions!D:E,2,0)</f>
        <v>1.67</v>
      </c>
      <c r="Q8003">
        <f>Projet_Python[[#This Row],[Moyenne simple]]-Projet_Python[[#This Row],[Moyenne pondérée]]</f>
        <v>0</v>
      </c>
      <c r="R8003" s="14">
        <f>Projet_Python[[#This Row],[Colonne1]]/Projet_Python[[#This Row],[Moyenne simple]]</f>
        <v>0</v>
      </c>
      <c r="S8003" t="s">
        <v>34041</v>
      </c>
    </row>
    <row r="8004" spans="1:22" x14ac:dyDescent="0.3">
      <c r="A8004">
        <v>30652</v>
      </c>
      <c r="B8004" t="s">
        <v>34045</v>
      </c>
      <c r="C8004" t="s">
        <v>34046</v>
      </c>
      <c r="D8004">
        <v>4.0199999999999996</v>
      </c>
      <c r="E8004">
        <f t="shared" si="125"/>
        <v>4.0999999999999996</v>
      </c>
      <c r="F8004" t="s">
        <v>34047</v>
      </c>
      <c r="G8004" t="s">
        <v>34048</v>
      </c>
      <c r="H8004" t="s">
        <v>44</v>
      </c>
      <c r="I8004" t="s">
        <v>162</v>
      </c>
      <c r="J8004">
        <v>556</v>
      </c>
      <c r="K8004">
        <v>36</v>
      </c>
      <c r="L8004" t="s">
        <v>4932</v>
      </c>
      <c r="M8004" t="s">
        <v>3363</v>
      </c>
      <c r="N8004">
        <f>Projet_Python[[#This Row],[average_rating]]*Projet_Python[[#This Row],[ratings_count]]</f>
        <v>2235.12</v>
      </c>
      <c r="O8004">
        <f>+VLOOKUP(Projet_Python[[#This Row],[authors]],Actions!A:B,2,0)</f>
        <v>4.0199999999999996</v>
      </c>
      <c r="P8004">
        <f>VLOOKUP(Projet_Python[[#This Row],[authors]],Actions!D:E,2,0)</f>
        <v>4.0199999999999996</v>
      </c>
      <c r="Q8004">
        <f>Projet_Python[[#This Row],[Moyenne simple]]-Projet_Python[[#This Row],[Moyenne pondérée]]</f>
        <v>0</v>
      </c>
      <c r="R8004" s="14">
        <f>Projet_Python[[#This Row],[Colonne1]]/Projet_Python[[#This Row],[Moyenne simple]]</f>
        <v>0</v>
      </c>
      <c r="S8004" t="s">
        <v>29272</v>
      </c>
      <c r="T8004" t="s">
        <v>50737</v>
      </c>
    </row>
    <row r="8005" spans="1:22" x14ac:dyDescent="0.3">
      <c r="A8005">
        <v>30658</v>
      </c>
      <c r="B8005" t="s">
        <v>34049</v>
      </c>
      <c r="C8005" t="s">
        <v>34050</v>
      </c>
      <c r="D8005">
        <v>3.71</v>
      </c>
      <c r="E8005">
        <f t="shared" si="125"/>
        <v>3.8000000000000003</v>
      </c>
      <c r="F8005" t="s">
        <v>34051</v>
      </c>
      <c r="G8005" t="s">
        <v>34052</v>
      </c>
      <c r="H8005" t="s">
        <v>14</v>
      </c>
      <c r="I8005" t="s">
        <v>34053</v>
      </c>
      <c r="J8005">
        <v>16700</v>
      </c>
      <c r="K8005">
        <v>353</v>
      </c>
      <c r="L8005" t="s">
        <v>2445</v>
      </c>
      <c r="M8005" t="s">
        <v>2210</v>
      </c>
      <c r="N8005">
        <f>Projet_Python[[#This Row],[average_rating]]*Projet_Python[[#This Row],[ratings_count]]</f>
        <v>61957</v>
      </c>
      <c r="O8005">
        <f>+VLOOKUP(Projet_Python[[#This Row],[authors]],Actions!A:B,2,0)</f>
        <v>3.71</v>
      </c>
      <c r="P8005">
        <f>VLOOKUP(Projet_Python[[#This Row],[authors]],Actions!D:E,2,0)</f>
        <v>3.71</v>
      </c>
      <c r="Q8005">
        <f>Projet_Python[[#This Row],[Moyenne simple]]-Projet_Python[[#This Row],[Moyenne pondérée]]</f>
        <v>0</v>
      </c>
      <c r="R8005" s="14">
        <f>Projet_Python[[#This Row],[Colonne1]]/Projet_Python[[#This Row],[Moyenne simple]]</f>
        <v>0</v>
      </c>
      <c r="S8005" t="s">
        <v>50738</v>
      </c>
      <c r="T8005" t="s">
        <v>50382</v>
      </c>
    </row>
    <row r="8006" spans="1:22" x14ac:dyDescent="0.3">
      <c r="A8006">
        <v>30659</v>
      </c>
      <c r="B8006" t="s">
        <v>34054</v>
      </c>
      <c r="C8006" t="s">
        <v>34055</v>
      </c>
      <c r="D8006">
        <v>4.2300000000000004</v>
      </c>
      <c r="E8006">
        <f t="shared" si="125"/>
        <v>4.3</v>
      </c>
      <c r="F8006" t="s">
        <v>34056</v>
      </c>
      <c r="G8006" t="s">
        <v>34057</v>
      </c>
      <c r="H8006" t="s">
        <v>14</v>
      </c>
      <c r="I8006" t="s">
        <v>3850</v>
      </c>
      <c r="J8006">
        <v>76332</v>
      </c>
      <c r="K8006">
        <v>3206</v>
      </c>
      <c r="L8006" t="s">
        <v>9787</v>
      </c>
      <c r="M8006" t="s">
        <v>544</v>
      </c>
      <c r="N8006">
        <f>Projet_Python[[#This Row],[average_rating]]*Projet_Python[[#This Row],[ratings_count]]</f>
        <v>322884.36000000004</v>
      </c>
      <c r="O8006">
        <f>+VLOOKUP(Projet_Python[[#This Row],[authors]],Actions!A:B,2,0)</f>
        <v>4.2300000000000004</v>
      </c>
      <c r="P8006">
        <f>VLOOKUP(Projet_Python[[#This Row],[authors]],Actions!D:E,2,0)</f>
        <v>4.2300000000000004</v>
      </c>
      <c r="Q8006">
        <f>Projet_Python[[#This Row],[Moyenne simple]]-Projet_Python[[#This Row],[Moyenne pondérée]]</f>
        <v>0</v>
      </c>
      <c r="R8006" s="14">
        <f>Projet_Python[[#This Row],[Colonne1]]/Projet_Python[[#This Row],[Moyenne simple]]</f>
        <v>0</v>
      </c>
      <c r="S8006" t="s">
        <v>50739</v>
      </c>
      <c r="T8006" t="s">
        <v>50740</v>
      </c>
      <c r="U8006" t="s">
        <v>50741</v>
      </c>
      <c r="V8006" t="s">
        <v>47759</v>
      </c>
    </row>
    <row r="8007" spans="1:22" x14ac:dyDescent="0.3">
      <c r="A8007">
        <v>30666</v>
      </c>
      <c r="B8007" t="s">
        <v>10433</v>
      </c>
      <c r="C8007" t="s">
        <v>34058</v>
      </c>
      <c r="D8007">
        <v>3.57</v>
      </c>
      <c r="E8007">
        <f t="shared" si="125"/>
        <v>3.6</v>
      </c>
      <c r="F8007" t="s">
        <v>34059</v>
      </c>
      <c r="G8007" t="s">
        <v>34060</v>
      </c>
      <c r="H8007" t="s">
        <v>44</v>
      </c>
      <c r="I8007" t="s">
        <v>2416</v>
      </c>
      <c r="J8007">
        <v>7</v>
      </c>
      <c r="K8007">
        <v>0</v>
      </c>
      <c r="L8007" t="s">
        <v>13826</v>
      </c>
      <c r="M8007" t="s">
        <v>34061</v>
      </c>
      <c r="N8007">
        <f>Projet_Python[[#This Row],[average_rating]]*Projet_Python[[#This Row],[ratings_count]]</f>
        <v>24.99</v>
      </c>
      <c r="O8007">
        <f>+VLOOKUP(Projet_Python[[#This Row],[authors]],Actions!A:B,2,0)</f>
        <v>3.57</v>
      </c>
      <c r="P8007">
        <f>VLOOKUP(Projet_Python[[#This Row],[authors]],Actions!D:E,2,0)</f>
        <v>3.57</v>
      </c>
      <c r="Q8007">
        <f>Projet_Python[[#This Row],[Moyenne simple]]-Projet_Python[[#This Row],[Moyenne pondérée]]</f>
        <v>0</v>
      </c>
      <c r="R8007" s="14">
        <f>Projet_Python[[#This Row],[Colonne1]]/Projet_Python[[#This Row],[Moyenne simple]]</f>
        <v>0</v>
      </c>
      <c r="S8007" t="s">
        <v>4288</v>
      </c>
      <c r="T8007" t="s">
        <v>50742</v>
      </c>
    </row>
    <row r="8008" spans="1:22" x14ac:dyDescent="0.3">
      <c r="A8008">
        <v>30671</v>
      </c>
      <c r="B8008" t="s">
        <v>34062</v>
      </c>
      <c r="C8008" t="s">
        <v>34063</v>
      </c>
      <c r="D8008">
        <v>4.25</v>
      </c>
      <c r="E8008">
        <f t="shared" si="125"/>
        <v>4.3</v>
      </c>
      <c r="F8008" t="s">
        <v>34064</v>
      </c>
      <c r="G8008" t="s">
        <v>34065</v>
      </c>
      <c r="H8008" t="s">
        <v>44</v>
      </c>
      <c r="I8008" t="s">
        <v>2749</v>
      </c>
      <c r="J8008">
        <v>713</v>
      </c>
      <c r="K8008">
        <v>67</v>
      </c>
      <c r="L8008" t="s">
        <v>34066</v>
      </c>
      <c r="M8008" t="s">
        <v>34067</v>
      </c>
      <c r="N8008">
        <f>Projet_Python[[#This Row],[average_rating]]*Projet_Python[[#This Row],[ratings_count]]</f>
        <v>3030.25</v>
      </c>
      <c r="O8008">
        <f>+VLOOKUP(Projet_Python[[#This Row],[authors]],Actions!A:B,2,0)</f>
        <v>4.25</v>
      </c>
      <c r="P8008">
        <f>VLOOKUP(Projet_Python[[#This Row],[authors]],Actions!D:E,2,0)</f>
        <v>4.25</v>
      </c>
      <c r="Q8008">
        <f>Projet_Python[[#This Row],[Moyenne simple]]-Projet_Python[[#This Row],[Moyenne pondérée]]</f>
        <v>0</v>
      </c>
      <c r="R8008" s="14">
        <f>Projet_Python[[#This Row],[Colonne1]]/Projet_Python[[#This Row],[Moyenne simple]]</f>
        <v>0</v>
      </c>
      <c r="S8008" t="s">
        <v>34073</v>
      </c>
      <c r="T8008" t="s">
        <v>50743</v>
      </c>
    </row>
    <row r="8009" spans="1:22" x14ac:dyDescent="0.3">
      <c r="A8009">
        <v>30673</v>
      </c>
      <c r="B8009" t="s">
        <v>34068</v>
      </c>
      <c r="C8009" t="s">
        <v>34069</v>
      </c>
      <c r="D8009">
        <v>4.04</v>
      </c>
      <c r="E8009">
        <f t="shared" si="125"/>
        <v>4.0999999999999996</v>
      </c>
      <c r="F8009" t="s">
        <v>34070</v>
      </c>
      <c r="G8009" t="s">
        <v>34071</v>
      </c>
      <c r="H8009" t="s">
        <v>14</v>
      </c>
      <c r="I8009" t="s">
        <v>9326</v>
      </c>
      <c r="J8009">
        <v>1307</v>
      </c>
      <c r="K8009">
        <v>161</v>
      </c>
      <c r="L8009" t="s">
        <v>1095</v>
      </c>
      <c r="M8009" t="s">
        <v>605</v>
      </c>
      <c r="N8009">
        <f>Projet_Python[[#This Row],[average_rating]]*Projet_Python[[#This Row],[ratings_count]]</f>
        <v>5280.28</v>
      </c>
      <c r="O8009">
        <f>+VLOOKUP(Projet_Python[[#This Row],[authors]],Actions!A:B,2,0)</f>
        <v>4.04</v>
      </c>
      <c r="P8009">
        <f>VLOOKUP(Projet_Python[[#This Row],[authors]],Actions!D:E,2,0)</f>
        <v>4.04</v>
      </c>
      <c r="Q8009">
        <f>Projet_Python[[#This Row],[Moyenne simple]]-Projet_Python[[#This Row],[Moyenne pondérée]]</f>
        <v>0</v>
      </c>
      <c r="R8009" s="14">
        <f>Projet_Python[[#This Row],[Colonne1]]/Projet_Python[[#This Row],[Moyenne simple]]</f>
        <v>0</v>
      </c>
      <c r="S8009" t="s">
        <v>34073</v>
      </c>
      <c r="T8009" t="s">
        <v>50744</v>
      </c>
    </row>
    <row r="8010" spans="1:22" x14ac:dyDescent="0.3">
      <c r="A8010">
        <v>30675</v>
      </c>
      <c r="B8010" t="s">
        <v>34072</v>
      </c>
      <c r="C8010" t="s">
        <v>34073</v>
      </c>
      <c r="D8010">
        <v>3.93</v>
      </c>
      <c r="E8010">
        <f t="shared" si="125"/>
        <v>4</v>
      </c>
      <c r="F8010" t="s">
        <v>34074</v>
      </c>
      <c r="G8010" t="s">
        <v>34075</v>
      </c>
      <c r="H8010" t="s">
        <v>14</v>
      </c>
      <c r="I8010" t="s">
        <v>162</v>
      </c>
      <c r="J8010">
        <v>9</v>
      </c>
      <c r="K8010">
        <v>3</v>
      </c>
      <c r="L8010" t="s">
        <v>34076</v>
      </c>
      <c r="M8010" t="s">
        <v>1136</v>
      </c>
      <c r="N8010">
        <f>Projet_Python[[#This Row],[average_rating]]*Projet_Python[[#This Row],[ratings_count]]</f>
        <v>35.370000000000005</v>
      </c>
      <c r="O8010">
        <f>+VLOOKUP(Projet_Python[[#This Row],[authors]],Actions!A:B,2,0)</f>
        <v>4.0579999999999998</v>
      </c>
      <c r="P8010">
        <f>VLOOKUP(Projet_Python[[#This Row],[authors]],Actions!D:E,2,0)</f>
        <v>4.0843478260869563</v>
      </c>
      <c r="Q8010">
        <f>Projet_Python[[#This Row],[Moyenne simple]]-Projet_Python[[#This Row],[Moyenne pondérée]]</f>
        <v>-2.6347826086956516E-2</v>
      </c>
      <c r="R8010" s="14">
        <f>Projet_Python[[#This Row],[Colonne1]]/Projet_Python[[#This Row],[Moyenne simple]]</f>
        <v>-6.4928107656373876E-3</v>
      </c>
      <c r="S8010" t="s">
        <v>34073</v>
      </c>
    </row>
    <row r="8011" spans="1:22" x14ac:dyDescent="0.3">
      <c r="A8011">
        <v>30676</v>
      </c>
      <c r="B8011" t="s">
        <v>34077</v>
      </c>
      <c r="C8011" t="s">
        <v>34073</v>
      </c>
      <c r="D8011">
        <v>4.26</v>
      </c>
      <c r="E8011">
        <f t="shared" si="125"/>
        <v>4.3</v>
      </c>
      <c r="F8011" t="s">
        <v>34078</v>
      </c>
      <c r="G8011" t="s">
        <v>34079</v>
      </c>
      <c r="H8011" t="s">
        <v>44</v>
      </c>
      <c r="I8011" t="s">
        <v>561</v>
      </c>
      <c r="J8011">
        <v>365</v>
      </c>
      <c r="K8011">
        <v>24</v>
      </c>
      <c r="L8011" t="s">
        <v>34080</v>
      </c>
      <c r="M8011" t="s">
        <v>34067</v>
      </c>
      <c r="N8011">
        <f>Projet_Python[[#This Row],[average_rating]]*Projet_Python[[#This Row],[ratings_count]]</f>
        <v>1554.8999999999999</v>
      </c>
      <c r="O8011">
        <f>+VLOOKUP(Projet_Python[[#This Row],[authors]],Actions!A:B,2,0)</f>
        <v>4.0579999999999998</v>
      </c>
      <c r="P8011">
        <f>VLOOKUP(Projet_Python[[#This Row],[authors]],Actions!D:E,2,0)</f>
        <v>4.0843478260869563</v>
      </c>
      <c r="Q8011">
        <f>Projet_Python[[#This Row],[Moyenne simple]]-Projet_Python[[#This Row],[Moyenne pondérée]]</f>
        <v>-2.6347826086956516E-2</v>
      </c>
      <c r="R8011" s="14">
        <f>Projet_Python[[#This Row],[Colonne1]]/Projet_Python[[#This Row],[Moyenne simple]]</f>
        <v>-6.4928107656373876E-3</v>
      </c>
      <c r="S8011" t="s">
        <v>34073</v>
      </c>
    </row>
    <row r="8012" spans="1:22" x14ac:dyDescent="0.3">
      <c r="A8012">
        <v>30677</v>
      </c>
      <c r="B8012" t="s">
        <v>34081</v>
      </c>
      <c r="C8012" t="s">
        <v>34073</v>
      </c>
      <c r="D8012">
        <v>4</v>
      </c>
      <c r="E8012">
        <f t="shared" si="125"/>
        <v>4</v>
      </c>
      <c r="F8012" t="s">
        <v>34082</v>
      </c>
      <c r="G8012" t="s">
        <v>34083</v>
      </c>
      <c r="H8012" t="s">
        <v>14</v>
      </c>
      <c r="I8012" t="s">
        <v>2042</v>
      </c>
      <c r="J8012">
        <v>472</v>
      </c>
      <c r="K8012">
        <v>33</v>
      </c>
      <c r="L8012" t="s">
        <v>34080</v>
      </c>
      <c r="M8012" t="s">
        <v>34084</v>
      </c>
      <c r="N8012">
        <f>Projet_Python[[#This Row],[average_rating]]*Projet_Python[[#This Row],[ratings_count]]</f>
        <v>1888</v>
      </c>
      <c r="O8012">
        <f>+VLOOKUP(Projet_Python[[#This Row],[authors]],Actions!A:B,2,0)</f>
        <v>4.0579999999999998</v>
      </c>
      <c r="P8012">
        <f>VLOOKUP(Projet_Python[[#This Row],[authors]],Actions!D:E,2,0)</f>
        <v>4.0843478260869563</v>
      </c>
      <c r="Q8012">
        <f>Projet_Python[[#This Row],[Moyenne simple]]-Projet_Python[[#This Row],[Moyenne pondérée]]</f>
        <v>-2.6347826086956516E-2</v>
      </c>
      <c r="R8012" s="14">
        <f>Projet_Python[[#This Row],[Colonne1]]/Projet_Python[[#This Row],[Moyenne simple]]</f>
        <v>-6.4928107656373876E-3</v>
      </c>
      <c r="S8012" t="s">
        <v>34073</v>
      </c>
    </row>
    <row r="8013" spans="1:22" x14ac:dyDescent="0.3">
      <c r="A8013">
        <v>30678</v>
      </c>
      <c r="B8013" t="s">
        <v>34085</v>
      </c>
      <c r="C8013" t="s">
        <v>34073</v>
      </c>
      <c r="D8013">
        <v>3.79</v>
      </c>
      <c r="E8013">
        <f t="shared" si="125"/>
        <v>3.8000000000000003</v>
      </c>
      <c r="F8013" t="s">
        <v>34086</v>
      </c>
      <c r="G8013" t="s">
        <v>34087</v>
      </c>
      <c r="H8013" t="s">
        <v>1268</v>
      </c>
      <c r="I8013" t="s">
        <v>4676</v>
      </c>
      <c r="J8013">
        <v>166</v>
      </c>
      <c r="K8013">
        <v>16</v>
      </c>
      <c r="L8013" t="s">
        <v>34088</v>
      </c>
      <c r="M8013" t="s">
        <v>329</v>
      </c>
      <c r="N8013">
        <f>Projet_Python[[#This Row],[average_rating]]*Projet_Python[[#This Row],[ratings_count]]</f>
        <v>629.14</v>
      </c>
      <c r="O8013">
        <f>+VLOOKUP(Projet_Python[[#This Row],[authors]],Actions!A:B,2,0)</f>
        <v>4.0579999999999998</v>
      </c>
      <c r="P8013">
        <f>VLOOKUP(Projet_Python[[#This Row],[authors]],Actions!D:E,2,0)</f>
        <v>4.0843478260869563</v>
      </c>
      <c r="Q8013">
        <f>Projet_Python[[#This Row],[Moyenne simple]]-Projet_Python[[#This Row],[Moyenne pondérée]]</f>
        <v>-2.6347826086956516E-2</v>
      </c>
      <c r="R8013" s="14">
        <f>Projet_Python[[#This Row],[Colonne1]]/Projet_Python[[#This Row],[Moyenne simple]]</f>
        <v>-6.4928107656373876E-3</v>
      </c>
      <c r="S8013" t="s">
        <v>34073</v>
      </c>
    </row>
    <row r="8014" spans="1:22" x14ac:dyDescent="0.3">
      <c r="A8014">
        <v>30679</v>
      </c>
      <c r="B8014" t="s">
        <v>34089</v>
      </c>
      <c r="C8014" t="s">
        <v>34073</v>
      </c>
      <c r="D8014">
        <v>4.3099999999999996</v>
      </c>
      <c r="E8014">
        <f t="shared" si="125"/>
        <v>4.3999999999999995</v>
      </c>
      <c r="F8014" t="s">
        <v>34090</v>
      </c>
      <c r="G8014" t="s">
        <v>34091</v>
      </c>
      <c r="H8014" t="s">
        <v>14</v>
      </c>
      <c r="I8014" t="s">
        <v>86</v>
      </c>
      <c r="J8014">
        <v>115</v>
      </c>
      <c r="K8014">
        <v>16</v>
      </c>
      <c r="L8014" t="s">
        <v>1815</v>
      </c>
      <c r="M8014" t="s">
        <v>4151</v>
      </c>
      <c r="N8014">
        <f>Projet_Python[[#This Row],[average_rating]]*Projet_Python[[#This Row],[ratings_count]]</f>
        <v>495.65</v>
      </c>
      <c r="O8014">
        <f>+VLOOKUP(Projet_Python[[#This Row],[authors]],Actions!A:B,2,0)</f>
        <v>4.0579999999999998</v>
      </c>
      <c r="P8014">
        <f>VLOOKUP(Projet_Python[[#This Row],[authors]],Actions!D:E,2,0)</f>
        <v>4.0843478260869563</v>
      </c>
      <c r="Q8014">
        <f>Projet_Python[[#This Row],[Moyenne simple]]-Projet_Python[[#This Row],[Moyenne pondérée]]</f>
        <v>-2.6347826086956516E-2</v>
      </c>
      <c r="R8014" s="14">
        <f>Projet_Python[[#This Row],[Colonne1]]/Projet_Python[[#This Row],[Moyenne simple]]</f>
        <v>-6.4928107656373876E-3</v>
      </c>
      <c r="S8014" t="s">
        <v>34073</v>
      </c>
    </row>
    <row r="8015" spans="1:22" x14ac:dyDescent="0.3">
      <c r="A8015">
        <v>30680</v>
      </c>
      <c r="B8015" t="s">
        <v>34092</v>
      </c>
      <c r="C8015" t="s">
        <v>34093</v>
      </c>
      <c r="D8015">
        <v>2.86</v>
      </c>
      <c r="E8015">
        <f t="shared" si="125"/>
        <v>2.9</v>
      </c>
      <c r="F8015" t="s">
        <v>34094</v>
      </c>
      <c r="G8015" t="s">
        <v>34095</v>
      </c>
      <c r="H8015" t="s">
        <v>14</v>
      </c>
      <c r="I8015" t="s">
        <v>603</v>
      </c>
      <c r="J8015">
        <v>3504</v>
      </c>
      <c r="K8015">
        <v>490</v>
      </c>
      <c r="L8015" t="s">
        <v>4620</v>
      </c>
      <c r="M8015" t="s">
        <v>1775</v>
      </c>
      <c r="N8015">
        <f>Projet_Python[[#This Row],[average_rating]]*Projet_Python[[#This Row],[ratings_count]]</f>
        <v>10021.439999999999</v>
      </c>
      <c r="O8015">
        <f>+VLOOKUP(Projet_Python[[#This Row],[authors]],Actions!A:B,2,0)</f>
        <v>3.15</v>
      </c>
      <c r="P8015">
        <f>VLOOKUP(Projet_Python[[#This Row],[authors]],Actions!D:E,2,0)</f>
        <v>3.0082345442957292</v>
      </c>
      <c r="Q8015">
        <f>Projet_Python[[#This Row],[Moyenne simple]]-Projet_Python[[#This Row],[Moyenne pondérée]]</f>
        <v>0.14176545570427068</v>
      </c>
      <c r="R8015" s="14">
        <f>Projet_Python[[#This Row],[Colonne1]]/Projet_Python[[#This Row],[Moyenne simple]]</f>
        <v>4.5004906572784345E-2</v>
      </c>
      <c r="S8015" t="s">
        <v>34093</v>
      </c>
    </row>
    <row r="8016" spans="1:22" x14ac:dyDescent="0.3">
      <c r="A8016">
        <v>30681</v>
      </c>
      <c r="B8016" t="s">
        <v>34096</v>
      </c>
      <c r="C8016" t="s">
        <v>34093</v>
      </c>
      <c r="D8016">
        <v>3.44</v>
      </c>
      <c r="E8016">
        <f t="shared" si="125"/>
        <v>3.5</v>
      </c>
      <c r="F8016" t="s">
        <v>34097</v>
      </c>
      <c r="G8016" t="s">
        <v>34098</v>
      </c>
      <c r="H8016" t="s">
        <v>14</v>
      </c>
      <c r="I8016" t="s">
        <v>7662</v>
      </c>
      <c r="J8016">
        <v>1203</v>
      </c>
      <c r="K8016">
        <v>111</v>
      </c>
      <c r="L8016" t="s">
        <v>3213</v>
      </c>
      <c r="M8016" t="s">
        <v>88</v>
      </c>
      <c r="N8016">
        <f>Projet_Python[[#This Row],[average_rating]]*Projet_Python[[#This Row],[ratings_count]]</f>
        <v>4138.32</v>
      </c>
      <c r="O8016">
        <f>+VLOOKUP(Projet_Python[[#This Row],[authors]],Actions!A:B,2,0)</f>
        <v>3.15</v>
      </c>
      <c r="P8016">
        <f>VLOOKUP(Projet_Python[[#This Row],[authors]],Actions!D:E,2,0)</f>
        <v>3.0082345442957292</v>
      </c>
      <c r="Q8016">
        <f>Projet_Python[[#This Row],[Moyenne simple]]-Projet_Python[[#This Row],[Moyenne pondérée]]</f>
        <v>0.14176545570427068</v>
      </c>
      <c r="R8016" s="14">
        <f>Projet_Python[[#This Row],[Colonne1]]/Projet_Python[[#This Row],[Moyenne simple]]</f>
        <v>4.5004906572784345E-2</v>
      </c>
      <c r="S8016" t="s">
        <v>34093</v>
      </c>
    </row>
    <row r="8017" spans="1:21" x14ac:dyDescent="0.3">
      <c r="A8017">
        <v>30697</v>
      </c>
      <c r="B8017" t="s">
        <v>34099</v>
      </c>
      <c r="C8017" t="s">
        <v>34100</v>
      </c>
      <c r="D8017">
        <v>3.64</v>
      </c>
      <c r="E8017">
        <f t="shared" si="125"/>
        <v>3.7</v>
      </c>
      <c r="F8017" t="s">
        <v>34101</v>
      </c>
      <c r="G8017" t="s">
        <v>34102</v>
      </c>
      <c r="H8017" t="s">
        <v>14</v>
      </c>
      <c r="I8017" t="s">
        <v>347</v>
      </c>
      <c r="J8017">
        <v>1510</v>
      </c>
      <c r="K8017">
        <v>100</v>
      </c>
      <c r="L8017" t="s">
        <v>34103</v>
      </c>
      <c r="M8017" t="s">
        <v>1646</v>
      </c>
      <c r="N8017">
        <f>Projet_Python[[#This Row],[average_rating]]*Projet_Python[[#This Row],[ratings_count]]</f>
        <v>5496.4000000000005</v>
      </c>
      <c r="O8017">
        <f>+VLOOKUP(Projet_Python[[#This Row],[authors]],Actions!A:B,2,0)</f>
        <v>3.64</v>
      </c>
      <c r="P8017">
        <f>VLOOKUP(Projet_Python[[#This Row],[authors]],Actions!D:E,2,0)</f>
        <v>3.6400000000000006</v>
      </c>
      <c r="Q8017">
        <f>Projet_Python[[#This Row],[Moyenne simple]]-Projet_Python[[#This Row],[Moyenne pondérée]]</f>
        <v>0</v>
      </c>
      <c r="R8017" s="14">
        <f>Projet_Python[[#This Row],[Colonne1]]/Projet_Python[[#This Row],[Moyenne simple]]</f>
        <v>0</v>
      </c>
      <c r="S8017" t="s">
        <v>34100</v>
      </c>
    </row>
    <row r="8018" spans="1:21" x14ac:dyDescent="0.3">
      <c r="A8018">
        <v>30702</v>
      </c>
      <c r="B8018" t="s">
        <v>34104</v>
      </c>
      <c r="C8018" t="s">
        <v>30915</v>
      </c>
      <c r="D8018">
        <v>4.25</v>
      </c>
      <c r="E8018">
        <f t="shared" si="125"/>
        <v>4.3</v>
      </c>
      <c r="F8018" t="s">
        <v>34105</v>
      </c>
      <c r="G8018" t="s">
        <v>34106</v>
      </c>
      <c r="H8018" t="s">
        <v>14</v>
      </c>
      <c r="I8018" t="s">
        <v>202</v>
      </c>
      <c r="J8018">
        <v>278</v>
      </c>
      <c r="K8018">
        <v>22</v>
      </c>
      <c r="L8018" t="s">
        <v>1045</v>
      </c>
      <c r="M8018" t="s">
        <v>30918</v>
      </c>
      <c r="N8018">
        <f>Projet_Python[[#This Row],[average_rating]]*Projet_Python[[#This Row],[ratings_count]]</f>
        <v>1181.5</v>
      </c>
      <c r="O8018">
        <f>+VLOOKUP(Projet_Python[[#This Row],[authors]],Actions!A:B,2,0)</f>
        <v>4.2149999999999999</v>
      </c>
      <c r="P8018">
        <f>VLOOKUP(Projet_Python[[#This Row],[authors]],Actions!D:E,2,0)</f>
        <v>4.190236717517096</v>
      </c>
      <c r="Q8018">
        <f>Projet_Python[[#This Row],[Moyenne simple]]-Projet_Python[[#This Row],[Moyenne pondérée]]</f>
        <v>2.4763282482903826E-2</v>
      </c>
      <c r="R8018" s="14">
        <f>Projet_Python[[#This Row],[Colonne1]]/Projet_Python[[#This Row],[Moyenne simple]]</f>
        <v>5.8750373624920109E-3</v>
      </c>
      <c r="S8018" t="s">
        <v>34108</v>
      </c>
      <c r="T8018" t="s">
        <v>50359</v>
      </c>
    </row>
    <row r="8019" spans="1:21" x14ac:dyDescent="0.3">
      <c r="A8019">
        <v>30705</v>
      </c>
      <c r="B8019" t="s">
        <v>34107</v>
      </c>
      <c r="C8019" t="s">
        <v>34108</v>
      </c>
      <c r="D8019">
        <v>3.93</v>
      </c>
      <c r="E8019">
        <f t="shared" si="125"/>
        <v>4</v>
      </c>
      <c r="F8019" t="s">
        <v>34109</v>
      </c>
      <c r="G8019" t="s">
        <v>34110</v>
      </c>
      <c r="H8019" t="s">
        <v>14</v>
      </c>
      <c r="I8019" t="s">
        <v>287</v>
      </c>
      <c r="J8019">
        <v>304</v>
      </c>
      <c r="K8019">
        <v>36</v>
      </c>
      <c r="L8019" t="s">
        <v>17562</v>
      </c>
      <c r="M8019" t="s">
        <v>233</v>
      </c>
      <c r="N8019">
        <f>Projet_Python[[#This Row],[average_rating]]*Projet_Python[[#This Row],[ratings_count]]</f>
        <v>1194.72</v>
      </c>
      <c r="O8019">
        <f>+VLOOKUP(Projet_Python[[#This Row],[authors]],Actions!A:B,2,0)</f>
        <v>3.93</v>
      </c>
      <c r="P8019">
        <f>VLOOKUP(Projet_Python[[#This Row],[authors]],Actions!D:E,2,0)</f>
        <v>3.93</v>
      </c>
      <c r="Q8019">
        <f>Projet_Python[[#This Row],[Moyenne simple]]-Projet_Python[[#This Row],[Moyenne pondérée]]</f>
        <v>0</v>
      </c>
      <c r="R8019" s="14">
        <f>Projet_Python[[#This Row],[Colonne1]]/Projet_Python[[#This Row],[Moyenne simple]]</f>
        <v>0</v>
      </c>
      <c r="S8019" t="s">
        <v>34108</v>
      </c>
    </row>
    <row r="8020" spans="1:21" x14ac:dyDescent="0.3">
      <c r="A8020">
        <v>30712</v>
      </c>
      <c r="B8020" t="s">
        <v>34111</v>
      </c>
      <c r="C8020" t="s">
        <v>34112</v>
      </c>
      <c r="D8020">
        <v>4.5199999999999996</v>
      </c>
      <c r="E8020">
        <f t="shared" si="125"/>
        <v>4.5999999999999996</v>
      </c>
      <c r="F8020" t="s">
        <v>34113</v>
      </c>
      <c r="G8020" t="s">
        <v>34114</v>
      </c>
      <c r="H8020" t="s">
        <v>14</v>
      </c>
      <c r="I8020" t="s">
        <v>3000</v>
      </c>
      <c r="J8020">
        <v>164</v>
      </c>
      <c r="K8020">
        <v>17</v>
      </c>
      <c r="L8020" t="s">
        <v>7000</v>
      </c>
      <c r="M8020" t="s">
        <v>3180</v>
      </c>
      <c r="N8020">
        <f>Projet_Python[[#This Row],[average_rating]]*Projet_Python[[#This Row],[ratings_count]]</f>
        <v>741.28</v>
      </c>
      <c r="O8020">
        <f>+VLOOKUP(Projet_Python[[#This Row],[authors]],Actions!A:B,2,0)</f>
        <v>4.5199999999999996</v>
      </c>
      <c r="P8020">
        <f>VLOOKUP(Projet_Python[[#This Row],[authors]],Actions!D:E,2,0)</f>
        <v>4.5199999999999996</v>
      </c>
      <c r="Q8020">
        <f>Projet_Python[[#This Row],[Moyenne simple]]-Projet_Python[[#This Row],[Moyenne pondérée]]</f>
        <v>0</v>
      </c>
      <c r="R8020" s="14">
        <f>Projet_Python[[#This Row],[Colonne1]]/Projet_Python[[#This Row],[Moyenne simple]]</f>
        <v>0</v>
      </c>
      <c r="S8020" t="s">
        <v>8281</v>
      </c>
      <c r="T8020" t="s">
        <v>48775</v>
      </c>
      <c r="U8020" t="s">
        <v>47468</v>
      </c>
    </row>
    <row r="8021" spans="1:21" x14ac:dyDescent="0.3">
      <c r="A8021">
        <v>30713</v>
      </c>
      <c r="B8021" t="s">
        <v>20573</v>
      </c>
      <c r="C8021" t="s">
        <v>34115</v>
      </c>
      <c r="D8021">
        <v>4.45</v>
      </c>
      <c r="E8021">
        <f t="shared" si="125"/>
        <v>4.5</v>
      </c>
      <c r="F8021" t="s">
        <v>34116</v>
      </c>
      <c r="G8021" t="s">
        <v>34117</v>
      </c>
      <c r="H8021" t="s">
        <v>14</v>
      </c>
      <c r="I8021" t="s">
        <v>347</v>
      </c>
      <c r="J8021">
        <v>424</v>
      </c>
      <c r="K8021">
        <v>54</v>
      </c>
      <c r="L8021" t="s">
        <v>21985</v>
      </c>
      <c r="M8021" t="s">
        <v>1096</v>
      </c>
      <c r="N8021">
        <f>Projet_Python[[#This Row],[average_rating]]*Projet_Python[[#This Row],[ratings_count]]</f>
        <v>1886.8000000000002</v>
      </c>
      <c r="O8021">
        <f>+VLOOKUP(Projet_Python[[#This Row],[authors]],Actions!A:B,2,0)</f>
        <v>4.45</v>
      </c>
      <c r="P8021">
        <f>VLOOKUP(Projet_Python[[#This Row],[authors]],Actions!D:E,2,0)</f>
        <v>4.45</v>
      </c>
      <c r="Q8021">
        <f>Projet_Python[[#This Row],[Moyenne simple]]-Projet_Python[[#This Row],[Moyenne pondérée]]</f>
        <v>0</v>
      </c>
      <c r="R8021" s="14">
        <f>Projet_Python[[#This Row],[Colonne1]]/Projet_Python[[#This Row],[Moyenne simple]]</f>
        <v>0</v>
      </c>
      <c r="S8021" t="s">
        <v>8281</v>
      </c>
      <c r="T8021" t="s">
        <v>49090</v>
      </c>
      <c r="U8021" t="s">
        <v>50745</v>
      </c>
    </row>
    <row r="8022" spans="1:21" x14ac:dyDescent="0.3">
      <c r="A8022">
        <v>30733</v>
      </c>
      <c r="B8022" t="s">
        <v>34118</v>
      </c>
      <c r="C8022" t="s">
        <v>34119</v>
      </c>
      <c r="D8022">
        <v>4.16</v>
      </c>
      <c r="E8022">
        <f t="shared" si="125"/>
        <v>4.1999999999999993</v>
      </c>
      <c r="F8022" t="s">
        <v>34120</v>
      </c>
      <c r="G8022" t="s">
        <v>34121</v>
      </c>
      <c r="H8022" t="s">
        <v>14</v>
      </c>
      <c r="I8022" t="s">
        <v>274</v>
      </c>
      <c r="J8022">
        <v>1214</v>
      </c>
      <c r="K8022">
        <v>72</v>
      </c>
      <c r="L8022" t="s">
        <v>4021</v>
      </c>
      <c r="M8022" t="s">
        <v>544</v>
      </c>
      <c r="N8022">
        <f>Projet_Python[[#This Row],[average_rating]]*Projet_Python[[#This Row],[ratings_count]]</f>
        <v>5050.24</v>
      </c>
      <c r="O8022">
        <f>+VLOOKUP(Projet_Python[[#This Row],[authors]],Actions!A:B,2,0)</f>
        <v>4.16</v>
      </c>
      <c r="P8022">
        <f>VLOOKUP(Projet_Python[[#This Row],[authors]],Actions!D:E,2,0)</f>
        <v>4.16</v>
      </c>
      <c r="Q8022">
        <f>Projet_Python[[#This Row],[Moyenne simple]]-Projet_Python[[#This Row],[Moyenne pondérée]]</f>
        <v>0</v>
      </c>
      <c r="R8022" s="14">
        <f>Projet_Python[[#This Row],[Colonne1]]/Projet_Python[[#This Row],[Moyenne simple]]</f>
        <v>0</v>
      </c>
      <c r="S8022" t="s">
        <v>36477</v>
      </c>
      <c r="T8022" t="s">
        <v>50746</v>
      </c>
    </row>
    <row r="8023" spans="1:21" x14ac:dyDescent="0.3">
      <c r="A8023">
        <v>30734</v>
      </c>
      <c r="B8023" t="s">
        <v>2361</v>
      </c>
      <c r="C8023" t="s">
        <v>34122</v>
      </c>
      <c r="D8023">
        <v>4.4400000000000004</v>
      </c>
      <c r="E8023">
        <f t="shared" si="125"/>
        <v>4.5</v>
      </c>
      <c r="F8023" t="s">
        <v>34123</v>
      </c>
      <c r="G8023" t="s">
        <v>34124</v>
      </c>
      <c r="H8023" t="s">
        <v>14</v>
      </c>
      <c r="I8023" t="s">
        <v>1358</v>
      </c>
      <c r="J8023">
        <v>166</v>
      </c>
      <c r="K8023">
        <v>13</v>
      </c>
      <c r="L8023" t="s">
        <v>6803</v>
      </c>
      <c r="M8023" t="s">
        <v>1096</v>
      </c>
      <c r="N8023">
        <f>Projet_Python[[#This Row],[average_rating]]*Projet_Python[[#This Row],[ratings_count]]</f>
        <v>737.04000000000008</v>
      </c>
      <c r="O8023">
        <f>+VLOOKUP(Projet_Python[[#This Row],[authors]],Actions!A:B,2,0)</f>
        <v>4.4400000000000004</v>
      </c>
      <c r="P8023">
        <f>VLOOKUP(Projet_Python[[#This Row],[authors]],Actions!D:E,2,0)</f>
        <v>4.4400000000000004</v>
      </c>
      <c r="Q8023">
        <f>Projet_Python[[#This Row],[Moyenne simple]]-Projet_Python[[#This Row],[Moyenne pondérée]]</f>
        <v>0</v>
      </c>
      <c r="R8023" s="14">
        <f>Projet_Python[[#This Row],[Colonne1]]/Projet_Python[[#This Row],[Moyenne simple]]</f>
        <v>0</v>
      </c>
      <c r="S8023" t="s">
        <v>36477</v>
      </c>
      <c r="T8023" t="s">
        <v>50747</v>
      </c>
    </row>
    <row r="8024" spans="1:21" x14ac:dyDescent="0.3">
      <c r="A8024">
        <v>30735</v>
      </c>
      <c r="B8024" t="s">
        <v>34125</v>
      </c>
      <c r="C8024" t="s">
        <v>34126</v>
      </c>
      <c r="D8024">
        <v>4.24</v>
      </c>
      <c r="E8024">
        <f t="shared" si="125"/>
        <v>4.3</v>
      </c>
      <c r="F8024" t="s">
        <v>34127</v>
      </c>
      <c r="G8024" t="s">
        <v>34128</v>
      </c>
      <c r="H8024" t="s">
        <v>14</v>
      </c>
      <c r="I8024" t="s">
        <v>1910</v>
      </c>
      <c r="J8024">
        <v>10657</v>
      </c>
      <c r="K8024">
        <v>290</v>
      </c>
      <c r="L8024" t="s">
        <v>34129</v>
      </c>
      <c r="M8024" t="s">
        <v>532</v>
      </c>
      <c r="N8024">
        <f>Projet_Python[[#This Row],[average_rating]]*Projet_Python[[#This Row],[ratings_count]]</f>
        <v>45185.68</v>
      </c>
      <c r="O8024">
        <f>+VLOOKUP(Projet_Python[[#This Row],[authors]],Actions!A:B,2,0)</f>
        <v>3.9850000000000003</v>
      </c>
      <c r="P8024">
        <f>VLOOKUP(Projet_Python[[#This Row],[authors]],Actions!D:E,2,0)</f>
        <v>4.2376183804987395</v>
      </c>
      <c r="Q8024">
        <f>Projet_Python[[#This Row],[Moyenne simple]]-Projet_Python[[#This Row],[Moyenne pondérée]]</f>
        <v>-0.25261838049873919</v>
      </c>
      <c r="R8024" s="14">
        <f>Projet_Python[[#This Row],[Colonne1]]/Projet_Python[[#This Row],[Moyenne simple]]</f>
        <v>-6.3392316310850488E-2</v>
      </c>
      <c r="S8024" t="s">
        <v>36477</v>
      </c>
      <c r="T8024" t="s">
        <v>49023</v>
      </c>
    </row>
    <row r="8025" spans="1:21" x14ac:dyDescent="0.3">
      <c r="A8025">
        <v>30739</v>
      </c>
      <c r="B8025" t="s">
        <v>34130</v>
      </c>
      <c r="C8025" t="s">
        <v>34126</v>
      </c>
      <c r="D8025">
        <v>3.73</v>
      </c>
      <c r="E8025">
        <f t="shared" si="125"/>
        <v>3.8000000000000003</v>
      </c>
      <c r="F8025" t="s">
        <v>34131</v>
      </c>
      <c r="G8025" t="s">
        <v>34132</v>
      </c>
      <c r="H8025" t="s">
        <v>14</v>
      </c>
      <c r="I8025" t="s">
        <v>287</v>
      </c>
      <c r="J8025">
        <v>50</v>
      </c>
      <c r="K8025">
        <v>6</v>
      </c>
      <c r="L8025" t="s">
        <v>1697</v>
      </c>
      <c r="M8025" t="s">
        <v>544</v>
      </c>
      <c r="N8025">
        <f>Projet_Python[[#This Row],[average_rating]]*Projet_Python[[#This Row],[ratings_count]]</f>
        <v>186.5</v>
      </c>
      <c r="O8025">
        <f>+VLOOKUP(Projet_Python[[#This Row],[authors]],Actions!A:B,2,0)</f>
        <v>3.9850000000000003</v>
      </c>
      <c r="P8025">
        <f>VLOOKUP(Projet_Python[[#This Row],[authors]],Actions!D:E,2,0)</f>
        <v>4.2376183804987395</v>
      </c>
      <c r="Q8025">
        <f>Projet_Python[[#This Row],[Moyenne simple]]-Projet_Python[[#This Row],[Moyenne pondérée]]</f>
        <v>-0.25261838049873919</v>
      </c>
      <c r="R8025" s="14">
        <f>Projet_Python[[#This Row],[Colonne1]]/Projet_Python[[#This Row],[Moyenne simple]]</f>
        <v>-6.3392316310850488E-2</v>
      </c>
      <c r="S8025" t="s">
        <v>36477</v>
      </c>
      <c r="T8025" t="s">
        <v>49023</v>
      </c>
    </row>
    <row r="8026" spans="1:21" x14ac:dyDescent="0.3">
      <c r="A8026">
        <v>30743</v>
      </c>
      <c r="B8026" t="s">
        <v>34133</v>
      </c>
      <c r="C8026" t="s">
        <v>34134</v>
      </c>
      <c r="D8026">
        <v>3.96</v>
      </c>
      <c r="E8026">
        <f t="shared" si="125"/>
        <v>4</v>
      </c>
      <c r="F8026" t="s">
        <v>34135</v>
      </c>
      <c r="G8026" t="s">
        <v>34136</v>
      </c>
      <c r="H8026" t="s">
        <v>14</v>
      </c>
      <c r="I8026" t="s">
        <v>162</v>
      </c>
      <c r="J8026">
        <v>69</v>
      </c>
      <c r="K8026">
        <v>3</v>
      </c>
      <c r="L8026" t="s">
        <v>2128</v>
      </c>
      <c r="M8026" t="s">
        <v>34137</v>
      </c>
      <c r="N8026">
        <f>Projet_Python[[#This Row],[average_rating]]*Projet_Python[[#This Row],[ratings_count]]</f>
        <v>273.24</v>
      </c>
      <c r="O8026">
        <f>+VLOOKUP(Projet_Python[[#This Row],[authors]],Actions!A:B,2,0)</f>
        <v>3.96</v>
      </c>
      <c r="P8026">
        <f>VLOOKUP(Projet_Python[[#This Row],[authors]],Actions!D:E,2,0)</f>
        <v>3.96</v>
      </c>
      <c r="Q8026">
        <f>Projet_Python[[#This Row],[Moyenne simple]]-Projet_Python[[#This Row],[Moyenne pondérée]]</f>
        <v>0</v>
      </c>
      <c r="R8026" s="14">
        <f>Projet_Python[[#This Row],[Colonne1]]/Projet_Python[[#This Row],[Moyenne simple]]</f>
        <v>0</v>
      </c>
      <c r="S8026" t="s">
        <v>50748</v>
      </c>
      <c r="T8026" t="s">
        <v>50749</v>
      </c>
    </row>
    <row r="8027" spans="1:21" x14ac:dyDescent="0.3">
      <c r="A8027">
        <v>30755</v>
      </c>
      <c r="B8027" t="s">
        <v>34138</v>
      </c>
      <c r="C8027" t="s">
        <v>34139</v>
      </c>
      <c r="D8027">
        <v>4</v>
      </c>
      <c r="E8027">
        <f t="shared" si="125"/>
        <v>4</v>
      </c>
      <c r="F8027" t="s">
        <v>34140</v>
      </c>
      <c r="G8027" t="s">
        <v>34141</v>
      </c>
      <c r="H8027" t="s">
        <v>14</v>
      </c>
      <c r="I8027" t="s">
        <v>1491</v>
      </c>
      <c r="J8027">
        <v>209</v>
      </c>
      <c r="K8027">
        <v>19</v>
      </c>
      <c r="L8027" t="s">
        <v>34142</v>
      </c>
      <c r="M8027" t="s">
        <v>276</v>
      </c>
      <c r="N8027">
        <f>Projet_Python[[#This Row],[average_rating]]*Projet_Python[[#This Row],[ratings_count]]</f>
        <v>836</v>
      </c>
      <c r="O8027">
        <f>+VLOOKUP(Projet_Python[[#This Row],[authors]],Actions!A:B,2,0)</f>
        <v>4</v>
      </c>
      <c r="P8027">
        <f>VLOOKUP(Projet_Python[[#This Row],[authors]],Actions!D:E,2,0)</f>
        <v>4</v>
      </c>
      <c r="Q8027">
        <f>Projet_Python[[#This Row],[Moyenne simple]]-Projet_Python[[#This Row],[Moyenne pondérée]]</f>
        <v>0</v>
      </c>
      <c r="R8027" s="14">
        <f>Projet_Python[[#This Row],[Colonne1]]/Projet_Python[[#This Row],[Moyenne simple]]</f>
        <v>0</v>
      </c>
      <c r="S8027" t="s">
        <v>34139</v>
      </c>
    </row>
    <row r="8028" spans="1:21" x14ac:dyDescent="0.3">
      <c r="A8028">
        <v>30771</v>
      </c>
      <c r="B8028" t="s">
        <v>34143</v>
      </c>
      <c r="C8028" t="s">
        <v>34144</v>
      </c>
      <c r="D8028">
        <v>4.37</v>
      </c>
      <c r="E8028">
        <f t="shared" si="125"/>
        <v>4.3999999999999995</v>
      </c>
      <c r="F8028" t="s">
        <v>34145</v>
      </c>
      <c r="G8028" t="s">
        <v>34146</v>
      </c>
      <c r="H8028" t="s">
        <v>44</v>
      </c>
      <c r="I8028" t="s">
        <v>1475</v>
      </c>
      <c r="J8028">
        <v>4831</v>
      </c>
      <c r="K8028">
        <v>63</v>
      </c>
      <c r="L8028" t="s">
        <v>251</v>
      </c>
      <c r="M8028" t="s">
        <v>9858</v>
      </c>
      <c r="N8028">
        <f>Projet_Python[[#This Row],[average_rating]]*Projet_Python[[#This Row],[ratings_count]]</f>
        <v>21111.47</v>
      </c>
      <c r="O8028">
        <f>+VLOOKUP(Projet_Python[[#This Row],[authors]],Actions!A:B,2,0)</f>
        <v>4.3250000000000002</v>
      </c>
      <c r="P8028">
        <f>VLOOKUP(Projet_Python[[#This Row],[authors]],Actions!D:E,2,0)</f>
        <v>4.3385418069206949</v>
      </c>
      <c r="Q8028">
        <f>Projet_Python[[#This Row],[Moyenne simple]]-Projet_Python[[#This Row],[Moyenne pondérée]]</f>
        <v>-1.3541806920694732E-2</v>
      </c>
      <c r="R8028" s="14">
        <f>Projet_Python[[#This Row],[Colonne1]]/Projet_Python[[#This Row],[Moyenne simple]]</f>
        <v>-3.1310536232820188E-3</v>
      </c>
      <c r="S8028" t="s">
        <v>34144</v>
      </c>
    </row>
    <row r="8029" spans="1:21" x14ac:dyDescent="0.3">
      <c r="A8029">
        <v>30774</v>
      </c>
      <c r="B8029" t="s">
        <v>34147</v>
      </c>
      <c r="C8029" t="s">
        <v>34144</v>
      </c>
      <c r="D8029">
        <v>4.28</v>
      </c>
      <c r="E8029">
        <f t="shared" si="125"/>
        <v>4.3</v>
      </c>
      <c r="F8029" t="s">
        <v>34148</v>
      </c>
      <c r="G8029" t="s">
        <v>34149</v>
      </c>
      <c r="H8029" t="s">
        <v>14</v>
      </c>
      <c r="I8029" t="s">
        <v>175</v>
      </c>
      <c r="J8029">
        <v>2596</v>
      </c>
      <c r="K8029">
        <v>56</v>
      </c>
      <c r="L8029" t="s">
        <v>1569</v>
      </c>
      <c r="M8029" t="s">
        <v>9858</v>
      </c>
      <c r="N8029">
        <f>Projet_Python[[#This Row],[average_rating]]*Projet_Python[[#This Row],[ratings_count]]</f>
        <v>11110.880000000001</v>
      </c>
      <c r="O8029">
        <f>+VLOOKUP(Projet_Python[[#This Row],[authors]],Actions!A:B,2,0)</f>
        <v>4.3250000000000002</v>
      </c>
      <c r="P8029">
        <f>VLOOKUP(Projet_Python[[#This Row],[authors]],Actions!D:E,2,0)</f>
        <v>4.3385418069206949</v>
      </c>
      <c r="Q8029">
        <f>Projet_Python[[#This Row],[Moyenne simple]]-Projet_Python[[#This Row],[Moyenne pondérée]]</f>
        <v>-1.3541806920694732E-2</v>
      </c>
      <c r="R8029" s="14">
        <f>Projet_Python[[#This Row],[Colonne1]]/Projet_Python[[#This Row],[Moyenne simple]]</f>
        <v>-3.1310536232820188E-3</v>
      </c>
      <c r="S8029" t="s">
        <v>34144</v>
      </c>
    </row>
    <row r="8030" spans="1:21" x14ac:dyDescent="0.3">
      <c r="A8030">
        <v>30786</v>
      </c>
      <c r="B8030" t="s">
        <v>34150</v>
      </c>
      <c r="C8030" t="s">
        <v>34151</v>
      </c>
      <c r="D8030">
        <v>3</v>
      </c>
      <c r="E8030">
        <f t="shared" si="125"/>
        <v>3</v>
      </c>
      <c r="F8030" t="s">
        <v>34152</v>
      </c>
      <c r="G8030" t="s">
        <v>34153</v>
      </c>
      <c r="H8030" t="s">
        <v>34154</v>
      </c>
      <c r="I8030" t="s">
        <v>287</v>
      </c>
      <c r="J8030">
        <v>1</v>
      </c>
      <c r="K8030">
        <v>0</v>
      </c>
      <c r="L8030" t="s">
        <v>2043</v>
      </c>
      <c r="M8030" t="s">
        <v>34155</v>
      </c>
      <c r="N8030">
        <f>Projet_Python[[#This Row],[average_rating]]*Projet_Python[[#This Row],[ratings_count]]</f>
        <v>3</v>
      </c>
      <c r="O8030">
        <f>+VLOOKUP(Projet_Python[[#This Row],[authors]],Actions!A:B,2,0)</f>
        <v>3</v>
      </c>
      <c r="P8030">
        <f>VLOOKUP(Projet_Python[[#This Row],[authors]],Actions!D:E,2,0)</f>
        <v>3</v>
      </c>
      <c r="Q8030">
        <f>Projet_Python[[#This Row],[Moyenne simple]]-Projet_Python[[#This Row],[Moyenne pondérée]]</f>
        <v>0</v>
      </c>
      <c r="R8030" s="14">
        <f>Projet_Python[[#This Row],[Colonne1]]/Projet_Python[[#This Row],[Moyenne simple]]</f>
        <v>0</v>
      </c>
      <c r="S8030" t="s">
        <v>50750</v>
      </c>
      <c r="T8030" t="s">
        <v>50751</v>
      </c>
    </row>
    <row r="8031" spans="1:21" x14ac:dyDescent="0.3">
      <c r="A8031">
        <v>30810</v>
      </c>
      <c r="B8031" t="s">
        <v>34156</v>
      </c>
      <c r="C8031" t="s">
        <v>1885</v>
      </c>
      <c r="D8031">
        <v>3.78</v>
      </c>
      <c r="E8031">
        <f t="shared" si="125"/>
        <v>3.8000000000000003</v>
      </c>
      <c r="F8031" t="s">
        <v>34157</v>
      </c>
      <c r="G8031" t="s">
        <v>34158</v>
      </c>
      <c r="H8031" t="s">
        <v>14</v>
      </c>
      <c r="I8031" t="s">
        <v>27</v>
      </c>
      <c r="J8031">
        <v>5330</v>
      </c>
      <c r="K8031">
        <v>353</v>
      </c>
      <c r="L8031" t="s">
        <v>1274</v>
      </c>
      <c r="M8031" t="s">
        <v>1547</v>
      </c>
      <c r="N8031">
        <f>Projet_Python[[#This Row],[average_rating]]*Projet_Python[[#This Row],[ratings_count]]</f>
        <v>20147.399999999998</v>
      </c>
      <c r="O8031">
        <f>+VLOOKUP(Projet_Python[[#This Row],[authors]],Actions!A:B,2,0)</f>
        <v>3.7533333333333334</v>
      </c>
      <c r="P8031">
        <f>VLOOKUP(Projet_Python[[#This Row],[authors]],Actions!D:E,2,0)</f>
        <v>3.7410867570598429</v>
      </c>
      <c r="Q8031">
        <f>Projet_Python[[#This Row],[Moyenne simple]]-Projet_Python[[#This Row],[Moyenne pondérée]]</f>
        <v>1.2246576273490462E-2</v>
      </c>
      <c r="R8031" s="14">
        <f>Projet_Python[[#This Row],[Colonne1]]/Projet_Python[[#This Row],[Moyenne simple]]</f>
        <v>3.2628533588340484E-3</v>
      </c>
      <c r="S8031" t="s">
        <v>1885</v>
      </c>
    </row>
    <row r="8032" spans="1:21" x14ac:dyDescent="0.3">
      <c r="A8032">
        <v>30811</v>
      </c>
      <c r="B8032" t="s">
        <v>34159</v>
      </c>
      <c r="C8032" t="s">
        <v>34160</v>
      </c>
      <c r="D8032">
        <v>3.48</v>
      </c>
      <c r="E8032">
        <f t="shared" si="125"/>
        <v>3.5</v>
      </c>
      <c r="F8032" t="s">
        <v>34161</v>
      </c>
      <c r="G8032" t="s">
        <v>34162</v>
      </c>
      <c r="H8032" t="s">
        <v>14</v>
      </c>
      <c r="I8032" t="s">
        <v>470</v>
      </c>
      <c r="J8032">
        <v>2</v>
      </c>
      <c r="K8032">
        <v>0</v>
      </c>
      <c r="L8032" t="s">
        <v>26605</v>
      </c>
      <c r="M8032" t="s">
        <v>34163</v>
      </c>
      <c r="N8032">
        <f>Projet_Python[[#This Row],[average_rating]]*Projet_Python[[#This Row],[ratings_count]]</f>
        <v>6.96</v>
      </c>
      <c r="O8032">
        <f>+VLOOKUP(Projet_Python[[#This Row],[authors]],Actions!A:B,2,0)</f>
        <v>3.48</v>
      </c>
      <c r="P8032">
        <f>VLOOKUP(Projet_Python[[#This Row],[authors]],Actions!D:E,2,0)</f>
        <v>3.48</v>
      </c>
      <c r="Q8032">
        <f>Projet_Python[[#This Row],[Moyenne simple]]-Projet_Python[[#This Row],[Moyenne pondérée]]</f>
        <v>0</v>
      </c>
      <c r="R8032" s="14">
        <f>Projet_Python[[#This Row],[Colonne1]]/Projet_Python[[#This Row],[Moyenne simple]]</f>
        <v>0</v>
      </c>
      <c r="S8032" t="s">
        <v>50752</v>
      </c>
      <c r="T8032" t="s">
        <v>50753</v>
      </c>
      <c r="U8032" t="s">
        <v>1885</v>
      </c>
    </row>
    <row r="8033" spans="1:21" x14ac:dyDescent="0.3">
      <c r="A8033">
        <v>30812</v>
      </c>
      <c r="B8033" t="s">
        <v>34164</v>
      </c>
      <c r="C8033" t="s">
        <v>34165</v>
      </c>
      <c r="D8033">
        <v>3.76</v>
      </c>
      <c r="E8033">
        <f t="shared" si="125"/>
        <v>3.8000000000000003</v>
      </c>
      <c r="F8033" t="s">
        <v>34166</v>
      </c>
      <c r="G8033" t="s">
        <v>34167</v>
      </c>
      <c r="H8033" t="s">
        <v>14</v>
      </c>
      <c r="I8033" t="s">
        <v>1633</v>
      </c>
      <c r="J8033">
        <v>3745</v>
      </c>
      <c r="K8033">
        <v>841</v>
      </c>
      <c r="L8033" t="s">
        <v>11003</v>
      </c>
      <c r="M8033" t="s">
        <v>4368</v>
      </c>
      <c r="N8033">
        <f>Projet_Python[[#This Row],[average_rating]]*Projet_Python[[#This Row],[ratings_count]]</f>
        <v>14081.199999999999</v>
      </c>
      <c r="O8033">
        <f>+VLOOKUP(Projet_Python[[#This Row],[authors]],Actions!A:B,2,0)</f>
        <v>3.76</v>
      </c>
      <c r="P8033">
        <f>VLOOKUP(Projet_Python[[#This Row],[authors]],Actions!D:E,2,0)</f>
        <v>3.76</v>
      </c>
      <c r="Q8033">
        <f>Projet_Python[[#This Row],[Moyenne simple]]-Projet_Python[[#This Row],[Moyenne pondérée]]</f>
        <v>0</v>
      </c>
      <c r="R8033" s="14">
        <f>Projet_Python[[#This Row],[Colonne1]]/Projet_Python[[#This Row],[Moyenne simple]]</f>
        <v>0</v>
      </c>
      <c r="S8033" t="s">
        <v>1885</v>
      </c>
      <c r="T8033" t="s">
        <v>50754</v>
      </c>
    </row>
    <row r="8034" spans="1:21" x14ac:dyDescent="0.3">
      <c r="A8034">
        <v>30816</v>
      </c>
      <c r="B8034" t="s">
        <v>34168</v>
      </c>
      <c r="C8034" t="s">
        <v>34169</v>
      </c>
      <c r="D8034">
        <v>4.32</v>
      </c>
      <c r="E8034">
        <f t="shared" si="125"/>
        <v>4.3999999999999995</v>
      </c>
      <c r="F8034" t="s">
        <v>34170</v>
      </c>
      <c r="G8034" t="s">
        <v>34171</v>
      </c>
      <c r="H8034" t="s">
        <v>14</v>
      </c>
      <c r="I8034" t="s">
        <v>488</v>
      </c>
      <c r="J8034">
        <v>217</v>
      </c>
      <c r="K8034">
        <v>2</v>
      </c>
      <c r="L8034" t="s">
        <v>1802</v>
      </c>
      <c r="M8034" t="s">
        <v>9237</v>
      </c>
      <c r="N8034">
        <f>Projet_Python[[#This Row],[average_rating]]*Projet_Python[[#This Row],[ratings_count]]</f>
        <v>937.44</v>
      </c>
      <c r="O8034">
        <f>+VLOOKUP(Projet_Python[[#This Row],[authors]],Actions!A:B,2,0)</f>
        <v>4.32</v>
      </c>
      <c r="P8034">
        <f>VLOOKUP(Projet_Python[[#This Row],[authors]],Actions!D:E,2,0)</f>
        <v>4.32</v>
      </c>
      <c r="Q8034">
        <f>Projet_Python[[#This Row],[Moyenne simple]]-Projet_Python[[#This Row],[Moyenne pondérée]]</f>
        <v>0</v>
      </c>
      <c r="R8034" s="14">
        <f>Projet_Python[[#This Row],[Colonne1]]/Projet_Python[[#This Row],[Moyenne simple]]</f>
        <v>0</v>
      </c>
      <c r="S8034" t="s">
        <v>34182</v>
      </c>
      <c r="T8034" t="s">
        <v>34469</v>
      </c>
      <c r="U8034" t="s">
        <v>50755</v>
      </c>
    </row>
    <row r="8035" spans="1:21" x14ac:dyDescent="0.3">
      <c r="A8035">
        <v>30818</v>
      </c>
      <c r="B8035" t="s">
        <v>34172</v>
      </c>
      <c r="C8035" t="s">
        <v>30842</v>
      </c>
      <c r="D8035">
        <v>4.1500000000000004</v>
      </c>
      <c r="E8035">
        <f t="shared" si="125"/>
        <v>4.1999999999999993</v>
      </c>
      <c r="F8035" t="s">
        <v>34173</v>
      </c>
      <c r="G8035" t="s">
        <v>34174</v>
      </c>
      <c r="H8035" t="s">
        <v>1268</v>
      </c>
      <c r="I8035" t="s">
        <v>5334</v>
      </c>
      <c r="J8035">
        <v>2855</v>
      </c>
      <c r="K8035">
        <v>114</v>
      </c>
      <c r="L8035" t="s">
        <v>9824</v>
      </c>
      <c r="M8035" t="s">
        <v>9237</v>
      </c>
      <c r="N8035">
        <f>Projet_Python[[#This Row],[average_rating]]*Projet_Python[[#This Row],[ratings_count]]</f>
        <v>11848.250000000002</v>
      </c>
      <c r="O8035">
        <f>+VLOOKUP(Projet_Python[[#This Row],[authors]],Actions!A:B,2,0)</f>
        <v>4.0233333333333343</v>
      </c>
      <c r="P8035">
        <f>VLOOKUP(Projet_Python[[#This Row],[authors]],Actions!D:E,2,0)</f>
        <v>3.8972172315086406</v>
      </c>
      <c r="Q8035">
        <f>Projet_Python[[#This Row],[Moyenne simple]]-Projet_Python[[#This Row],[Moyenne pondérée]]</f>
        <v>0.12611610182469368</v>
      </c>
      <c r="R8035" s="14">
        <f>Projet_Python[[#This Row],[Colonne1]]/Projet_Python[[#This Row],[Moyenne simple]]</f>
        <v>3.1346172781614001E-2</v>
      </c>
      <c r="S8035" t="s">
        <v>34469</v>
      </c>
      <c r="T8035" t="s">
        <v>34182</v>
      </c>
    </row>
    <row r="8036" spans="1:21" x14ac:dyDescent="0.3">
      <c r="A8036">
        <v>30820</v>
      </c>
      <c r="B8036" t="s">
        <v>34175</v>
      </c>
      <c r="C8036" t="s">
        <v>30842</v>
      </c>
      <c r="D8036">
        <v>3.98</v>
      </c>
      <c r="E8036">
        <f t="shared" si="125"/>
        <v>4</v>
      </c>
      <c r="F8036" t="s">
        <v>34176</v>
      </c>
      <c r="G8036" t="s">
        <v>34177</v>
      </c>
      <c r="H8036" t="s">
        <v>14</v>
      </c>
      <c r="I8036" t="s">
        <v>9090</v>
      </c>
      <c r="J8036">
        <v>4148</v>
      </c>
      <c r="K8036">
        <v>177</v>
      </c>
      <c r="L8036" t="s">
        <v>1994</v>
      </c>
      <c r="M8036" t="s">
        <v>9237</v>
      </c>
      <c r="N8036">
        <f>Projet_Python[[#This Row],[average_rating]]*Projet_Python[[#This Row],[ratings_count]]</f>
        <v>16509.04</v>
      </c>
      <c r="O8036">
        <f>+VLOOKUP(Projet_Python[[#This Row],[authors]],Actions!A:B,2,0)</f>
        <v>4.0233333333333343</v>
      </c>
      <c r="P8036">
        <f>VLOOKUP(Projet_Python[[#This Row],[authors]],Actions!D:E,2,0)</f>
        <v>3.8972172315086406</v>
      </c>
      <c r="Q8036">
        <f>Projet_Python[[#This Row],[Moyenne simple]]-Projet_Python[[#This Row],[Moyenne pondérée]]</f>
        <v>0.12611610182469368</v>
      </c>
      <c r="R8036" s="14">
        <f>Projet_Python[[#This Row],[Colonne1]]/Projet_Python[[#This Row],[Moyenne simple]]</f>
        <v>3.1346172781614001E-2</v>
      </c>
      <c r="S8036" t="s">
        <v>34469</v>
      </c>
      <c r="T8036" t="s">
        <v>34182</v>
      </c>
    </row>
    <row r="8037" spans="1:21" x14ac:dyDescent="0.3">
      <c r="A8037">
        <v>30821</v>
      </c>
      <c r="B8037" t="s">
        <v>34178</v>
      </c>
      <c r="C8037" t="s">
        <v>30842</v>
      </c>
      <c r="D8037">
        <v>3.94</v>
      </c>
      <c r="E8037">
        <f t="shared" si="125"/>
        <v>4</v>
      </c>
      <c r="F8037" t="s">
        <v>34179</v>
      </c>
      <c r="G8037" t="s">
        <v>34180</v>
      </c>
      <c r="H8037" t="s">
        <v>14</v>
      </c>
      <c r="I8037" t="s">
        <v>5409</v>
      </c>
      <c r="J8037">
        <v>1144</v>
      </c>
      <c r="K8037">
        <v>108</v>
      </c>
      <c r="L8037" t="s">
        <v>3155</v>
      </c>
      <c r="M8037" t="s">
        <v>9054</v>
      </c>
      <c r="N8037">
        <f>Projet_Python[[#This Row],[average_rating]]*Projet_Python[[#This Row],[ratings_count]]</f>
        <v>4507.3599999999997</v>
      </c>
      <c r="O8037">
        <f>+VLOOKUP(Projet_Python[[#This Row],[authors]],Actions!A:B,2,0)</f>
        <v>4.0233333333333343</v>
      </c>
      <c r="P8037">
        <f>VLOOKUP(Projet_Python[[#This Row],[authors]],Actions!D:E,2,0)</f>
        <v>3.8972172315086406</v>
      </c>
      <c r="Q8037">
        <f>Projet_Python[[#This Row],[Moyenne simple]]-Projet_Python[[#This Row],[Moyenne pondérée]]</f>
        <v>0.12611610182469368</v>
      </c>
      <c r="R8037" s="14">
        <f>Projet_Python[[#This Row],[Colonne1]]/Projet_Python[[#This Row],[Moyenne simple]]</f>
        <v>3.1346172781614001E-2</v>
      </c>
      <c r="S8037" t="s">
        <v>34469</v>
      </c>
      <c r="T8037" t="s">
        <v>34182</v>
      </c>
    </row>
    <row r="8038" spans="1:21" x14ac:dyDescent="0.3">
      <c r="A8038">
        <v>30822</v>
      </c>
      <c r="B8038" t="s">
        <v>34181</v>
      </c>
      <c r="C8038" t="s">
        <v>34182</v>
      </c>
      <c r="D8038">
        <v>4.24</v>
      </c>
      <c r="E8038">
        <f t="shared" si="125"/>
        <v>4.3</v>
      </c>
      <c r="F8038" t="s">
        <v>34183</v>
      </c>
      <c r="G8038" t="s">
        <v>34184</v>
      </c>
      <c r="H8038" t="s">
        <v>14</v>
      </c>
      <c r="I8038" t="s">
        <v>938</v>
      </c>
      <c r="J8038">
        <v>1532</v>
      </c>
      <c r="K8038">
        <v>40</v>
      </c>
      <c r="L8038" t="s">
        <v>4856</v>
      </c>
      <c r="M8038" t="s">
        <v>9237</v>
      </c>
      <c r="N8038">
        <f>Projet_Python[[#This Row],[average_rating]]*Projet_Python[[#This Row],[ratings_count]]</f>
        <v>6495.68</v>
      </c>
      <c r="O8038">
        <f>+VLOOKUP(Projet_Python[[#This Row],[authors]],Actions!A:B,2,0)</f>
        <v>4.24</v>
      </c>
      <c r="P8038">
        <f>VLOOKUP(Projet_Python[[#This Row],[authors]],Actions!D:E,2,0)</f>
        <v>4.24</v>
      </c>
      <c r="Q8038">
        <f>Projet_Python[[#This Row],[Moyenne simple]]-Projet_Python[[#This Row],[Moyenne pondérée]]</f>
        <v>0</v>
      </c>
      <c r="R8038" s="14">
        <f>Projet_Python[[#This Row],[Colonne1]]/Projet_Python[[#This Row],[Moyenne simple]]</f>
        <v>0</v>
      </c>
      <c r="S8038" t="s">
        <v>34182</v>
      </c>
    </row>
    <row r="8039" spans="1:21" x14ac:dyDescent="0.3">
      <c r="A8039">
        <v>30836</v>
      </c>
      <c r="B8039" t="s">
        <v>34185</v>
      </c>
      <c r="C8039" t="s">
        <v>29901</v>
      </c>
      <c r="D8039">
        <v>4.67</v>
      </c>
      <c r="E8039">
        <f t="shared" si="125"/>
        <v>4.6999999999999993</v>
      </c>
      <c r="F8039" t="s">
        <v>34186</v>
      </c>
      <c r="G8039" t="s">
        <v>34187</v>
      </c>
      <c r="H8039" t="s">
        <v>14</v>
      </c>
      <c r="I8039" t="s">
        <v>5879</v>
      </c>
      <c r="J8039">
        <v>6</v>
      </c>
      <c r="K8039">
        <v>1</v>
      </c>
      <c r="L8039" t="s">
        <v>26016</v>
      </c>
      <c r="M8039" t="s">
        <v>34188</v>
      </c>
      <c r="N8039">
        <f>Projet_Python[[#This Row],[average_rating]]*Projet_Python[[#This Row],[ratings_count]]</f>
        <v>28.02</v>
      </c>
      <c r="O8039">
        <f>+VLOOKUP(Projet_Python[[#This Row],[authors]],Actions!A:B,2,0)</f>
        <v>4.5150000000000006</v>
      </c>
      <c r="P8039">
        <f>VLOOKUP(Projet_Python[[#This Row],[authors]],Actions!D:E,2,0)</f>
        <v>4.4315384615384614</v>
      </c>
      <c r="Q8039">
        <f>Projet_Python[[#This Row],[Moyenne simple]]-Projet_Python[[#This Row],[Moyenne pondérée]]</f>
        <v>8.3461538461539142E-2</v>
      </c>
      <c r="R8039" s="14">
        <f>Projet_Python[[#This Row],[Colonne1]]/Projet_Python[[#This Row],[Moyenne simple]]</f>
        <v>1.8485390578413984E-2</v>
      </c>
      <c r="S8039" t="s">
        <v>29901</v>
      </c>
    </row>
    <row r="8040" spans="1:21" x14ac:dyDescent="0.3">
      <c r="A8040">
        <v>30851</v>
      </c>
      <c r="B8040" t="s">
        <v>34189</v>
      </c>
      <c r="C8040" t="s">
        <v>34190</v>
      </c>
      <c r="D8040">
        <v>4.33</v>
      </c>
      <c r="E8040">
        <f t="shared" si="125"/>
        <v>4.3999999999999995</v>
      </c>
      <c r="F8040" t="s">
        <v>34191</v>
      </c>
      <c r="G8040" t="s">
        <v>34192</v>
      </c>
      <c r="H8040" t="s">
        <v>14</v>
      </c>
      <c r="I8040" t="s">
        <v>4389</v>
      </c>
      <c r="J8040">
        <v>6232</v>
      </c>
      <c r="K8040">
        <v>713</v>
      </c>
      <c r="L8040" t="s">
        <v>14922</v>
      </c>
      <c r="M8040" t="s">
        <v>1136</v>
      </c>
      <c r="N8040">
        <f>Projet_Python[[#This Row],[average_rating]]*Projet_Python[[#This Row],[ratings_count]]</f>
        <v>26984.560000000001</v>
      </c>
      <c r="O8040">
        <f>+VLOOKUP(Projet_Python[[#This Row],[authors]],Actions!A:B,2,0)</f>
        <v>4.33</v>
      </c>
      <c r="P8040">
        <f>VLOOKUP(Projet_Python[[#This Row],[authors]],Actions!D:E,2,0)</f>
        <v>4.33</v>
      </c>
      <c r="Q8040">
        <f>Projet_Python[[#This Row],[Moyenne simple]]-Projet_Python[[#This Row],[Moyenne pondérée]]</f>
        <v>0</v>
      </c>
      <c r="R8040" s="14">
        <f>Projet_Python[[#This Row],[Colonne1]]/Projet_Python[[#This Row],[Moyenne simple]]</f>
        <v>0</v>
      </c>
      <c r="S8040" t="s">
        <v>24672</v>
      </c>
      <c r="T8040" t="s">
        <v>50756</v>
      </c>
      <c r="U8040" t="s">
        <v>50757</v>
      </c>
    </row>
    <row r="8041" spans="1:21" x14ac:dyDescent="0.3">
      <c r="A8041">
        <v>30852</v>
      </c>
      <c r="B8041" t="s">
        <v>34193</v>
      </c>
      <c r="C8041" t="s">
        <v>34194</v>
      </c>
      <c r="D8041">
        <v>3.73</v>
      </c>
      <c r="E8041">
        <f t="shared" si="125"/>
        <v>3.8000000000000003</v>
      </c>
      <c r="F8041" t="s">
        <v>34195</v>
      </c>
      <c r="G8041" t="s">
        <v>34196</v>
      </c>
      <c r="H8041" t="s">
        <v>14</v>
      </c>
      <c r="I8041" t="s">
        <v>4536</v>
      </c>
      <c r="J8041">
        <v>21189</v>
      </c>
      <c r="K8041">
        <v>1195</v>
      </c>
      <c r="L8041" t="s">
        <v>30698</v>
      </c>
      <c r="M8041" t="s">
        <v>1513</v>
      </c>
      <c r="N8041">
        <f>Projet_Python[[#This Row],[average_rating]]*Projet_Python[[#This Row],[ratings_count]]</f>
        <v>79034.97</v>
      </c>
      <c r="O8041">
        <f>+VLOOKUP(Projet_Python[[#This Row],[authors]],Actions!A:B,2,0)</f>
        <v>3.73</v>
      </c>
      <c r="P8041">
        <f>VLOOKUP(Projet_Python[[#This Row],[authors]],Actions!D:E,2,0)</f>
        <v>3.73</v>
      </c>
      <c r="Q8041">
        <f>Projet_Python[[#This Row],[Moyenne simple]]-Projet_Python[[#This Row],[Moyenne pondérée]]</f>
        <v>0</v>
      </c>
      <c r="R8041" s="14">
        <f>Projet_Python[[#This Row],[Colonne1]]/Projet_Python[[#This Row],[Moyenne simple]]</f>
        <v>0</v>
      </c>
      <c r="S8041" t="s">
        <v>34194</v>
      </c>
    </row>
    <row r="8042" spans="1:21" x14ac:dyDescent="0.3">
      <c r="A8042">
        <v>30855</v>
      </c>
      <c r="B8042" t="s">
        <v>34197</v>
      </c>
      <c r="C8042" t="s">
        <v>30816</v>
      </c>
      <c r="D8042">
        <v>3.43</v>
      </c>
      <c r="E8042">
        <f t="shared" si="125"/>
        <v>3.5</v>
      </c>
      <c r="F8042" t="s">
        <v>34198</v>
      </c>
      <c r="G8042" t="s">
        <v>34199</v>
      </c>
      <c r="H8042" t="s">
        <v>44</v>
      </c>
      <c r="I8042" t="s">
        <v>97</v>
      </c>
      <c r="J8042">
        <v>851</v>
      </c>
      <c r="K8042">
        <v>132</v>
      </c>
      <c r="L8042" t="s">
        <v>33283</v>
      </c>
      <c r="M8042" t="s">
        <v>141</v>
      </c>
      <c r="N8042">
        <f>Projet_Python[[#This Row],[average_rating]]*Projet_Python[[#This Row],[ratings_count]]</f>
        <v>2918.9300000000003</v>
      </c>
      <c r="O8042">
        <f>+VLOOKUP(Projet_Python[[#This Row],[authors]],Actions!A:B,2,0)</f>
        <v>3.6</v>
      </c>
      <c r="P8042">
        <f>VLOOKUP(Projet_Python[[#This Row],[authors]],Actions!D:E,2,0)</f>
        <v>3.548792048929664</v>
      </c>
      <c r="Q8042">
        <f>Projet_Python[[#This Row],[Moyenne simple]]-Projet_Python[[#This Row],[Moyenne pondérée]]</f>
        <v>5.1207951070336044E-2</v>
      </c>
      <c r="R8042" s="14">
        <f>Projet_Python[[#This Row],[Colonne1]]/Projet_Python[[#This Row],[Moyenne simple]]</f>
        <v>1.4224430852871122E-2</v>
      </c>
      <c r="S8042" t="s">
        <v>50337</v>
      </c>
      <c r="T8042" t="s">
        <v>50338</v>
      </c>
    </row>
    <row r="8043" spans="1:21" x14ac:dyDescent="0.3">
      <c r="A8043">
        <v>30856</v>
      </c>
      <c r="B8043" t="s">
        <v>34200</v>
      </c>
      <c r="C8043" t="s">
        <v>34201</v>
      </c>
      <c r="D8043">
        <v>3.81</v>
      </c>
      <c r="E8043">
        <f t="shared" si="125"/>
        <v>3.9</v>
      </c>
      <c r="F8043" t="s">
        <v>34202</v>
      </c>
      <c r="G8043" t="s">
        <v>34203</v>
      </c>
      <c r="H8043" t="s">
        <v>14</v>
      </c>
      <c r="I8043" t="s">
        <v>488</v>
      </c>
      <c r="J8043">
        <v>4037</v>
      </c>
      <c r="K8043">
        <v>143</v>
      </c>
      <c r="L8043" t="s">
        <v>1231</v>
      </c>
      <c r="M8043" t="s">
        <v>8517</v>
      </c>
      <c r="N8043">
        <f>Projet_Python[[#This Row],[average_rating]]*Projet_Python[[#This Row],[ratings_count]]</f>
        <v>15380.97</v>
      </c>
      <c r="O8043">
        <f>+VLOOKUP(Projet_Python[[#This Row],[authors]],Actions!A:B,2,0)</f>
        <v>3.81</v>
      </c>
      <c r="P8043">
        <f>VLOOKUP(Projet_Python[[#This Row],[authors]],Actions!D:E,2,0)</f>
        <v>3.81</v>
      </c>
      <c r="Q8043">
        <f>Projet_Python[[#This Row],[Moyenne simple]]-Projet_Python[[#This Row],[Moyenne pondérée]]</f>
        <v>0</v>
      </c>
      <c r="R8043" s="14">
        <f>Projet_Python[[#This Row],[Colonne1]]/Projet_Python[[#This Row],[Moyenne simple]]</f>
        <v>0</v>
      </c>
      <c r="S8043" t="s">
        <v>34201</v>
      </c>
    </row>
    <row r="8044" spans="1:21" x14ac:dyDescent="0.3">
      <c r="A8044">
        <v>30859</v>
      </c>
      <c r="B8044" t="s">
        <v>34204</v>
      </c>
      <c r="C8044" t="s">
        <v>34205</v>
      </c>
      <c r="D8044">
        <v>4.38</v>
      </c>
      <c r="E8044">
        <f t="shared" si="125"/>
        <v>4.3999999999999995</v>
      </c>
      <c r="F8044" t="s">
        <v>34206</v>
      </c>
      <c r="G8044" t="s">
        <v>34207</v>
      </c>
      <c r="H8044" t="s">
        <v>44</v>
      </c>
      <c r="I8044" t="s">
        <v>482</v>
      </c>
      <c r="J8044">
        <v>971</v>
      </c>
      <c r="K8044">
        <v>65</v>
      </c>
      <c r="L8044" t="s">
        <v>4211</v>
      </c>
      <c r="M8044" t="s">
        <v>34208</v>
      </c>
      <c r="N8044">
        <f>Projet_Python[[#This Row],[average_rating]]*Projet_Python[[#This Row],[ratings_count]]</f>
        <v>4252.9799999999996</v>
      </c>
      <c r="O8044">
        <f>+VLOOKUP(Projet_Python[[#This Row],[authors]],Actions!A:B,2,0)</f>
        <v>4.38</v>
      </c>
      <c r="P8044">
        <f>VLOOKUP(Projet_Python[[#This Row],[authors]],Actions!D:E,2,0)</f>
        <v>4.38</v>
      </c>
      <c r="Q8044">
        <f>Projet_Python[[#This Row],[Moyenne simple]]-Projet_Python[[#This Row],[Moyenne pondérée]]</f>
        <v>0</v>
      </c>
      <c r="R8044" s="14">
        <f>Projet_Python[[#This Row],[Colonne1]]/Projet_Python[[#This Row],[Moyenne simple]]</f>
        <v>0</v>
      </c>
      <c r="S8044" t="s">
        <v>34205</v>
      </c>
    </row>
    <row r="8045" spans="1:21" x14ac:dyDescent="0.3">
      <c r="A8045">
        <v>30861</v>
      </c>
      <c r="B8045" t="s">
        <v>34209</v>
      </c>
      <c r="C8045" t="s">
        <v>34210</v>
      </c>
      <c r="D8045">
        <v>4.04</v>
      </c>
      <c r="E8045">
        <f t="shared" si="125"/>
        <v>4.0999999999999996</v>
      </c>
      <c r="F8045" t="s">
        <v>34211</v>
      </c>
      <c r="G8045" t="s">
        <v>34212</v>
      </c>
      <c r="H8045" t="s">
        <v>14</v>
      </c>
      <c r="I8045" t="s">
        <v>347</v>
      </c>
      <c r="J8045">
        <v>8107</v>
      </c>
      <c r="K8045">
        <v>379</v>
      </c>
      <c r="L8045" t="s">
        <v>12135</v>
      </c>
      <c r="M8045" t="s">
        <v>329</v>
      </c>
      <c r="N8045">
        <f>Projet_Python[[#This Row],[average_rating]]*Projet_Python[[#This Row],[ratings_count]]</f>
        <v>32752.28</v>
      </c>
      <c r="O8045">
        <f>+VLOOKUP(Projet_Python[[#This Row],[authors]],Actions!A:B,2,0)</f>
        <v>3.8566666666666669</v>
      </c>
      <c r="P8045">
        <f>VLOOKUP(Projet_Python[[#This Row],[authors]],Actions!D:E,2,0)</f>
        <v>3.9630743782797162</v>
      </c>
      <c r="Q8045">
        <f>Projet_Python[[#This Row],[Moyenne simple]]-Projet_Python[[#This Row],[Moyenne pondérée]]</f>
        <v>-0.10640771161304929</v>
      </c>
      <c r="R8045" s="14">
        <f>Projet_Python[[#This Row],[Colonne1]]/Projet_Python[[#This Row],[Moyenne simple]]</f>
        <v>-2.7590590738042167E-2</v>
      </c>
      <c r="S8045" t="s">
        <v>34210</v>
      </c>
    </row>
    <row r="8046" spans="1:21" x14ac:dyDescent="0.3">
      <c r="A8046">
        <v>30868</v>
      </c>
      <c r="B8046" t="s">
        <v>34213</v>
      </c>
      <c r="C8046" t="s">
        <v>7628</v>
      </c>
      <c r="D8046">
        <v>3.97</v>
      </c>
      <c r="E8046">
        <f t="shared" si="125"/>
        <v>4</v>
      </c>
      <c r="F8046" t="s">
        <v>34214</v>
      </c>
      <c r="G8046" t="s">
        <v>34215</v>
      </c>
      <c r="H8046" t="s">
        <v>14</v>
      </c>
      <c r="I8046" t="s">
        <v>857</v>
      </c>
      <c r="J8046">
        <v>120383</v>
      </c>
      <c r="K8046">
        <v>5290</v>
      </c>
      <c r="L8046" t="s">
        <v>15994</v>
      </c>
      <c r="M8046" t="s">
        <v>26960</v>
      </c>
      <c r="N8046">
        <f>Projet_Python[[#This Row],[average_rating]]*Projet_Python[[#This Row],[ratings_count]]</f>
        <v>477920.51</v>
      </c>
      <c r="O8046">
        <f>+VLOOKUP(Projet_Python[[#This Row],[authors]],Actions!A:B,2,0)</f>
        <v>4.0266666666666664</v>
      </c>
      <c r="P8046">
        <f>VLOOKUP(Projet_Python[[#This Row],[authors]],Actions!D:E,2,0)</f>
        <v>4.040230194034657</v>
      </c>
      <c r="Q8046">
        <f>Projet_Python[[#This Row],[Moyenne simple]]-Projet_Python[[#This Row],[Moyenne pondérée]]</f>
        <v>-1.3563527367990602E-2</v>
      </c>
      <c r="R8046" s="14">
        <f>Projet_Python[[#This Row],[Colonne1]]/Projet_Python[[#This Row],[Moyenne simple]]</f>
        <v>-3.3684256708585935E-3</v>
      </c>
      <c r="S8046" t="s">
        <v>7628</v>
      </c>
    </row>
    <row r="8047" spans="1:21" x14ac:dyDescent="0.3">
      <c r="A8047">
        <v>30889</v>
      </c>
      <c r="B8047" t="s">
        <v>34216</v>
      </c>
      <c r="C8047" t="s">
        <v>34217</v>
      </c>
      <c r="D8047">
        <v>3.77</v>
      </c>
      <c r="E8047">
        <f t="shared" si="125"/>
        <v>3.8000000000000003</v>
      </c>
      <c r="F8047" t="s">
        <v>34218</v>
      </c>
      <c r="G8047" t="s">
        <v>34219</v>
      </c>
      <c r="H8047" t="s">
        <v>14</v>
      </c>
      <c r="I8047" t="s">
        <v>488</v>
      </c>
      <c r="J8047">
        <v>1063</v>
      </c>
      <c r="K8047">
        <v>157</v>
      </c>
      <c r="L8047" t="s">
        <v>494</v>
      </c>
      <c r="M8047" t="s">
        <v>88</v>
      </c>
      <c r="N8047">
        <f>Projet_Python[[#This Row],[average_rating]]*Projet_Python[[#This Row],[ratings_count]]</f>
        <v>4007.51</v>
      </c>
      <c r="O8047">
        <f>+VLOOKUP(Projet_Python[[#This Row],[authors]],Actions!A:B,2,0)</f>
        <v>3.92</v>
      </c>
      <c r="P8047">
        <f>VLOOKUP(Projet_Python[[#This Row],[authors]],Actions!D:E,2,0)</f>
        <v>4.0155377777777774</v>
      </c>
      <c r="Q8047">
        <f>Projet_Python[[#This Row],[Moyenne simple]]-Projet_Python[[#This Row],[Moyenne pondérée]]</f>
        <v>-9.5537777777777499E-2</v>
      </c>
      <c r="R8047" s="14">
        <f>Projet_Python[[#This Row],[Colonne1]]/Projet_Python[[#This Row],[Moyenne simple]]</f>
        <v>-2.437188208616773E-2</v>
      </c>
      <c r="S8047" t="s">
        <v>34217</v>
      </c>
    </row>
    <row r="8048" spans="1:21" x14ac:dyDescent="0.3">
      <c r="A8048">
        <v>30891</v>
      </c>
      <c r="B8048" t="s">
        <v>34220</v>
      </c>
      <c r="C8048" t="s">
        <v>34217</v>
      </c>
      <c r="D8048">
        <v>3.99</v>
      </c>
      <c r="E8048">
        <f t="shared" si="125"/>
        <v>4</v>
      </c>
      <c r="F8048" t="s">
        <v>34221</v>
      </c>
      <c r="G8048" t="s">
        <v>34222</v>
      </c>
      <c r="H8048" t="s">
        <v>14</v>
      </c>
      <c r="I8048" t="s">
        <v>292</v>
      </c>
      <c r="J8048">
        <v>2257</v>
      </c>
      <c r="K8048">
        <v>116</v>
      </c>
      <c r="L8048" t="s">
        <v>4099</v>
      </c>
      <c r="M8048" t="s">
        <v>88</v>
      </c>
      <c r="N8048">
        <f>Projet_Python[[#This Row],[average_rating]]*Projet_Python[[#This Row],[ratings_count]]</f>
        <v>9005.43</v>
      </c>
      <c r="O8048">
        <f>+VLOOKUP(Projet_Python[[#This Row],[authors]],Actions!A:B,2,0)</f>
        <v>3.92</v>
      </c>
      <c r="P8048">
        <f>VLOOKUP(Projet_Python[[#This Row],[authors]],Actions!D:E,2,0)</f>
        <v>4.0155377777777774</v>
      </c>
      <c r="Q8048">
        <f>Projet_Python[[#This Row],[Moyenne simple]]-Projet_Python[[#This Row],[Moyenne pondérée]]</f>
        <v>-9.5537777777777499E-2</v>
      </c>
      <c r="R8048" s="14">
        <f>Projet_Python[[#This Row],[Colonne1]]/Projet_Python[[#This Row],[Moyenne simple]]</f>
        <v>-2.437188208616773E-2</v>
      </c>
      <c r="S8048" t="s">
        <v>34217</v>
      </c>
    </row>
    <row r="8049" spans="1:21" x14ac:dyDescent="0.3">
      <c r="A8049">
        <v>30892</v>
      </c>
      <c r="B8049" t="s">
        <v>34223</v>
      </c>
      <c r="C8049" t="s">
        <v>34217</v>
      </c>
      <c r="D8049">
        <v>3.86</v>
      </c>
      <c r="E8049">
        <f t="shared" si="125"/>
        <v>3.9</v>
      </c>
      <c r="F8049" t="s">
        <v>34224</v>
      </c>
      <c r="G8049" t="s">
        <v>34225</v>
      </c>
      <c r="H8049" t="s">
        <v>14</v>
      </c>
      <c r="I8049" t="s">
        <v>27</v>
      </c>
      <c r="J8049">
        <v>920</v>
      </c>
      <c r="K8049">
        <v>32</v>
      </c>
      <c r="L8049" t="s">
        <v>6444</v>
      </c>
      <c r="M8049" t="s">
        <v>88</v>
      </c>
      <c r="N8049">
        <f>Projet_Python[[#This Row],[average_rating]]*Projet_Python[[#This Row],[ratings_count]]</f>
        <v>3551.2</v>
      </c>
      <c r="O8049">
        <f>+VLOOKUP(Projet_Python[[#This Row],[authors]],Actions!A:B,2,0)</f>
        <v>3.92</v>
      </c>
      <c r="P8049">
        <f>VLOOKUP(Projet_Python[[#This Row],[authors]],Actions!D:E,2,0)</f>
        <v>4.0155377777777774</v>
      </c>
      <c r="Q8049">
        <f>Projet_Python[[#This Row],[Moyenne simple]]-Projet_Python[[#This Row],[Moyenne pondérée]]</f>
        <v>-9.5537777777777499E-2</v>
      </c>
      <c r="R8049" s="14">
        <f>Projet_Python[[#This Row],[Colonne1]]/Projet_Python[[#This Row],[Moyenne simple]]</f>
        <v>-2.437188208616773E-2</v>
      </c>
      <c r="S8049" t="s">
        <v>34217</v>
      </c>
    </row>
    <row r="8050" spans="1:21" x14ac:dyDescent="0.3">
      <c r="A8050">
        <v>30893</v>
      </c>
      <c r="B8050" t="s">
        <v>34226</v>
      </c>
      <c r="C8050" t="s">
        <v>34217</v>
      </c>
      <c r="D8050">
        <v>4.0599999999999996</v>
      </c>
      <c r="E8050">
        <f t="shared" si="125"/>
        <v>4.0999999999999996</v>
      </c>
      <c r="F8050" t="s">
        <v>34227</v>
      </c>
      <c r="G8050" t="s">
        <v>34228</v>
      </c>
      <c r="H8050" t="s">
        <v>14</v>
      </c>
      <c r="I8050" t="s">
        <v>470</v>
      </c>
      <c r="J8050">
        <v>10385</v>
      </c>
      <c r="K8050">
        <v>152</v>
      </c>
      <c r="L8050" t="s">
        <v>1854</v>
      </c>
      <c r="M8050" t="s">
        <v>88</v>
      </c>
      <c r="N8050">
        <f>Projet_Python[[#This Row],[average_rating]]*Projet_Python[[#This Row],[ratings_count]]</f>
        <v>42163.1</v>
      </c>
      <c r="O8050">
        <f>+VLOOKUP(Projet_Python[[#This Row],[authors]],Actions!A:B,2,0)</f>
        <v>3.92</v>
      </c>
      <c r="P8050">
        <f>VLOOKUP(Projet_Python[[#This Row],[authors]],Actions!D:E,2,0)</f>
        <v>4.0155377777777774</v>
      </c>
      <c r="Q8050">
        <f>Projet_Python[[#This Row],[Moyenne simple]]-Projet_Python[[#This Row],[Moyenne pondérée]]</f>
        <v>-9.5537777777777499E-2</v>
      </c>
      <c r="R8050" s="14">
        <f>Projet_Python[[#This Row],[Colonne1]]/Projet_Python[[#This Row],[Moyenne simple]]</f>
        <v>-2.437188208616773E-2</v>
      </c>
      <c r="S8050" t="s">
        <v>34217</v>
      </c>
    </row>
    <row r="8051" spans="1:21" x14ac:dyDescent="0.3">
      <c r="A8051">
        <v>30913</v>
      </c>
      <c r="B8051" t="s">
        <v>34229</v>
      </c>
      <c r="C8051" t="s">
        <v>34230</v>
      </c>
      <c r="D8051">
        <v>3.5</v>
      </c>
      <c r="E8051">
        <f t="shared" si="125"/>
        <v>3.5</v>
      </c>
      <c r="F8051" t="s">
        <v>34231</v>
      </c>
      <c r="G8051" t="s">
        <v>34232</v>
      </c>
      <c r="H8051" t="s">
        <v>44</v>
      </c>
      <c r="I8051" t="s">
        <v>623</v>
      </c>
      <c r="J8051">
        <v>8</v>
      </c>
      <c r="K8051">
        <v>2</v>
      </c>
      <c r="L8051" t="s">
        <v>1795</v>
      </c>
      <c r="M8051" t="s">
        <v>31512</v>
      </c>
      <c r="N8051">
        <f>Projet_Python[[#This Row],[average_rating]]*Projet_Python[[#This Row],[ratings_count]]</f>
        <v>28</v>
      </c>
      <c r="O8051">
        <f>+VLOOKUP(Projet_Python[[#This Row],[authors]],Actions!A:B,2,0)</f>
        <v>3.5</v>
      </c>
      <c r="P8051">
        <f>VLOOKUP(Projet_Python[[#This Row],[authors]],Actions!D:E,2,0)</f>
        <v>3.5</v>
      </c>
      <c r="Q8051">
        <f>Projet_Python[[#This Row],[Moyenne simple]]-Projet_Python[[#This Row],[Moyenne pondérée]]</f>
        <v>0</v>
      </c>
      <c r="R8051" s="14">
        <f>Projet_Python[[#This Row],[Colonne1]]/Projet_Python[[#This Row],[Moyenne simple]]</f>
        <v>0</v>
      </c>
      <c r="S8051" t="s">
        <v>50758</v>
      </c>
      <c r="T8051" t="s">
        <v>50759</v>
      </c>
    </row>
    <row r="8052" spans="1:21" x14ac:dyDescent="0.3">
      <c r="A8052">
        <v>30923</v>
      </c>
      <c r="B8052" t="s">
        <v>34233</v>
      </c>
      <c r="C8052" t="s">
        <v>34234</v>
      </c>
      <c r="D8052">
        <v>3.61</v>
      </c>
      <c r="E8052">
        <f t="shared" si="125"/>
        <v>3.7</v>
      </c>
      <c r="F8052" t="s">
        <v>34235</v>
      </c>
      <c r="G8052" t="s">
        <v>34236</v>
      </c>
      <c r="H8052" t="s">
        <v>14</v>
      </c>
      <c r="I8052" t="s">
        <v>27</v>
      </c>
      <c r="J8052">
        <v>460</v>
      </c>
      <c r="K8052">
        <v>53</v>
      </c>
      <c r="L8052" t="s">
        <v>4497</v>
      </c>
      <c r="M8052" t="s">
        <v>34237</v>
      </c>
      <c r="N8052">
        <f>Projet_Python[[#This Row],[average_rating]]*Projet_Python[[#This Row],[ratings_count]]</f>
        <v>1660.6</v>
      </c>
      <c r="O8052">
        <f>+VLOOKUP(Projet_Python[[#This Row],[authors]],Actions!A:B,2,0)</f>
        <v>3.61</v>
      </c>
      <c r="P8052">
        <f>VLOOKUP(Projet_Python[[#This Row],[authors]],Actions!D:E,2,0)</f>
        <v>3.61</v>
      </c>
      <c r="Q8052">
        <f>Projet_Python[[#This Row],[Moyenne simple]]-Projet_Python[[#This Row],[Moyenne pondérée]]</f>
        <v>0</v>
      </c>
      <c r="R8052" s="14">
        <f>Projet_Python[[#This Row],[Colonne1]]/Projet_Python[[#This Row],[Moyenne simple]]</f>
        <v>0</v>
      </c>
      <c r="S8052" t="s">
        <v>34234</v>
      </c>
    </row>
    <row r="8053" spans="1:21" x14ac:dyDescent="0.3">
      <c r="A8053">
        <v>30933</v>
      </c>
      <c r="B8053" t="s">
        <v>34238</v>
      </c>
      <c r="C8053" t="s">
        <v>34239</v>
      </c>
      <c r="D8053">
        <v>4</v>
      </c>
      <c r="E8053">
        <f t="shared" si="125"/>
        <v>4</v>
      </c>
      <c r="F8053" t="s">
        <v>34240</v>
      </c>
      <c r="G8053" t="s">
        <v>34241</v>
      </c>
      <c r="H8053" t="s">
        <v>14</v>
      </c>
      <c r="I8053" t="s">
        <v>5334</v>
      </c>
      <c r="J8053">
        <v>79045</v>
      </c>
      <c r="K8053">
        <v>3083</v>
      </c>
      <c r="L8053" t="s">
        <v>34242</v>
      </c>
      <c r="M8053" t="s">
        <v>1055</v>
      </c>
      <c r="N8053">
        <f>Projet_Python[[#This Row],[average_rating]]*Projet_Python[[#This Row],[ratings_count]]</f>
        <v>316180</v>
      </c>
      <c r="O8053">
        <f>+VLOOKUP(Projet_Python[[#This Row],[authors]],Actions!A:B,2,0)</f>
        <v>3.9166666666666665</v>
      </c>
      <c r="P8053">
        <f>VLOOKUP(Projet_Python[[#This Row],[authors]],Actions!D:E,2,0)</f>
        <v>3.9928410210261336</v>
      </c>
      <c r="Q8053">
        <f>Projet_Python[[#This Row],[Moyenne simple]]-Projet_Python[[#This Row],[Moyenne pondérée]]</f>
        <v>-7.6174354359467067E-2</v>
      </c>
      <c r="R8053" s="14">
        <f>Projet_Python[[#This Row],[Colonne1]]/Projet_Python[[#This Row],[Moyenne simple]]</f>
        <v>-1.944877132582138E-2</v>
      </c>
      <c r="S8053" t="s">
        <v>34239</v>
      </c>
    </row>
    <row r="8054" spans="1:21" x14ac:dyDescent="0.3">
      <c r="A8054">
        <v>30934</v>
      </c>
      <c r="B8054" t="s">
        <v>34243</v>
      </c>
      <c r="C8054" t="s">
        <v>34239</v>
      </c>
      <c r="D8054">
        <v>3.76</v>
      </c>
      <c r="E8054">
        <f t="shared" si="125"/>
        <v>3.8000000000000003</v>
      </c>
      <c r="F8054" t="s">
        <v>34244</v>
      </c>
      <c r="G8054" t="s">
        <v>34245</v>
      </c>
      <c r="H8054" t="s">
        <v>14</v>
      </c>
      <c r="I8054" t="s">
        <v>106</v>
      </c>
      <c r="J8054">
        <v>2421</v>
      </c>
      <c r="K8054">
        <v>132</v>
      </c>
      <c r="L8054" t="s">
        <v>34246</v>
      </c>
      <c r="M8054" t="s">
        <v>1055</v>
      </c>
      <c r="N8054">
        <f>Projet_Python[[#This Row],[average_rating]]*Projet_Python[[#This Row],[ratings_count]]</f>
        <v>9102.9599999999991</v>
      </c>
      <c r="O8054">
        <f>+VLOOKUP(Projet_Python[[#This Row],[authors]],Actions!A:B,2,0)</f>
        <v>3.9166666666666665</v>
      </c>
      <c r="P8054">
        <f>VLOOKUP(Projet_Python[[#This Row],[authors]],Actions!D:E,2,0)</f>
        <v>3.9928410210261336</v>
      </c>
      <c r="Q8054">
        <f>Projet_Python[[#This Row],[Moyenne simple]]-Projet_Python[[#This Row],[Moyenne pondérée]]</f>
        <v>-7.6174354359467067E-2</v>
      </c>
      <c r="R8054" s="14">
        <f>Projet_Python[[#This Row],[Colonne1]]/Projet_Python[[#This Row],[Moyenne simple]]</f>
        <v>-1.944877132582138E-2</v>
      </c>
      <c r="S8054" t="s">
        <v>34239</v>
      </c>
    </row>
    <row r="8055" spans="1:21" x14ac:dyDescent="0.3">
      <c r="A8055">
        <v>30937</v>
      </c>
      <c r="B8055" t="s">
        <v>34247</v>
      </c>
      <c r="C8055" t="s">
        <v>34239</v>
      </c>
      <c r="D8055">
        <v>3.99</v>
      </c>
      <c r="E8055">
        <f t="shared" si="125"/>
        <v>4</v>
      </c>
      <c r="F8055" t="s">
        <v>34248</v>
      </c>
      <c r="G8055" t="s">
        <v>34249</v>
      </c>
      <c r="H8055" t="s">
        <v>14</v>
      </c>
      <c r="I8055" t="s">
        <v>1592</v>
      </c>
      <c r="J8055">
        <v>765</v>
      </c>
      <c r="K8055">
        <v>57</v>
      </c>
      <c r="L8055" t="s">
        <v>34250</v>
      </c>
      <c r="M8055" t="s">
        <v>1055</v>
      </c>
      <c r="N8055">
        <f>Projet_Python[[#This Row],[average_rating]]*Projet_Python[[#This Row],[ratings_count]]</f>
        <v>3052.3500000000004</v>
      </c>
      <c r="O8055">
        <f>+VLOOKUP(Projet_Python[[#This Row],[authors]],Actions!A:B,2,0)</f>
        <v>3.9166666666666665</v>
      </c>
      <c r="P8055">
        <f>VLOOKUP(Projet_Python[[#This Row],[authors]],Actions!D:E,2,0)</f>
        <v>3.9928410210261336</v>
      </c>
      <c r="Q8055">
        <f>Projet_Python[[#This Row],[Moyenne simple]]-Projet_Python[[#This Row],[Moyenne pondérée]]</f>
        <v>-7.6174354359467067E-2</v>
      </c>
      <c r="R8055" s="14">
        <f>Projet_Python[[#This Row],[Colonne1]]/Projet_Python[[#This Row],[Moyenne simple]]</f>
        <v>-1.944877132582138E-2</v>
      </c>
      <c r="S8055" t="s">
        <v>34239</v>
      </c>
    </row>
    <row r="8056" spans="1:21" x14ac:dyDescent="0.3">
      <c r="A8056">
        <v>30938</v>
      </c>
      <c r="B8056" t="s">
        <v>34251</v>
      </c>
      <c r="C8056" t="s">
        <v>34252</v>
      </c>
      <c r="D8056">
        <v>3.6</v>
      </c>
      <c r="E8056">
        <f t="shared" si="125"/>
        <v>3.6</v>
      </c>
      <c r="F8056" t="s">
        <v>34253</v>
      </c>
      <c r="G8056" t="s">
        <v>34254</v>
      </c>
      <c r="H8056" t="s">
        <v>14</v>
      </c>
      <c r="I8056" t="s">
        <v>2510</v>
      </c>
      <c r="J8056">
        <v>772</v>
      </c>
      <c r="K8056">
        <v>82</v>
      </c>
      <c r="L8056" t="s">
        <v>4856</v>
      </c>
      <c r="M8056" t="s">
        <v>34255</v>
      </c>
      <c r="N8056">
        <f>Projet_Python[[#This Row],[average_rating]]*Projet_Python[[#This Row],[ratings_count]]</f>
        <v>2779.2000000000003</v>
      </c>
      <c r="O8056">
        <f>+VLOOKUP(Projet_Python[[#This Row],[authors]],Actions!A:B,2,0)</f>
        <v>3.6</v>
      </c>
      <c r="P8056">
        <f>VLOOKUP(Projet_Python[[#This Row],[authors]],Actions!D:E,2,0)</f>
        <v>3.6000000000000005</v>
      </c>
      <c r="Q8056">
        <f>Projet_Python[[#This Row],[Moyenne simple]]-Projet_Python[[#This Row],[Moyenne pondérée]]</f>
        <v>0</v>
      </c>
      <c r="R8056" s="14">
        <f>Projet_Python[[#This Row],[Colonne1]]/Projet_Python[[#This Row],[Moyenne simple]]</f>
        <v>0</v>
      </c>
      <c r="S8056" t="s">
        <v>34239</v>
      </c>
      <c r="T8056" t="s">
        <v>50760</v>
      </c>
      <c r="U8056" t="s">
        <v>50761</v>
      </c>
    </row>
    <row r="8057" spans="1:21" x14ac:dyDescent="0.3">
      <c r="A8057">
        <v>30941</v>
      </c>
      <c r="B8057" t="s">
        <v>34256</v>
      </c>
      <c r="C8057" t="s">
        <v>30838</v>
      </c>
      <c r="D8057">
        <v>3.91</v>
      </c>
      <c r="E8057">
        <f t="shared" si="125"/>
        <v>4</v>
      </c>
      <c r="F8057" t="s">
        <v>34257</v>
      </c>
      <c r="G8057" t="s">
        <v>34258</v>
      </c>
      <c r="H8057" t="s">
        <v>14</v>
      </c>
      <c r="I8057" t="s">
        <v>182</v>
      </c>
      <c r="J8057" s="1">
        <v>1</v>
      </c>
      <c r="K8057">
        <v>0</v>
      </c>
      <c r="L8057" t="s">
        <v>34259</v>
      </c>
      <c r="M8057" t="s">
        <v>4368</v>
      </c>
      <c r="N8057">
        <f>Projet_Python[[#This Row],[average_rating]]*Projet_Python[[#This Row],[ratings_count]]</f>
        <v>3.91</v>
      </c>
      <c r="O8057">
        <f>+VLOOKUP(Projet_Python[[#This Row],[authors]],Actions!A:B,2,0)</f>
        <v>4.0750000000000002</v>
      </c>
      <c r="P8057">
        <f>VLOOKUP(Projet_Python[[#This Row],[authors]],Actions!D:E,2,0)</f>
        <v>4.0750000000000002</v>
      </c>
      <c r="Q8057">
        <f>Projet_Python[[#This Row],[Moyenne simple]]-Projet_Python[[#This Row],[Moyenne pondérée]]</f>
        <v>0</v>
      </c>
      <c r="R8057" s="14">
        <f>Projet_Python[[#This Row],[Colonne1]]/Projet_Python[[#This Row],[Moyenne simple]]</f>
        <v>0</v>
      </c>
      <c r="S8057" t="s">
        <v>30838</v>
      </c>
    </row>
    <row r="8058" spans="1:21" x14ac:dyDescent="0.3">
      <c r="A8058">
        <v>30948</v>
      </c>
      <c r="B8058" t="s">
        <v>34260</v>
      </c>
      <c r="C8058" t="s">
        <v>34261</v>
      </c>
      <c r="D8058">
        <v>4.04</v>
      </c>
      <c r="E8058">
        <f t="shared" si="125"/>
        <v>4.0999999999999996</v>
      </c>
      <c r="F8058" t="s">
        <v>34262</v>
      </c>
      <c r="G8058" t="s">
        <v>34263</v>
      </c>
      <c r="H8058" t="s">
        <v>14</v>
      </c>
      <c r="I8058" t="s">
        <v>851</v>
      </c>
      <c r="J8058">
        <v>1363</v>
      </c>
      <c r="K8058">
        <v>151</v>
      </c>
      <c r="L8058" t="s">
        <v>16466</v>
      </c>
      <c r="M8058" t="s">
        <v>1640</v>
      </c>
      <c r="N8058">
        <f>Projet_Python[[#This Row],[average_rating]]*Projet_Python[[#This Row],[ratings_count]]</f>
        <v>5506.52</v>
      </c>
      <c r="O8058">
        <f>+VLOOKUP(Projet_Python[[#This Row],[authors]],Actions!A:B,2,0)</f>
        <v>4.04</v>
      </c>
      <c r="P8058">
        <f>VLOOKUP(Projet_Python[[#This Row],[authors]],Actions!D:E,2,0)</f>
        <v>4.04</v>
      </c>
      <c r="Q8058">
        <f>Projet_Python[[#This Row],[Moyenne simple]]-Projet_Python[[#This Row],[Moyenne pondérée]]</f>
        <v>0</v>
      </c>
      <c r="R8058" s="14">
        <f>Projet_Python[[#This Row],[Colonne1]]/Projet_Python[[#This Row],[Moyenne simple]]</f>
        <v>0</v>
      </c>
      <c r="S8058" t="s">
        <v>34261</v>
      </c>
    </row>
    <row r="8059" spans="1:21" x14ac:dyDescent="0.3">
      <c r="A8059">
        <v>30949</v>
      </c>
      <c r="B8059" t="s">
        <v>34264</v>
      </c>
      <c r="C8059" t="s">
        <v>34261</v>
      </c>
      <c r="D8059">
        <v>4.04</v>
      </c>
      <c r="E8059">
        <f t="shared" si="125"/>
        <v>4.0999999999999996</v>
      </c>
      <c r="F8059" t="s">
        <v>34265</v>
      </c>
      <c r="G8059" t="s">
        <v>34266</v>
      </c>
      <c r="H8059" t="s">
        <v>44</v>
      </c>
      <c r="I8059" t="s">
        <v>4530</v>
      </c>
      <c r="J8059">
        <v>44</v>
      </c>
      <c r="K8059">
        <v>5</v>
      </c>
      <c r="L8059" t="s">
        <v>34267</v>
      </c>
      <c r="M8059" t="s">
        <v>962</v>
      </c>
      <c r="N8059">
        <f>Projet_Python[[#This Row],[average_rating]]*Projet_Python[[#This Row],[ratings_count]]</f>
        <v>177.76</v>
      </c>
      <c r="O8059">
        <f>+VLOOKUP(Projet_Python[[#This Row],[authors]],Actions!A:B,2,0)</f>
        <v>4.04</v>
      </c>
      <c r="P8059">
        <f>VLOOKUP(Projet_Python[[#This Row],[authors]],Actions!D:E,2,0)</f>
        <v>4.04</v>
      </c>
      <c r="Q8059">
        <f>Projet_Python[[#This Row],[Moyenne simple]]-Projet_Python[[#This Row],[Moyenne pondérée]]</f>
        <v>0</v>
      </c>
      <c r="R8059" s="14">
        <f>Projet_Python[[#This Row],[Colonne1]]/Projet_Python[[#This Row],[Moyenne simple]]</f>
        <v>0</v>
      </c>
      <c r="S8059" t="s">
        <v>34261</v>
      </c>
    </row>
    <row r="8060" spans="1:21" x14ac:dyDescent="0.3">
      <c r="A8060">
        <v>30965</v>
      </c>
      <c r="B8060" t="s">
        <v>34268</v>
      </c>
      <c r="C8060" t="s">
        <v>34269</v>
      </c>
      <c r="D8060">
        <v>4.04</v>
      </c>
      <c r="E8060">
        <f t="shared" si="125"/>
        <v>4.0999999999999996</v>
      </c>
      <c r="F8060" t="s">
        <v>34270</v>
      </c>
      <c r="G8060" t="s">
        <v>34271</v>
      </c>
      <c r="H8060" t="s">
        <v>14</v>
      </c>
      <c r="I8060" t="s">
        <v>851</v>
      </c>
      <c r="J8060">
        <v>73</v>
      </c>
      <c r="K8060">
        <v>5</v>
      </c>
      <c r="L8060" t="s">
        <v>17867</v>
      </c>
      <c r="M8060" t="s">
        <v>2122</v>
      </c>
      <c r="N8060">
        <f>Projet_Python[[#This Row],[average_rating]]*Projet_Python[[#This Row],[ratings_count]]</f>
        <v>294.92</v>
      </c>
      <c r="O8060">
        <f>+VLOOKUP(Projet_Python[[#This Row],[authors]],Actions!A:B,2,0)</f>
        <v>4.04</v>
      </c>
      <c r="P8060">
        <f>VLOOKUP(Projet_Python[[#This Row],[authors]],Actions!D:E,2,0)</f>
        <v>4.04</v>
      </c>
      <c r="Q8060">
        <f>Projet_Python[[#This Row],[Moyenne simple]]-Projet_Python[[#This Row],[Moyenne pondérée]]</f>
        <v>0</v>
      </c>
      <c r="R8060" s="14">
        <f>Projet_Python[[#This Row],[Colonne1]]/Projet_Python[[#This Row],[Moyenne simple]]</f>
        <v>0</v>
      </c>
      <c r="S8060" t="s">
        <v>34269</v>
      </c>
    </row>
    <row r="8061" spans="1:21" x14ac:dyDescent="0.3">
      <c r="A8061">
        <v>30966</v>
      </c>
      <c r="B8061" t="s">
        <v>34272</v>
      </c>
      <c r="C8061" t="s">
        <v>34273</v>
      </c>
      <c r="D8061">
        <v>4.07</v>
      </c>
      <c r="E8061">
        <f t="shared" si="125"/>
        <v>4.0999999999999996</v>
      </c>
      <c r="F8061" t="s">
        <v>34274</v>
      </c>
      <c r="G8061" t="s">
        <v>34275</v>
      </c>
      <c r="H8061" t="s">
        <v>14</v>
      </c>
      <c r="I8061" t="s">
        <v>851</v>
      </c>
      <c r="J8061">
        <v>2598</v>
      </c>
      <c r="K8061">
        <v>164</v>
      </c>
      <c r="L8061" t="s">
        <v>1422</v>
      </c>
      <c r="M8061" t="s">
        <v>544</v>
      </c>
      <c r="N8061">
        <f>Projet_Python[[#This Row],[average_rating]]*Projet_Python[[#This Row],[ratings_count]]</f>
        <v>10573.86</v>
      </c>
      <c r="O8061">
        <f>+VLOOKUP(Projet_Python[[#This Row],[authors]],Actions!A:B,2,0)</f>
        <v>4.0433333333333339</v>
      </c>
      <c r="P8061">
        <f>VLOOKUP(Projet_Python[[#This Row],[authors]],Actions!D:E,2,0)</f>
        <v>4.0404990907253993</v>
      </c>
      <c r="Q8061">
        <f>Projet_Python[[#This Row],[Moyenne simple]]-Projet_Python[[#This Row],[Moyenne pondérée]]</f>
        <v>2.8342426079346339E-3</v>
      </c>
      <c r="R8061" s="14">
        <f>Projet_Python[[#This Row],[Colonne1]]/Projet_Python[[#This Row],[Moyenne simple]]</f>
        <v>7.0096684450155812E-4</v>
      </c>
      <c r="S8061" t="s">
        <v>50762</v>
      </c>
      <c r="T8061" t="s">
        <v>50763</v>
      </c>
    </row>
    <row r="8062" spans="1:21" x14ac:dyDescent="0.3">
      <c r="A8062">
        <v>30968</v>
      </c>
      <c r="B8062" t="s">
        <v>34276</v>
      </c>
      <c r="C8062" t="s">
        <v>34273</v>
      </c>
      <c r="D8062">
        <v>4.03</v>
      </c>
      <c r="E8062">
        <f t="shared" si="125"/>
        <v>4.0999999999999996</v>
      </c>
      <c r="F8062" t="s">
        <v>34277</v>
      </c>
      <c r="G8062" t="s">
        <v>34278</v>
      </c>
      <c r="H8062" t="s">
        <v>14</v>
      </c>
      <c r="I8062" t="s">
        <v>106</v>
      </c>
      <c r="J8062">
        <v>3393</v>
      </c>
      <c r="K8062">
        <v>194</v>
      </c>
      <c r="L8062" t="s">
        <v>1802</v>
      </c>
      <c r="M8062" t="s">
        <v>544</v>
      </c>
      <c r="N8062">
        <f>Projet_Python[[#This Row],[average_rating]]*Projet_Python[[#This Row],[ratings_count]]</f>
        <v>13673.79</v>
      </c>
      <c r="O8062">
        <f>+VLOOKUP(Projet_Python[[#This Row],[authors]],Actions!A:B,2,0)</f>
        <v>4.0433333333333339</v>
      </c>
      <c r="P8062">
        <f>VLOOKUP(Projet_Python[[#This Row],[authors]],Actions!D:E,2,0)</f>
        <v>4.0404990907253993</v>
      </c>
      <c r="Q8062">
        <f>Projet_Python[[#This Row],[Moyenne simple]]-Projet_Python[[#This Row],[Moyenne pondérée]]</f>
        <v>2.8342426079346339E-3</v>
      </c>
      <c r="R8062" s="14">
        <f>Projet_Python[[#This Row],[Colonne1]]/Projet_Python[[#This Row],[Moyenne simple]]</f>
        <v>7.0096684450155812E-4</v>
      </c>
      <c r="S8062" t="s">
        <v>50762</v>
      </c>
      <c r="T8062" t="s">
        <v>50763</v>
      </c>
    </row>
    <row r="8063" spans="1:21" x14ac:dyDescent="0.3">
      <c r="A8063">
        <v>30969</v>
      </c>
      <c r="B8063" t="s">
        <v>34279</v>
      </c>
      <c r="C8063" t="s">
        <v>34273</v>
      </c>
      <c r="D8063">
        <v>4.03</v>
      </c>
      <c r="E8063">
        <f t="shared" si="125"/>
        <v>4.0999999999999996</v>
      </c>
      <c r="F8063" t="s">
        <v>34280</v>
      </c>
      <c r="G8063" t="s">
        <v>34281</v>
      </c>
      <c r="H8063" t="s">
        <v>14</v>
      </c>
      <c r="I8063" t="s">
        <v>327</v>
      </c>
      <c r="J8063">
        <v>3907</v>
      </c>
      <c r="K8063">
        <v>254</v>
      </c>
      <c r="L8063" t="s">
        <v>3724</v>
      </c>
      <c r="M8063" t="s">
        <v>991</v>
      </c>
      <c r="N8063">
        <f>Projet_Python[[#This Row],[average_rating]]*Projet_Python[[#This Row],[ratings_count]]</f>
        <v>15745.210000000001</v>
      </c>
      <c r="O8063">
        <f>+VLOOKUP(Projet_Python[[#This Row],[authors]],Actions!A:B,2,0)</f>
        <v>4.0433333333333339</v>
      </c>
      <c r="P8063">
        <f>VLOOKUP(Projet_Python[[#This Row],[authors]],Actions!D:E,2,0)</f>
        <v>4.0404990907253993</v>
      </c>
      <c r="Q8063">
        <f>Projet_Python[[#This Row],[Moyenne simple]]-Projet_Python[[#This Row],[Moyenne pondérée]]</f>
        <v>2.8342426079346339E-3</v>
      </c>
      <c r="R8063" s="14">
        <f>Projet_Python[[#This Row],[Colonne1]]/Projet_Python[[#This Row],[Moyenne simple]]</f>
        <v>7.0096684450155812E-4</v>
      </c>
      <c r="S8063" t="s">
        <v>50762</v>
      </c>
      <c r="T8063" t="s">
        <v>50763</v>
      </c>
    </row>
    <row r="8064" spans="1:21" x14ac:dyDescent="0.3">
      <c r="A8064">
        <v>30971</v>
      </c>
      <c r="B8064" t="s">
        <v>34282</v>
      </c>
      <c r="C8064" t="s">
        <v>34283</v>
      </c>
      <c r="D8064">
        <v>4.22</v>
      </c>
      <c r="E8064">
        <f t="shared" si="125"/>
        <v>4.3</v>
      </c>
      <c r="F8064" t="s">
        <v>34284</v>
      </c>
      <c r="G8064" t="s">
        <v>34285</v>
      </c>
      <c r="H8064" t="s">
        <v>14</v>
      </c>
      <c r="I8064" t="s">
        <v>3154</v>
      </c>
      <c r="J8064">
        <v>70</v>
      </c>
      <c r="K8064">
        <v>4</v>
      </c>
      <c r="L8064" t="s">
        <v>7906</v>
      </c>
      <c r="M8064" t="s">
        <v>34286</v>
      </c>
      <c r="N8064">
        <f>Projet_Python[[#This Row],[average_rating]]*Projet_Python[[#This Row],[ratings_count]]</f>
        <v>295.39999999999998</v>
      </c>
      <c r="O8064">
        <f>+VLOOKUP(Projet_Python[[#This Row],[authors]],Actions!A:B,2,0)</f>
        <v>4.22</v>
      </c>
      <c r="P8064">
        <f>VLOOKUP(Projet_Python[[#This Row],[authors]],Actions!D:E,2,0)</f>
        <v>4.22</v>
      </c>
      <c r="Q8064">
        <f>Projet_Python[[#This Row],[Moyenne simple]]-Projet_Python[[#This Row],[Moyenne pondérée]]</f>
        <v>0</v>
      </c>
      <c r="R8064" s="14">
        <f>Projet_Python[[#This Row],[Colonne1]]/Projet_Python[[#This Row],[Moyenne simple]]</f>
        <v>0</v>
      </c>
      <c r="S8064" t="s">
        <v>34282</v>
      </c>
      <c r="T8064" t="s">
        <v>50764</v>
      </c>
    </row>
    <row r="8065" spans="1:21" x14ac:dyDescent="0.3">
      <c r="A8065">
        <v>30976</v>
      </c>
      <c r="B8065" t="s">
        <v>34287</v>
      </c>
      <c r="C8065" t="s">
        <v>10990</v>
      </c>
      <c r="D8065">
        <v>3.95</v>
      </c>
      <c r="E8065">
        <f t="shared" si="125"/>
        <v>4</v>
      </c>
      <c r="F8065" t="s">
        <v>34288</v>
      </c>
      <c r="G8065" t="s">
        <v>34289</v>
      </c>
      <c r="H8065" t="s">
        <v>44</v>
      </c>
      <c r="I8065" t="s">
        <v>470</v>
      </c>
      <c r="J8065">
        <v>749</v>
      </c>
      <c r="K8065">
        <v>16</v>
      </c>
      <c r="L8065" t="s">
        <v>3231</v>
      </c>
      <c r="M8065" t="s">
        <v>10993</v>
      </c>
      <c r="N8065">
        <f>Projet_Python[[#This Row],[average_rating]]*Projet_Python[[#This Row],[ratings_count]]</f>
        <v>2958.55</v>
      </c>
      <c r="O8065">
        <f>+VLOOKUP(Projet_Python[[#This Row],[authors]],Actions!A:B,2,0)</f>
        <v>3.8590000000000004</v>
      </c>
      <c r="P8065">
        <f>VLOOKUP(Projet_Python[[#This Row],[authors]],Actions!D:E,2,0)</f>
        <v>3.9706564515466458</v>
      </c>
      <c r="Q8065">
        <f>Projet_Python[[#This Row],[Moyenne simple]]-Projet_Python[[#This Row],[Moyenne pondérée]]</f>
        <v>-0.11165645154664539</v>
      </c>
      <c r="R8065" s="14">
        <f>Projet_Python[[#This Row],[Colonne1]]/Projet_Python[[#This Row],[Moyenne simple]]</f>
        <v>-2.8934037716155835E-2</v>
      </c>
      <c r="S8065" t="s">
        <v>10990</v>
      </c>
    </row>
    <row r="8066" spans="1:21" x14ac:dyDescent="0.3">
      <c r="A8066">
        <v>30977</v>
      </c>
      <c r="B8066" t="s">
        <v>34290</v>
      </c>
      <c r="C8066" t="s">
        <v>34291</v>
      </c>
      <c r="D8066">
        <v>3.67</v>
      </c>
      <c r="E8066">
        <f t="shared" ref="E8066:E8129" si="126">ROUNDUP(D8066,1)</f>
        <v>3.7</v>
      </c>
      <c r="F8066" t="s">
        <v>34292</v>
      </c>
      <c r="G8066" t="s">
        <v>34293</v>
      </c>
      <c r="H8066" t="s">
        <v>14</v>
      </c>
      <c r="I8066" t="s">
        <v>573</v>
      </c>
      <c r="J8066">
        <v>1224</v>
      </c>
      <c r="K8066">
        <v>18</v>
      </c>
      <c r="L8066" t="s">
        <v>9037</v>
      </c>
      <c r="M8066" t="s">
        <v>21394</v>
      </c>
      <c r="N8066">
        <f>Projet_Python[[#This Row],[average_rating]]*Projet_Python[[#This Row],[ratings_count]]</f>
        <v>4492.08</v>
      </c>
      <c r="O8066">
        <f>+VLOOKUP(Projet_Python[[#This Row],[authors]],Actions!A:B,2,0)</f>
        <v>3.67</v>
      </c>
      <c r="P8066">
        <f>VLOOKUP(Projet_Python[[#This Row],[authors]],Actions!D:E,2,0)</f>
        <v>3.67</v>
      </c>
      <c r="Q8066">
        <f>Projet_Python[[#This Row],[Moyenne simple]]-Projet_Python[[#This Row],[Moyenne pondérée]]</f>
        <v>0</v>
      </c>
      <c r="R8066" s="14">
        <f>Projet_Python[[#This Row],[Colonne1]]/Projet_Python[[#This Row],[Moyenne simple]]</f>
        <v>0</v>
      </c>
      <c r="S8066" t="s">
        <v>34291</v>
      </c>
    </row>
    <row r="8067" spans="1:21" x14ac:dyDescent="0.3">
      <c r="A8067">
        <v>30978</v>
      </c>
      <c r="B8067" t="s">
        <v>34294</v>
      </c>
      <c r="C8067" t="s">
        <v>10990</v>
      </c>
      <c r="D8067">
        <v>3.77</v>
      </c>
      <c r="E8067">
        <f t="shared" si="126"/>
        <v>3.8000000000000003</v>
      </c>
      <c r="F8067" t="s">
        <v>34295</v>
      </c>
      <c r="G8067" t="s">
        <v>34296</v>
      </c>
      <c r="H8067" t="s">
        <v>14</v>
      </c>
      <c r="I8067" t="s">
        <v>9235</v>
      </c>
      <c r="J8067">
        <v>2120</v>
      </c>
      <c r="K8067">
        <v>68</v>
      </c>
      <c r="L8067" t="s">
        <v>2966</v>
      </c>
      <c r="M8067" t="s">
        <v>929</v>
      </c>
      <c r="N8067">
        <f>Projet_Python[[#This Row],[average_rating]]*Projet_Python[[#This Row],[ratings_count]]</f>
        <v>7992.4</v>
      </c>
      <c r="O8067">
        <f>+VLOOKUP(Projet_Python[[#This Row],[authors]],Actions!A:B,2,0)</f>
        <v>3.8590000000000004</v>
      </c>
      <c r="P8067">
        <f>VLOOKUP(Projet_Python[[#This Row],[authors]],Actions!D:E,2,0)</f>
        <v>3.9706564515466458</v>
      </c>
      <c r="Q8067">
        <f>Projet_Python[[#This Row],[Moyenne simple]]-Projet_Python[[#This Row],[Moyenne pondérée]]</f>
        <v>-0.11165645154664539</v>
      </c>
      <c r="R8067" s="14">
        <f>Projet_Python[[#This Row],[Colonne1]]/Projet_Python[[#This Row],[Moyenne simple]]</f>
        <v>-2.8934037716155835E-2</v>
      </c>
      <c r="S8067" t="s">
        <v>10990</v>
      </c>
    </row>
    <row r="8068" spans="1:21" x14ac:dyDescent="0.3">
      <c r="A8068">
        <v>30981</v>
      </c>
      <c r="B8068" t="s">
        <v>34297</v>
      </c>
      <c r="C8068" t="s">
        <v>10990</v>
      </c>
      <c r="D8068">
        <v>3.93</v>
      </c>
      <c r="E8068">
        <f t="shared" si="126"/>
        <v>4</v>
      </c>
      <c r="F8068" t="s">
        <v>34298</v>
      </c>
      <c r="G8068" t="s">
        <v>34299</v>
      </c>
      <c r="H8068" t="s">
        <v>14</v>
      </c>
      <c r="I8068" t="s">
        <v>231</v>
      </c>
      <c r="J8068">
        <v>1181</v>
      </c>
      <c r="K8068">
        <v>24</v>
      </c>
      <c r="L8068" t="s">
        <v>1747</v>
      </c>
      <c r="M8068" t="s">
        <v>34300</v>
      </c>
      <c r="N8068">
        <f>Projet_Python[[#This Row],[average_rating]]*Projet_Python[[#This Row],[ratings_count]]</f>
        <v>4641.33</v>
      </c>
      <c r="O8068">
        <f>+VLOOKUP(Projet_Python[[#This Row],[authors]],Actions!A:B,2,0)</f>
        <v>3.8590000000000004</v>
      </c>
      <c r="P8068">
        <f>VLOOKUP(Projet_Python[[#This Row],[authors]],Actions!D:E,2,0)</f>
        <v>3.9706564515466458</v>
      </c>
      <c r="Q8068">
        <f>Projet_Python[[#This Row],[Moyenne simple]]-Projet_Python[[#This Row],[Moyenne pondérée]]</f>
        <v>-0.11165645154664539</v>
      </c>
      <c r="R8068" s="14">
        <f>Projet_Python[[#This Row],[Colonne1]]/Projet_Python[[#This Row],[Moyenne simple]]</f>
        <v>-2.8934037716155835E-2</v>
      </c>
      <c r="S8068" t="s">
        <v>10990</v>
      </c>
    </row>
    <row r="8069" spans="1:21" x14ac:dyDescent="0.3">
      <c r="A8069">
        <v>30982</v>
      </c>
      <c r="B8069" t="s">
        <v>34301</v>
      </c>
      <c r="C8069" t="s">
        <v>10990</v>
      </c>
      <c r="D8069">
        <v>3.86</v>
      </c>
      <c r="E8069">
        <f t="shared" si="126"/>
        <v>3.9</v>
      </c>
      <c r="F8069" t="s">
        <v>34302</v>
      </c>
      <c r="G8069" t="s">
        <v>34303</v>
      </c>
      <c r="H8069" t="s">
        <v>14</v>
      </c>
      <c r="I8069" t="s">
        <v>3270</v>
      </c>
      <c r="J8069">
        <v>866</v>
      </c>
      <c r="K8069">
        <v>31</v>
      </c>
      <c r="L8069" t="s">
        <v>17648</v>
      </c>
      <c r="M8069" t="s">
        <v>10993</v>
      </c>
      <c r="N8069">
        <f>Projet_Python[[#This Row],[average_rating]]*Projet_Python[[#This Row],[ratings_count]]</f>
        <v>3342.7599999999998</v>
      </c>
      <c r="O8069">
        <f>+VLOOKUP(Projet_Python[[#This Row],[authors]],Actions!A:B,2,0)</f>
        <v>3.8590000000000004</v>
      </c>
      <c r="P8069">
        <f>VLOOKUP(Projet_Python[[#This Row],[authors]],Actions!D:E,2,0)</f>
        <v>3.9706564515466458</v>
      </c>
      <c r="Q8069">
        <f>Projet_Python[[#This Row],[Moyenne simple]]-Projet_Python[[#This Row],[Moyenne pondérée]]</f>
        <v>-0.11165645154664539</v>
      </c>
      <c r="R8069" s="14">
        <f>Projet_Python[[#This Row],[Colonne1]]/Projet_Python[[#This Row],[Moyenne simple]]</f>
        <v>-2.8934037716155835E-2</v>
      </c>
      <c r="S8069" t="s">
        <v>10990</v>
      </c>
    </row>
    <row r="8070" spans="1:21" x14ac:dyDescent="0.3">
      <c r="A8070">
        <v>30985</v>
      </c>
      <c r="B8070" t="s">
        <v>34304</v>
      </c>
      <c r="C8070" t="s">
        <v>34305</v>
      </c>
      <c r="D8070">
        <v>3.84</v>
      </c>
      <c r="E8070">
        <f t="shared" si="126"/>
        <v>3.9</v>
      </c>
      <c r="F8070" t="s">
        <v>34306</v>
      </c>
      <c r="G8070" t="s">
        <v>34307</v>
      </c>
      <c r="H8070" t="s">
        <v>653</v>
      </c>
      <c r="I8070" t="s">
        <v>195</v>
      </c>
      <c r="J8070">
        <v>20</v>
      </c>
      <c r="K8070">
        <v>2</v>
      </c>
      <c r="L8070" t="s">
        <v>836</v>
      </c>
      <c r="M8070" t="s">
        <v>10155</v>
      </c>
      <c r="N8070">
        <f>Projet_Python[[#This Row],[average_rating]]*Projet_Python[[#This Row],[ratings_count]]</f>
        <v>76.8</v>
      </c>
      <c r="O8070">
        <f>+VLOOKUP(Projet_Python[[#This Row],[authors]],Actions!A:B,2,0)</f>
        <v>3.84</v>
      </c>
      <c r="P8070">
        <f>VLOOKUP(Projet_Python[[#This Row],[authors]],Actions!D:E,2,0)</f>
        <v>3.84</v>
      </c>
      <c r="Q8070">
        <f>Projet_Python[[#This Row],[Moyenne simple]]-Projet_Python[[#This Row],[Moyenne pondérée]]</f>
        <v>0</v>
      </c>
      <c r="R8070" s="14">
        <f>Projet_Python[[#This Row],[Colonne1]]/Projet_Python[[#This Row],[Moyenne simple]]</f>
        <v>0</v>
      </c>
      <c r="S8070" t="s">
        <v>50765</v>
      </c>
      <c r="T8070" t="s">
        <v>50766</v>
      </c>
    </row>
    <row r="8071" spans="1:21" x14ac:dyDescent="0.3">
      <c r="A8071">
        <v>30992</v>
      </c>
      <c r="B8071" t="s">
        <v>34308</v>
      </c>
      <c r="C8071" t="s">
        <v>34309</v>
      </c>
      <c r="D8071">
        <v>3.81</v>
      </c>
      <c r="E8071">
        <f t="shared" si="126"/>
        <v>3.9</v>
      </c>
      <c r="F8071" t="s">
        <v>34310</v>
      </c>
      <c r="G8071" t="s">
        <v>34311</v>
      </c>
      <c r="H8071" t="s">
        <v>1268</v>
      </c>
      <c r="I8071" t="s">
        <v>292</v>
      </c>
      <c r="J8071">
        <v>31</v>
      </c>
      <c r="K8071">
        <v>4</v>
      </c>
      <c r="L8071" t="s">
        <v>6143</v>
      </c>
      <c r="M8071" t="s">
        <v>34312</v>
      </c>
      <c r="N8071">
        <f>Projet_Python[[#This Row],[average_rating]]*Projet_Python[[#This Row],[ratings_count]]</f>
        <v>118.11</v>
      </c>
      <c r="O8071">
        <f>+VLOOKUP(Projet_Python[[#This Row],[authors]],Actions!A:B,2,0)</f>
        <v>3.81</v>
      </c>
      <c r="P8071">
        <f>VLOOKUP(Projet_Python[[#This Row],[authors]],Actions!D:E,2,0)</f>
        <v>3.81</v>
      </c>
      <c r="Q8071">
        <f>Projet_Python[[#This Row],[Moyenne simple]]-Projet_Python[[#This Row],[Moyenne pondérée]]</f>
        <v>0</v>
      </c>
      <c r="R8071" s="14">
        <f>Projet_Python[[#This Row],[Colonne1]]/Projet_Python[[#This Row],[Moyenne simple]]</f>
        <v>0</v>
      </c>
      <c r="S8071" t="s">
        <v>34309</v>
      </c>
    </row>
    <row r="8072" spans="1:21" x14ac:dyDescent="0.3">
      <c r="A8072">
        <v>31004</v>
      </c>
      <c r="B8072" t="s">
        <v>34313</v>
      </c>
      <c r="C8072" t="s">
        <v>34314</v>
      </c>
      <c r="D8072">
        <v>3.06</v>
      </c>
      <c r="E8072">
        <f t="shared" si="126"/>
        <v>3.1</v>
      </c>
      <c r="F8072" t="s">
        <v>34315</v>
      </c>
      <c r="G8072" t="s">
        <v>34316</v>
      </c>
      <c r="H8072" t="s">
        <v>653</v>
      </c>
      <c r="I8072" t="s">
        <v>347</v>
      </c>
      <c r="J8072">
        <v>13</v>
      </c>
      <c r="K8072">
        <v>2</v>
      </c>
      <c r="L8072" t="s">
        <v>10854</v>
      </c>
      <c r="M8072" t="s">
        <v>34317</v>
      </c>
      <c r="N8072">
        <f>Projet_Python[[#This Row],[average_rating]]*Projet_Python[[#This Row],[ratings_count]]</f>
        <v>39.78</v>
      </c>
      <c r="O8072">
        <f>+VLOOKUP(Projet_Python[[#This Row],[authors]],Actions!A:B,2,0)</f>
        <v>3.06</v>
      </c>
      <c r="P8072">
        <f>VLOOKUP(Projet_Python[[#This Row],[authors]],Actions!D:E,2,0)</f>
        <v>3.06</v>
      </c>
      <c r="Q8072">
        <f>Projet_Python[[#This Row],[Moyenne simple]]-Projet_Python[[#This Row],[Moyenne pondérée]]</f>
        <v>0</v>
      </c>
      <c r="R8072" s="14">
        <f>Projet_Python[[#This Row],[Colonne1]]/Projet_Python[[#This Row],[Moyenne simple]]</f>
        <v>0</v>
      </c>
      <c r="S8072" t="s">
        <v>34314</v>
      </c>
    </row>
    <row r="8073" spans="1:21" x14ac:dyDescent="0.3">
      <c r="A8073">
        <v>31016</v>
      </c>
      <c r="B8073" t="s">
        <v>34318</v>
      </c>
      <c r="C8073" t="s">
        <v>34319</v>
      </c>
      <c r="D8073">
        <v>3.74</v>
      </c>
      <c r="E8073">
        <f t="shared" si="126"/>
        <v>3.8000000000000003</v>
      </c>
      <c r="F8073" t="s">
        <v>34320</v>
      </c>
      <c r="G8073" t="s">
        <v>34321</v>
      </c>
      <c r="H8073" t="s">
        <v>653</v>
      </c>
      <c r="I8073" t="s">
        <v>4696</v>
      </c>
      <c r="J8073">
        <v>34</v>
      </c>
      <c r="K8073">
        <v>2</v>
      </c>
      <c r="L8073" t="s">
        <v>34322</v>
      </c>
      <c r="M8073" t="s">
        <v>34323</v>
      </c>
      <c r="N8073">
        <f>Projet_Python[[#This Row],[average_rating]]*Projet_Python[[#This Row],[ratings_count]]</f>
        <v>127.16000000000001</v>
      </c>
      <c r="O8073">
        <f>+VLOOKUP(Projet_Python[[#This Row],[authors]],Actions!A:B,2,0)</f>
        <v>3.74</v>
      </c>
      <c r="P8073">
        <f>VLOOKUP(Projet_Python[[#This Row],[authors]],Actions!D:E,2,0)</f>
        <v>3.74</v>
      </c>
      <c r="Q8073">
        <f>Projet_Python[[#This Row],[Moyenne simple]]-Projet_Python[[#This Row],[Moyenne pondérée]]</f>
        <v>0</v>
      </c>
      <c r="R8073" s="14">
        <f>Projet_Python[[#This Row],[Colonne1]]/Projet_Python[[#This Row],[Moyenne simple]]</f>
        <v>0</v>
      </c>
      <c r="S8073" t="s">
        <v>827</v>
      </c>
      <c r="T8073" t="s">
        <v>50767</v>
      </c>
      <c r="U8073" t="s">
        <v>50768</v>
      </c>
    </row>
    <row r="8074" spans="1:21" x14ac:dyDescent="0.3">
      <c r="A8074">
        <v>31030</v>
      </c>
      <c r="B8074" t="s">
        <v>34324</v>
      </c>
      <c r="C8074" t="s">
        <v>34325</v>
      </c>
      <c r="D8074">
        <v>3.46</v>
      </c>
      <c r="E8074">
        <f t="shared" si="126"/>
        <v>3.5</v>
      </c>
      <c r="F8074" t="s">
        <v>34326</v>
      </c>
      <c r="G8074" t="s">
        <v>34327</v>
      </c>
      <c r="H8074" t="s">
        <v>44</v>
      </c>
      <c r="I8074" t="s">
        <v>4284</v>
      </c>
      <c r="J8074">
        <v>207</v>
      </c>
      <c r="K8074">
        <v>9</v>
      </c>
      <c r="L8074" t="s">
        <v>450</v>
      </c>
      <c r="M8074" t="s">
        <v>17563</v>
      </c>
      <c r="N8074">
        <f>Projet_Python[[#This Row],[average_rating]]*Projet_Python[[#This Row],[ratings_count]]</f>
        <v>716.22</v>
      </c>
      <c r="O8074">
        <f>+VLOOKUP(Projet_Python[[#This Row],[authors]],Actions!A:B,2,0)</f>
        <v>3.46</v>
      </c>
      <c r="P8074">
        <f>VLOOKUP(Projet_Python[[#This Row],[authors]],Actions!D:E,2,0)</f>
        <v>3.46</v>
      </c>
      <c r="Q8074">
        <f>Projet_Python[[#This Row],[Moyenne simple]]-Projet_Python[[#This Row],[Moyenne pondérée]]</f>
        <v>0</v>
      </c>
      <c r="R8074" s="14">
        <f>Projet_Python[[#This Row],[Colonne1]]/Projet_Python[[#This Row],[Moyenne simple]]</f>
        <v>0</v>
      </c>
      <c r="S8074" t="s">
        <v>50769</v>
      </c>
      <c r="T8074" t="s">
        <v>50770</v>
      </c>
    </row>
    <row r="8075" spans="1:21" x14ac:dyDescent="0.3">
      <c r="A8075">
        <v>31031</v>
      </c>
      <c r="B8075" t="s">
        <v>34328</v>
      </c>
      <c r="C8075" t="s">
        <v>34329</v>
      </c>
      <c r="D8075">
        <v>4.05</v>
      </c>
      <c r="E8075">
        <f t="shared" si="126"/>
        <v>4.0999999999999996</v>
      </c>
      <c r="F8075" t="s">
        <v>34330</v>
      </c>
      <c r="G8075" t="s">
        <v>34331</v>
      </c>
      <c r="H8075" t="s">
        <v>14</v>
      </c>
      <c r="I8075" t="s">
        <v>20078</v>
      </c>
      <c r="J8075">
        <v>736</v>
      </c>
      <c r="K8075">
        <v>20</v>
      </c>
      <c r="L8075" t="s">
        <v>1939</v>
      </c>
      <c r="M8075" t="s">
        <v>1530</v>
      </c>
      <c r="N8075">
        <f>Projet_Python[[#This Row],[average_rating]]*Projet_Python[[#This Row],[ratings_count]]</f>
        <v>2980.7999999999997</v>
      </c>
      <c r="O8075">
        <f>+VLOOKUP(Projet_Python[[#This Row],[authors]],Actions!A:B,2,0)</f>
        <v>4.05</v>
      </c>
      <c r="P8075">
        <f>VLOOKUP(Projet_Python[[#This Row],[authors]],Actions!D:E,2,0)</f>
        <v>4.05</v>
      </c>
      <c r="Q8075">
        <f>Projet_Python[[#This Row],[Moyenne simple]]-Projet_Python[[#This Row],[Moyenne pondérée]]</f>
        <v>0</v>
      </c>
      <c r="R8075" s="14">
        <f>Projet_Python[[#This Row],[Colonne1]]/Projet_Python[[#This Row],[Moyenne simple]]</f>
        <v>0</v>
      </c>
      <c r="S8075" t="s">
        <v>50771</v>
      </c>
      <c r="T8075" t="s">
        <v>50772</v>
      </c>
      <c r="U8075" t="s">
        <v>50773</v>
      </c>
    </row>
    <row r="8076" spans="1:21" x14ac:dyDescent="0.3">
      <c r="A8076">
        <v>31034</v>
      </c>
      <c r="B8076" t="s">
        <v>34332</v>
      </c>
      <c r="C8076" t="s">
        <v>34333</v>
      </c>
      <c r="D8076">
        <v>4.1100000000000003</v>
      </c>
      <c r="E8076">
        <f t="shared" si="126"/>
        <v>4.1999999999999993</v>
      </c>
      <c r="F8076" t="s">
        <v>34334</v>
      </c>
      <c r="G8076" t="s">
        <v>34335</v>
      </c>
      <c r="H8076" t="s">
        <v>14</v>
      </c>
      <c r="I8076" t="s">
        <v>347</v>
      </c>
      <c r="J8076">
        <v>260</v>
      </c>
      <c r="K8076">
        <v>32</v>
      </c>
      <c r="L8076" t="s">
        <v>3734</v>
      </c>
      <c r="M8076" t="s">
        <v>16849</v>
      </c>
      <c r="N8076">
        <f>Projet_Python[[#This Row],[average_rating]]*Projet_Python[[#This Row],[ratings_count]]</f>
        <v>1068.6000000000001</v>
      </c>
      <c r="O8076">
        <f>+VLOOKUP(Projet_Python[[#This Row],[authors]],Actions!A:B,2,0)</f>
        <v>4.1100000000000003</v>
      </c>
      <c r="P8076">
        <f>VLOOKUP(Projet_Python[[#This Row],[authors]],Actions!D:E,2,0)</f>
        <v>4.1100000000000003</v>
      </c>
      <c r="Q8076">
        <f>Projet_Python[[#This Row],[Moyenne simple]]-Projet_Python[[#This Row],[Moyenne pondérée]]</f>
        <v>0</v>
      </c>
      <c r="R8076" s="14">
        <f>Projet_Python[[#This Row],[Colonne1]]/Projet_Python[[#This Row],[Moyenne simple]]</f>
        <v>0</v>
      </c>
      <c r="S8076" t="s">
        <v>50774</v>
      </c>
      <c r="T8076" t="s">
        <v>50775</v>
      </c>
    </row>
    <row r="8077" spans="1:21" x14ac:dyDescent="0.3">
      <c r="A8077">
        <v>31040</v>
      </c>
      <c r="B8077" t="s">
        <v>34336</v>
      </c>
      <c r="C8077" t="s">
        <v>34337</v>
      </c>
      <c r="D8077">
        <v>4.34</v>
      </c>
      <c r="E8077">
        <f t="shared" si="126"/>
        <v>4.3999999999999995</v>
      </c>
      <c r="F8077" t="s">
        <v>34338</v>
      </c>
      <c r="G8077" t="s">
        <v>34339</v>
      </c>
      <c r="H8077" t="s">
        <v>14</v>
      </c>
      <c r="I8077" t="s">
        <v>6650</v>
      </c>
      <c r="J8077">
        <v>718</v>
      </c>
      <c r="K8077">
        <v>87</v>
      </c>
      <c r="L8077" t="s">
        <v>2445</v>
      </c>
      <c r="M8077" t="s">
        <v>34340</v>
      </c>
      <c r="N8077">
        <f>Projet_Python[[#This Row],[average_rating]]*Projet_Python[[#This Row],[ratings_count]]</f>
        <v>3116.12</v>
      </c>
      <c r="O8077">
        <f>+VLOOKUP(Projet_Python[[#This Row],[authors]],Actions!A:B,2,0)</f>
        <v>4.34</v>
      </c>
      <c r="P8077">
        <f>VLOOKUP(Projet_Python[[#This Row],[authors]],Actions!D:E,2,0)</f>
        <v>4.34</v>
      </c>
      <c r="Q8077">
        <f>Projet_Python[[#This Row],[Moyenne simple]]-Projet_Python[[#This Row],[Moyenne pondérée]]</f>
        <v>0</v>
      </c>
      <c r="R8077" s="14">
        <f>Projet_Python[[#This Row],[Colonne1]]/Projet_Python[[#This Row],[Moyenne simple]]</f>
        <v>0</v>
      </c>
      <c r="S8077" t="s">
        <v>50776</v>
      </c>
      <c r="T8077" t="s">
        <v>50777</v>
      </c>
    </row>
    <row r="8078" spans="1:21" x14ac:dyDescent="0.3">
      <c r="A8078">
        <v>31049</v>
      </c>
      <c r="B8078" t="s">
        <v>34341</v>
      </c>
      <c r="C8078" t="s">
        <v>34342</v>
      </c>
      <c r="D8078">
        <v>3.59</v>
      </c>
      <c r="E8078">
        <f t="shared" si="126"/>
        <v>3.6</v>
      </c>
      <c r="F8078" t="s">
        <v>34343</v>
      </c>
      <c r="G8078" t="s">
        <v>34344</v>
      </c>
      <c r="H8078" t="s">
        <v>14</v>
      </c>
      <c r="I8078" t="s">
        <v>731</v>
      </c>
      <c r="J8078">
        <v>705</v>
      </c>
      <c r="K8078">
        <v>191</v>
      </c>
      <c r="L8078" t="s">
        <v>3734</v>
      </c>
      <c r="M8078" t="s">
        <v>5463</v>
      </c>
      <c r="N8078">
        <f>Projet_Python[[#This Row],[average_rating]]*Projet_Python[[#This Row],[ratings_count]]</f>
        <v>2530.9499999999998</v>
      </c>
      <c r="O8078">
        <f>+VLOOKUP(Projet_Python[[#This Row],[authors]],Actions!A:B,2,0)</f>
        <v>3.59</v>
      </c>
      <c r="P8078">
        <f>VLOOKUP(Projet_Python[[#This Row],[authors]],Actions!D:E,2,0)</f>
        <v>3.59</v>
      </c>
      <c r="Q8078">
        <f>Projet_Python[[#This Row],[Moyenne simple]]-Projet_Python[[#This Row],[Moyenne pondérée]]</f>
        <v>0</v>
      </c>
      <c r="R8078" s="14">
        <f>Projet_Python[[#This Row],[Colonne1]]/Projet_Python[[#This Row],[Moyenne simple]]</f>
        <v>0</v>
      </c>
      <c r="S8078" t="s">
        <v>34342</v>
      </c>
    </row>
    <row r="8079" spans="1:21" x14ac:dyDescent="0.3">
      <c r="A8079">
        <v>31050</v>
      </c>
      <c r="B8079" t="s">
        <v>34345</v>
      </c>
      <c r="C8079" t="s">
        <v>34346</v>
      </c>
      <c r="D8079">
        <v>3.74</v>
      </c>
      <c r="E8079">
        <f t="shared" si="126"/>
        <v>3.8000000000000003</v>
      </c>
      <c r="F8079" t="s">
        <v>34347</v>
      </c>
      <c r="G8079" t="s">
        <v>34348</v>
      </c>
      <c r="H8079" t="s">
        <v>44</v>
      </c>
      <c r="I8079" t="s">
        <v>1703</v>
      </c>
      <c r="J8079">
        <v>191</v>
      </c>
      <c r="K8079">
        <v>47</v>
      </c>
      <c r="L8079" t="s">
        <v>7971</v>
      </c>
      <c r="M8079" t="s">
        <v>141</v>
      </c>
      <c r="N8079">
        <f>Projet_Python[[#This Row],[average_rating]]*Projet_Python[[#This Row],[ratings_count]]</f>
        <v>714.34</v>
      </c>
      <c r="O8079">
        <f>+VLOOKUP(Projet_Python[[#This Row],[authors]],Actions!A:B,2,0)</f>
        <v>3.74</v>
      </c>
      <c r="P8079">
        <f>VLOOKUP(Projet_Python[[#This Row],[authors]],Actions!D:E,2,0)</f>
        <v>3.74</v>
      </c>
      <c r="Q8079">
        <f>Projet_Python[[#This Row],[Moyenne simple]]-Projet_Python[[#This Row],[Moyenne pondérée]]</f>
        <v>0</v>
      </c>
      <c r="R8079" s="14">
        <f>Projet_Python[[#This Row],[Colonne1]]/Projet_Python[[#This Row],[Moyenne simple]]</f>
        <v>0</v>
      </c>
      <c r="S8079" t="s">
        <v>34346</v>
      </c>
    </row>
    <row r="8080" spans="1:21" x14ac:dyDescent="0.3">
      <c r="A8080">
        <v>31054</v>
      </c>
      <c r="B8080" t="s">
        <v>34349</v>
      </c>
      <c r="C8080" t="s">
        <v>34350</v>
      </c>
      <c r="D8080">
        <v>4.33</v>
      </c>
      <c r="E8080">
        <f t="shared" si="126"/>
        <v>4.3999999999999995</v>
      </c>
      <c r="F8080" t="s">
        <v>34351</v>
      </c>
      <c r="G8080" t="s">
        <v>34352</v>
      </c>
      <c r="H8080" t="s">
        <v>44</v>
      </c>
      <c r="I8080" t="s">
        <v>6217</v>
      </c>
      <c r="J8080">
        <v>2132</v>
      </c>
      <c r="K8080">
        <v>132</v>
      </c>
      <c r="L8080" t="s">
        <v>245</v>
      </c>
      <c r="M8080" t="s">
        <v>135</v>
      </c>
      <c r="N8080">
        <f>Projet_Python[[#This Row],[average_rating]]*Projet_Python[[#This Row],[ratings_count]]</f>
        <v>9231.56</v>
      </c>
      <c r="O8080">
        <f>+VLOOKUP(Projet_Python[[#This Row],[authors]],Actions!A:B,2,0)</f>
        <v>4.33</v>
      </c>
      <c r="P8080">
        <f>VLOOKUP(Projet_Python[[#This Row],[authors]],Actions!D:E,2,0)</f>
        <v>4.33</v>
      </c>
      <c r="Q8080">
        <f>Projet_Python[[#This Row],[Moyenne simple]]-Projet_Python[[#This Row],[Moyenne pondérée]]</f>
        <v>0</v>
      </c>
      <c r="R8080" s="14">
        <f>Projet_Python[[#This Row],[Colonne1]]/Projet_Python[[#This Row],[Moyenne simple]]</f>
        <v>0</v>
      </c>
      <c r="S8080" t="s">
        <v>34350</v>
      </c>
    </row>
    <row r="8081" spans="1:20" x14ac:dyDescent="0.3">
      <c r="A8081">
        <v>31067</v>
      </c>
      <c r="B8081" t="s">
        <v>34353</v>
      </c>
      <c r="C8081" t="s">
        <v>34354</v>
      </c>
      <c r="D8081">
        <v>4.46</v>
      </c>
      <c r="E8081">
        <f t="shared" si="126"/>
        <v>4.5</v>
      </c>
      <c r="F8081" t="s">
        <v>34355</v>
      </c>
      <c r="G8081" t="s">
        <v>34356</v>
      </c>
      <c r="H8081" t="s">
        <v>44</v>
      </c>
      <c r="I8081" t="s">
        <v>463</v>
      </c>
      <c r="J8081">
        <v>5018</v>
      </c>
      <c r="K8081">
        <v>69</v>
      </c>
      <c r="L8081" t="s">
        <v>34357</v>
      </c>
      <c r="M8081" t="s">
        <v>34358</v>
      </c>
      <c r="N8081">
        <f>Projet_Python[[#This Row],[average_rating]]*Projet_Python[[#This Row],[ratings_count]]</f>
        <v>22380.28</v>
      </c>
      <c r="O8081">
        <f>+VLOOKUP(Projet_Python[[#This Row],[authors]],Actions!A:B,2,0)</f>
        <v>4.46</v>
      </c>
      <c r="P8081">
        <f>VLOOKUP(Projet_Python[[#This Row],[authors]],Actions!D:E,2,0)</f>
        <v>4.46</v>
      </c>
      <c r="Q8081">
        <f>Projet_Python[[#This Row],[Moyenne simple]]-Projet_Python[[#This Row],[Moyenne pondérée]]</f>
        <v>0</v>
      </c>
      <c r="R8081" s="14">
        <f>Projet_Python[[#This Row],[Colonne1]]/Projet_Python[[#This Row],[Moyenne simple]]</f>
        <v>0</v>
      </c>
      <c r="S8081" t="s">
        <v>50778</v>
      </c>
      <c r="T8081" t="s">
        <v>50779</v>
      </c>
    </row>
    <row r="8082" spans="1:20" x14ac:dyDescent="0.3">
      <c r="A8082">
        <v>31071</v>
      </c>
      <c r="B8082" t="s">
        <v>34359</v>
      </c>
      <c r="C8082" t="s">
        <v>34360</v>
      </c>
      <c r="D8082">
        <v>4.37</v>
      </c>
      <c r="E8082">
        <f t="shared" si="126"/>
        <v>4.3999999999999995</v>
      </c>
      <c r="F8082" t="s">
        <v>34361</v>
      </c>
      <c r="G8082" t="s">
        <v>34362</v>
      </c>
      <c r="H8082" t="s">
        <v>44</v>
      </c>
      <c r="I8082" t="s">
        <v>2653</v>
      </c>
      <c r="J8082">
        <v>1311</v>
      </c>
      <c r="K8082">
        <v>38</v>
      </c>
      <c r="L8082" t="s">
        <v>3300</v>
      </c>
      <c r="M8082" t="s">
        <v>8179</v>
      </c>
      <c r="N8082">
        <f>Projet_Python[[#This Row],[average_rating]]*Projet_Python[[#This Row],[ratings_count]]</f>
        <v>5729.07</v>
      </c>
      <c r="O8082">
        <f>+VLOOKUP(Projet_Python[[#This Row],[authors]],Actions!A:B,2,0)</f>
        <v>4.37</v>
      </c>
      <c r="P8082">
        <f>VLOOKUP(Projet_Python[[#This Row],[authors]],Actions!D:E,2,0)</f>
        <v>4.37</v>
      </c>
      <c r="Q8082">
        <f>Projet_Python[[#This Row],[Moyenne simple]]-Projet_Python[[#This Row],[Moyenne pondérée]]</f>
        <v>0</v>
      </c>
      <c r="R8082" s="14">
        <f>Projet_Python[[#This Row],[Colonne1]]/Projet_Python[[#This Row],[Moyenne simple]]</f>
        <v>0</v>
      </c>
      <c r="S8082" t="s">
        <v>34360</v>
      </c>
    </row>
    <row r="8083" spans="1:20" x14ac:dyDescent="0.3">
      <c r="A8083">
        <v>31072</v>
      </c>
      <c r="B8083" t="s">
        <v>34363</v>
      </c>
      <c r="C8083" t="s">
        <v>34364</v>
      </c>
      <c r="D8083">
        <v>3.79</v>
      </c>
      <c r="E8083">
        <f t="shared" si="126"/>
        <v>3.8000000000000003</v>
      </c>
      <c r="F8083" t="s">
        <v>34365</v>
      </c>
      <c r="G8083" t="s">
        <v>34366</v>
      </c>
      <c r="H8083" t="s">
        <v>14</v>
      </c>
      <c r="I8083" t="s">
        <v>1255</v>
      </c>
      <c r="J8083">
        <v>17894</v>
      </c>
      <c r="K8083">
        <v>837</v>
      </c>
      <c r="L8083" t="s">
        <v>2408</v>
      </c>
      <c r="M8083" t="s">
        <v>635</v>
      </c>
      <c r="N8083">
        <f>Projet_Python[[#This Row],[average_rating]]*Projet_Python[[#This Row],[ratings_count]]</f>
        <v>67818.259999999995</v>
      </c>
      <c r="O8083">
        <f>+VLOOKUP(Projet_Python[[#This Row],[authors]],Actions!A:B,2,0)</f>
        <v>3.79</v>
      </c>
      <c r="P8083">
        <f>VLOOKUP(Projet_Python[[#This Row],[authors]],Actions!D:E,2,0)</f>
        <v>3.7899999999999996</v>
      </c>
      <c r="Q8083">
        <f>Projet_Python[[#This Row],[Moyenne simple]]-Projet_Python[[#This Row],[Moyenne pondérée]]</f>
        <v>0</v>
      </c>
      <c r="R8083" s="14">
        <f>Projet_Python[[#This Row],[Colonne1]]/Projet_Python[[#This Row],[Moyenne simple]]</f>
        <v>0</v>
      </c>
      <c r="S8083" t="s">
        <v>34364</v>
      </c>
    </row>
    <row r="8084" spans="1:20" x14ac:dyDescent="0.3">
      <c r="A8084">
        <v>31076</v>
      </c>
      <c r="B8084" t="s">
        <v>34367</v>
      </c>
      <c r="C8084" t="s">
        <v>34368</v>
      </c>
      <c r="D8084">
        <v>3.84</v>
      </c>
      <c r="E8084">
        <f t="shared" si="126"/>
        <v>3.9</v>
      </c>
      <c r="F8084" t="s">
        <v>34369</v>
      </c>
      <c r="G8084" t="s">
        <v>34370</v>
      </c>
      <c r="H8084" t="s">
        <v>14</v>
      </c>
      <c r="I8084" t="s">
        <v>4164</v>
      </c>
      <c r="J8084">
        <v>126</v>
      </c>
      <c r="K8084">
        <v>7</v>
      </c>
      <c r="L8084" t="s">
        <v>34371</v>
      </c>
      <c r="M8084" t="s">
        <v>581</v>
      </c>
      <c r="N8084">
        <f>Projet_Python[[#This Row],[average_rating]]*Projet_Python[[#This Row],[ratings_count]]</f>
        <v>483.84</v>
      </c>
      <c r="O8084">
        <f>+VLOOKUP(Projet_Python[[#This Row],[authors]],Actions!A:B,2,0)</f>
        <v>3.84</v>
      </c>
      <c r="P8084">
        <f>VLOOKUP(Projet_Python[[#This Row],[authors]],Actions!D:E,2,0)</f>
        <v>3.84</v>
      </c>
      <c r="Q8084">
        <f>Projet_Python[[#This Row],[Moyenne simple]]-Projet_Python[[#This Row],[Moyenne pondérée]]</f>
        <v>0</v>
      </c>
      <c r="R8084" s="14">
        <f>Projet_Python[[#This Row],[Colonne1]]/Projet_Python[[#This Row],[Moyenne simple]]</f>
        <v>0</v>
      </c>
      <c r="S8084" t="s">
        <v>34368</v>
      </c>
    </row>
    <row r="8085" spans="1:20" x14ac:dyDescent="0.3">
      <c r="A8085">
        <v>31080</v>
      </c>
      <c r="B8085" t="s">
        <v>34372</v>
      </c>
      <c r="C8085" t="s">
        <v>34373</v>
      </c>
      <c r="D8085">
        <v>3.66</v>
      </c>
      <c r="E8085">
        <f t="shared" si="126"/>
        <v>3.7</v>
      </c>
      <c r="F8085" t="s">
        <v>34374</v>
      </c>
      <c r="G8085" t="s">
        <v>34375</v>
      </c>
      <c r="H8085" t="s">
        <v>14</v>
      </c>
      <c r="I8085" t="s">
        <v>1243</v>
      </c>
      <c r="J8085">
        <v>601</v>
      </c>
      <c r="K8085">
        <v>106</v>
      </c>
      <c r="L8085" t="s">
        <v>6862</v>
      </c>
      <c r="M8085" t="s">
        <v>14246</v>
      </c>
      <c r="N8085">
        <f>Projet_Python[[#This Row],[average_rating]]*Projet_Python[[#This Row],[ratings_count]]</f>
        <v>2199.6600000000003</v>
      </c>
      <c r="O8085">
        <f>+VLOOKUP(Projet_Python[[#This Row],[authors]],Actions!A:B,2,0)</f>
        <v>3.66</v>
      </c>
      <c r="P8085">
        <f>VLOOKUP(Projet_Python[[#This Row],[authors]],Actions!D:E,2,0)</f>
        <v>3.6600000000000006</v>
      </c>
      <c r="Q8085">
        <f>Projet_Python[[#This Row],[Moyenne simple]]-Projet_Python[[#This Row],[Moyenne pondérée]]</f>
        <v>0</v>
      </c>
      <c r="R8085" s="14">
        <f>Projet_Python[[#This Row],[Colonne1]]/Projet_Python[[#This Row],[Moyenne simple]]</f>
        <v>0</v>
      </c>
      <c r="S8085" t="s">
        <v>50780</v>
      </c>
      <c r="T8085" t="s">
        <v>50781</v>
      </c>
    </row>
    <row r="8086" spans="1:20" x14ac:dyDescent="0.3">
      <c r="A8086">
        <v>31082</v>
      </c>
      <c r="B8086" t="s">
        <v>34376</v>
      </c>
      <c r="C8086" t="s">
        <v>34377</v>
      </c>
      <c r="D8086">
        <v>3.48</v>
      </c>
      <c r="E8086">
        <f t="shared" si="126"/>
        <v>3.5</v>
      </c>
      <c r="F8086" t="s">
        <v>34378</v>
      </c>
      <c r="G8086" t="s">
        <v>34379</v>
      </c>
      <c r="H8086" t="s">
        <v>14</v>
      </c>
      <c r="I8086" t="s">
        <v>162</v>
      </c>
      <c r="J8086">
        <v>263</v>
      </c>
      <c r="K8086">
        <v>26</v>
      </c>
      <c r="L8086" t="s">
        <v>1034</v>
      </c>
      <c r="M8086" t="s">
        <v>544</v>
      </c>
      <c r="N8086">
        <f>Projet_Python[[#This Row],[average_rating]]*Projet_Python[[#This Row],[ratings_count]]</f>
        <v>915.24</v>
      </c>
      <c r="O8086">
        <f>+VLOOKUP(Projet_Python[[#This Row],[authors]],Actions!A:B,2,0)</f>
        <v>3.48</v>
      </c>
      <c r="P8086">
        <f>VLOOKUP(Projet_Python[[#This Row],[authors]],Actions!D:E,2,0)</f>
        <v>3.48</v>
      </c>
      <c r="Q8086">
        <f>Projet_Python[[#This Row],[Moyenne simple]]-Projet_Python[[#This Row],[Moyenne pondérée]]</f>
        <v>0</v>
      </c>
      <c r="R8086" s="14">
        <f>Projet_Python[[#This Row],[Colonne1]]/Projet_Python[[#This Row],[Moyenne simple]]</f>
        <v>0</v>
      </c>
      <c r="S8086" t="s">
        <v>34377</v>
      </c>
    </row>
    <row r="8087" spans="1:20" x14ac:dyDescent="0.3">
      <c r="A8087">
        <v>31083</v>
      </c>
      <c r="B8087" t="s">
        <v>34380</v>
      </c>
      <c r="C8087" t="s">
        <v>34381</v>
      </c>
      <c r="D8087">
        <v>4.07</v>
      </c>
      <c r="E8087">
        <f t="shared" si="126"/>
        <v>4.0999999999999996</v>
      </c>
      <c r="F8087" t="s">
        <v>34382</v>
      </c>
      <c r="G8087" t="s">
        <v>34383</v>
      </c>
      <c r="H8087" t="s">
        <v>14</v>
      </c>
      <c r="I8087" t="s">
        <v>488</v>
      </c>
      <c r="J8087">
        <v>38</v>
      </c>
      <c r="K8087">
        <v>1</v>
      </c>
      <c r="L8087" t="s">
        <v>1747</v>
      </c>
      <c r="M8087" t="s">
        <v>23254</v>
      </c>
      <c r="N8087">
        <f>Projet_Python[[#This Row],[average_rating]]*Projet_Python[[#This Row],[ratings_count]]</f>
        <v>154.66000000000003</v>
      </c>
      <c r="O8087">
        <f>+VLOOKUP(Projet_Python[[#This Row],[authors]],Actions!A:B,2,0)</f>
        <v>4.07</v>
      </c>
      <c r="P8087">
        <f>VLOOKUP(Projet_Python[[#This Row],[authors]],Actions!D:E,2,0)</f>
        <v>4.07</v>
      </c>
      <c r="Q8087">
        <f>Projet_Python[[#This Row],[Moyenne simple]]-Projet_Python[[#This Row],[Moyenne pondérée]]</f>
        <v>0</v>
      </c>
      <c r="R8087" s="14">
        <f>Projet_Python[[#This Row],[Colonne1]]/Projet_Python[[#This Row],[Moyenne simple]]</f>
        <v>0</v>
      </c>
      <c r="S8087" t="s">
        <v>34381</v>
      </c>
    </row>
    <row r="8088" spans="1:20" x14ac:dyDescent="0.3">
      <c r="A8088">
        <v>31084</v>
      </c>
      <c r="B8088" t="s">
        <v>34384</v>
      </c>
      <c r="C8088" t="s">
        <v>20117</v>
      </c>
      <c r="D8088">
        <v>4.0599999999999996</v>
      </c>
      <c r="E8088">
        <f t="shared" si="126"/>
        <v>4.0999999999999996</v>
      </c>
      <c r="F8088" t="s">
        <v>34385</v>
      </c>
      <c r="G8088" t="s">
        <v>34386</v>
      </c>
      <c r="H8088" t="s">
        <v>14</v>
      </c>
      <c r="I8088" t="s">
        <v>2901</v>
      </c>
      <c r="J8088">
        <v>3111</v>
      </c>
      <c r="K8088">
        <v>375</v>
      </c>
      <c r="L8088" t="s">
        <v>18370</v>
      </c>
      <c r="M8088" t="s">
        <v>672</v>
      </c>
      <c r="N8088">
        <f>Projet_Python[[#This Row],[average_rating]]*Projet_Python[[#This Row],[ratings_count]]</f>
        <v>12630.659999999998</v>
      </c>
      <c r="O8088">
        <f>+VLOOKUP(Projet_Python[[#This Row],[authors]],Actions!A:B,2,0)</f>
        <v>3.6466666666666669</v>
      </c>
      <c r="P8088">
        <f>VLOOKUP(Projet_Python[[#This Row],[authors]],Actions!D:E,2,0)</f>
        <v>3.7969478851120035</v>
      </c>
      <c r="Q8088">
        <f>Projet_Python[[#This Row],[Moyenne simple]]-Projet_Python[[#This Row],[Moyenne pondérée]]</f>
        <v>-0.1502812184453366</v>
      </c>
      <c r="R8088" s="14">
        <f>Projet_Python[[#This Row],[Colonne1]]/Projet_Python[[#This Row],[Moyenne simple]]</f>
        <v>-4.1210571785741293E-2</v>
      </c>
      <c r="S8088" t="s">
        <v>20117</v>
      </c>
    </row>
    <row r="8089" spans="1:20" x14ac:dyDescent="0.3">
      <c r="A8089">
        <v>31087</v>
      </c>
      <c r="B8089" t="s">
        <v>34387</v>
      </c>
      <c r="C8089" t="s">
        <v>34388</v>
      </c>
      <c r="D8089">
        <v>4.05</v>
      </c>
      <c r="E8089">
        <f t="shared" si="126"/>
        <v>4.0999999999999996</v>
      </c>
      <c r="F8089" t="s">
        <v>34389</v>
      </c>
      <c r="G8089" t="s">
        <v>34390</v>
      </c>
      <c r="H8089" t="s">
        <v>14</v>
      </c>
      <c r="I8089" t="s">
        <v>411</v>
      </c>
      <c r="J8089">
        <v>9097</v>
      </c>
      <c r="K8089">
        <v>205</v>
      </c>
      <c r="L8089" t="s">
        <v>5189</v>
      </c>
      <c r="M8089" t="s">
        <v>88</v>
      </c>
      <c r="N8089">
        <f>Projet_Python[[#This Row],[average_rating]]*Projet_Python[[#This Row],[ratings_count]]</f>
        <v>36842.85</v>
      </c>
      <c r="O8089">
        <f>+VLOOKUP(Projet_Python[[#This Row],[authors]],Actions!A:B,2,0)</f>
        <v>4.05</v>
      </c>
      <c r="P8089">
        <f>VLOOKUP(Projet_Python[[#This Row],[authors]],Actions!D:E,2,0)</f>
        <v>4.05</v>
      </c>
      <c r="Q8089">
        <f>Projet_Python[[#This Row],[Moyenne simple]]-Projet_Python[[#This Row],[Moyenne pondérée]]</f>
        <v>0</v>
      </c>
      <c r="R8089" s="14">
        <f>Projet_Python[[#This Row],[Colonne1]]/Projet_Python[[#This Row],[Moyenne simple]]</f>
        <v>0</v>
      </c>
      <c r="S8089" t="s">
        <v>34388</v>
      </c>
    </row>
    <row r="8090" spans="1:20" x14ac:dyDescent="0.3">
      <c r="A8090">
        <v>31088</v>
      </c>
      <c r="B8090" t="s">
        <v>34391</v>
      </c>
      <c r="C8090" t="s">
        <v>34392</v>
      </c>
      <c r="D8090">
        <v>3.96</v>
      </c>
      <c r="E8090">
        <f t="shared" si="126"/>
        <v>4</v>
      </c>
      <c r="F8090" t="s">
        <v>34393</v>
      </c>
      <c r="G8090" t="s">
        <v>34394</v>
      </c>
      <c r="H8090" t="s">
        <v>14</v>
      </c>
      <c r="I8090" t="s">
        <v>2023</v>
      </c>
      <c r="J8090">
        <v>1336</v>
      </c>
      <c r="K8090">
        <v>39</v>
      </c>
      <c r="L8090" t="s">
        <v>34395</v>
      </c>
      <c r="M8090" t="s">
        <v>581</v>
      </c>
      <c r="N8090">
        <f>Projet_Python[[#This Row],[average_rating]]*Projet_Python[[#This Row],[ratings_count]]</f>
        <v>5290.56</v>
      </c>
      <c r="O8090">
        <f>+VLOOKUP(Projet_Python[[#This Row],[authors]],Actions!A:B,2,0)</f>
        <v>3.96</v>
      </c>
      <c r="P8090">
        <f>VLOOKUP(Projet_Python[[#This Row],[authors]],Actions!D:E,2,0)</f>
        <v>3.9600000000000004</v>
      </c>
      <c r="Q8090">
        <f>Projet_Python[[#This Row],[Moyenne simple]]-Projet_Python[[#This Row],[Moyenne pondérée]]</f>
        <v>0</v>
      </c>
      <c r="R8090" s="14">
        <f>Projet_Python[[#This Row],[Colonne1]]/Projet_Python[[#This Row],[Moyenne simple]]</f>
        <v>0</v>
      </c>
      <c r="S8090" t="s">
        <v>34392</v>
      </c>
    </row>
    <row r="8091" spans="1:20" x14ac:dyDescent="0.3">
      <c r="A8091">
        <v>31089</v>
      </c>
      <c r="B8091" t="s">
        <v>34396</v>
      </c>
      <c r="C8091" t="s">
        <v>34397</v>
      </c>
      <c r="D8091">
        <v>3.8</v>
      </c>
      <c r="E8091">
        <f t="shared" si="126"/>
        <v>3.8</v>
      </c>
      <c r="F8091" t="s">
        <v>34398</v>
      </c>
      <c r="G8091" t="s">
        <v>34399</v>
      </c>
      <c r="H8091" t="s">
        <v>14</v>
      </c>
      <c r="I8091" t="s">
        <v>4199</v>
      </c>
      <c r="J8091">
        <v>5221</v>
      </c>
      <c r="K8091">
        <v>299</v>
      </c>
      <c r="L8091" t="s">
        <v>34400</v>
      </c>
      <c r="M8091" t="s">
        <v>672</v>
      </c>
      <c r="N8091">
        <f>Projet_Python[[#This Row],[average_rating]]*Projet_Python[[#This Row],[ratings_count]]</f>
        <v>19839.8</v>
      </c>
      <c r="O8091">
        <f>+VLOOKUP(Projet_Python[[#This Row],[authors]],Actions!A:B,2,0)</f>
        <v>3.8</v>
      </c>
      <c r="P8091">
        <f>VLOOKUP(Projet_Python[[#This Row],[authors]],Actions!D:E,2,0)</f>
        <v>3.8</v>
      </c>
      <c r="Q8091">
        <f>Projet_Python[[#This Row],[Moyenne simple]]-Projet_Python[[#This Row],[Moyenne pondérée]]</f>
        <v>0</v>
      </c>
      <c r="R8091" s="14">
        <f>Projet_Python[[#This Row],[Colonne1]]/Projet_Python[[#This Row],[Moyenne simple]]</f>
        <v>0</v>
      </c>
      <c r="S8091" t="s">
        <v>34397</v>
      </c>
    </row>
    <row r="8092" spans="1:20" x14ac:dyDescent="0.3">
      <c r="A8092">
        <v>31092</v>
      </c>
      <c r="B8092" t="s">
        <v>34384</v>
      </c>
      <c r="C8092" t="s">
        <v>20117</v>
      </c>
      <c r="D8092">
        <v>4.0599999999999996</v>
      </c>
      <c r="E8092">
        <f t="shared" si="126"/>
        <v>4.0999999999999996</v>
      </c>
      <c r="F8092" t="s">
        <v>34401</v>
      </c>
      <c r="G8092" t="s">
        <v>34402</v>
      </c>
      <c r="H8092" t="s">
        <v>14</v>
      </c>
      <c r="I8092" t="s">
        <v>2901</v>
      </c>
      <c r="J8092">
        <v>1165</v>
      </c>
      <c r="K8092">
        <v>105</v>
      </c>
      <c r="L8092" t="s">
        <v>34403</v>
      </c>
      <c r="M8092" t="s">
        <v>605</v>
      </c>
      <c r="N8092">
        <f>Projet_Python[[#This Row],[average_rating]]*Projet_Python[[#This Row],[ratings_count]]</f>
        <v>4729.8999999999996</v>
      </c>
      <c r="O8092">
        <f>+VLOOKUP(Projet_Python[[#This Row],[authors]],Actions!A:B,2,0)</f>
        <v>3.6466666666666669</v>
      </c>
      <c r="P8092">
        <f>VLOOKUP(Projet_Python[[#This Row],[authors]],Actions!D:E,2,0)</f>
        <v>3.7969478851120035</v>
      </c>
      <c r="Q8092">
        <f>Projet_Python[[#This Row],[Moyenne simple]]-Projet_Python[[#This Row],[Moyenne pondérée]]</f>
        <v>-0.1502812184453366</v>
      </c>
      <c r="R8092" s="14">
        <f>Projet_Python[[#This Row],[Colonne1]]/Projet_Python[[#This Row],[Moyenne simple]]</f>
        <v>-4.1210571785741293E-2</v>
      </c>
      <c r="S8092" t="s">
        <v>20117</v>
      </c>
    </row>
    <row r="8093" spans="1:20" x14ac:dyDescent="0.3">
      <c r="A8093">
        <v>31093</v>
      </c>
      <c r="B8093" t="s">
        <v>34404</v>
      </c>
      <c r="C8093" t="s">
        <v>1319</v>
      </c>
      <c r="D8093">
        <v>3.78</v>
      </c>
      <c r="E8093">
        <f t="shared" si="126"/>
        <v>3.8000000000000003</v>
      </c>
      <c r="F8093" t="s">
        <v>34405</v>
      </c>
      <c r="G8093" t="s">
        <v>34406</v>
      </c>
      <c r="H8093" t="s">
        <v>14</v>
      </c>
      <c r="I8093" t="s">
        <v>417</v>
      </c>
      <c r="J8093">
        <v>5317</v>
      </c>
      <c r="K8093">
        <v>291</v>
      </c>
      <c r="L8093" t="s">
        <v>2241</v>
      </c>
      <c r="M8093" t="s">
        <v>1317</v>
      </c>
      <c r="N8093">
        <f>Projet_Python[[#This Row],[average_rating]]*Projet_Python[[#This Row],[ratings_count]]</f>
        <v>20098.259999999998</v>
      </c>
      <c r="O8093">
        <f>+VLOOKUP(Projet_Python[[#This Row],[authors]],Actions!A:B,2,0)</f>
        <v>3.7733333333333334</v>
      </c>
      <c r="P8093">
        <f>VLOOKUP(Projet_Python[[#This Row],[authors]],Actions!D:E,2,0)</f>
        <v>3.7703095111970057</v>
      </c>
      <c r="Q8093">
        <f>Projet_Python[[#This Row],[Moyenne simple]]-Projet_Python[[#This Row],[Moyenne pondérée]]</f>
        <v>3.0238221363276807E-3</v>
      </c>
      <c r="R8093" s="14">
        <f>Projet_Python[[#This Row],[Colonne1]]/Projet_Python[[#This Row],[Moyenne simple]]</f>
        <v>8.0136629054620512E-4</v>
      </c>
      <c r="S8093" t="s">
        <v>1319</v>
      </c>
    </row>
    <row r="8094" spans="1:20" x14ac:dyDescent="0.3">
      <c r="A8094">
        <v>31095</v>
      </c>
      <c r="B8094" t="s">
        <v>34407</v>
      </c>
      <c r="C8094" t="s">
        <v>34408</v>
      </c>
      <c r="D8094">
        <v>3.58</v>
      </c>
      <c r="E8094">
        <f t="shared" si="126"/>
        <v>3.6</v>
      </c>
      <c r="F8094" t="s">
        <v>34409</v>
      </c>
      <c r="G8094" t="s">
        <v>34410</v>
      </c>
      <c r="H8094" t="s">
        <v>1268</v>
      </c>
      <c r="I8094" t="s">
        <v>14354</v>
      </c>
      <c r="J8094">
        <v>54</v>
      </c>
      <c r="K8094">
        <v>5</v>
      </c>
      <c r="L8094" t="s">
        <v>10243</v>
      </c>
      <c r="M8094" t="s">
        <v>34411</v>
      </c>
      <c r="N8094">
        <f>Projet_Python[[#This Row],[average_rating]]*Projet_Python[[#This Row],[ratings_count]]</f>
        <v>193.32</v>
      </c>
      <c r="O8094">
        <f>+VLOOKUP(Projet_Python[[#This Row],[authors]],Actions!A:B,2,0)</f>
        <v>3.58</v>
      </c>
      <c r="P8094">
        <f>VLOOKUP(Projet_Python[[#This Row],[authors]],Actions!D:E,2,0)</f>
        <v>3.58</v>
      </c>
      <c r="Q8094">
        <f>Projet_Python[[#This Row],[Moyenne simple]]-Projet_Python[[#This Row],[Moyenne pondérée]]</f>
        <v>0</v>
      </c>
      <c r="R8094" s="14">
        <f>Projet_Python[[#This Row],[Colonne1]]/Projet_Python[[#This Row],[Moyenne simple]]</f>
        <v>0</v>
      </c>
      <c r="S8094" t="s">
        <v>1319</v>
      </c>
      <c r="T8094" t="s">
        <v>50782</v>
      </c>
    </row>
    <row r="8095" spans="1:20" x14ac:dyDescent="0.3">
      <c r="A8095">
        <v>31098</v>
      </c>
      <c r="B8095" t="s">
        <v>34412</v>
      </c>
      <c r="C8095" t="s">
        <v>26344</v>
      </c>
      <c r="D8095">
        <v>3.58</v>
      </c>
      <c r="E8095">
        <f t="shared" si="126"/>
        <v>3.6</v>
      </c>
      <c r="F8095" t="s">
        <v>34413</v>
      </c>
      <c r="G8095" t="s">
        <v>34414</v>
      </c>
      <c r="H8095" t="s">
        <v>14</v>
      </c>
      <c r="I8095" t="s">
        <v>5496</v>
      </c>
      <c r="J8095">
        <v>24513</v>
      </c>
      <c r="K8095">
        <v>916</v>
      </c>
      <c r="L8095" t="s">
        <v>1306</v>
      </c>
      <c r="M8095" t="s">
        <v>6063</v>
      </c>
      <c r="N8095">
        <f>Projet_Python[[#This Row],[average_rating]]*Projet_Python[[#This Row],[ratings_count]]</f>
        <v>87756.540000000008</v>
      </c>
      <c r="O8095">
        <f>+VLOOKUP(Projet_Python[[#This Row],[authors]],Actions!A:B,2,0)</f>
        <v>3.6327272727272724</v>
      </c>
      <c r="P8095">
        <f>VLOOKUP(Projet_Python[[#This Row],[authors]],Actions!D:E,2,0)</f>
        <v>3.5793380666349397</v>
      </c>
      <c r="Q8095">
        <f>Projet_Python[[#This Row],[Moyenne simple]]-Projet_Python[[#This Row],[Moyenne pondérée]]</f>
        <v>5.3389206092332664E-2</v>
      </c>
      <c r="R8095" s="14">
        <f>Projet_Python[[#This Row],[Colonne1]]/Projet_Python[[#This Row],[Moyenne simple]]</f>
        <v>1.4696728403795279E-2</v>
      </c>
      <c r="S8095" t="s">
        <v>26344</v>
      </c>
    </row>
    <row r="8096" spans="1:20" x14ac:dyDescent="0.3">
      <c r="A8096">
        <v>31099</v>
      </c>
      <c r="B8096" t="s">
        <v>34415</v>
      </c>
      <c r="C8096" t="s">
        <v>26344</v>
      </c>
      <c r="D8096">
        <v>3.62</v>
      </c>
      <c r="E8096">
        <f t="shared" si="126"/>
        <v>3.7</v>
      </c>
      <c r="F8096" t="s">
        <v>34416</v>
      </c>
      <c r="G8096" t="s">
        <v>34417</v>
      </c>
      <c r="H8096" t="s">
        <v>44</v>
      </c>
      <c r="I8096" t="s">
        <v>801</v>
      </c>
      <c r="J8096">
        <v>30815</v>
      </c>
      <c r="K8096">
        <v>544</v>
      </c>
      <c r="L8096" t="s">
        <v>34418</v>
      </c>
      <c r="M8096" t="s">
        <v>88</v>
      </c>
      <c r="N8096">
        <f>Projet_Python[[#This Row],[average_rating]]*Projet_Python[[#This Row],[ratings_count]]</f>
        <v>111550.3</v>
      </c>
      <c r="O8096">
        <f>+VLOOKUP(Projet_Python[[#This Row],[authors]],Actions!A:B,2,0)</f>
        <v>3.6327272727272724</v>
      </c>
      <c r="P8096">
        <f>VLOOKUP(Projet_Python[[#This Row],[authors]],Actions!D:E,2,0)</f>
        <v>3.5793380666349397</v>
      </c>
      <c r="Q8096">
        <f>Projet_Python[[#This Row],[Moyenne simple]]-Projet_Python[[#This Row],[Moyenne pondérée]]</f>
        <v>5.3389206092332664E-2</v>
      </c>
      <c r="R8096" s="14">
        <f>Projet_Python[[#This Row],[Colonne1]]/Projet_Python[[#This Row],[Moyenne simple]]</f>
        <v>1.4696728403795279E-2</v>
      </c>
      <c r="S8096" t="s">
        <v>26344</v>
      </c>
    </row>
    <row r="8097" spans="1:21" x14ac:dyDescent="0.3">
      <c r="A8097">
        <v>31100</v>
      </c>
      <c r="B8097" t="s">
        <v>34419</v>
      </c>
      <c r="C8097" t="s">
        <v>26344</v>
      </c>
      <c r="D8097">
        <v>3.63</v>
      </c>
      <c r="E8097">
        <f t="shared" si="126"/>
        <v>3.7</v>
      </c>
      <c r="F8097" t="s">
        <v>34420</v>
      </c>
      <c r="G8097" t="s">
        <v>34421</v>
      </c>
      <c r="H8097" t="s">
        <v>14</v>
      </c>
      <c r="I8097" t="s">
        <v>27</v>
      </c>
      <c r="J8097">
        <v>22864</v>
      </c>
      <c r="K8097">
        <v>445</v>
      </c>
      <c r="L8097" t="s">
        <v>4856</v>
      </c>
      <c r="M8097" t="s">
        <v>88</v>
      </c>
      <c r="N8097">
        <f>Projet_Python[[#This Row],[average_rating]]*Projet_Python[[#This Row],[ratings_count]]</f>
        <v>82996.319999999992</v>
      </c>
      <c r="O8097">
        <f>+VLOOKUP(Projet_Python[[#This Row],[authors]],Actions!A:B,2,0)</f>
        <v>3.6327272727272724</v>
      </c>
      <c r="P8097">
        <f>VLOOKUP(Projet_Python[[#This Row],[authors]],Actions!D:E,2,0)</f>
        <v>3.5793380666349397</v>
      </c>
      <c r="Q8097">
        <f>Projet_Python[[#This Row],[Moyenne simple]]-Projet_Python[[#This Row],[Moyenne pondérée]]</f>
        <v>5.3389206092332664E-2</v>
      </c>
      <c r="R8097" s="14">
        <f>Projet_Python[[#This Row],[Colonne1]]/Projet_Python[[#This Row],[Moyenne simple]]</f>
        <v>1.4696728403795279E-2</v>
      </c>
      <c r="S8097" t="s">
        <v>26344</v>
      </c>
    </row>
    <row r="8098" spans="1:21" x14ac:dyDescent="0.3">
      <c r="A8098">
        <v>31101</v>
      </c>
      <c r="B8098" t="s">
        <v>34422</v>
      </c>
      <c r="C8098" t="s">
        <v>26344</v>
      </c>
      <c r="D8098">
        <v>3.45</v>
      </c>
      <c r="E8098">
        <f t="shared" si="126"/>
        <v>3.5</v>
      </c>
      <c r="F8098" t="s">
        <v>34423</v>
      </c>
      <c r="G8098" t="s">
        <v>34424</v>
      </c>
      <c r="H8098" t="s">
        <v>14</v>
      </c>
      <c r="I8098" t="s">
        <v>938</v>
      </c>
      <c r="J8098">
        <v>87217</v>
      </c>
      <c r="K8098">
        <v>832</v>
      </c>
      <c r="L8098" t="s">
        <v>6295</v>
      </c>
      <c r="M8098" t="s">
        <v>88</v>
      </c>
      <c r="N8098">
        <f>Projet_Python[[#This Row],[average_rating]]*Projet_Python[[#This Row],[ratings_count]]</f>
        <v>300898.65000000002</v>
      </c>
      <c r="O8098">
        <f>+VLOOKUP(Projet_Python[[#This Row],[authors]],Actions!A:B,2,0)</f>
        <v>3.6327272727272724</v>
      </c>
      <c r="P8098">
        <f>VLOOKUP(Projet_Python[[#This Row],[authors]],Actions!D:E,2,0)</f>
        <v>3.5793380666349397</v>
      </c>
      <c r="Q8098">
        <f>Projet_Python[[#This Row],[Moyenne simple]]-Projet_Python[[#This Row],[Moyenne pondérée]]</f>
        <v>5.3389206092332664E-2</v>
      </c>
      <c r="R8098" s="14">
        <f>Projet_Python[[#This Row],[Colonne1]]/Projet_Python[[#This Row],[Moyenne simple]]</f>
        <v>1.4696728403795279E-2</v>
      </c>
      <c r="S8098" t="s">
        <v>26344</v>
      </c>
    </row>
    <row r="8099" spans="1:21" x14ac:dyDescent="0.3">
      <c r="A8099">
        <v>31102</v>
      </c>
      <c r="B8099" t="s">
        <v>34425</v>
      </c>
      <c r="C8099" t="s">
        <v>26344</v>
      </c>
      <c r="D8099">
        <v>3.64</v>
      </c>
      <c r="E8099">
        <f t="shared" si="126"/>
        <v>3.7</v>
      </c>
      <c r="F8099" t="s">
        <v>34426</v>
      </c>
      <c r="G8099" t="s">
        <v>34427</v>
      </c>
      <c r="H8099" t="s">
        <v>1268</v>
      </c>
      <c r="I8099" t="s">
        <v>106</v>
      </c>
      <c r="J8099">
        <v>234</v>
      </c>
      <c r="K8099">
        <v>12</v>
      </c>
      <c r="L8099" t="s">
        <v>7065</v>
      </c>
      <c r="M8099" t="s">
        <v>991</v>
      </c>
      <c r="N8099">
        <f>Projet_Python[[#This Row],[average_rating]]*Projet_Python[[#This Row],[ratings_count]]</f>
        <v>851.76</v>
      </c>
      <c r="O8099">
        <f>+VLOOKUP(Projet_Python[[#This Row],[authors]],Actions!A:B,2,0)</f>
        <v>3.6327272727272724</v>
      </c>
      <c r="P8099">
        <f>VLOOKUP(Projet_Python[[#This Row],[authors]],Actions!D:E,2,0)</f>
        <v>3.5793380666349397</v>
      </c>
      <c r="Q8099">
        <f>Projet_Python[[#This Row],[Moyenne simple]]-Projet_Python[[#This Row],[Moyenne pondérée]]</f>
        <v>5.3389206092332664E-2</v>
      </c>
      <c r="R8099" s="14">
        <f>Projet_Python[[#This Row],[Colonne1]]/Projet_Python[[#This Row],[Moyenne simple]]</f>
        <v>1.4696728403795279E-2</v>
      </c>
      <c r="S8099" t="s">
        <v>26344</v>
      </c>
    </row>
    <row r="8100" spans="1:21" x14ac:dyDescent="0.3">
      <c r="A8100">
        <v>31103</v>
      </c>
      <c r="B8100" t="s">
        <v>34428</v>
      </c>
      <c r="C8100" t="s">
        <v>26344</v>
      </c>
      <c r="D8100">
        <v>3.63</v>
      </c>
      <c r="E8100">
        <f t="shared" si="126"/>
        <v>3.7</v>
      </c>
      <c r="F8100" t="s">
        <v>34429</v>
      </c>
      <c r="G8100" t="s">
        <v>34430</v>
      </c>
      <c r="H8100" t="s">
        <v>44</v>
      </c>
      <c r="I8100" t="s">
        <v>918</v>
      </c>
      <c r="J8100">
        <v>271</v>
      </c>
      <c r="K8100">
        <v>30</v>
      </c>
      <c r="L8100" t="s">
        <v>34431</v>
      </c>
      <c r="M8100" t="s">
        <v>3180</v>
      </c>
      <c r="N8100">
        <f>Projet_Python[[#This Row],[average_rating]]*Projet_Python[[#This Row],[ratings_count]]</f>
        <v>983.73</v>
      </c>
      <c r="O8100">
        <f>+VLOOKUP(Projet_Python[[#This Row],[authors]],Actions!A:B,2,0)</f>
        <v>3.6327272727272724</v>
      </c>
      <c r="P8100">
        <f>VLOOKUP(Projet_Python[[#This Row],[authors]],Actions!D:E,2,0)</f>
        <v>3.5793380666349397</v>
      </c>
      <c r="Q8100">
        <f>Projet_Python[[#This Row],[Moyenne simple]]-Projet_Python[[#This Row],[Moyenne pondérée]]</f>
        <v>5.3389206092332664E-2</v>
      </c>
      <c r="R8100" s="14">
        <f>Projet_Python[[#This Row],[Colonne1]]/Projet_Python[[#This Row],[Moyenne simple]]</f>
        <v>1.4696728403795279E-2</v>
      </c>
      <c r="S8100" t="s">
        <v>26344</v>
      </c>
    </row>
    <row r="8101" spans="1:21" x14ac:dyDescent="0.3">
      <c r="A8101">
        <v>31104</v>
      </c>
      <c r="B8101" t="s">
        <v>34415</v>
      </c>
      <c r="C8101" t="s">
        <v>26344</v>
      </c>
      <c r="D8101">
        <v>3.62</v>
      </c>
      <c r="E8101">
        <f t="shared" si="126"/>
        <v>3.7</v>
      </c>
      <c r="F8101" t="s">
        <v>34432</v>
      </c>
      <c r="G8101" t="s">
        <v>34433</v>
      </c>
      <c r="H8101" t="s">
        <v>44</v>
      </c>
      <c r="I8101" t="s">
        <v>1600</v>
      </c>
      <c r="J8101">
        <v>153</v>
      </c>
      <c r="K8101">
        <v>8</v>
      </c>
      <c r="L8101" t="s">
        <v>9225</v>
      </c>
      <c r="M8101" t="s">
        <v>88</v>
      </c>
      <c r="N8101">
        <f>Projet_Python[[#This Row],[average_rating]]*Projet_Python[[#This Row],[ratings_count]]</f>
        <v>553.86</v>
      </c>
      <c r="O8101">
        <f>+VLOOKUP(Projet_Python[[#This Row],[authors]],Actions!A:B,2,0)</f>
        <v>3.6327272727272724</v>
      </c>
      <c r="P8101">
        <f>VLOOKUP(Projet_Python[[#This Row],[authors]],Actions!D:E,2,0)</f>
        <v>3.5793380666349397</v>
      </c>
      <c r="Q8101">
        <f>Projet_Python[[#This Row],[Moyenne simple]]-Projet_Python[[#This Row],[Moyenne pondérée]]</f>
        <v>5.3389206092332664E-2</v>
      </c>
      <c r="R8101" s="14">
        <f>Projet_Python[[#This Row],[Colonne1]]/Projet_Python[[#This Row],[Moyenne simple]]</f>
        <v>1.4696728403795279E-2</v>
      </c>
      <c r="S8101" t="s">
        <v>26344</v>
      </c>
    </row>
    <row r="8102" spans="1:21" x14ac:dyDescent="0.3">
      <c r="A8102">
        <v>31105</v>
      </c>
      <c r="B8102" t="s">
        <v>34434</v>
      </c>
      <c r="C8102" t="s">
        <v>34435</v>
      </c>
      <c r="D8102">
        <v>3.19</v>
      </c>
      <c r="E8102">
        <f t="shared" si="126"/>
        <v>3.2</v>
      </c>
      <c r="F8102" t="s">
        <v>34436</v>
      </c>
      <c r="G8102" t="s">
        <v>34437</v>
      </c>
      <c r="H8102" t="s">
        <v>14</v>
      </c>
      <c r="I8102" t="s">
        <v>417</v>
      </c>
      <c r="J8102">
        <v>1153</v>
      </c>
      <c r="K8102">
        <v>92</v>
      </c>
      <c r="L8102" t="s">
        <v>34438</v>
      </c>
      <c r="M8102" t="s">
        <v>883</v>
      </c>
      <c r="N8102">
        <f>Projet_Python[[#This Row],[average_rating]]*Projet_Python[[#This Row],[ratings_count]]</f>
        <v>3678.07</v>
      </c>
      <c r="O8102">
        <f>+VLOOKUP(Projet_Python[[#This Row],[authors]],Actions!A:B,2,0)</f>
        <v>3.19</v>
      </c>
      <c r="P8102">
        <f>VLOOKUP(Projet_Python[[#This Row],[authors]],Actions!D:E,2,0)</f>
        <v>3.19</v>
      </c>
      <c r="Q8102">
        <f>Projet_Python[[#This Row],[Moyenne simple]]-Projet_Python[[#This Row],[Moyenne pondérée]]</f>
        <v>0</v>
      </c>
      <c r="R8102" s="14">
        <f>Projet_Python[[#This Row],[Colonne1]]/Projet_Python[[#This Row],[Moyenne simple]]</f>
        <v>0</v>
      </c>
      <c r="S8102" t="s">
        <v>26344</v>
      </c>
      <c r="T8102" t="s">
        <v>50783</v>
      </c>
      <c r="U8102" t="s">
        <v>50784</v>
      </c>
    </row>
    <row r="8103" spans="1:21" x14ac:dyDescent="0.3">
      <c r="A8103">
        <v>31107</v>
      </c>
      <c r="B8103" t="s">
        <v>26343</v>
      </c>
      <c r="C8103" t="s">
        <v>26344</v>
      </c>
      <c r="D8103">
        <v>3.72</v>
      </c>
      <c r="E8103">
        <f t="shared" si="126"/>
        <v>3.8000000000000003</v>
      </c>
      <c r="F8103" t="s">
        <v>34439</v>
      </c>
      <c r="G8103" t="s">
        <v>34440</v>
      </c>
      <c r="H8103" t="s">
        <v>14</v>
      </c>
      <c r="I8103" t="s">
        <v>2653</v>
      </c>
      <c r="J8103">
        <v>226</v>
      </c>
      <c r="K8103">
        <v>31</v>
      </c>
      <c r="L8103" t="s">
        <v>6295</v>
      </c>
      <c r="M8103" t="s">
        <v>88</v>
      </c>
      <c r="N8103">
        <f>Projet_Python[[#This Row],[average_rating]]*Projet_Python[[#This Row],[ratings_count]]</f>
        <v>840.72</v>
      </c>
      <c r="O8103">
        <f>+VLOOKUP(Projet_Python[[#This Row],[authors]],Actions!A:B,2,0)</f>
        <v>3.6327272727272724</v>
      </c>
      <c r="P8103">
        <f>VLOOKUP(Projet_Python[[#This Row],[authors]],Actions!D:E,2,0)</f>
        <v>3.5793380666349397</v>
      </c>
      <c r="Q8103">
        <f>Projet_Python[[#This Row],[Moyenne simple]]-Projet_Python[[#This Row],[Moyenne pondérée]]</f>
        <v>5.3389206092332664E-2</v>
      </c>
      <c r="R8103" s="14">
        <f>Projet_Python[[#This Row],[Colonne1]]/Projet_Python[[#This Row],[Moyenne simple]]</f>
        <v>1.4696728403795279E-2</v>
      </c>
      <c r="S8103" t="s">
        <v>26344</v>
      </c>
    </row>
    <row r="8104" spans="1:21" x14ac:dyDescent="0.3">
      <c r="A8104">
        <v>31113</v>
      </c>
      <c r="B8104" t="s">
        <v>34441</v>
      </c>
      <c r="C8104" t="s">
        <v>34442</v>
      </c>
      <c r="D8104">
        <v>4.12</v>
      </c>
      <c r="E8104">
        <f t="shared" si="126"/>
        <v>4.1999999999999993</v>
      </c>
      <c r="F8104" t="s">
        <v>34443</v>
      </c>
      <c r="G8104" t="s">
        <v>34444</v>
      </c>
      <c r="H8104" t="s">
        <v>307</v>
      </c>
      <c r="I8104" t="s">
        <v>463</v>
      </c>
      <c r="J8104">
        <v>79</v>
      </c>
      <c r="K8104">
        <v>10</v>
      </c>
      <c r="L8104" t="s">
        <v>34445</v>
      </c>
      <c r="M8104" t="s">
        <v>34446</v>
      </c>
      <c r="N8104">
        <f>Projet_Python[[#This Row],[average_rating]]*Projet_Python[[#This Row],[ratings_count]]</f>
        <v>325.48</v>
      </c>
      <c r="O8104">
        <f>+VLOOKUP(Projet_Python[[#This Row],[authors]],Actions!A:B,2,0)</f>
        <v>4.12</v>
      </c>
      <c r="P8104">
        <f>VLOOKUP(Projet_Python[[#This Row],[authors]],Actions!D:E,2,0)</f>
        <v>4.12</v>
      </c>
      <c r="Q8104">
        <f>Projet_Python[[#This Row],[Moyenne simple]]-Projet_Python[[#This Row],[Moyenne pondérée]]</f>
        <v>0</v>
      </c>
      <c r="R8104" s="14">
        <f>Projet_Python[[#This Row],[Colonne1]]/Projet_Python[[#This Row],[Moyenne simple]]</f>
        <v>0</v>
      </c>
      <c r="S8104" t="s">
        <v>7530</v>
      </c>
      <c r="T8104" t="s">
        <v>50785</v>
      </c>
    </row>
    <row r="8105" spans="1:21" x14ac:dyDescent="0.3">
      <c r="A8105">
        <v>31114</v>
      </c>
      <c r="B8105" t="s">
        <v>34447</v>
      </c>
      <c r="C8105" t="s">
        <v>34448</v>
      </c>
      <c r="D8105">
        <v>4.43</v>
      </c>
      <c r="E8105">
        <f t="shared" si="126"/>
        <v>4.5</v>
      </c>
      <c r="F8105" t="s">
        <v>34449</v>
      </c>
      <c r="G8105" t="s">
        <v>34450</v>
      </c>
      <c r="H8105" t="s">
        <v>14</v>
      </c>
      <c r="I8105" t="s">
        <v>9322</v>
      </c>
      <c r="J8105">
        <v>42</v>
      </c>
      <c r="K8105">
        <v>5</v>
      </c>
      <c r="L8105" t="s">
        <v>34451</v>
      </c>
      <c r="M8105" t="s">
        <v>34452</v>
      </c>
      <c r="N8105">
        <f>Projet_Python[[#This Row],[average_rating]]*Projet_Python[[#This Row],[ratings_count]]</f>
        <v>186.06</v>
      </c>
      <c r="O8105">
        <f>+VLOOKUP(Projet_Python[[#This Row],[authors]],Actions!A:B,2,0)</f>
        <v>4.43</v>
      </c>
      <c r="P8105">
        <f>VLOOKUP(Projet_Python[[#This Row],[authors]],Actions!D:E,2,0)</f>
        <v>4.43</v>
      </c>
      <c r="Q8105">
        <f>Projet_Python[[#This Row],[Moyenne simple]]-Projet_Python[[#This Row],[Moyenne pondérée]]</f>
        <v>0</v>
      </c>
      <c r="R8105" s="14">
        <f>Projet_Python[[#This Row],[Colonne1]]/Projet_Python[[#This Row],[Moyenne simple]]</f>
        <v>0</v>
      </c>
      <c r="S8105" t="s">
        <v>50786</v>
      </c>
      <c r="T8105" t="s">
        <v>7530</v>
      </c>
      <c r="U8105" t="s">
        <v>50787</v>
      </c>
    </row>
    <row r="8106" spans="1:21" x14ac:dyDescent="0.3">
      <c r="A8106">
        <v>31115</v>
      </c>
      <c r="B8106" t="s">
        <v>34453</v>
      </c>
      <c r="C8106" t="s">
        <v>7530</v>
      </c>
      <c r="D8106">
        <v>4.07</v>
      </c>
      <c r="E8106">
        <f t="shared" si="126"/>
        <v>4.0999999999999996</v>
      </c>
      <c r="F8106" t="s">
        <v>34454</v>
      </c>
      <c r="G8106" t="s">
        <v>34455</v>
      </c>
      <c r="H8106" t="s">
        <v>14</v>
      </c>
      <c r="I8106" t="s">
        <v>2298</v>
      </c>
      <c r="J8106">
        <v>6757</v>
      </c>
      <c r="K8106">
        <v>612</v>
      </c>
      <c r="L8106" t="s">
        <v>2043</v>
      </c>
      <c r="M8106" t="s">
        <v>544</v>
      </c>
      <c r="N8106">
        <f>Projet_Python[[#This Row],[average_rating]]*Projet_Python[[#This Row],[ratings_count]]</f>
        <v>27500.99</v>
      </c>
      <c r="O8106">
        <f>+VLOOKUP(Projet_Python[[#This Row],[authors]],Actions!A:B,2,0)</f>
        <v>3.9166666666666665</v>
      </c>
      <c r="P8106">
        <f>VLOOKUP(Projet_Python[[#This Row],[authors]],Actions!D:E,2,0)</f>
        <v>3.9014687698161068</v>
      </c>
      <c r="Q8106">
        <f>Projet_Python[[#This Row],[Moyenne simple]]-Projet_Python[[#This Row],[Moyenne pondérée]]</f>
        <v>1.5197896850559722E-2</v>
      </c>
      <c r="R8106" s="14">
        <f>Projet_Python[[#This Row],[Colonne1]]/Projet_Python[[#This Row],[Moyenne simple]]</f>
        <v>3.88031408950461E-3</v>
      </c>
      <c r="S8106" t="s">
        <v>7530</v>
      </c>
    </row>
    <row r="8107" spans="1:21" x14ac:dyDescent="0.3">
      <c r="A8107">
        <v>31116</v>
      </c>
      <c r="B8107" t="s">
        <v>34456</v>
      </c>
      <c r="C8107" t="s">
        <v>7530</v>
      </c>
      <c r="D8107">
        <v>3.8</v>
      </c>
      <c r="E8107">
        <f t="shared" si="126"/>
        <v>3.8</v>
      </c>
      <c r="F8107" t="s">
        <v>34457</v>
      </c>
      <c r="G8107" t="s">
        <v>34458</v>
      </c>
      <c r="H8107" t="s">
        <v>14</v>
      </c>
      <c r="I8107" t="s">
        <v>682</v>
      </c>
      <c r="J8107">
        <v>5891</v>
      </c>
      <c r="K8107">
        <v>584</v>
      </c>
      <c r="L8107" t="s">
        <v>689</v>
      </c>
      <c r="M8107" t="s">
        <v>329</v>
      </c>
      <c r="N8107">
        <f>Projet_Python[[#This Row],[average_rating]]*Projet_Python[[#This Row],[ratings_count]]</f>
        <v>22385.8</v>
      </c>
      <c r="O8107">
        <f>+VLOOKUP(Projet_Python[[#This Row],[authors]],Actions!A:B,2,0)</f>
        <v>3.9166666666666665</v>
      </c>
      <c r="P8107">
        <f>VLOOKUP(Projet_Python[[#This Row],[authors]],Actions!D:E,2,0)</f>
        <v>3.9014687698161068</v>
      </c>
      <c r="Q8107">
        <f>Projet_Python[[#This Row],[Moyenne simple]]-Projet_Python[[#This Row],[Moyenne pondérée]]</f>
        <v>1.5197896850559722E-2</v>
      </c>
      <c r="R8107" s="14">
        <f>Projet_Python[[#This Row],[Colonne1]]/Projet_Python[[#This Row],[Moyenne simple]]</f>
        <v>3.88031408950461E-3</v>
      </c>
      <c r="S8107" t="s">
        <v>7530</v>
      </c>
    </row>
    <row r="8108" spans="1:21" x14ac:dyDescent="0.3">
      <c r="A8108">
        <v>31122</v>
      </c>
      <c r="B8108" t="s">
        <v>34459</v>
      </c>
      <c r="C8108" t="s">
        <v>34460</v>
      </c>
      <c r="D8108">
        <v>4</v>
      </c>
      <c r="E8108">
        <f t="shared" si="126"/>
        <v>4</v>
      </c>
      <c r="F8108" t="s">
        <v>34461</v>
      </c>
      <c r="G8108" t="s">
        <v>34462</v>
      </c>
      <c r="H8108" t="s">
        <v>14</v>
      </c>
      <c r="I8108" t="s">
        <v>9322</v>
      </c>
      <c r="J8108">
        <v>65013</v>
      </c>
      <c r="K8108">
        <v>5954</v>
      </c>
      <c r="L8108" t="s">
        <v>27922</v>
      </c>
      <c r="M8108" t="s">
        <v>34463</v>
      </c>
      <c r="N8108">
        <f>Projet_Python[[#This Row],[average_rating]]*Projet_Python[[#This Row],[ratings_count]]</f>
        <v>260052</v>
      </c>
      <c r="O8108">
        <f>+VLOOKUP(Projet_Python[[#This Row],[authors]],Actions!A:B,2,0)</f>
        <v>4</v>
      </c>
      <c r="P8108">
        <f>VLOOKUP(Projet_Python[[#This Row],[authors]],Actions!D:E,2,0)</f>
        <v>4</v>
      </c>
      <c r="Q8108">
        <f>Projet_Python[[#This Row],[Moyenne simple]]-Projet_Python[[#This Row],[Moyenne pondérée]]</f>
        <v>0</v>
      </c>
      <c r="R8108" s="14">
        <f>Projet_Python[[#This Row],[Colonne1]]/Projet_Python[[#This Row],[Moyenne simple]]</f>
        <v>0</v>
      </c>
      <c r="S8108" t="s">
        <v>34460</v>
      </c>
    </row>
    <row r="8109" spans="1:21" x14ac:dyDescent="0.3">
      <c r="A8109">
        <v>31134</v>
      </c>
      <c r="B8109" t="s">
        <v>34464</v>
      </c>
      <c r="C8109" t="s">
        <v>34465</v>
      </c>
      <c r="D8109">
        <v>4.1500000000000004</v>
      </c>
      <c r="E8109">
        <f t="shared" si="126"/>
        <v>4.1999999999999993</v>
      </c>
      <c r="F8109" t="s">
        <v>34466</v>
      </c>
      <c r="G8109" t="s">
        <v>34467</v>
      </c>
      <c r="H8109" t="s">
        <v>14</v>
      </c>
      <c r="I8109" t="s">
        <v>4536</v>
      </c>
      <c r="J8109">
        <v>64</v>
      </c>
      <c r="K8109">
        <v>6</v>
      </c>
      <c r="L8109" t="s">
        <v>8578</v>
      </c>
      <c r="M8109" t="s">
        <v>4954</v>
      </c>
      <c r="N8109">
        <f>Projet_Python[[#This Row],[average_rating]]*Projet_Python[[#This Row],[ratings_count]]</f>
        <v>265.60000000000002</v>
      </c>
      <c r="O8109">
        <f>+VLOOKUP(Projet_Python[[#This Row],[authors]],Actions!A:B,2,0)</f>
        <v>4.1500000000000004</v>
      </c>
      <c r="P8109">
        <f>VLOOKUP(Projet_Python[[#This Row],[authors]],Actions!D:E,2,0)</f>
        <v>4.1500000000000004</v>
      </c>
      <c r="Q8109">
        <f>Projet_Python[[#This Row],[Moyenne simple]]-Projet_Python[[#This Row],[Moyenne pondérée]]</f>
        <v>0</v>
      </c>
      <c r="R8109" s="14">
        <f>Projet_Python[[#This Row],[Colonne1]]/Projet_Python[[#This Row],[Moyenne simple]]</f>
        <v>0</v>
      </c>
      <c r="S8109" t="s">
        <v>6762</v>
      </c>
      <c r="T8109" t="s">
        <v>47024</v>
      </c>
    </row>
    <row r="8110" spans="1:21" x14ac:dyDescent="0.3">
      <c r="A8110">
        <v>31153</v>
      </c>
      <c r="B8110" t="s">
        <v>34468</v>
      </c>
      <c r="C8110" t="s">
        <v>34469</v>
      </c>
      <c r="D8110">
        <v>3.5</v>
      </c>
      <c r="E8110">
        <f t="shared" si="126"/>
        <v>3.5</v>
      </c>
      <c r="F8110" t="s">
        <v>34470</v>
      </c>
      <c r="G8110" t="s">
        <v>34471</v>
      </c>
      <c r="H8110" t="s">
        <v>14</v>
      </c>
      <c r="I8110" t="s">
        <v>97</v>
      </c>
      <c r="J8110">
        <v>4</v>
      </c>
      <c r="K8110">
        <v>1</v>
      </c>
      <c r="L8110" t="s">
        <v>322</v>
      </c>
      <c r="M8110" t="s">
        <v>8672</v>
      </c>
      <c r="N8110">
        <f>Projet_Python[[#This Row],[average_rating]]*Projet_Python[[#This Row],[ratings_count]]</f>
        <v>14</v>
      </c>
      <c r="O8110">
        <f>+VLOOKUP(Projet_Python[[#This Row],[authors]],Actions!A:B,2,0)</f>
        <v>3.5</v>
      </c>
      <c r="P8110">
        <f>VLOOKUP(Projet_Python[[#This Row],[authors]],Actions!D:E,2,0)</f>
        <v>3.5</v>
      </c>
      <c r="Q8110">
        <f>Projet_Python[[#This Row],[Moyenne simple]]-Projet_Python[[#This Row],[Moyenne pondérée]]</f>
        <v>0</v>
      </c>
      <c r="R8110" s="14">
        <f>Projet_Python[[#This Row],[Colonne1]]/Projet_Python[[#This Row],[Moyenne simple]]</f>
        <v>0</v>
      </c>
      <c r="S8110" t="s">
        <v>34469</v>
      </c>
    </row>
    <row r="8111" spans="1:21" x14ac:dyDescent="0.3">
      <c r="A8111">
        <v>31154</v>
      </c>
      <c r="B8111" t="s">
        <v>34472</v>
      </c>
      <c r="C8111" t="s">
        <v>30842</v>
      </c>
      <c r="D8111">
        <v>4.1100000000000003</v>
      </c>
      <c r="E8111">
        <f t="shared" si="126"/>
        <v>4.1999999999999993</v>
      </c>
      <c r="F8111" t="s">
        <v>34473</v>
      </c>
      <c r="G8111" t="s">
        <v>34474</v>
      </c>
      <c r="H8111" t="s">
        <v>44</v>
      </c>
      <c r="I8111" t="s">
        <v>498</v>
      </c>
      <c r="J8111">
        <v>3657</v>
      </c>
      <c r="K8111">
        <v>107</v>
      </c>
      <c r="L8111" t="s">
        <v>1524</v>
      </c>
      <c r="M8111" t="s">
        <v>9237</v>
      </c>
      <c r="N8111">
        <f>Projet_Python[[#This Row],[average_rating]]*Projet_Python[[#This Row],[ratings_count]]</f>
        <v>15030.27</v>
      </c>
      <c r="O8111">
        <f>+VLOOKUP(Projet_Python[[#This Row],[authors]],Actions!A:B,2,0)</f>
        <v>4.0233333333333343</v>
      </c>
      <c r="P8111">
        <f>VLOOKUP(Projet_Python[[#This Row],[authors]],Actions!D:E,2,0)</f>
        <v>3.8972172315086406</v>
      </c>
      <c r="Q8111">
        <f>Projet_Python[[#This Row],[Moyenne simple]]-Projet_Python[[#This Row],[Moyenne pondérée]]</f>
        <v>0.12611610182469368</v>
      </c>
      <c r="R8111" s="14">
        <f>Projet_Python[[#This Row],[Colonne1]]/Projet_Python[[#This Row],[Moyenne simple]]</f>
        <v>3.1346172781614001E-2</v>
      </c>
      <c r="S8111" t="s">
        <v>34469</v>
      </c>
      <c r="T8111" t="s">
        <v>34182</v>
      </c>
    </row>
    <row r="8112" spans="1:21" x14ac:dyDescent="0.3">
      <c r="A8112">
        <v>31157</v>
      </c>
      <c r="B8112" t="s">
        <v>34475</v>
      </c>
      <c r="C8112" t="s">
        <v>30842</v>
      </c>
      <c r="D8112">
        <v>4.2</v>
      </c>
      <c r="E8112">
        <f t="shared" si="126"/>
        <v>4.2</v>
      </c>
      <c r="F8112" t="s">
        <v>34476</v>
      </c>
      <c r="G8112" t="s">
        <v>34477</v>
      </c>
      <c r="H8112" t="s">
        <v>14</v>
      </c>
      <c r="I8112" t="s">
        <v>2042</v>
      </c>
      <c r="J8112">
        <v>14475</v>
      </c>
      <c r="K8112">
        <v>194</v>
      </c>
      <c r="L8112" t="s">
        <v>1939</v>
      </c>
      <c r="M8112" t="s">
        <v>9237</v>
      </c>
      <c r="N8112">
        <f>Projet_Python[[#This Row],[average_rating]]*Projet_Python[[#This Row],[ratings_count]]</f>
        <v>60795</v>
      </c>
      <c r="O8112">
        <f>+VLOOKUP(Projet_Python[[#This Row],[authors]],Actions!A:B,2,0)</f>
        <v>4.0233333333333343</v>
      </c>
      <c r="P8112">
        <f>VLOOKUP(Projet_Python[[#This Row],[authors]],Actions!D:E,2,0)</f>
        <v>3.8972172315086406</v>
      </c>
      <c r="Q8112">
        <f>Projet_Python[[#This Row],[Moyenne simple]]-Projet_Python[[#This Row],[Moyenne pondérée]]</f>
        <v>0.12611610182469368</v>
      </c>
      <c r="R8112" s="14">
        <f>Projet_Python[[#This Row],[Colonne1]]/Projet_Python[[#This Row],[Moyenne simple]]</f>
        <v>3.1346172781614001E-2</v>
      </c>
      <c r="S8112" t="s">
        <v>34469</v>
      </c>
      <c r="T8112" t="s">
        <v>34182</v>
      </c>
    </row>
    <row r="8113" spans="1:25" x14ac:dyDescent="0.3">
      <c r="A8113">
        <v>31160</v>
      </c>
      <c r="B8113" t="s">
        <v>34478</v>
      </c>
      <c r="C8113" t="s">
        <v>34479</v>
      </c>
      <c r="D8113">
        <v>4.07</v>
      </c>
      <c r="E8113">
        <f t="shared" si="126"/>
        <v>4.0999999999999996</v>
      </c>
      <c r="F8113" t="s">
        <v>34480</v>
      </c>
      <c r="G8113" t="s">
        <v>34481</v>
      </c>
      <c r="H8113" t="s">
        <v>14</v>
      </c>
      <c r="I8113" t="s">
        <v>2470</v>
      </c>
      <c r="J8113">
        <v>9</v>
      </c>
      <c r="K8113">
        <v>0</v>
      </c>
      <c r="L8113" t="s">
        <v>9869</v>
      </c>
      <c r="M8113" t="s">
        <v>18487</v>
      </c>
      <c r="N8113">
        <f>Projet_Python[[#This Row],[average_rating]]*Projet_Python[[#This Row],[ratings_count]]</f>
        <v>36.630000000000003</v>
      </c>
      <c r="O8113">
        <f>+VLOOKUP(Projet_Python[[#This Row],[authors]],Actions!A:B,2,0)</f>
        <v>4.07</v>
      </c>
      <c r="P8113">
        <f>VLOOKUP(Projet_Python[[#This Row],[authors]],Actions!D:E,2,0)</f>
        <v>4.07</v>
      </c>
      <c r="Q8113">
        <f>Projet_Python[[#This Row],[Moyenne simple]]-Projet_Python[[#This Row],[Moyenne pondérée]]</f>
        <v>0</v>
      </c>
      <c r="R8113" s="14">
        <f>Projet_Python[[#This Row],[Colonne1]]/Projet_Python[[#This Row],[Moyenne simple]]</f>
        <v>0</v>
      </c>
      <c r="S8113" t="s">
        <v>47713</v>
      </c>
      <c r="T8113" t="s">
        <v>50788</v>
      </c>
      <c r="U8113" t="s">
        <v>50789</v>
      </c>
      <c r="V8113" t="s">
        <v>50790</v>
      </c>
      <c r="W8113" t="s">
        <v>50791</v>
      </c>
      <c r="X8113" t="s">
        <v>50792</v>
      </c>
      <c r="Y8113" t="s">
        <v>50793</v>
      </c>
    </row>
    <row r="8114" spans="1:25" x14ac:dyDescent="0.3">
      <c r="A8114">
        <v>31166</v>
      </c>
      <c r="B8114" t="s">
        <v>34482</v>
      </c>
      <c r="C8114" t="s">
        <v>34483</v>
      </c>
      <c r="D8114">
        <v>2</v>
      </c>
      <c r="E8114">
        <f t="shared" si="126"/>
        <v>2</v>
      </c>
      <c r="F8114" t="s">
        <v>34484</v>
      </c>
      <c r="G8114" t="s">
        <v>34485</v>
      </c>
      <c r="H8114" t="s">
        <v>14</v>
      </c>
      <c r="I8114" t="s">
        <v>5375</v>
      </c>
      <c r="J8114">
        <v>1</v>
      </c>
      <c r="K8114">
        <v>1</v>
      </c>
      <c r="L8114" t="s">
        <v>21807</v>
      </c>
      <c r="M8114" t="s">
        <v>18487</v>
      </c>
      <c r="N8114">
        <f>Projet_Python[[#This Row],[average_rating]]*Projet_Python[[#This Row],[ratings_count]]</f>
        <v>2</v>
      </c>
      <c r="O8114">
        <f>+VLOOKUP(Projet_Python[[#This Row],[authors]],Actions!A:B,2,0)</f>
        <v>2</v>
      </c>
      <c r="P8114">
        <f>VLOOKUP(Projet_Python[[#This Row],[authors]],Actions!D:E,2,0)</f>
        <v>2</v>
      </c>
      <c r="Q8114">
        <f>Projet_Python[[#This Row],[Moyenne simple]]-Projet_Python[[#This Row],[Moyenne pondérée]]</f>
        <v>0</v>
      </c>
      <c r="R8114" s="14">
        <f>Projet_Python[[#This Row],[Colonne1]]/Projet_Python[[#This Row],[Moyenne simple]]</f>
        <v>0</v>
      </c>
      <c r="S8114" t="s">
        <v>47713</v>
      </c>
      <c r="T8114" t="s">
        <v>50791</v>
      </c>
      <c r="U8114" t="s">
        <v>50793</v>
      </c>
    </row>
    <row r="8115" spans="1:25" x14ac:dyDescent="0.3">
      <c r="A8115">
        <v>31171</v>
      </c>
      <c r="B8115" t="s">
        <v>34486</v>
      </c>
      <c r="C8115" t="s">
        <v>34487</v>
      </c>
      <c r="D8115">
        <v>3.91</v>
      </c>
      <c r="E8115">
        <f t="shared" si="126"/>
        <v>4</v>
      </c>
      <c r="F8115" t="s">
        <v>34488</v>
      </c>
      <c r="G8115" t="s">
        <v>34489</v>
      </c>
      <c r="H8115" t="s">
        <v>14</v>
      </c>
      <c r="I8115" t="s">
        <v>34490</v>
      </c>
      <c r="J8115">
        <v>5549</v>
      </c>
      <c r="K8115">
        <v>129</v>
      </c>
      <c r="L8115" t="s">
        <v>34491</v>
      </c>
      <c r="M8115" t="s">
        <v>1360</v>
      </c>
      <c r="N8115">
        <f>Projet_Python[[#This Row],[average_rating]]*Projet_Python[[#This Row],[ratings_count]]</f>
        <v>21696.59</v>
      </c>
      <c r="O8115">
        <f>+VLOOKUP(Projet_Python[[#This Row],[authors]],Actions!A:B,2,0)</f>
        <v>3.91</v>
      </c>
      <c r="P8115">
        <f>VLOOKUP(Projet_Python[[#This Row],[authors]],Actions!D:E,2,0)</f>
        <v>3.91</v>
      </c>
      <c r="Q8115">
        <f>Projet_Python[[#This Row],[Moyenne simple]]-Projet_Python[[#This Row],[Moyenne pondérée]]</f>
        <v>0</v>
      </c>
      <c r="R8115" s="14">
        <f>Projet_Python[[#This Row],[Colonne1]]/Projet_Python[[#This Row],[Moyenne simple]]</f>
        <v>0</v>
      </c>
      <c r="S8115" t="s">
        <v>50794</v>
      </c>
      <c r="T8115" t="s">
        <v>50795</v>
      </c>
    </row>
    <row r="8116" spans="1:25" x14ac:dyDescent="0.3">
      <c r="A8116">
        <v>31172</v>
      </c>
      <c r="B8116" t="s">
        <v>34492</v>
      </c>
      <c r="C8116" t="s">
        <v>34493</v>
      </c>
      <c r="D8116">
        <v>3.86</v>
      </c>
      <c r="E8116">
        <f t="shared" si="126"/>
        <v>3.9</v>
      </c>
      <c r="F8116" t="s">
        <v>34494</v>
      </c>
      <c r="G8116" t="s">
        <v>34495</v>
      </c>
      <c r="H8116" t="s">
        <v>14</v>
      </c>
      <c r="I8116" t="s">
        <v>2042</v>
      </c>
      <c r="J8116">
        <v>217</v>
      </c>
      <c r="K8116">
        <v>7</v>
      </c>
      <c r="L8116" t="s">
        <v>34496</v>
      </c>
      <c r="M8116" t="s">
        <v>544</v>
      </c>
      <c r="N8116">
        <f>Projet_Python[[#This Row],[average_rating]]*Projet_Python[[#This Row],[ratings_count]]</f>
        <v>837.62</v>
      </c>
      <c r="O8116">
        <f>+VLOOKUP(Projet_Python[[#This Row],[authors]],Actions!A:B,2,0)</f>
        <v>3.86</v>
      </c>
      <c r="P8116">
        <f>VLOOKUP(Projet_Python[[#This Row],[authors]],Actions!D:E,2,0)</f>
        <v>3.86</v>
      </c>
      <c r="Q8116">
        <f>Projet_Python[[#This Row],[Moyenne simple]]-Projet_Python[[#This Row],[Moyenne pondérée]]</f>
        <v>0</v>
      </c>
      <c r="R8116" s="14">
        <f>Projet_Python[[#This Row],[Colonne1]]/Projet_Python[[#This Row],[Moyenne simple]]</f>
        <v>0</v>
      </c>
      <c r="S8116" t="s">
        <v>3182</v>
      </c>
      <c r="T8116" t="s">
        <v>22526</v>
      </c>
      <c r="U8116" t="s">
        <v>50796</v>
      </c>
    </row>
    <row r="8117" spans="1:25" x14ac:dyDescent="0.3">
      <c r="A8117">
        <v>31174</v>
      </c>
      <c r="B8117" t="s">
        <v>34497</v>
      </c>
      <c r="C8117" t="s">
        <v>34498</v>
      </c>
      <c r="D8117">
        <v>4.38</v>
      </c>
      <c r="E8117">
        <f t="shared" si="126"/>
        <v>4.3999999999999995</v>
      </c>
      <c r="F8117" t="s">
        <v>34499</v>
      </c>
      <c r="G8117" t="s">
        <v>34500</v>
      </c>
      <c r="H8117" t="s">
        <v>14</v>
      </c>
      <c r="I8117" t="s">
        <v>34501</v>
      </c>
      <c r="J8117">
        <v>96</v>
      </c>
      <c r="K8117">
        <v>6</v>
      </c>
      <c r="L8117" t="s">
        <v>21130</v>
      </c>
      <c r="M8117" t="s">
        <v>34502</v>
      </c>
      <c r="N8117">
        <f>Projet_Python[[#This Row],[average_rating]]*Projet_Python[[#This Row],[ratings_count]]</f>
        <v>420.48</v>
      </c>
      <c r="O8117">
        <f>+VLOOKUP(Projet_Python[[#This Row],[authors]],Actions!A:B,2,0)</f>
        <v>4.38</v>
      </c>
      <c r="P8117">
        <f>VLOOKUP(Projet_Python[[#This Row],[authors]],Actions!D:E,2,0)</f>
        <v>4.38</v>
      </c>
      <c r="Q8117">
        <f>Projet_Python[[#This Row],[Moyenne simple]]-Projet_Python[[#This Row],[Moyenne pondérée]]</f>
        <v>0</v>
      </c>
      <c r="R8117" s="14">
        <f>Projet_Python[[#This Row],[Colonne1]]/Projet_Python[[#This Row],[Moyenne simple]]</f>
        <v>0</v>
      </c>
      <c r="S8117" t="s">
        <v>22526</v>
      </c>
      <c r="T8117" t="s">
        <v>8730</v>
      </c>
      <c r="U8117" t="s">
        <v>50797</v>
      </c>
    </row>
    <row r="8118" spans="1:25" x14ac:dyDescent="0.3">
      <c r="A8118">
        <v>31177</v>
      </c>
      <c r="B8118" t="s">
        <v>34503</v>
      </c>
      <c r="C8118" t="s">
        <v>1448</v>
      </c>
      <c r="D8118">
        <v>3.78</v>
      </c>
      <c r="E8118">
        <f t="shared" si="126"/>
        <v>3.8000000000000003</v>
      </c>
      <c r="F8118" t="s">
        <v>34504</v>
      </c>
      <c r="G8118" t="s">
        <v>34505</v>
      </c>
      <c r="H8118" t="s">
        <v>14</v>
      </c>
      <c r="I8118" t="s">
        <v>4138</v>
      </c>
      <c r="J8118">
        <v>4035</v>
      </c>
      <c r="K8118">
        <v>108</v>
      </c>
      <c r="L8118" t="s">
        <v>2755</v>
      </c>
      <c r="M8118" t="s">
        <v>135</v>
      </c>
      <c r="N8118">
        <f>Projet_Python[[#This Row],[average_rating]]*Projet_Python[[#This Row],[ratings_count]]</f>
        <v>15252.3</v>
      </c>
      <c r="O8118">
        <f>+VLOOKUP(Projet_Python[[#This Row],[authors]],Actions!A:B,2,0)</f>
        <v>3.657777777777778</v>
      </c>
      <c r="P8118">
        <f>VLOOKUP(Projet_Python[[#This Row],[authors]],Actions!D:E,2,0)</f>
        <v>3.6331704503865052</v>
      </c>
      <c r="Q8118">
        <f>Projet_Python[[#This Row],[Moyenne simple]]-Projet_Python[[#This Row],[Moyenne pondérée]]</f>
        <v>2.4607327391272804E-2</v>
      </c>
      <c r="R8118" s="14">
        <f>Projet_Python[[#This Row],[Colonne1]]/Projet_Python[[#This Row],[Moyenne simple]]</f>
        <v>6.7273981324864895E-3</v>
      </c>
      <c r="S8118" t="s">
        <v>1448</v>
      </c>
    </row>
    <row r="8119" spans="1:25" x14ac:dyDescent="0.3">
      <c r="A8119">
        <v>31178</v>
      </c>
      <c r="B8119" t="s">
        <v>34506</v>
      </c>
      <c r="C8119" t="s">
        <v>1448</v>
      </c>
      <c r="D8119">
        <v>3.52</v>
      </c>
      <c r="E8119">
        <f t="shared" si="126"/>
        <v>3.6</v>
      </c>
      <c r="F8119" t="s">
        <v>34507</v>
      </c>
      <c r="G8119" t="s">
        <v>34508</v>
      </c>
      <c r="H8119" t="s">
        <v>14</v>
      </c>
      <c r="I8119" t="s">
        <v>470</v>
      </c>
      <c r="J8119">
        <v>15040</v>
      </c>
      <c r="K8119">
        <v>1239</v>
      </c>
      <c r="L8119" t="s">
        <v>12709</v>
      </c>
      <c r="M8119" t="s">
        <v>135</v>
      </c>
      <c r="N8119">
        <f>Projet_Python[[#This Row],[average_rating]]*Projet_Python[[#This Row],[ratings_count]]</f>
        <v>52940.800000000003</v>
      </c>
      <c r="O8119">
        <f>+VLOOKUP(Projet_Python[[#This Row],[authors]],Actions!A:B,2,0)</f>
        <v>3.657777777777778</v>
      </c>
      <c r="P8119">
        <f>VLOOKUP(Projet_Python[[#This Row],[authors]],Actions!D:E,2,0)</f>
        <v>3.6331704503865052</v>
      </c>
      <c r="Q8119">
        <f>Projet_Python[[#This Row],[Moyenne simple]]-Projet_Python[[#This Row],[Moyenne pondérée]]</f>
        <v>2.4607327391272804E-2</v>
      </c>
      <c r="R8119" s="14">
        <f>Projet_Python[[#This Row],[Colonne1]]/Projet_Python[[#This Row],[Moyenne simple]]</f>
        <v>6.7273981324864895E-3</v>
      </c>
      <c r="S8119" t="s">
        <v>1448</v>
      </c>
    </row>
    <row r="8120" spans="1:25" x14ac:dyDescent="0.3">
      <c r="A8120">
        <v>31180</v>
      </c>
      <c r="B8120" t="s">
        <v>34509</v>
      </c>
      <c r="C8120" t="s">
        <v>1448</v>
      </c>
      <c r="D8120">
        <v>3.79</v>
      </c>
      <c r="E8120">
        <f t="shared" si="126"/>
        <v>3.8000000000000003</v>
      </c>
      <c r="F8120" t="s">
        <v>34510</v>
      </c>
      <c r="G8120" t="s">
        <v>34511</v>
      </c>
      <c r="H8120" t="s">
        <v>14</v>
      </c>
      <c r="I8120" t="s">
        <v>292</v>
      </c>
      <c r="J8120">
        <v>3403</v>
      </c>
      <c r="K8120">
        <v>159</v>
      </c>
      <c r="L8120" t="s">
        <v>2755</v>
      </c>
      <c r="M8120" t="s">
        <v>135</v>
      </c>
      <c r="N8120">
        <f>Projet_Python[[#This Row],[average_rating]]*Projet_Python[[#This Row],[ratings_count]]</f>
        <v>12897.37</v>
      </c>
      <c r="O8120">
        <f>+VLOOKUP(Projet_Python[[#This Row],[authors]],Actions!A:B,2,0)</f>
        <v>3.657777777777778</v>
      </c>
      <c r="P8120">
        <f>VLOOKUP(Projet_Python[[#This Row],[authors]],Actions!D:E,2,0)</f>
        <v>3.6331704503865052</v>
      </c>
      <c r="Q8120">
        <f>Projet_Python[[#This Row],[Moyenne simple]]-Projet_Python[[#This Row],[Moyenne pondérée]]</f>
        <v>2.4607327391272804E-2</v>
      </c>
      <c r="R8120" s="14">
        <f>Projet_Python[[#This Row],[Colonne1]]/Projet_Python[[#This Row],[Moyenne simple]]</f>
        <v>6.7273981324864895E-3</v>
      </c>
      <c r="S8120" t="s">
        <v>1448</v>
      </c>
    </row>
    <row r="8121" spans="1:25" x14ac:dyDescent="0.3">
      <c r="A8121">
        <v>31181</v>
      </c>
      <c r="B8121" t="s">
        <v>34512</v>
      </c>
      <c r="C8121" t="s">
        <v>1448</v>
      </c>
      <c r="D8121">
        <v>3.66</v>
      </c>
      <c r="E8121">
        <f t="shared" si="126"/>
        <v>3.7</v>
      </c>
      <c r="F8121" t="s">
        <v>34513</v>
      </c>
      <c r="G8121" t="s">
        <v>34514</v>
      </c>
      <c r="H8121" t="s">
        <v>14</v>
      </c>
      <c r="I8121" t="s">
        <v>7397</v>
      </c>
      <c r="J8121">
        <v>20474</v>
      </c>
      <c r="K8121">
        <v>1140</v>
      </c>
      <c r="L8121" t="s">
        <v>1904</v>
      </c>
      <c r="M8121" t="s">
        <v>135</v>
      </c>
      <c r="N8121">
        <f>Projet_Python[[#This Row],[average_rating]]*Projet_Python[[#This Row],[ratings_count]]</f>
        <v>74934.84</v>
      </c>
      <c r="O8121">
        <f>+VLOOKUP(Projet_Python[[#This Row],[authors]],Actions!A:B,2,0)</f>
        <v>3.657777777777778</v>
      </c>
      <c r="P8121">
        <f>VLOOKUP(Projet_Python[[#This Row],[authors]],Actions!D:E,2,0)</f>
        <v>3.6331704503865052</v>
      </c>
      <c r="Q8121">
        <f>Projet_Python[[#This Row],[Moyenne simple]]-Projet_Python[[#This Row],[Moyenne pondérée]]</f>
        <v>2.4607327391272804E-2</v>
      </c>
      <c r="R8121" s="14">
        <f>Projet_Python[[#This Row],[Colonne1]]/Projet_Python[[#This Row],[Moyenne simple]]</f>
        <v>6.7273981324864895E-3</v>
      </c>
      <c r="S8121" t="s">
        <v>1448</v>
      </c>
    </row>
    <row r="8122" spans="1:25" x14ac:dyDescent="0.3">
      <c r="A8122">
        <v>31182</v>
      </c>
      <c r="B8122" t="s">
        <v>34515</v>
      </c>
      <c r="C8122" t="s">
        <v>1448</v>
      </c>
      <c r="D8122">
        <v>3.6</v>
      </c>
      <c r="E8122">
        <f t="shared" si="126"/>
        <v>3.6</v>
      </c>
      <c r="F8122" t="s">
        <v>34516</v>
      </c>
      <c r="G8122" t="s">
        <v>34517</v>
      </c>
      <c r="H8122" t="s">
        <v>14</v>
      </c>
      <c r="I8122" t="s">
        <v>2510</v>
      </c>
      <c r="J8122">
        <v>2384</v>
      </c>
      <c r="K8122">
        <v>91</v>
      </c>
      <c r="L8122" t="s">
        <v>2755</v>
      </c>
      <c r="M8122" t="s">
        <v>135</v>
      </c>
      <c r="N8122">
        <f>Projet_Python[[#This Row],[average_rating]]*Projet_Python[[#This Row],[ratings_count]]</f>
        <v>8582.4</v>
      </c>
      <c r="O8122">
        <f>+VLOOKUP(Projet_Python[[#This Row],[authors]],Actions!A:B,2,0)</f>
        <v>3.657777777777778</v>
      </c>
      <c r="P8122">
        <f>VLOOKUP(Projet_Python[[#This Row],[authors]],Actions!D:E,2,0)</f>
        <v>3.6331704503865052</v>
      </c>
      <c r="Q8122">
        <f>Projet_Python[[#This Row],[Moyenne simple]]-Projet_Python[[#This Row],[Moyenne pondérée]]</f>
        <v>2.4607327391272804E-2</v>
      </c>
      <c r="R8122" s="14">
        <f>Projet_Python[[#This Row],[Colonne1]]/Projet_Python[[#This Row],[Moyenne simple]]</f>
        <v>6.7273981324864895E-3</v>
      </c>
      <c r="S8122" t="s">
        <v>1448</v>
      </c>
    </row>
    <row r="8123" spans="1:25" x14ac:dyDescent="0.3">
      <c r="A8123">
        <v>31185</v>
      </c>
      <c r="B8123" t="s">
        <v>34518</v>
      </c>
      <c r="C8123" t="s">
        <v>34519</v>
      </c>
      <c r="D8123">
        <v>3.39</v>
      </c>
      <c r="E8123">
        <f t="shared" si="126"/>
        <v>3.4</v>
      </c>
      <c r="F8123" t="s">
        <v>34520</v>
      </c>
      <c r="G8123" t="s">
        <v>34521</v>
      </c>
      <c r="H8123" t="s">
        <v>14</v>
      </c>
      <c r="I8123" t="s">
        <v>2372</v>
      </c>
      <c r="J8123">
        <v>1072</v>
      </c>
      <c r="K8123">
        <v>90</v>
      </c>
      <c r="L8123" t="s">
        <v>1452</v>
      </c>
      <c r="M8123" t="s">
        <v>5108</v>
      </c>
      <c r="N8123">
        <f>Projet_Python[[#This Row],[average_rating]]*Projet_Python[[#This Row],[ratings_count]]</f>
        <v>3634.08</v>
      </c>
      <c r="O8123">
        <f>+VLOOKUP(Projet_Python[[#This Row],[authors]],Actions!A:B,2,0)</f>
        <v>3.39</v>
      </c>
      <c r="P8123">
        <f>VLOOKUP(Projet_Python[[#This Row],[authors]],Actions!D:E,2,0)</f>
        <v>3.39</v>
      </c>
      <c r="Q8123">
        <f>Projet_Python[[#This Row],[Moyenne simple]]-Projet_Python[[#This Row],[Moyenne pondérée]]</f>
        <v>0</v>
      </c>
      <c r="R8123" s="14">
        <f>Projet_Python[[#This Row],[Colonne1]]/Projet_Python[[#This Row],[Moyenne simple]]</f>
        <v>0</v>
      </c>
      <c r="S8123" t="s">
        <v>34519</v>
      </c>
    </row>
    <row r="8124" spans="1:25" x14ac:dyDescent="0.3">
      <c r="A8124">
        <v>31186</v>
      </c>
      <c r="B8124" t="s">
        <v>34522</v>
      </c>
      <c r="C8124" t="s">
        <v>34523</v>
      </c>
      <c r="D8124">
        <v>3.9</v>
      </c>
      <c r="E8124">
        <f t="shared" si="126"/>
        <v>3.9</v>
      </c>
      <c r="F8124" t="s">
        <v>34524</v>
      </c>
      <c r="G8124" t="s">
        <v>34525</v>
      </c>
      <c r="H8124" t="s">
        <v>44</v>
      </c>
      <c r="I8124" t="s">
        <v>5330</v>
      </c>
      <c r="J8124">
        <v>3833</v>
      </c>
      <c r="K8124">
        <v>166</v>
      </c>
      <c r="L8124" t="s">
        <v>1815</v>
      </c>
      <c r="M8124" t="s">
        <v>34526</v>
      </c>
      <c r="N8124">
        <f>Projet_Python[[#This Row],[average_rating]]*Projet_Python[[#This Row],[ratings_count]]</f>
        <v>14948.699999999999</v>
      </c>
      <c r="O8124">
        <f>+VLOOKUP(Projet_Python[[#This Row],[authors]],Actions!A:B,2,0)</f>
        <v>3.9</v>
      </c>
      <c r="P8124">
        <f>VLOOKUP(Projet_Python[[#This Row],[authors]],Actions!D:E,2,0)</f>
        <v>3.9</v>
      </c>
      <c r="Q8124">
        <f>Projet_Python[[#This Row],[Moyenne simple]]-Projet_Python[[#This Row],[Moyenne pondérée]]</f>
        <v>0</v>
      </c>
      <c r="R8124" s="14">
        <f>Projet_Python[[#This Row],[Colonne1]]/Projet_Python[[#This Row],[Moyenne simple]]</f>
        <v>0</v>
      </c>
      <c r="S8124" t="s">
        <v>50798</v>
      </c>
      <c r="T8124" t="s">
        <v>45303</v>
      </c>
    </row>
    <row r="8125" spans="1:25" x14ac:dyDescent="0.3">
      <c r="A8125">
        <v>31196</v>
      </c>
      <c r="B8125" t="s">
        <v>34527</v>
      </c>
      <c r="C8125" t="s">
        <v>34528</v>
      </c>
      <c r="D8125">
        <v>4.1900000000000004</v>
      </c>
      <c r="E8125">
        <f t="shared" si="126"/>
        <v>4.1999999999999993</v>
      </c>
      <c r="F8125" t="s">
        <v>34529</v>
      </c>
      <c r="G8125" t="s">
        <v>34530</v>
      </c>
      <c r="H8125" t="s">
        <v>14</v>
      </c>
      <c r="I8125" t="s">
        <v>4168</v>
      </c>
      <c r="J8125">
        <v>29486</v>
      </c>
      <c r="K8125">
        <v>2137</v>
      </c>
      <c r="L8125" t="s">
        <v>4726</v>
      </c>
      <c r="M8125" t="s">
        <v>1077</v>
      </c>
      <c r="N8125">
        <f>Projet_Python[[#This Row],[average_rating]]*Projet_Python[[#This Row],[ratings_count]]</f>
        <v>123546.34000000001</v>
      </c>
      <c r="O8125">
        <f>+VLOOKUP(Projet_Python[[#This Row],[authors]],Actions!A:B,2,0)</f>
        <v>4.16</v>
      </c>
      <c r="P8125">
        <f>VLOOKUP(Projet_Python[[#This Row],[authors]],Actions!D:E,2,0)</f>
        <v>4.1891039989309462</v>
      </c>
      <c r="Q8125">
        <f>Projet_Python[[#This Row],[Moyenne simple]]-Projet_Python[[#This Row],[Moyenne pondérée]]</f>
        <v>-2.9103998930946062E-2</v>
      </c>
      <c r="R8125" s="14">
        <f>Projet_Python[[#This Row],[Colonne1]]/Projet_Python[[#This Row],[Moyenne simple]]</f>
        <v>-6.9961535891697266E-3</v>
      </c>
      <c r="S8125" t="s">
        <v>34528</v>
      </c>
    </row>
    <row r="8126" spans="1:25" x14ac:dyDescent="0.3">
      <c r="A8126">
        <v>31200</v>
      </c>
      <c r="B8126" t="s">
        <v>34531</v>
      </c>
      <c r="C8126" t="s">
        <v>34532</v>
      </c>
      <c r="D8126">
        <v>3.79</v>
      </c>
      <c r="E8126">
        <f t="shared" si="126"/>
        <v>3.8000000000000003</v>
      </c>
      <c r="F8126" t="s">
        <v>34533</v>
      </c>
      <c r="G8126" t="s">
        <v>34534</v>
      </c>
      <c r="H8126" t="s">
        <v>14</v>
      </c>
      <c r="I8126" t="s">
        <v>2042</v>
      </c>
      <c r="J8126">
        <v>42</v>
      </c>
      <c r="K8126">
        <v>4</v>
      </c>
      <c r="L8126" t="s">
        <v>4062</v>
      </c>
      <c r="M8126" t="s">
        <v>6645</v>
      </c>
      <c r="N8126">
        <f>Projet_Python[[#This Row],[average_rating]]*Projet_Python[[#This Row],[ratings_count]]</f>
        <v>159.18</v>
      </c>
      <c r="O8126">
        <f>+VLOOKUP(Projet_Python[[#This Row],[authors]],Actions!A:B,2,0)</f>
        <v>3.79</v>
      </c>
      <c r="P8126">
        <f>VLOOKUP(Projet_Python[[#This Row],[authors]],Actions!D:E,2,0)</f>
        <v>3.79</v>
      </c>
      <c r="Q8126">
        <f>Projet_Python[[#This Row],[Moyenne simple]]-Projet_Python[[#This Row],[Moyenne pondérée]]</f>
        <v>0</v>
      </c>
      <c r="R8126" s="14">
        <f>Projet_Python[[#This Row],[Colonne1]]/Projet_Python[[#This Row],[Moyenne simple]]</f>
        <v>0</v>
      </c>
      <c r="S8126" t="s">
        <v>50799</v>
      </c>
      <c r="T8126" t="s">
        <v>50800</v>
      </c>
    </row>
    <row r="8127" spans="1:25" x14ac:dyDescent="0.3">
      <c r="A8127">
        <v>31204</v>
      </c>
      <c r="B8127" t="s">
        <v>34535</v>
      </c>
      <c r="C8127" t="s">
        <v>34536</v>
      </c>
      <c r="D8127">
        <v>3.74</v>
      </c>
      <c r="E8127">
        <f t="shared" si="126"/>
        <v>3.8000000000000003</v>
      </c>
      <c r="F8127" t="s">
        <v>34537</v>
      </c>
      <c r="G8127" t="s">
        <v>34538</v>
      </c>
      <c r="H8127" t="s">
        <v>14</v>
      </c>
      <c r="I8127" t="s">
        <v>10963</v>
      </c>
      <c r="J8127">
        <v>564</v>
      </c>
      <c r="K8127">
        <v>48</v>
      </c>
      <c r="L8127" t="s">
        <v>34539</v>
      </c>
      <c r="M8127" t="s">
        <v>13442</v>
      </c>
      <c r="N8127">
        <f>Projet_Python[[#This Row],[average_rating]]*Projet_Python[[#This Row],[ratings_count]]</f>
        <v>2109.36</v>
      </c>
      <c r="O8127">
        <f>+VLOOKUP(Projet_Python[[#This Row],[authors]],Actions!A:B,2,0)</f>
        <v>3.74</v>
      </c>
      <c r="P8127">
        <f>VLOOKUP(Projet_Python[[#This Row],[authors]],Actions!D:E,2,0)</f>
        <v>3.74</v>
      </c>
      <c r="Q8127">
        <f>Projet_Python[[#This Row],[Moyenne simple]]-Projet_Python[[#This Row],[Moyenne pondérée]]</f>
        <v>0</v>
      </c>
      <c r="R8127" s="14">
        <f>Projet_Python[[#This Row],[Colonne1]]/Projet_Python[[#This Row],[Moyenne simple]]</f>
        <v>0</v>
      </c>
      <c r="S8127" t="s">
        <v>50801</v>
      </c>
      <c r="T8127" t="s">
        <v>50802</v>
      </c>
    </row>
    <row r="8128" spans="1:25" x14ac:dyDescent="0.3">
      <c r="A8128">
        <v>31208</v>
      </c>
      <c r="B8128" t="s">
        <v>34540</v>
      </c>
      <c r="C8128" t="s">
        <v>34541</v>
      </c>
      <c r="D8128">
        <v>3.37</v>
      </c>
      <c r="E8128">
        <f t="shared" si="126"/>
        <v>3.4</v>
      </c>
      <c r="F8128" t="s">
        <v>34542</v>
      </c>
      <c r="G8128" t="s">
        <v>34543</v>
      </c>
      <c r="H8128" t="s">
        <v>14</v>
      </c>
      <c r="I8128" t="s">
        <v>255</v>
      </c>
      <c r="J8128">
        <v>56</v>
      </c>
      <c r="K8128">
        <v>8</v>
      </c>
      <c r="L8128" t="s">
        <v>1066</v>
      </c>
      <c r="M8128" t="s">
        <v>1353</v>
      </c>
      <c r="N8128">
        <f>Projet_Python[[#This Row],[average_rating]]*Projet_Python[[#This Row],[ratings_count]]</f>
        <v>188.72</v>
      </c>
      <c r="O8128">
        <f>+VLOOKUP(Projet_Python[[#This Row],[authors]],Actions!A:B,2,0)</f>
        <v>3.37</v>
      </c>
      <c r="P8128">
        <f>VLOOKUP(Projet_Python[[#This Row],[authors]],Actions!D:E,2,0)</f>
        <v>3.37</v>
      </c>
      <c r="Q8128">
        <f>Projet_Python[[#This Row],[Moyenne simple]]-Projet_Python[[#This Row],[Moyenne pondérée]]</f>
        <v>0</v>
      </c>
      <c r="R8128" s="14">
        <f>Projet_Python[[#This Row],[Colonne1]]/Projet_Python[[#This Row],[Moyenne simple]]</f>
        <v>0</v>
      </c>
      <c r="S8128" t="s">
        <v>50803</v>
      </c>
      <c r="T8128" t="s">
        <v>50804</v>
      </c>
    </row>
    <row r="8129" spans="1:56" x14ac:dyDescent="0.3">
      <c r="A8129">
        <v>31218</v>
      </c>
      <c r="B8129" t="s">
        <v>34544</v>
      </c>
      <c r="C8129" t="s">
        <v>34545</v>
      </c>
      <c r="D8129">
        <v>4.37</v>
      </c>
      <c r="E8129">
        <f t="shared" si="126"/>
        <v>4.3999999999999995</v>
      </c>
      <c r="F8129" t="s">
        <v>34546</v>
      </c>
      <c r="G8129" t="s">
        <v>34547</v>
      </c>
      <c r="H8129" t="s">
        <v>14</v>
      </c>
      <c r="I8129" t="s">
        <v>3644</v>
      </c>
      <c r="J8129">
        <v>61</v>
      </c>
      <c r="K8129">
        <v>1</v>
      </c>
      <c r="L8129" t="s">
        <v>13273</v>
      </c>
      <c r="M8129" t="s">
        <v>12941</v>
      </c>
      <c r="N8129">
        <f>Projet_Python[[#This Row],[average_rating]]*Projet_Python[[#This Row],[ratings_count]]</f>
        <v>266.57</v>
      </c>
      <c r="O8129">
        <f>+VLOOKUP(Projet_Python[[#This Row],[authors]],Actions!A:B,2,0)</f>
        <v>4.37</v>
      </c>
      <c r="P8129">
        <f>VLOOKUP(Projet_Python[[#This Row],[authors]],Actions!D:E,2,0)</f>
        <v>4.37</v>
      </c>
      <c r="Q8129">
        <f>Projet_Python[[#This Row],[Moyenne simple]]-Projet_Python[[#This Row],[Moyenne pondérée]]</f>
        <v>0</v>
      </c>
      <c r="R8129" s="14">
        <f>Projet_Python[[#This Row],[Colonne1]]/Projet_Python[[#This Row],[Moyenne simple]]</f>
        <v>0</v>
      </c>
      <c r="S8129" t="s">
        <v>54</v>
      </c>
      <c r="T8129" t="s">
        <v>50805</v>
      </c>
      <c r="U8129" t="s">
        <v>50806</v>
      </c>
      <c r="V8129" t="s">
        <v>50807</v>
      </c>
      <c r="W8129" t="s">
        <v>50808</v>
      </c>
      <c r="X8129" t="s">
        <v>50809</v>
      </c>
      <c r="Y8129" t="s">
        <v>50810</v>
      </c>
      <c r="Z8129" t="s">
        <v>50811</v>
      </c>
      <c r="AA8129" t="s">
        <v>50812</v>
      </c>
      <c r="AB8129" t="s">
        <v>50813</v>
      </c>
      <c r="AC8129" t="s">
        <v>50814</v>
      </c>
    </row>
    <row r="8130" spans="1:56" x14ac:dyDescent="0.3">
      <c r="A8130">
        <v>31219</v>
      </c>
      <c r="B8130" t="s">
        <v>34548</v>
      </c>
      <c r="C8130" t="s">
        <v>16669</v>
      </c>
      <c r="D8130">
        <v>4</v>
      </c>
      <c r="E8130">
        <f t="shared" ref="E8130:E8193" si="127">ROUNDUP(D8130,1)</f>
        <v>4</v>
      </c>
      <c r="F8130" t="s">
        <v>34549</v>
      </c>
      <c r="G8130" t="s">
        <v>34550</v>
      </c>
      <c r="H8130" t="s">
        <v>14</v>
      </c>
      <c r="I8130" t="s">
        <v>97</v>
      </c>
      <c r="J8130">
        <v>4181</v>
      </c>
      <c r="K8130">
        <v>131</v>
      </c>
      <c r="L8130" t="s">
        <v>3356</v>
      </c>
      <c r="M8130" t="s">
        <v>3839</v>
      </c>
      <c r="N8130">
        <f>Projet_Python[[#This Row],[average_rating]]*Projet_Python[[#This Row],[ratings_count]]</f>
        <v>16724</v>
      </c>
      <c r="O8130">
        <f>+VLOOKUP(Projet_Python[[#This Row],[authors]],Actions!A:B,2,0)</f>
        <v>3.8840000000000003</v>
      </c>
      <c r="P8130">
        <f>VLOOKUP(Projet_Python[[#This Row],[authors]],Actions!D:E,2,0)</f>
        <v>3.8554017261322184</v>
      </c>
      <c r="Q8130">
        <f>Projet_Python[[#This Row],[Moyenne simple]]-Projet_Python[[#This Row],[Moyenne pondérée]]</f>
        <v>2.8598273867781909E-2</v>
      </c>
      <c r="R8130" s="14">
        <f>Projet_Python[[#This Row],[Colonne1]]/Projet_Python[[#This Row],[Moyenne simple]]</f>
        <v>7.3630983181724782E-3</v>
      </c>
      <c r="S8130" t="s">
        <v>16669</v>
      </c>
    </row>
    <row r="8131" spans="1:56" x14ac:dyDescent="0.3">
      <c r="A8131">
        <v>31220</v>
      </c>
      <c r="B8131" t="s">
        <v>34551</v>
      </c>
      <c r="C8131" t="s">
        <v>16669</v>
      </c>
      <c r="D8131">
        <v>4.07</v>
      </c>
      <c r="E8131">
        <f t="shared" si="127"/>
        <v>4.0999999999999996</v>
      </c>
      <c r="F8131" t="s">
        <v>34552</v>
      </c>
      <c r="G8131" t="s">
        <v>34553</v>
      </c>
      <c r="H8131" t="s">
        <v>14</v>
      </c>
      <c r="I8131" t="s">
        <v>292</v>
      </c>
      <c r="J8131">
        <v>7032</v>
      </c>
      <c r="K8131">
        <v>58</v>
      </c>
      <c r="L8131" t="s">
        <v>2290</v>
      </c>
      <c r="M8131" t="s">
        <v>3839</v>
      </c>
      <c r="N8131">
        <f>Projet_Python[[#This Row],[average_rating]]*Projet_Python[[#This Row],[ratings_count]]</f>
        <v>28620.240000000002</v>
      </c>
      <c r="O8131">
        <f>+VLOOKUP(Projet_Python[[#This Row],[authors]],Actions!A:B,2,0)</f>
        <v>3.8840000000000003</v>
      </c>
      <c r="P8131">
        <f>VLOOKUP(Projet_Python[[#This Row],[authors]],Actions!D:E,2,0)</f>
        <v>3.8554017261322184</v>
      </c>
      <c r="Q8131">
        <f>Projet_Python[[#This Row],[Moyenne simple]]-Projet_Python[[#This Row],[Moyenne pondérée]]</f>
        <v>2.8598273867781909E-2</v>
      </c>
      <c r="R8131" s="14">
        <f>Projet_Python[[#This Row],[Colonne1]]/Projet_Python[[#This Row],[Moyenne simple]]</f>
        <v>7.3630983181724782E-3</v>
      </c>
      <c r="S8131" t="s">
        <v>16669</v>
      </c>
    </row>
    <row r="8132" spans="1:56" x14ac:dyDescent="0.3">
      <c r="A8132">
        <v>31222</v>
      </c>
      <c r="B8132" t="s">
        <v>34554</v>
      </c>
      <c r="C8132" t="s">
        <v>34555</v>
      </c>
      <c r="D8132">
        <v>3.76</v>
      </c>
      <c r="E8132">
        <f t="shared" si="127"/>
        <v>3.8000000000000003</v>
      </c>
      <c r="F8132" t="s">
        <v>34556</v>
      </c>
      <c r="G8132" t="s">
        <v>34557</v>
      </c>
      <c r="H8132" t="s">
        <v>14</v>
      </c>
      <c r="I8132" t="s">
        <v>603</v>
      </c>
      <c r="J8132">
        <v>218</v>
      </c>
      <c r="K8132">
        <v>27</v>
      </c>
      <c r="L8132" t="s">
        <v>23544</v>
      </c>
      <c r="M8132" t="s">
        <v>113</v>
      </c>
      <c r="N8132">
        <f>Projet_Python[[#This Row],[average_rating]]*Projet_Python[[#This Row],[ratings_count]]</f>
        <v>819.68</v>
      </c>
      <c r="O8132">
        <f>+VLOOKUP(Projet_Python[[#This Row],[authors]],Actions!A:B,2,0)</f>
        <v>3.76</v>
      </c>
      <c r="P8132">
        <f>VLOOKUP(Projet_Python[[#This Row],[authors]],Actions!D:E,2,0)</f>
        <v>3.76</v>
      </c>
      <c r="Q8132">
        <f>Projet_Python[[#This Row],[Moyenne simple]]-Projet_Python[[#This Row],[Moyenne pondérée]]</f>
        <v>0</v>
      </c>
      <c r="R8132" s="14">
        <f>Projet_Python[[#This Row],[Colonne1]]/Projet_Python[[#This Row],[Moyenne simple]]</f>
        <v>0</v>
      </c>
      <c r="S8132" t="s">
        <v>50815</v>
      </c>
      <c r="T8132" t="s">
        <v>16669</v>
      </c>
    </row>
    <row r="8133" spans="1:56" x14ac:dyDescent="0.3">
      <c r="A8133">
        <v>31226</v>
      </c>
      <c r="B8133" t="s">
        <v>34558</v>
      </c>
      <c r="C8133" t="s">
        <v>10658</v>
      </c>
      <c r="D8133">
        <v>3.86</v>
      </c>
      <c r="E8133">
        <f t="shared" si="127"/>
        <v>3.9</v>
      </c>
      <c r="F8133" t="s">
        <v>34559</v>
      </c>
      <c r="G8133" t="s">
        <v>34560</v>
      </c>
      <c r="H8133" t="s">
        <v>14</v>
      </c>
      <c r="I8133" t="s">
        <v>14916</v>
      </c>
      <c r="J8133">
        <v>7281</v>
      </c>
      <c r="K8133">
        <v>259</v>
      </c>
      <c r="L8133" t="s">
        <v>7771</v>
      </c>
      <c r="M8133" t="s">
        <v>8517</v>
      </c>
      <c r="N8133">
        <f>Projet_Python[[#This Row],[average_rating]]*Projet_Python[[#This Row],[ratings_count]]</f>
        <v>28104.66</v>
      </c>
      <c r="O8133">
        <f>+VLOOKUP(Projet_Python[[#This Row],[authors]],Actions!A:B,2,0)</f>
        <v>3.8611111111111112</v>
      </c>
      <c r="P8133">
        <f>VLOOKUP(Projet_Python[[#This Row],[authors]],Actions!D:E,2,0)</f>
        <v>4.0043261205564145</v>
      </c>
      <c r="Q8133">
        <f>Projet_Python[[#This Row],[Moyenne simple]]-Projet_Python[[#This Row],[Moyenne pondérée]]</f>
        <v>-0.1432150094453033</v>
      </c>
      <c r="R8133" s="14">
        <f>Projet_Python[[#This Row],[Colonne1]]/Projet_Python[[#This Row],[Moyenne simple]]</f>
        <v>-3.7091657122524595E-2</v>
      </c>
      <c r="S8133" t="s">
        <v>10658</v>
      </c>
    </row>
    <row r="8134" spans="1:56" x14ac:dyDescent="0.3">
      <c r="A8134">
        <v>31227</v>
      </c>
      <c r="B8134" t="s">
        <v>34561</v>
      </c>
      <c r="C8134" t="s">
        <v>34562</v>
      </c>
      <c r="D8134">
        <v>3.98</v>
      </c>
      <c r="E8134">
        <f t="shared" si="127"/>
        <v>4</v>
      </c>
      <c r="F8134" t="s">
        <v>34563</v>
      </c>
      <c r="G8134" t="s">
        <v>34564</v>
      </c>
      <c r="H8134" t="s">
        <v>14</v>
      </c>
      <c r="I8134" t="s">
        <v>801</v>
      </c>
      <c r="J8134">
        <v>6321</v>
      </c>
      <c r="K8134">
        <v>80</v>
      </c>
      <c r="L8134" t="s">
        <v>1492</v>
      </c>
      <c r="M8134" t="s">
        <v>8517</v>
      </c>
      <c r="N8134">
        <f>Projet_Python[[#This Row],[average_rating]]*Projet_Python[[#This Row],[ratings_count]]</f>
        <v>25157.579999999998</v>
      </c>
      <c r="O8134">
        <f>+VLOOKUP(Projet_Python[[#This Row],[authors]],Actions!A:B,2,0)</f>
        <v>3.98</v>
      </c>
      <c r="P8134">
        <f>VLOOKUP(Projet_Python[[#This Row],[authors]],Actions!D:E,2,0)</f>
        <v>3.9799999999999995</v>
      </c>
      <c r="Q8134">
        <f>Projet_Python[[#This Row],[Moyenne simple]]-Projet_Python[[#This Row],[Moyenne pondérée]]</f>
        <v>0</v>
      </c>
      <c r="R8134" s="14">
        <f>Projet_Python[[#This Row],[Colonne1]]/Projet_Python[[#This Row],[Moyenne simple]]</f>
        <v>0</v>
      </c>
      <c r="S8134" t="s">
        <v>50816</v>
      </c>
      <c r="T8134" t="s">
        <v>10658</v>
      </c>
    </row>
    <row r="8135" spans="1:56" x14ac:dyDescent="0.3">
      <c r="A8135">
        <v>31229</v>
      </c>
      <c r="B8135" t="s">
        <v>34565</v>
      </c>
      <c r="C8135" t="s">
        <v>10658</v>
      </c>
      <c r="D8135">
        <v>3.72</v>
      </c>
      <c r="E8135">
        <f t="shared" si="127"/>
        <v>3.8000000000000003</v>
      </c>
      <c r="F8135" t="s">
        <v>34566</v>
      </c>
      <c r="G8135" t="s">
        <v>34567</v>
      </c>
      <c r="H8135" t="s">
        <v>14</v>
      </c>
      <c r="I8135" t="s">
        <v>3685</v>
      </c>
      <c r="J8135">
        <v>9289</v>
      </c>
      <c r="K8135">
        <v>361</v>
      </c>
      <c r="L8135" t="s">
        <v>3575</v>
      </c>
      <c r="M8135" t="s">
        <v>8517</v>
      </c>
      <c r="N8135">
        <f>Projet_Python[[#This Row],[average_rating]]*Projet_Python[[#This Row],[ratings_count]]</f>
        <v>34555.08</v>
      </c>
      <c r="O8135">
        <f>+VLOOKUP(Projet_Python[[#This Row],[authors]],Actions!A:B,2,0)</f>
        <v>3.8611111111111112</v>
      </c>
      <c r="P8135">
        <f>VLOOKUP(Projet_Python[[#This Row],[authors]],Actions!D:E,2,0)</f>
        <v>4.0043261205564145</v>
      </c>
      <c r="Q8135">
        <f>Projet_Python[[#This Row],[Moyenne simple]]-Projet_Python[[#This Row],[Moyenne pondérée]]</f>
        <v>-0.1432150094453033</v>
      </c>
      <c r="R8135" s="14">
        <f>Projet_Python[[#This Row],[Colonne1]]/Projet_Python[[#This Row],[Moyenne simple]]</f>
        <v>-3.7091657122524595E-2</v>
      </c>
      <c r="S8135" t="s">
        <v>10658</v>
      </c>
    </row>
    <row r="8136" spans="1:56" x14ac:dyDescent="0.3">
      <c r="A8136">
        <v>31235</v>
      </c>
      <c r="B8136" t="s">
        <v>34568</v>
      </c>
      <c r="C8136" t="s">
        <v>34569</v>
      </c>
      <c r="D8136">
        <v>4.38</v>
      </c>
      <c r="E8136">
        <f t="shared" si="127"/>
        <v>4.3999999999999995</v>
      </c>
      <c r="F8136" t="s">
        <v>34570</v>
      </c>
      <c r="G8136" t="s">
        <v>34571</v>
      </c>
      <c r="H8136" t="s">
        <v>14</v>
      </c>
      <c r="I8136" t="s">
        <v>4828</v>
      </c>
      <c r="J8136">
        <v>296</v>
      </c>
      <c r="K8136">
        <v>13</v>
      </c>
      <c r="L8136" t="s">
        <v>782</v>
      </c>
      <c r="M8136" t="s">
        <v>3267</v>
      </c>
      <c r="N8136">
        <f>Projet_Python[[#This Row],[average_rating]]*Projet_Python[[#This Row],[ratings_count]]</f>
        <v>1296.48</v>
      </c>
      <c r="O8136">
        <f>+VLOOKUP(Projet_Python[[#This Row],[authors]],Actions!A:B,2,0)</f>
        <v>4.38</v>
      </c>
      <c r="P8136">
        <f>VLOOKUP(Projet_Python[[#This Row],[authors]],Actions!D:E,2,0)</f>
        <v>4.38</v>
      </c>
      <c r="Q8136">
        <f>Projet_Python[[#This Row],[Moyenne simple]]-Projet_Python[[#This Row],[Moyenne pondérée]]</f>
        <v>0</v>
      </c>
      <c r="R8136" s="14">
        <f>Projet_Python[[#This Row],[Colonne1]]/Projet_Python[[#This Row],[Moyenne simple]]</f>
        <v>0</v>
      </c>
      <c r="S8136" t="s">
        <v>4807</v>
      </c>
      <c r="T8136" t="s">
        <v>50817</v>
      </c>
    </row>
    <row r="8137" spans="1:56" x14ac:dyDescent="0.3">
      <c r="A8137">
        <v>31242</v>
      </c>
      <c r="B8137" t="s">
        <v>3313</v>
      </c>
      <c r="C8137" t="s">
        <v>34572</v>
      </c>
      <c r="D8137">
        <v>4.01</v>
      </c>
      <c r="E8137">
        <f t="shared" si="127"/>
        <v>4.0999999999999996</v>
      </c>
      <c r="F8137" t="s">
        <v>34573</v>
      </c>
      <c r="G8137" t="s">
        <v>34574</v>
      </c>
      <c r="H8137" t="s">
        <v>14</v>
      </c>
      <c r="I8137" t="s">
        <v>34575</v>
      </c>
      <c r="J8137">
        <v>80104</v>
      </c>
      <c r="K8137">
        <v>2440</v>
      </c>
      <c r="L8137" t="s">
        <v>27012</v>
      </c>
      <c r="M8137" t="s">
        <v>544</v>
      </c>
      <c r="N8137">
        <f>Projet_Python[[#This Row],[average_rating]]*Projet_Python[[#This Row],[ratings_count]]</f>
        <v>321217.03999999998</v>
      </c>
      <c r="O8137">
        <f>+VLOOKUP(Projet_Python[[#This Row],[authors]],Actions!A:B,2,0)</f>
        <v>4.01</v>
      </c>
      <c r="P8137">
        <f>VLOOKUP(Projet_Python[[#This Row],[authors]],Actions!D:E,2,0)</f>
        <v>4.01</v>
      </c>
      <c r="Q8137">
        <f>Projet_Python[[#This Row],[Moyenne simple]]-Projet_Python[[#This Row],[Moyenne pondérée]]</f>
        <v>0</v>
      </c>
      <c r="R8137" s="14">
        <f>Projet_Python[[#This Row],[Colonne1]]/Projet_Python[[#This Row],[Moyenne simple]]</f>
        <v>0</v>
      </c>
      <c r="S8137" t="s">
        <v>3308</v>
      </c>
      <c r="T8137" t="s">
        <v>50818</v>
      </c>
      <c r="U8137" t="s">
        <v>46614</v>
      </c>
    </row>
    <row r="8138" spans="1:56" x14ac:dyDescent="0.3">
      <c r="A8138">
        <v>31244</v>
      </c>
      <c r="B8138" t="s">
        <v>34576</v>
      </c>
      <c r="C8138" t="s">
        <v>3308</v>
      </c>
      <c r="D8138">
        <v>4.07</v>
      </c>
      <c r="E8138">
        <f t="shared" si="127"/>
        <v>4.0999999999999996</v>
      </c>
      <c r="F8138" t="s">
        <v>34577</v>
      </c>
      <c r="G8138" t="s">
        <v>34578</v>
      </c>
      <c r="H8138" t="s">
        <v>14</v>
      </c>
      <c r="I8138" t="s">
        <v>12600</v>
      </c>
      <c r="J8138">
        <v>22294</v>
      </c>
      <c r="K8138">
        <v>953</v>
      </c>
      <c r="L8138" t="s">
        <v>3834</v>
      </c>
      <c r="M8138" t="s">
        <v>3219</v>
      </c>
      <c r="N8138">
        <f>Projet_Python[[#This Row],[average_rating]]*Projet_Python[[#This Row],[ratings_count]]</f>
        <v>90736.58</v>
      </c>
      <c r="O8138">
        <f>+VLOOKUP(Projet_Python[[#This Row],[authors]],Actions!A:B,2,0)</f>
        <v>3.8624999999999998</v>
      </c>
      <c r="P8138">
        <f>VLOOKUP(Projet_Python[[#This Row],[authors]],Actions!D:E,2,0)</f>
        <v>3.7554338724132861</v>
      </c>
      <c r="Q8138">
        <f>Projet_Python[[#This Row],[Moyenne simple]]-Projet_Python[[#This Row],[Moyenne pondérée]]</f>
        <v>0.10706612758671374</v>
      </c>
      <c r="R8138" s="14">
        <f>Projet_Python[[#This Row],[Colonne1]]/Projet_Python[[#This Row],[Moyenne simple]]</f>
        <v>2.771938578296796E-2</v>
      </c>
      <c r="S8138" t="s">
        <v>3308</v>
      </c>
    </row>
    <row r="8139" spans="1:56" x14ac:dyDescent="0.3">
      <c r="A8139">
        <v>31247</v>
      </c>
      <c r="B8139" t="s">
        <v>34579</v>
      </c>
      <c r="C8139" t="s">
        <v>34580</v>
      </c>
      <c r="D8139">
        <v>3.96</v>
      </c>
      <c r="E8139">
        <f t="shared" si="127"/>
        <v>4</v>
      </c>
      <c r="F8139" t="s">
        <v>34581</v>
      </c>
      <c r="G8139" t="s">
        <v>34582</v>
      </c>
      <c r="H8139" t="s">
        <v>14</v>
      </c>
      <c r="I8139" t="s">
        <v>1600</v>
      </c>
      <c r="J8139">
        <v>156</v>
      </c>
      <c r="K8139">
        <v>20</v>
      </c>
      <c r="L8139" t="s">
        <v>9053</v>
      </c>
      <c r="M8139" t="s">
        <v>1466</v>
      </c>
      <c r="N8139">
        <f>Projet_Python[[#This Row],[average_rating]]*Projet_Python[[#This Row],[ratings_count]]</f>
        <v>617.76</v>
      </c>
      <c r="O8139">
        <f>+VLOOKUP(Projet_Python[[#This Row],[authors]],Actions!A:B,2,0)</f>
        <v>3.96</v>
      </c>
      <c r="P8139">
        <f>VLOOKUP(Projet_Python[[#This Row],[authors]],Actions!D:E,2,0)</f>
        <v>3.96</v>
      </c>
      <c r="Q8139">
        <f>Projet_Python[[#This Row],[Moyenne simple]]-Projet_Python[[#This Row],[Moyenne pondérée]]</f>
        <v>0</v>
      </c>
      <c r="R8139" s="14">
        <f>Projet_Python[[#This Row],[Colonne1]]/Projet_Python[[#This Row],[Moyenne simple]]</f>
        <v>0</v>
      </c>
      <c r="S8139" t="s">
        <v>3308</v>
      </c>
      <c r="T8139" t="s">
        <v>50819</v>
      </c>
    </row>
    <row r="8140" spans="1:56" x14ac:dyDescent="0.3">
      <c r="A8140">
        <v>31250</v>
      </c>
      <c r="B8140" t="s">
        <v>7752</v>
      </c>
      <c r="C8140" t="s">
        <v>34583</v>
      </c>
      <c r="D8140">
        <v>3.99</v>
      </c>
      <c r="E8140">
        <f t="shared" si="127"/>
        <v>4</v>
      </c>
      <c r="F8140" t="s">
        <v>34584</v>
      </c>
      <c r="G8140" t="s">
        <v>34585</v>
      </c>
      <c r="H8140" t="s">
        <v>14</v>
      </c>
      <c r="I8140" t="s">
        <v>34586</v>
      </c>
      <c r="J8140">
        <v>38955</v>
      </c>
      <c r="K8140">
        <v>1044</v>
      </c>
      <c r="L8140" t="s">
        <v>7122</v>
      </c>
      <c r="M8140" t="s">
        <v>532</v>
      </c>
      <c r="N8140">
        <f>Projet_Python[[#This Row],[average_rating]]*Projet_Python[[#This Row],[ratings_count]]</f>
        <v>155430.45000000001</v>
      </c>
      <c r="O8140">
        <f>+VLOOKUP(Projet_Python[[#This Row],[authors]],Actions!A:B,2,0)</f>
        <v>3.99</v>
      </c>
      <c r="P8140">
        <f>VLOOKUP(Projet_Python[[#This Row],[authors]],Actions!D:E,2,0)</f>
        <v>3.99</v>
      </c>
      <c r="Q8140">
        <f>Projet_Python[[#This Row],[Moyenne simple]]-Projet_Python[[#This Row],[Moyenne pondérée]]</f>
        <v>0</v>
      </c>
      <c r="R8140" s="14">
        <f>Projet_Python[[#This Row],[Colonne1]]/Projet_Python[[#This Row],[Moyenne simple]]</f>
        <v>0</v>
      </c>
      <c r="S8140" t="s">
        <v>3308</v>
      </c>
      <c r="T8140" t="s">
        <v>50820</v>
      </c>
      <c r="U8140" t="s">
        <v>50821</v>
      </c>
    </row>
    <row r="8141" spans="1:56" x14ac:dyDescent="0.3">
      <c r="A8141">
        <v>31253</v>
      </c>
      <c r="B8141" t="s">
        <v>34587</v>
      </c>
      <c r="C8141" t="s">
        <v>34588</v>
      </c>
      <c r="D8141">
        <v>4.24</v>
      </c>
      <c r="E8141">
        <f t="shared" si="127"/>
        <v>4.3</v>
      </c>
      <c r="F8141" t="s">
        <v>34589</v>
      </c>
      <c r="G8141" t="s">
        <v>34590</v>
      </c>
      <c r="H8141" t="s">
        <v>14</v>
      </c>
      <c r="I8141" t="s">
        <v>4768</v>
      </c>
      <c r="J8141">
        <v>182</v>
      </c>
      <c r="K8141">
        <v>14</v>
      </c>
      <c r="L8141" t="s">
        <v>17348</v>
      </c>
      <c r="M8141" t="s">
        <v>3267</v>
      </c>
      <c r="N8141">
        <f>Projet_Python[[#This Row],[average_rating]]*Projet_Python[[#This Row],[ratings_count]]</f>
        <v>771.68000000000006</v>
      </c>
      <c r="O8141" s="1">
        <f>Projet_Python[[#This Row],[average_rating]]</f>
        <v>4.24</v>
      </c>
      <c r="P8141" s="1">
        <f>Projet_Python[[#This Row],[Moyenne simple]]</f>
        <v>4.24</v>
      </c>
      <c r="Q8141" s="1">
        <f>Projet_Python[[#This Row],[Moyenne simple]]-Projet_Python[[#This Row],[Moyenne pondérée]]</f>
        <v>0</v>
      </c>
      <c r="R8141" s="15">
        <f>Projet_Python[[#This Row],[Colonne1]]/Projet_Python[[#This Row],[Moyenne simple]]</f>
        <v>0</v>
      </c>
      <c r="S8141" t="s">
        <v>50822</v>
      </c>
      <c r="T8141" t="s">
        <v>50823</v>
      </c>
      <c r="U8141" t="s">
        <v>50824</v>
      </c>
      <c r="V8141" t="s">
        <v>15545</v>
      </c>
      <c r="W8141" t="s">
        <v>13293</v>
      </c>
      <c r="X8141" t="s">
        <v>50825</v>
      </c>
      <c r="Y8141" t="s">
        <v>50826</v>
      </c>
      <c r="Z8141" t="s">
        <v>50827</v>
      </c>
      <c r="AA8141" t="s">
        <v>50828</v>
      </c>
      <c r="AB8141" t="s">
        <v>50829</v>
      </c>
      <c r="AC8141" t="s">
        <v>50830</v>
      </c>
      <c r="AD8141" t="s">
        <v>50831</v>
      </c>
      <c r="AE8141" t="s">
        <v>50832</v>
      </c>
      <c r="AF8141" t="s">
        <v>49412</v>
      </c>
      <c r="AG8141" t="s">
        <v>47287</v>
      </c>
      <c r="AH8141" t="s">
        <v>50833</v>
      </c>
      <c r="AI8141" t="s">
        <v>15824</v>
      </c>
      <c r="AJ8141" t="s">
        <v>50834</v>
      </c>
      <c r="AK8141" t="s">
        <v>1468</v>
      </c>
      <c r="AL8141" t="s">
        <v>50835</v>
      </c>
      <c r="AM8141" t="s">
        <v>50836</v>
      </c>
      <c r="AN8141" t="s">
        <v>50837</v>
      </c>
      <c r="AO8141" t="s">
        <v>47965</v>
      </c>
      <c r="AP8141" t="s">
        <v>50838</v>
      </c>
      <c r="AQ8141" t="s">
        <v>24474</v>
      </c>
      <c r="AR8141" t="s">
        <v>50839</v>
      </c>
      <c r="AS8141" t="s">
        <v>50840</v>
      </c>
      <c r="AT8141" t="s">
        <v>10373</v>
      </c>
      <c r="AU8141" t="s">
        <v>37146</v>
      </c>
      <c r="AV8141" t="s">
        <v>7389</v>
      </c>
      <c r="AW8141" t="s">
        <v>15743</v>
      </c>
      <c r="AX8141" t="s">
        <v>982</v>
      </c>
      <c r="AY8141" t="s">
        <v>50841</v>
      </c>
      <c r="AZ8141" t="s">
        <v>50842</v>
      </c>
      <c r="BA8141" t="s">
        <v>50843</v>
      </c>
      <c r="BB8141" t="s">
        <v>50844</v>
      </c>
      <c r="BC8141" t="s">
        <v>46362</v>
      </c>
      <c r="BD8141" t="s">
        <v>50845</v>
      </c>
    </row>
    <row r="8142" spans="1:56" x14ac:dyDescent="0.3">
      <c r="A8142">
        <v>31259</v>
      </c>
      <c r="B8142" t="s">
        <v>34591</v>
      </c>
      <c r="C8142" t="s">
        <v>10658</v>
      </c>
      <c r="D8142">
        <v>4.05</v>
      </c>
      <c r="E8142">
        <f t="shared" si="127"/>
        <v>4.0999999999999996</v>
      </c>
      <c r="F8142" t="s">
        <v>34592</v>
      </c>
      <c r="G8142" t="s">
        <v>34593</v>
      </c>
      <c r="H8142" t="s">
        <v>14</v>
      </c>
      <c r="I8142" t="s">
        <v>34594</v>
      </c>
      <c r="J8142">
        <v>52976</v>
      </c>
      <c r="K8142">
        <v>702</v>
      </c>
      <c r="L8142" t="s">
        <v>6271</v>
      </c>
      <c r="M8142" t="s">
        <v>10663</v>
      </c>
      <c r="N8142">
        <f>Projet_Python[[#This Row],[average_rating]]*Projet_Python[[#This Row],[ratings_count]]</f>
        <v>214552.8</v>
      </c>
      <c r="O8142">
        <f>+VLOOKUP(Projet_Python[[#This Row],[authors]],Actions!A:B,2,0)</f>
        <v>3.8611111111111112</v>
      </c>
      <c r="P8142">
        <f>VLOOKUP(Projet_Python[[#This Row],[authors]],Actions!D:E,2,0)</f>
        <v>4.0043261205564145</v>
      </c>
      <c r="Q8142">
        <f>Projet_Python[[#This Row],[Moyenne simple]]-Projet_Python[[#This Row],[Moyenne pondérée]]</f>
        <v>-0.1432150094453033</v>
      </c>
      <c r="R8142" s="14">
        <f>Projet_Python[[#This Row],[Colonne1]]/Projet_Python[[#This Row],[Moyenne simple]]</f>
        <v>-3.7091657122524595E-2</v>
      </c>
      <c r="S8142" t="s">
        <v>10658</v>
      </c>
    </row>
    <row r="8143" spans="1:56" x14ac:dyDescent="0.3">
      <c r="A8143">
        <v>31260</v>
      </c>
      <c r="B8143" t="s">
        <v>34595</v>
      </c>
      <c r="C8143" t="s">
        <v>10658</v>
      </c>
      <c r="D8143">
        <v>3.8</v>
      </c>
      <c r="E8143">
        <f t="shared" si="127"/>
        <v>3.8</v>
      </c>
      <c r="F8143" t="s">
        <v>34596</v>
      </c>
      <c r="G8143" t="s">
        <v>34597</v>
      </c>
      <c r="H8143" t="s">
        <v>14</v>
      </c>
      <c r="I8143" t="s">
        <v>34598</v>
      </c>
      <c r="J8143">
        <v>9567</v>
      </c>
      <c r="K8143">
        <v>252</v>
      </c>
      <c r="L8143" t="s">
        <v>19342</v>
      </c>
      <c r="M8143" t="s">
        <v>8517</v>
      </c>
      <c r="N8143">
        <f>Projet_Python[[#This Row],[average_rating]]*Projet_Python[[#This Row],[ratings_count]]</f>
        <v>36354.6</v>
      </c>
      <c r="O8143">
        <f>+VLOOKUP(Projet_Python[[#This Row],[authors]],Actions!A:B,2,0)</f>
        <v>3.8611111111111112</v>
      </c>
      <c r="P8143">
        <f>VLOOKUP(Projet_Python[[#This Row],[authors]],Actions!D:E,2,0)</f>
        <v>4.0043261205564145</v>
      </c>
      <c r="Q8143">
        <f>Projet_Python[[#This Row],[Moyenne simple]]-Projet_Python[[#This Row],[Moyenne pondérée]]</f>
        <v>-0.1432150094453033</v>
      </c>
      <c r="R8143" s="14">
        <f>Projet_Python[[#This Row],[Colonne1]]/Projet_Python[[#This Row],[Moyenne simple]]</f>
        <v>-3.7091657122524595E-2</v>
      </c>
      <c r="S8143" t="s">
        <v>10658</v>
      </c>
    </row>
    <row r="8144" spans="1:56" x14ac:dyDescent="0.3">
      <c r="A8144">
        <v>31262</v>
      </c>
      <c r="B8144" t="s">
        <v>34599</v>
      </c>
      <c r="C8144" t="s">
        <v>34600</v>
      </c>
      <c r="D8144">
        <v>3.64</v>
      </c>
      <c r="E8144">
        <f t="shared" si="127"/>
        <v>3.7</v>
      </c>
      <c r="F8144" t="s">
        <v>34601</v>
      </c>
      <c r="G8144" t="s">
        <v>34602</v>
      </c>
      <c r="H8144" t="s">
        <v>14</v>
      </c>
      <c r="I8144" t="s">
        <v>603</v>
      </c>
      <c r="J8144">
        <v>5141</v>
      </c>
      <c r="K8144">
        <v>160</v>
      </c>
      <c r="L8144" t="s">
        <v>2619</v>
      </c>
      <c r="M8144" t="s">
        <v>1317</v>
      </c>
      <c r="N8144">
        <f>Projet_Python[[#This Row],[average_rating]]*Projet_Python[[#This Row],[ratings_count]]</f>
        <v>18713.240000000002</v>
      </c>
      <c r="O8144">
        <f>+VLOOKUP(Projet_Python[[#This Row],[authors]],Actions!A:B,2,0)</f>
        <v>3.64</v>
      </c>
      <c r="P8144">
        <f>VLOOKUP(Projet_Python[[#This Row],[authors]],Actions!D:E,2,0)</f>
        <v>3.64</v>
      </c>
      <c r="Q8144">
        <f>Projet_Python[[#This Row],[Moyenne simple]]-Projet_Python[[#This Row],[Moyenne pondérée]]</f>
        <v>0</v>
      </c>
      <c r="R8144" s="14">
        <f>Projet_Python[[#This Row],[Colonne1]]/Projet_Python[[#This Row],[Moyenne simple]]</f>
        <v>0</v>
      </c>
      <c r="S8144" t="s">
        <v>10658</v>
      </c>
      <c r="T8144" t="s">
        <v>50846</v>
      </c>
    </row>
    <row r="8145" spans="1:24" x14ac:dyDescent="0.3">
      <c r="A8145">
        <v>31267</v>
      </c>
      <c r="B8145" t="s">
        <v>34603</v>
      </c>
      <c r="C8145" t="s">
        <v>34604</v>
      </c>
      <c r="D8145">
        <v>4.01</v>
      </c>
      <c r="E8145">
        <f t="shared" si="127"/>
        <v>4.0999999999999996</v>
      </c>
      <c r="F8145" t="s">
        <v>34605</v>
      </c>
      <c r="G8145" t="s">
        <v>34606</v>
      </c>
      <c r="H8145" t="s">
        <v>14</v>
      </c>
      <c r="I8145" t="s">
        <v>2733</v>
      </c>
      <c r="J8145">
        <v>4414</v>
      </c>
      <c r="K8145">
        <v>127</v>
      </c>
      <c r="L8145" t="s">
        <v>34607</v>
      </c>
      <c r="M8145" t="s">
        <v>2165</v>
      </c>
      <c r="N8145">
        <f>Projet_Python[[#This Row],[average_rating]]*Projet_Python[[#This Row],[ratings_count]]</f>
        <v>17700.14</v>
      </c>
      <c r="O8145">
        <f>+VLOOKUP(Projet_Python[[#This Row],[authors]],Actions!A:B,2,0)</f>
        <v>4.01</v>
      </c>
      <c r="P8145">
        <f>VLOOKUP(Projet_Python[[#This Row],[authors]],Actions!D:E,2,0)</f>
        <v>4.01</v>
      </c>
      <c r="Q8145">
        <f>Projet_Python[[#This Row],[Moyenne simple]]-Projet_Python[[#This Row],[Moyenne pondérée]]</f>
        <v>0</v>
      </c>
      <c r="R8145" s="14">
        <f>Projet_Python[[#This Row],[Colonne1]]/Projet_Python[[#This Row],[Moyenne simple]]</f>
        <v>0</v>
      </c>
      <c r="S8145" t="s">
        <v>50847</v>
      </c>
      <c r="T8145" t="s">
        <v>10658</v>
      </c>
    </row>
    <row r="8146" spans="1:24" x14ac:dyDescent="0.3">
      <c r="A8146">
        <v>31270</v>
      </c>
      <c r="B8146" t="s">
        <v>34608</v>
      </c>
      <c r="C8146" t="s">
        <v>34609</v>
      </c>
      <c r="D8146">
        <v>3.95</v>
      </c>
      <c r="E8146">
        <f t="shared" si="127"/>
        <v>4</v>
      </c>
      <c r="F8146" t="s">
        <v>34610</v>
      </c>
      <c r="G8146" t="s">
        <v>34611</v>
      </c>
      <c r="H8146" t="s">
        <v>14</v>
      </c>
      <c r="I8146" t="s">
        <v>1752</v>
      </c>
      <c r="J8146">
        <v>5</v>
      </c>
      <c r="K8146">
        <v>1</v>
      </c>
      <c r="L8146" t="s">
        <v>3893</v>
      </c>
      <c r="M8146" t="s">
        <v>34612</v>
      </c>
      <c r="N8146">
        <f>Projet_Python[[#This Row],[average_rating]]*Projet_Python[[#This Row],[ratings_count]]</f>
        <v>19.75</v>
      </c>
      <c r="O8146">
        <f>+VLOOKUP(Projet_Python[[#This Row],[authors]],Actions!A:B,2,0)</f>
        <v>3.95</v>
      </c>
      <c r="P8146">
        <f>VLOOKUP(Projet_Python[[#This Row],[authors]],Actions!D:E,2,0)</f>
        <v>3.95</v>
      </c>
      <c r="Q8146">
        <f>Projet_Python[[#This Row],[Moyenne simple]]-Projet_Python[[#This Row],[Moyenne pondérée]]</f>
        <v>0</v>
      </c>
      <c r="R8146" s="14">
        <f>Projet_Python[[#This Row],[Colonne1]]/Projet_Python[[#This Row],[Moyenne simple]]</f>
        <v>0</v>
      </c>
      <c r="S8146" t="s">
        <v>50848</v>
      </c>
      <c r="T8146" t="s">
        <v>10658</v>
      </c>
      <c r="U8146" t="s">
        <v>50849</v>
      </c>
    </row>
    <row r="8147" spans="1:24" x14ac:dyDescent="0.3">
      <c r="A8147">
        <v>31271</v>
      </c>
      <c r="B8147" t="s">
        <v>34613</v>
      </c>
      <c r="C8147" t="s">
        <v>10658</v>
      </c>
      <c r="D8147">
        <v>3.88</v>
      </c>
      <c r="E8147">
        <f t="shared" si="127"/>
        <v>3.9</v>
      </c>
      <c r="F8147" t="s">
        <v>34614</v>
      </c>
      <c r="G8147" t="s">
        <v>34615</v>
      </c>
      <c r="H8147" t="s">
        <v>14</v>
      </c>
      <c r="I8147" t="s">
        <v>27</v>
      </c>
      <c r="J8147">
        <v>12533</v>
      </c>
      <c r="K8147">
        <v>80</v>
      </c>
      <c r="L8147" t="s">
        <v>34616</v>
      </c>
      <c r="M8147" t="s">
        <v>34617</v>
      </c>
      <c r="N8147">
        <f>Projet_Python[[#This Row],[average_rating]]*Projet_Python[[#This Row],[ratings_count]]</f>
        <v>48628.04</v>
      </c>
      <c r="O8147">
        <f>+VLOOKUP(Projet_Python[[#This Row],[authors]],Actions!A:B,2,0)</f>
        <v>3.8611111111111112</v>
      </c>
      <c r="P8147">
        <f>VLOOKUP(Projet_Python[[#This Row],[authors]],Actions!D:E,2,0)</f>
        <v>4.0043261205564145</v>
      </c>
      <c r="Q8147">
        <f>Projet_Python[[#This Row],[Moyenne simple]]-Projet_Python[[#This Row],[Moyenne pondérée]]</f>
        <v>-0.1432150094453033</v>
      </c>
      <c r="R8147" s="14">
        <f>Projet_Python[[#This Row],[Colonne1]]/Projet_Python[[#This Row],[Moyenne simple]]</f>
        <v>-3.7091657122524595E-2</v>
      </c>
      <c r="S8147" t="s">
        <v>10658</v>
      </c>
    </row>
    <row r="8148" spans="1:24" x14ac:dyDescent="0.3">
      <c r="A8148">
        <v>31294</v>
      </c>
      <c r="B8148" t="s">
        <v>34618</v>
      </c>
      <c r="C8148" t="s">
        <v>34619</v>
      </c>
      <c r="D8148">
        <v>3.56</v>
      </c>
      <c r="E8148">
        <f t="shared" si="127"/>
        <v>3.6</v>
      </c>
      <c r="F8148" t="s">
        <v>34620</v>
      </c>
      <c r="G8148" t="s">
        <v>34621</v>
      </c>
      <c r="H8148" t="s">
        <v>44</v>
      </c>
      <c r="I8148" t="s">
        <v>1243</v>
      </c>
      <c r="J8148">
        <v>2356</v>
      </c>
      <c r="K8148">
        <v>103</v>
      </c>
      <c r="L8148" t="s">
        <v>34622</v>
      </c>
      <c r="M8148" t="s">
        <v>276</v>
      </c>
      <c r="N8148">
        <f>Projet_Python[[#This Row],[average_rating]]*Projet_Python[[#This Row],[ratings_count]]</f>
        <v>8387.36</v>
      </c>
      <c r="O8148">
        <f>+VLOOKUP(Projet_Python[[#This Row],[authors]],Actions!A:B,2,0)</f>
        <v>3.56</v>
      </c>
      <c r="P8148">
        <f>VLOOKUP(Projet_Python[[#This Row],[authors]],Actions!D:E,2,0)</f>
        <v>3.56</v>
      </c>
      <c r="Q8148">
        <f>Projet_Python[[#This Row],[Moyenne simple]]-Projet_Python[[#This Row],[Moyenne pondérée]]</f>
        <v>0</v>
      </c>
      <c r="R8148" s="14">
        <f>Projet_Python[[#This Row],[Colonne1]]/Projet_Python[[#This Row],[Moyenne simple]]</f>
        <v>0</v>
      </c>
      <c r="S8148" t="s">
        <v>34619</v>
      </c>
    </row>
    <row r="8149" spans="1:24" x14ac:dyDescent="0.3">
      <c r="A8149">
        <v>31299</v>
      </c>
      <c r="B8149" t="s">
        <v>34623</v>
      </c>
      <c r="C8149" t="s">
        <v>20284</v>
      </c>
      <c r="D8149">
        <v>3.75</v>
      </c>
      <c r="E8149">
        <f t="shared" si="127"/>
        <v>3.8000000000000003</v>
      </c>
      <c r="F8149" t="s">
        <v>34624</v>
      </c>
      <c r="G8149" t="s">
        <v>34625</v>
      </c>
      <c r="H8149" t="s">
        <v>14</v>
      </c>
      <c r="I8149" t="s">
        <v>3154</v>
      </c>
      <c r="J8149">
        <v>13515</v>
      </c>
      <c r="K8149">
        <v>368</v>
      </c>
      <c r="L8149" t="s">
        <v>34626</v>
      </c>
      <c r="M8149" t="s">
        <v>9571</v>
      </c>
      <c r="N8149">
        <f>Projet_Python[[#This Row],[average_rating]]*Projet_Python[[#This Row],[ratings_count]]</f>
        <v>50681.25</v>
      </c>
      <c r="O8149">
        <f>+VLOOKUP(Projet_Python[[#This Row],[authors]],Actions!A:B,2,0)</f>
        <v>3.8220000000000001</v>
      </c>
      <c r="P8149">
        <f>VLOOKUP(Projet_Python[[#This Row],[authors]],Actions!D:E,2,0)</f>
        <v>3.7558740391164731</v>
      </c>
      <c r="Q8149">
        <f>Projet_Python[[#This Row],[Moyenne simple]]-Projet_Python[[#This Row],[Moyenne pondérée]]</f>
        <v>6.6125960883526957E-2</v>
      </c>
      <c r="R8149" s="14">
        <f>Projet_Python[[#This Row],[Colonne1]]/Projet_Python[[#This Row],[Moyenne simple]]</f>
        <v>1.7301402638285442E-2</v>
      </c>
      <c r="S8149" t="s">
        <v>20255</v>
      </c>
      <c r="T8149" t="s">
        <v>48752</v>
      </c>
    </row>
    <row r="8150" spans="1:24" x14ac:dyDescent="0.3">
      <c r="A8150">
        <v>31300</v>
      </c>
      <c r="B8150" t="s">
        <v>34627</v>
      </c>
      <c r="C8150" t="s">
        <v>20255</v>
      </c>
      <c r="D8150">
        <v>3.8</v>
      </c>
      <c r="E8150">
        <f t="shared" si="127"/>
        <v>3.8</v>
      </c>
      <c r="F8150" t="s">
        <v>34628</v>
      </c>
      <c r="G8150" t="s">
        <v>34629</v>
      </c>
      <c r="H8150" t="s">
        <v>14</v>
      </c>
      <c r="I8150" t="s">
        <v>162</v>
      </c>
      <c r="J8150">
        <v>18590</v>
      </c>
      <c r="K8150">
        <v>770</v>
      </c>
      <c r="L8150" t="s">
        <v>6376</v>
      </c>
      <c r="M8150" t="s">
        <v>538</v>
      </c>
      <c r="N8150">
        <f>Projet_Python[[#This Row],[average_rating]]*Projet_Python[[#This Row],[ratings_count]]</f>
        <v>70642</v>
      </c>
      <c r="O8150">
        <f>+VLOOKUP(Projet_Python[[#This Row],[authors]],Actions!A:B,2,0)</f>
        <v>3.9890909090909079</v>
      </c>
      <c r="P8150">
        <f>VLOOKUP(Projet_Python[[#This Row],[authors]],Actions!D:E,2,0)</f>
        <v>4.1131524452493835</v>
      </c>
      <c r="Q8150">
        <f>Projet_Python[[#This Row],[Moyenne simple]]-Projet_Python[[#This Row],[Moyenne pondérée]]</f>
        <v>-0.12406153615847559</v>
      </c>
      <c r="R8150" s="14">
        <f>Projet_Python[[#This Row],[Colonne1]]/Projet_Python[[#This Row],[Moyenne simple]]</f>
        <v>-3.1100202774458338E-2</v>
      </c>
      <c r="S8150" t="s">
        <v>20255</v>
      </c>
    </row>
    <row r="8151" spans="1:24" x14ac:dyDescent="0.3">
      <c r="A8151">
        <v>31302</v>
      </c>
      <c r="B8151" t="s">
        <v>34630</v>
      </c>
      <c r="C8151" t="s">
        <v>20255</v>
      </c>
      <c r="D8151">
        <v>4.3899999999999997</v>
      </c>
      <c r="E8151">
        <f t="shared" si="127"/>
        <v>4.3999999999999995</v>
      </c>
      <c r="F8151" t="s">
        <v>34631</v>
      </c>
      <c r="G8151" t="s">
        <v>34632</v>
      </c>
      <c r="H8151" t="s">
        <v>14</v>
      </c>
      <c r="I8151" t="s">
        <v>6752</v>
      </c>
      <c r="J8151">
        <v>116</v>
      </c>
      <c r="K8151">
        <v>6</v>
      </c>
      <c r="L8151" t="s">
        <v>34633</v>
      </c>
      <c r="M8151" t="s">
        <v>34634</v>
      </c>
      <c r="N8151">
        <f>Projet_Python[[#This Row],[average_rating]]*Projet_Python[[#This Row],[ratings_count]]</f>
        <v>509.23999999999995</v>
      </c>
      <c r="O8151">
        <f>+VLOOKUP(Projet_Python[[#This Row],[authors]],Actions!A:B,2,0)</f>
        <v>3.9890909090909079</v>
      </c>
      <c r="P8151">
        <f>VLOOKUP(Projet_Python[[#This Row],[authors]],Actions!D:E,2,0)</f>
        <v>4.1131524452493835</v>
      </c>
      <c r="Q8151">
        <f>Projet_Python[[#This Row],[Moyenne simple]]-Projet_Python[[#This Row],[Moyenne pondérée]]</f>
        <v>-0.12406153615847559</v>
      </c>
      <c r="R8151" s="14">
        <f>Projet_Python[[#This Row],[Colonne1]]/Projet_Python[[#This Row],[Moyenne simple]]</f>
        <v>-3.1100202774458338E-2</v>
      </c>
      <c r="S8151" t="s">
        <v>20255</v>
      </c>
    </row>
    <row r="8152" spans="1:24" x14ac:dyDescent="0.3">
      <c r="A8152">
        <v>31303</v>
      </c>
      <c r="B8152" t="s">
        <v>34635</v>
      </c>
      <c r="C8152" t="s">
        <v>20255</v>
      </c>
      <c r="D8152">
        <v>3.7</v>
      </c>
      <c r="E8152">
        <f t="shared" si="127"/>
        <v>3.7</v>
      </c>
      <c r="F8152" t="s">
        <v>34636</v>
      </c>
      <c r="G8152" t="s">
        <v>34637</v>
      </c>
      <c r="H8152" t="s">
        <v>14</v>
      </c>
      <c r="I8152" t="s">
        <v>162</v>
      </c>
      <c r="J8152">
        <v>239</v>
      </c>
      <c r="K8152">
        <v>15</v>
      </c>
      <c r="L8152" t="s">
        <v>6376</v>
      </c>
      <c r="M8152" t="s">
        <v>538</v>
      </c>
      <c r="N8152">
        <f>Projet_Python[[#This Row],[average_rating]]*Projet_Python[[#This Row],[ratings_count]]</f>
        <v>884.30000000000007</v>
      </c>
      <c r="O8152">
        <f>+VLOOKUP(Projet_Python[[#This Row],[authors]],Actions!A:B,2,0)</f>
        <v>3.9890909090909079</v>
      </c>
      <c r="P8152">
        <f>VLOOKUP(Projet_Python[[#This Row],[authors]],Actions!D:E,2,0)</f>
        <v>4.1131524452493835</v>
      </c>
      <c r="Q8152">
        <f>Projet_Python[[#This Row],[Moyenne simple]]-Projet_Python[[#This Row],[Moyenne pondérée]]</f>
        <v>-0.12406153615847559</v>
      </c>
      <c r="R8152" s="14">
        <f>Projet_Python[[#This Row],[Colonne1]]/Projet_Python[[#This Row],[Moyenne simple]]</f>
        <v>-3.1100202774458338E-2</v>
      </c>
      <c r="S8152" t="s">
        <v>20255</v>
      </c>
    </row>
    <row r="8153" spans="1:24" x14ac:dyDescent="0.3">
      <c r="A8153">
        <v>31304</v>
      </c>
      <c r="B8153" t="s">
        <v>34638</v>
      </c>
      <c r="C8153" t="s">
        <v>20255</v>
      </c>
      <c r="D8153">
        <v>3.85</v>
      </c>
      <c r="E8153">
        <f t="shared" si="127"/>
        <v>3.9</v>
      </c>
      <c r="F8153" t="s">
        <v>34639</v>
      </c>
      <c r="G8153" t="s">
        <v>34640</v>
      </c>
      <c r="H8153" t="s">
        <v>14</v>
      </c>
      <c r="I8153" t="s">
        <v>162</v>
      </c>
      <c r="J8153">
        <v>18896</v>
      </c>
      <c r="K8153">
        <v>771</v>
      </c>
      <c r="L8153" t="s">
        <v>4601</v>
      </c>
      <c r="M8153" t="s">
        <v>538</v>
      </c>
      <c r="N8153">
        <f>Projet_Python[[#This Row],[average_rating]]*Projet_Python[[#This Row],[ratings_count]]</f>
        <v>72749.600000000006</v>
      </c>
      <c r="O8153">
        <f>+VLOOKUP(Projet_Python[[#This Row],[authors]],Actions!A:B,2,0)</f>
        <v>3.9890909090909079</v>
      </c>
      <c r="P8153">
        <f>VLOOKUP(Projet_Python[[#This Row],[authors]],Actions!D:E,2,0)</f>
        <v>4.1131524452493835</v>
      </c>
      <c r="Q8153">
        <f>Projet_Python[[#This Row],[Moyenne simple]]-Projet_Python[[#This Row],[Moyenne pondérée]]</f>
        <v>-0.12406153615847559</v>
      </c>
      <c r="R8153" s="14">
        <f>Projet_Python[[#This Row],[Colonne1]]/Projet_Python[[#This Row],[Moyenne simple]]</f>
        <v>-3.1100202774458338E-2</v>
      </c>
      <c r="S8153" t="s">
        <v>20255</v>
      </c>
    </row>
    <row r="8154" spans="1:24" x14ac:dyDescent="0.3">
      <c r="A8154">
        <v>31305</v>
      </c>
      <c r="B8154" t="s">
        <v>34641</v>
      </c>
      <c r="C8154" t="s">
        <v>34642</v>
      </c>
      <c r="D8154">
        <v>3.86</v>
      </c>
      <c r="E8154">
        <f t="shared" si="127"/>
        <v>3.9</v>
      </c>
      <c r="F8154" t="s">
        <v>34643</v>
      </c>
      <c r="G8154" t="s">
        <v>34644</v>
      </c>
      <c r="H8154" t="s">
        <v>14</v>
      </c>
      <c r="I8154" t="s">
        <v>2096</v>
      </c>
      <c r="J8154">
        <v>38</v>
      </c>
      <c r="K8154">
        <v>3</v>
      </c>
      <c r="L8154" t="s">
        <v>34645</v>
      </c>
      <c r="M8154" t="s">
        <v>5510</v>
      </c>
      <c r="N8154">
        <f>Projet_Python[[#This Row],[average_rating]]*Projet_Python[[#This Row],[ratings_count]]</f>
        <v>146.68</v>
      </c>
      <c r="O8154">
        <f>+VLOOKUP(Projet_Python[[#This Row],[authors]],Actions!A:B,2,0)</f>
        <v>3.86</v>
      </c>
      <c r="P8154">
        <f>VLOOKUP(Projet_Python[[#This Row],[authors]],Actions!D:E,2,0)</f>
        <v>3.8600000000000003</v>
      </c>
      <c r="Q8154">
        <f>Projet_Python[[#This Row],[Moyenne simple]]-Projet_Python[[#This Row],[Moyenne pondérée]]</f>
        <v>0</v>
      </c>
      <c r="R8154" s="14">
        <f>Projet_Python[[#This Row],[Colonne1]]/Projet_Python[[#This Row],[Moyenne simple]]</f>
        <v>0</v>
      </c>
      <c r="S8154" t="s">
        <v>20255</v>
      </c>
      <c r="T8154" t="s">
        <v>48638</v>
      </c>
      <c r="U8154" t="s">
        <v>50850</v>
      </c>
      <c r="V8154" t="s">
        <v>48761</v>
      </c>
      <c r="W8154" t="s">
        <v>50851</v>
      </c>
      <c r="X8154" t="s">
        <v>50852</v>
      </c>
    </row>
    <row r="8155" spans="1:24" x14ac:dyDescent="0.3">
      <c r="A8155">
        <v>31306</v>
      </c>
      <c r="B8155" t="s">
        <v>20320</v>
      </c>
      <c r="C8155" t="s">
        <v>20255</v>
      </c>
      <c r="D8155">
        <v>4.05</v>
      </c>
      <c r="E8155">
        <f t="shared" si="127"/>
        <v>4.0999999999999996</v>
      </c>
      <c r="F8155" t="s">
        <v>34646</v>
      </c>
      <c r="G8155" t="s">
        <v>34647</v>
      </c>
      <c r="H8155" t="s">
        <v>14</v>
      </c>
      <c r="I8155" t="s">
        <v>97</v>
      </c>
      <c r="J8155">
        <v>462</v>
      </c>
      <c r="K8155">
        <v>55</v>
      </c>
      <c r="L8155" t="s">
        <v>2128</v>
      </c>
      <c r="M8155" t="s">
        <v>538</v>
      </c>
      <c r="N8155">
        <f>Projet_Python[[#This Row],[average_rating]]*Projet_Python[[#This Row],[ratings_count]]</f>
        <v>1871.1</v>
      </c>
      <c r="O8155">
        <f>+VLOOKUP(Projet_Python[[#This Row],[authors]],Actions!A:B,2,0)</f>
        <v>3.9890909090909079</v>
      </c>
      <c r="P8155">
        <f>VLOOKUP(Projet_Python[[#This Row],[authors]],Actions!D:E,2,0)</f>
        <v>4.1131524452493835</v>
      </c>
      <c r="Q8155">
        <f>Projet_Python[[#This Row],[Moyenne simple]]-Projet_Python[[#This Row],[Moyenne pondérée]]</f>
        <v>-0.12406153615847559</v>
      </c>
      <c r="R8155" s="14">
        <f>Projet_Python[[#This Row],[Colonne1]]/Projet_Python[[#This Row],[Moyenne simple]]</f>
        <v>-3.1100202774458338E-2</v>
      </c>
      <c r="S8155" t="s">
        <v>20255</v>
      </c>
    </row>
    <row r="8156" spans="1:24" x14ac:dyDescent="0.3">
      <c r="A8156">
        <v>31307</v>
      </c>
      <c r="B8156" t="s">
        <v>34648</v>
      </c>
      <c r="C8156" t="s">
        <v>20255</v>
      </c>
      <c r="D8156">
        <v>4.32</v>
      </c>
      <c r="E8156">
        <f t="shared" si="127"/>
        <v>4.3999999999999995</v>
      </c>
      <c r="F8156" t="s">
        <v>34649</v>
      </c>
      <c r="G8156" t="s">
        <v>34650</v>
      </c>
      <c r="H8156" t="s">
        <v>14</v>
      </c>
      <c r="I8156" t="s">
        <v>6294</v>
      </c>
      <c r="J8156">
        <v>138</v>
      </c>
      <c r="K8156">
        <v>5</v>
      </c>
      <c r="L8156" t="s">
        <v>34651</v>
      </c>
      <c r="M8156" t="s">
        <v>28586</v>
      </c>
      <c r="N8156">
        <f>Projet_Python[[#This Row],[average_rating]]*Projet_Python[[#This Row],[ratings_count]]</f>
        <v>596.16000000000008</v>
      </c>
      <c r="O8156">
        <f>+VLOOKUP(Projet_Python[[#This Row],[authors]],Actions!A:B,2,0)</f>
        <v>3.9890909090909079</v>
      </c>
      <c r="P8156">
        <f>VLOOKUP(Projet_Python[[#This Row],[authors]],Actions!D:E,2,0)</f>
        <v>4.1131524452493835</v>
      </c>
      <c r="Q8156">
        <f>Projet_Python[[#This Row],[Moyenne simple]]-Projet_Python[[#This Row],[Moyenne pondérée]]</f>
        <v>-0.12406153615847559</v>
      </c>
      <c r="R8156" s="14">
        <f>Projet_Python[[#This Row],[Colonne1]]/Projet_Python[[#This Row],[Moyenne simple]]</f>
        <v>-3.1100202774458338E-2</v>
      </c>
      <c r="S8156" t="s">
        <v>20255</v>
      </c>
    </row>
    <row r="8157" spans="1:24" x14ac:dyDescent="0.3">
      <c r="A8157">
        <v>31312</v>
      </c>
      <c r="B8157" t="s">
        <v>34652</v>
      </c>
      <c r="C8157" t="s">
        <v>34653</v>
      </c>
      <c r="D8157">
        <v>4.0599999999999996</v>
      </c>
      <c r="E8157">
        <f t="shared" si="127"/>
        <v>4.0999999999999996</v>
      </c>
      <c r="F8157" t="s">
        <v>34654</v>
      </c>
      <c r="G8157" t="s">
        <v>34655</v>
      </c>
      <c r="H8157" t="s">
        <v>14</v>
      </c>
      <c r="I8157" t="s">
        <v>895</v>
      </c>
      <c r="J8157">
        <v>16897</v>
      </c>
      <c r="K8157">
        <v>619</v>
      </c>
      <c r="L8157" t="s">
        <v>471</v>
      </c>
      <c r="M8157" t="s">
        <v>5854</v>
      </c>
      <c r="N8157">
        <f>Projet_Python[[#This Row],[average_rating]]*Projet_Python[[#This Row],[ratings_count]]</f>
        <v>68601.819999999992</v>
      </c>
      <c r="O8157">
        <f>+VLOOKUP(Projet_Python[[#This Row],[authors]],Actions!A:B,2,0)</f>
        <v>4.0649999999999995</v>
      </c>
      <c r="P8157">
        <f>VLOOKUP(Projet_Python[[#This Row],[authors]],Actions!D:E,2,0)</f>
        <v>4.0630364722851837</v>
      </c>
      <c r="Q8157">
        <f>Projet_Python[[#This Row],[Moyenne simple]]-Projet_Python[[#This Row],[Moyenne pondérée]]</f>
        <v>1.9635277148157826E-3</v>
      </c>
      <c r="R8157" s="14">
        <f>Projet_Python[[#This Row],[Colonne1]]/Projet_Python[[#This Row],[Moyenne simple]]</f>
        <v>4.830326481711643E-4</v>
      </c>
      <c r="S8157" t="s">
        <v>34653</v>
      </c>
    </row>
    <row r="8158" spans="1:24" x14ac:dyDescent="0.3">
      <c r="A8158">
        <v>31313</v>
      </c>
      <c r="B8158" t="s">
        <v>34656</v>
      </c>
      <c r="C8158" t="s">
        <v>21877</v>
      </c>
      <c r="D8158">
        <v>4.1500000000000004</v>
      </c>
      <c r="E8158">
        <f t="shared" si="127"/>
        <v>4.1999999999999993</v>
      </c>
      <c r="F8158" t="s">
        <v>34657</v>
      </c>
      <c r="G8158" t="s">
        <v>34658</v>
      </c>
      <c r="H8158" t="s">
        <v>14</v>
      </c>
      <c r="I8158" t="s">
        <v>4687</v>
      </c>
      <c r="J8158">
        <v>25065</v>
      </c>
      <c r="K8158">
        <v>576</v>
      </c>
      <c r="L8158" t="s">
        <v>4641</v>
      </c>
      <c r="M8158" t="s">
        <v>3139</v>
      </c>
      <c r="N8158">
        <f>Projet_Python[[#This Row],[average_rating]]*Projet_Python[[#This Row],[ratings_count]]</f>
        <v>104019.75000000001</v>
      </c>
      <c r="O8158">
        <f>+VLOOKUP(Projet_Python[[#This Row],[authors]],Actions!A:B,2,0)</f>
        <v>4.0053333333333336</v>
      </c>
      <c r="P8158">
        <f>VLOOKUP(Projet_Python[[#This Row],[authors]],Actions!D:E,2,0)</f>
        <v>4.0585942713769363</v>
      </c>
      <c r="Q8158">
        <f>Projet_Python[[#This Row],[Moyenne simple]]-Projet_Python[[#This Row],[Moyenne pondérée]]</f>
        <v>-5.3260938043602657E-2</v>
      </c>
      <c r="R8158" s="14">
        <f>Projet_Python[[#This Row],[Colonne1]]/Projet_Python[[#This Row],[Moyenne simple]]</f>
        <v>-1.3297504504894139E-2</v>
      </c>
      <c r="S8158" t="s">
        <v>21877</v>
      </c>
    </row>
    <row r="8159" spans="1:24" x14ac:dyDescent="0.3">
      <c r="A8159">
        <v>31314</v>
      </c>
      <c r="B8159" t="s">
        <v>34659</v>
      </c>
      <c r="C8159" t="s">
        <v>6702</v>
      </c>
      <c r="D8159">
        <v>4.25</v>
      </c>
      <c r="E8159">
        <f t="shared" si="127"/>
        <v>4.3</v>
      </c>
      <c r="F8159" t="s">
        <v>34660</v>
      </c>
      <c r="G8159" t="s">
        <v>34661</v>
      </c>
      <c r="H8159" t="s">
        <v>44</v>
      </c>
      <c r="I8159" t="s">
        <v>7728</v>
      </c>
      <c r="J8159">
        <v>21265</v>
      </c>
      <c r="K8159">
        <v>480</v>
      </c>
      <c r="L8159" t="s">
        <v>2445</v>
      </c>
      <c r="M8159" t="s">
        <v>378</v>
      </c>
      <c r="N8159">
        <f>Projet_Python[[#This Row],[average_rating]]*Projet_Python[[#This Row],[ratings_count]]</f>
        <v>90376.25</v>
      </c>
      <c r="O8159">
        <f>+VLOOKUP(Projet_Python[[#This Row],[authors]],Actions!A:B,2,0)</f>
        <v>4.2249999999999996</v>
      </c>
      <c r="P8159">
        <f>VLOOKUP(Projet_Python[[#This Row],[authors]],Actions!D:E,2,0)</f>
        <v>4.2211844989041643</v>
      </c>
      <c r="Q8159">
        <f>Projet_Python[[#This Row],[Moyenne simple]]-Projet_Python[[#This Row],[Moyenne pondérée]]</f>
        <v>3.8155010958353941E-3</v>
      </c>
      <c r="R8159" s="14">
        <f>Projet_Python[[#This Row],[Colonne1]]/Projet_Python[[#This Row],[Moyenne simple]]</f>
        <v>9.030771824462472E-4</v>
      </c>
      <c r="S8159" t="s">
        <v>6702</v>
      </c>
    </row>
    <row r="8160" spans="1:24" x14ac:dyDescent="0.3">
      <c r="A8160">
        <v>31316</v>
      </c>
      <c r="B8160" t="s">
        <v>34662</v>
      </c>
      <c r="C8160" t="s">
        <v>34653</v>
      </c>
      <c r="D8160">
        <v>4.07</v>
      </c>
      <c r="E8160">
        <f t="shared" si="127"/>
        <v>4.0999999999999996</v>
      </c>
      <c r="F8160" t="s">
        <v>34663</v>
      </c>
      <c r="G8160" t="s">
        <v>34664</v>
      </c>
      <c r="H8160" t="s">
        <v>14</v>
      </c>
      <c r="I8160" t="s">
        <v>2504</v>
      </c>
      <c r="J8160">
        <v>7368</v>
      </c>
      <c r="K8160">
        <v>185</v>
      </c>
      <c r="L8160" t="s">
        <v>1262</v>
      </c>
      <c r="M8160" t="s">
        <v>113</v>
      </c>
      <c r="N8160">
        <f>Projet_Python[[#This Row],[average_rating]]*Projet_Python[[#This Row],[ratings_count]]</f>
        <v>29987.760000000002</v>
      </c>
      <c r="O8160">
        <f>+VLOOKUP(Projet_Python[[#This Row],[authors]],Actions!A:B,2,0)</f>
        <v>4.0649999999999995</v>
      </c>
      <c r="P8160">
        <f>VLOOKUP(Projet_Python[[#This Row],[authors]],Actions!D:E,2,0)</f>
        <v>4.0630364722851837</v>
      </c>
      <c r="Q8160">
        <f>Projet_Python[[#This Row],[Moyenne simple]]-Projet_Python[[#This Row],[Moyenne pondérée]]</f>
        <v>1.9635277148157826E-3</v>
      </c>
      <c r="R8160" s="14">
        <f>Projet_Python[[#This Row],[Colonne1]]/Projet_Python[[#This Row],[Moyenne simple]]</f>
        <v>4.830326481711643E-4</v>
      </c>
      <c r="S8160" t="s">
        <v>34653</v>
      </c>
    </row>
    <row r="8161" spans="1:20" x14ac:dyDescent="0.3">
      <c r="A8161">
        <v>31318</v>
      </c>
      <c r="B8161" t="s">
        <v>34665</v>
      </c>
      <c r="C8161" t="s">
        <v>20255</v>
      </c>
      <c r="D8161">
        <v>3.94</v>
      </c>
      <c r="E8161">
        <f t="shared" si="127"/>
        <v>4</v>
      </c>
      <c r="F8161" t="s">
        <v>34666</v>
      </c>
      <c r="G8161" t="s">
        <v>34667</v>
      </c>
      <c r="H8161" t="s">
        <v>14</v>
      </c>
      <c r="I8161" t="s">
        <v>3644</v>
      </c>
      <c r="J8161">
        <v>34</v>
      </c>
      <c r="K8161">
        <v>3</v>
      </c>
      <c r="L8161" t="s">
        <v>12636</v>
      </c>
      <c r="M8161" t="s">
        <v>76</v>
      </c>
      <c r="N8161">
        <f>Projet_Python[[#This Row],[average_rating]]*Projet_Python[[#This Row],[ratings_count]]</f>
        <v>133.96</v>
      </c>
      <c r="O8161">
        <f>+VLOOKUP(Projet_Python[[#This Row],[authors]],Actions!A:B,2,0)</f>
        <v>3.9890909090909079</v>
      </c>
      <c r="P8161">
        <f>VLOOKUP(Projet_Python[[#This Row],[authors]],Actions!D:E,2,0)</f>
        <v>4.1131524452493835</v>
      </c>
      <c r="Q8161">
        <f>Projet_Python[[#This Row],[Moyenne simple]]-Projet_Python[[#This Row],[Moyenne pondérée]]</f>
        <v>-0.12406153615847559</v>
      </c>
      <c r="R8161" s="14">
        <f>Projet_Python[[#This Row],[Colonne1]]/Projet_Python[[#This Row],[Moyenne simple]]</f>
        <v>-3.1100202774458338E-2</v>
      </c>
      <c r="S8161" t="s">
        <v>20255</v>
      </c>
    </row>
    <row r="8162" spans="1:20" x14ac:dyDescent="0.3">
      <c r="A8162">
        <v>31331</v>
      </c>
      <c r="B8162" t="s">
        <v>34668</v>
      </c>
      <c r="C8162" t="s">
        <v>15124</v>
      </c>
      <c r="D8162">
        <v>3.72</v>
      </c>
      <c r="E8162">
        <f t="shared" si="127"/>
        <v>3.8000000000000003</v>
      </c>
      <c r="F8162" t="s">
        <v>34669</v>
      </c>
      <c r="G8162" t="s">
        <v>34670</v>
      </c>
      <c r="H8162" t="s">
        <v>14</v>
      </c>
      <c r="I8162" t="s">
        <v>2042</v>
      </c>
      <c r="J8162">
        <v>19036</v>
      </c>
      <c r="K8162">
        <v>325</v>
      </c>
      <c r="L8162" t="s">
        <v>5497</v>
      </c>
      <c r="M8162" t="s">
        <v>6272</v>
      </c>
      <c r="N8162">
        <f>Projet_Python[[#This Row],[average_rating]]*Projet_Python[[#This Row],[ratings_count]]</f>
        <v>70813.919999999998</v>
      </c>
      <c r="O8162">
        <f>+VLOOKUP(Projet_Python[[#This Row],[authors]],Actions!A:B,2,0)</f>
        <v>3.7982352941176467</v>
      </c>
      <c r="P8162">
        <f>VLOOKUP(Projet_Python[[#This Row],[authors]],Actions!D:E,2,0)</f>
        <v>3.9448780189097516</v>
      </c>
      <c r="Q8162">
        <f>Projet_Python[[#This Row],[Moyenne simple]]-Projet_Python[[#This Row],[Moyenne pondérée]]</f>
        <v>-0.14664272479210494</v>
      </c>
      <c r="R8162" s="14">
        <f>Projet_Python[[#This Row],[Colonne1]]/Projet_Python[[#This Row],[Moyenne simple]]</f>
        <v>-3.8608120202350694E-2</v>
      </c>
      <c r="S8162" t="s">
        <v>15124</v>
      </c>
    </row>
    <row r="8163" spans="1:20" x14ac:dyDescent="0.3">
      <c r="A8163">
        <v>31332</v>
      </c>
      <c r="B8163" t="s">
        <v>34671</v>
      </c>
      <c r="C8163" t="s">
        <v>15124</v>
      </c>
      <c r="D8163">
        <v>3.76</v>
      </c>
      <c r="E8163">
        <f t="shared" si="127"/>
        <v>3.8000000000000003</v>
      </c>
      <c r="F8163" t="s">
        <v>34672</v>
      </c>
      <c r="G8163" t="s">
        <v>34673</v>
      </c>
      <c r="H8163" t="s">
        <v>14</v>
      </c>
      <c r="I8163" t="s">
        <v>10263</v>
      </c>
      <c r="J8163">
        <v>59191</v>
      </c>
      <c r="K8163">
        <v>710</v>
      </c>
      <c r="L8163" t="s">
        <v>10300</v>
      </c>
      <c r="M8163" t="s">
        <v>135</v>
      </c>
      <c r="N8163">
        <f>Projet_Python[[#This Row],[average_rating]]*Projet_Python[[#This Row],[ratings_count]]</f>
        <v>222558.15999999997</v>
      </c>
      <c r="O8163">
        <f>+VLOOKUP(Projet_Python[[#This Row],[authors]],Actions!A:B,2,0)</f>
        <v>3.7982352941176467</v>
      </c>
      <c r="P8163">
        <f>VLOOKUP(Projet_Python[[#This Row],[authors]],Actions!D:E,2,0)</f>
        <v>3.9448780189097516</v>
      </c>
      <c r="Q8163">
        <f>Projet_Python[[#This Row],[Moyenne simple]]-Projet_Python[[#This Row],[Moyenne pondérée]]</f>
        <v>-0.14664272479210494</v>
      </c>
      <c r="R8163" s="14">
        <f>Projet_Python[[#This Row],[Colonne1]]/Projet_Python[[#This Row],[Moyenne simple]]</f>
        <v>-3.8608120202350694E-2</v>
      </c>
      <c r="S8163" t="s">
        <v>15124</v>
      </c>
    </row>
    <row r="8164" spans="1:20" x14ac:dyDescent="0.3">
      <c r="A8164">
        <v>31333</v>
      </c>
      <c r="B8164" t="s">
        <v>34674</v>
      </c>
      <c r="C8164" t="s">
        <v>15124</v>
      </c>
      <c r="D8164">
        <v>3.28</v>
      </c>
      <c r="E8164">
        <f t="shared" si="127"/>
        <v>3.3000000000000003</v>
      </c>
      <c r="F8164" t="s">
        <v>34675</v>
      </c>
      <c r="G8164" t="s">
        <v>34676</v>
      </c>
      <c r="H8164" t="s">
        <v>14</v>
      </c>
      <c r="I8164" t="s">
        <v>2372</v>
      </c>
      <c r="J8164">
        <v>15886</v>
      </c>
      <c r="K8164">
        <v>405</v>
      </c>
      <c r="L8164" t="s">
        <v>648</v>
      </c>
      <c r="M8164" t="s">
        <v>34677</v>
      </c>
      <c r="N8164">
        <f>Projet_Python[[#This Row],[average_rating]]*Projet_Python[[#This Row],[ratings_count]]</f>
        <v>52106.079999999994</v>
      </c>
      <c r="O8164">
        <f>+VLOOKUP(Projet_Python[[#This Row],[authors]],Actions!A:B,2,0)</f>
        <v>3.7982352941176467</v>
      </c>
      <c r="P8164">
        <f>VLOOKUP(Projet_Python[[#This Row],[authors]],Actions!D:E,2,0)</f>
        <v>3.9448780189097516</v>
      </c>
      <c r="Q8164">
        <f>Projet_Python[[#This Row],[Moyenne simple]]-Projet_Python[[#This Row],[Moyenne pondérée]]</f>
        <v>-0.14664272479210494</v>
      </c>
      <c r="R8164" s="14">
        <f>Projet_Python[[#This Row],[Colonne1]]/Projet_Python[[#This Row],[Moyenne simple]]</f>
        <v>-3.8608120202350694E-2</v>
      </c>
      <c r="S8164" t="s">
        <v>15124</v>
      </c>
    </row>
    <row r="8165" spans="1:20" x14ac:dyDescent="0.3">
      <c r="A8165">
        <v>31335</v>
      </c>
      <c r="B8165" t="s">
        <v>34678</v>
      </c>
      <c r="C8165" t="s">
        <v>15124</v>
      </c>
      <c r="D8165">
        <v>3.85</v>
      </c>
      <c r="E8165">
        <f t="shared" si="127"/>
        <v>3.9</v>
      </c>
      <c r="F8165" t="s">
        <v>34679</v>
      </c>
      <c r="G8165" t="s">
        <v>34680</v>
      </c>
      <c r="H8165" t="s">
        <v>14</v>
      </c>
      <c r="I8165" t="s">
        <v>10661</v>
      </c>
      <c r="J8165">
        <v>18067</v>
      </c>
      <c r="K8165">
        <v>558</v>
      </c>
      <c r="L8165" t="s">
        <v>4969</v>
      </c>
      <c r="M8165" t="s">
        <v>135</v>
      </c>
      <c r="N8165">
        <f>Projet_Python[[#This Row],[average_rating]]*Projet_Python[[#This Row],[ratings_count]]</f>
        <v>69557.95</v>
      </c>
      <c r="O8165">
        <f>+VLOOKUP(Projet_Python[[#This Row],[authors]],Actions!A:B,2,0)</f>
        <v>3.7982352941176467</v>
      </c>
      <c r="P8165">
        <f>VLOOKUP(Projet_Python[[#This Row],[authors]],Actions!D:E,2,0)</f>
        <v>3.9448780189097516</v>
      </c>
      <c r="Q8165">
        <f>Projet_Python[[#This Row],[Moyenne simple]]-Projet_Python[[#This Row],[Moyenne pondérée]]</f>
        <v>-0.14664272479210494</v>
      </c>
      <c r="R8165" s="14">
        <f>Projet_Python[[#This Row],[Colonne1]]/Projet_Python[[#This Row],[Moyenne simple]]</f>
        <v>-3.8608120202350694E-2</v>
      </c>
      <c r="S8165" t="s">
        <v>15124</v>
      </c>
    </row>
    <row r="8166" spans="1:20" x14ac:dyDescent="0.3">
      <c r="A8166">
        <v>31340</v>
      </c>
      <c r="B8166" t="s">
        <v>34681</v>
      </c>
      <c r="C8166" t="s">
        <v>15124</v>
      </c>
      <c r="D8166">
        <v>3.86</v>
      </c>
      <c r="E8166">
        <f t="shared" si="127"/>
        <v>3.9</v>
      </c>
      <c r="F8166" t="s">
        <v>34682</v>
      </c>
      <c r="G8166" t="s">
        <v>34683</v>
      </c>
      <c r="H8166" t="s">
        <v>14</v>
      </c>
      <c r="I8166" t="s">
        <v>2042</v>
      </c>
      <c r="J8166">
        <v>49367</v>
      </c>
      <c r="K8166">
        <v>661</v>
      </c>
      <c r="L8166" t="s">
        <v>5497</v>
      </c>
      <c r="M8166" t="s">
        <v>13913</v>
      </c>
      <c r="N8166">
        <f>Projet_Python[[#This Row],[average_rating]]*Projet_Python[[#This Row],[ratings_count]]</f>
        <v>190556.62</v>
      </c>
      <c r="O8166">
        <f>+VLOOKUP(Projet_Python[[#This Row],[authors]],Actions!A:B,2,0)</f>
        <v>3.7982352941176467</v>
      </c>
      <c r="P8166">
        <f>VLOOKUP(Projet_Python[[#This Row],[authors]],Actions!D:E,2,0)</f>
        <v>3.9448780189097516</v>
      </c>
      <c r="Q8166">
        <f>Projet_Python[[#This Row],[Moyenne simple]]-Projet_Python[[#This Row],[Moyenne pondérée]]</f>
        <v>-0.14664272479210494</v>
      </c>
      <c r="R8166" s="14">
        <f>Projet_Python[[#This Row],[Colonne1]]/Projet_Python[[#This Row],[Moyenne simple]]</f>
        <v>-3.8608120202350694E-2</v>
      </c>
      <c r="S8166" t="s">
        <v>15124</v>
      </c>
    </row>
    <row r="8167" spans="1:20" x14ac:dyDescent="0.3">
      <c r="A8167">
        <v>31341</v>
      </c>
      <c r="B8167" t="s">
        <v>34684</v>
      </c>
      <c r="C8167" t="s">
        <v>15124</v>
      </c>
      <c r="D8167">
        <v>3.89</v>
      </c>
      <c r="E8167">
        <f t="shared" si="127"/>
        <v>3.9</v>
      </c>
      <c r="F8167" t="s">
        <v>34685</v>
      </c>
      <c r="G8167" t="s">
        <v>34686</v>
      </c>
      <c r="H8167" t="s">
        <v>14</v>
      </c>
      <c r="I8167" t="s">
        <v>561</v>
      </c>
      <c r="J8167">
        <v>28012</v>
      </c>
      <c r="K8167">
        <v>436</v>
      </c>
      <c r="L8167" t="s">
        <v>1165</v>
      </c>
      <c r="M8167" t="s">
        <v>6272</v>
      </c>
      <c r="N8167">
        <f>Projet_Python[[#This Row],[average_rating]]*Projet_Python[[#This Row],[ratings_count]]</f>
        <v>108966.68000000001</v>
      </c>
      <c r="O8167">
        <f>+VLOOKUP(Projet_Python[[#This Row],[authors]],Actions!A:B,2,0)</f>
        <v>3.7982352941176467</v>
      </c>
      <c r="P8167">
        <f>VLOOKUP(Projet_Python[[#This Row],[authors]],Actions!D:E,2,0)</f>
        <v>3.9448780189097516</v>
      </c>
      <c r="Q8167">
        <f>Projet_Python[[#This Row],[Moyenne simple]]-Projet_Python[[#This Row],[Moyenne pondérée]]</f>
        <v>-0.14664272479210494</v>
      </c>
      <c r="R8167" s="14">
        <f>Projet_Python[[#This Row],[Colonne1]]/Projet_Python[[#This Row],[Moyenne simple]]</f>
        <v>-3.8608120202350694E-2</v>
      </c>
      <c r="S8167" t="s">
        <v>15124</v>
      </c>
    </row>
    <row r="8168" spans="1:20" x14ac:dyDescent="0.3">
      <c r="A8168">
        <v>31345</v>
      </c>
      <c r="B8168" t="s">
        <v>34687</v>
      </c>
      <c r="C8168" t="s">
        <v>34688</v>
      </c>
      <c r="D8168">
        <v>3.74</v>
      </c>
      <c r="E8168">
        <f t="shared" si="127"/>
        <v>3.8000000000000003</v>
      </c>
      <c r="F8168" t="s">
        <v>34689</v>
      </c>
      <c r="G8168" t="s">
        <v>34690</v>
      </c>
      <c r="H8168" t="s">
        <v>44</v>
      </c>
      <c r="I8168" t="s">
        <v>4199</v>
      </c>
      <c r="J8168">
        <v>9285</v>
      </c>
      <c r="K8168">
        <v>404</v>
      </c>
      <c r="L8168" t="s">
        <v>1994</v>
      </c>
      <c r="M8168" t="s">
        <v>5411</v>
      </c>
      <c r="N8168">
        <f>Projet_Python[[#This Row],[average_rating]]*Projet_Python[[#This Row],[ratings_count]]</f>
        <v>34725.9</v>
      </c>
      <c r="O8168">
        <f>+VLOOKUP(Projet_Python[[#This Row],[authors]],Actions!A:B,2,0)</f>
        <v>3.74</v>
      </c>
      <c r="P8168">
        <f>VLOOKUP(Projet_Python[[#This Row],[authors]],Actions!D:E,2,0)</f>
        <v>3.74</v>
      </c>
      <c r="Q8168">
        <f>Projet_Python[[#This Row],[Moyenne simple]]-Projet_Python[[#This Row],[Moyenne pondérée]]</f>
        <v>0</v>
      </c>
      <c r="R8168" s="14">
        <f>Projet_Python[[#This Row],[Colonne1]]/Projet_Python[[#This Row],[Moyenne simple]]</f>
        <v>0</v>
      </c>
      <c r="S8168" t="s">
        <v>5406</v>
      </c>
      <c r="T8168" t="s">
        <v>50853</v>
      </c>
    </row>
    <row r="8169" spans="1:20" x14ac:dyDescent="0.3">
      <c r="A8169">
        <v>31350</v>
      </c>
      <c r="B8169" t="s">
        <v>34691</v>
      </c>
      <c r="C8169" t="s">
        <v>34692</v>
      </c>
      <c r="D8169">
        <v>3.47</v>
      </c>
      <c r="E8169">
        <f t="shared" si="127"/>
        <v>3.5</v>
      </c>
      <c r="F8169" t="s">
        <v>34693</v>
      </c>
      <c r="G8169" t="s">
        <v>34694</v>
      </c>
      <c r="H8169" t="s">
        <v>44</v>
      </c>
      <c r="I8169" t="s">
        <v>292</v>
      </c>
      <c r="J8169">
        <v>2150</v>
      </c>
      <c r="K8169">
        <v>85</v>
      </c>
      <c r="L8169" t="s">
        <v>1215</v>
      </c>
      <c r="M8169" t="s">
        <v>6881</v>
      </c>
      <c r="N8169">
        <f>Projet_Python[[#This Row],[average_rating]]*Projet_Python[[#This Row],[ratings_count]]</f>
        <v>7460.5</v>
      </c>
      <c r="O8169">
        <f>+VLOOKUP(Projet_Python[[#This Row],[authors]],Actions!A:B,2,0)</f>
        <v>3.47</v>
      </c>
      <c r="P8169">
        <f>VLOOKUP(Projet_Python[[#This Row],[authors]],Actions!D:E,2,0)</f>
        <v>3.47</v>
      </c>
      <c r="Q8169">
        <f>Projet_Python[[#This Row],[Moyenne simple]]-Projet_Python[[#This Row],[Moyenne pondérée]]</f>
        <v>0</v>
      </c>
      <c r="R8169" s="14">
        <f>Projet_Python[[#This Row],[Colonne1]]/Projet_Python[[#This Row],[Moyenne simple]]</f>
        <v>0</v>
      </c>
      <c r="S8169" t="s">
        <v>10742</v>
      </c>
      <c r="T8169" t="s">
        <v>50854</v>
      </c>
    </row>
    <row r="8170" spans="1:20" x14ac:dyDescent="0.3">
      <c r="A8170">
        <v>31351</v>
      </c>
      <c r="B8170" t="s">
        <v>34695</v>
      </c>
      <c r="C8170" t="s">
        <v>10742</v>
      </c>
      <c r="D8170">
        <v>3.33</v>
      </c>
      <c r="E8170">
        <f t="shared" si="127"/>
        <v>3.4</v>
      </c>
      <c r="F8170" t="s">
        <v>34696</v>
      </c>
      <c r="G8170" t="s">
        <v>34697</v>
      </c>
      <c r="H8170" t="s">
        <v>14</v>
      </c>
      <c r="I8170" t="s">
        <v>488</v>
      </c>
      <c r="J8170">
        <v>3646</v>
      </c>
      <c r="K8170">
        <v>189</v>
      </c>
      <c r="L8170" t="s">
        <v>9074</v>
      </c>
      <c r="M8170" t="s">
        <v>256</v>
      </c>
      <c r="N8170">
        <f>Projet_Python[[#This Row],[average_rating]]*Projet_Python[[#This Row],[ratings_count]]</f>
        <v>12141.18</v>
      </c>
      <c r="O8170">
        <f>+VLOOKUP(Projet_Python[[#This Row],[authors]],Actions!A:B,2,0)</f>
        <v>3.7791428571428582</v>
      </c>
      <c r="P8170">
        <f>VLOOKUP(Projet_Python[[#This Row],[authors]],Actions!D:E,2,0)</f>
        <v>3.9812056586358473</v>
      </c>
      <c r="Q8170">
        <f>Projet_Python[[#This Row],[Moyenne simple]]-Projet_Python[[#This Row],[Moyenne pondérée]]</f>
        <v>-0.20206280149298905</v>
      </c>
      <c r="R8170" s="14">
        <f>Projet_Python[[#This Row],[Colonne1]]/Projet_Python[[#This Row],[Moyenne simple]]</f>
        <v>-5.3467891829247861E-2</v>
      </c>
      <c r="S8170" t="s">
        <v>10742</v>
      </c>
    </row>
    <row r="8171" spans="1:20" x14ac:dyDescent="0.3">
      <c r="A8171">
        <v>31352</v>
      </c>
      <c r="B8171" t="s">
        <v>34698</v>
      </c>
      <c r="C8171" t="s">
        <v>10742</v>
      </c>
      <c r="D8171">
        <v>3.74</v>
      </c>
      <c r="E8171">
        <f t="shared" si="127"/>
        <v>3.8000000000000003</v>
      </c>
      <c r="F8171" t="s">
        <v>34699</v>
      </c>
      <c r="G8171" t="s">
        <v>34700</v>
      </c>
      <c r="H8171" t="s">
        <v>44</v>
      </c>
      <c r="I8171" t="s">
        <v>27</v>
      </c>
      <c r="J8171">
        <v>6399</v>
      </c>
      <c r="K8171">
        <v>286</v>
      </c>
      <c r="L8171" t="s">
        <v>20661</v>
      </c>
      <c r="M8171" t="s">
        <v>10748</v>
      </c>
      <c r="N8171">
        <f>Projet_Python[[#This Row],[average_rating]]*Projet_Python[[#This Row],[ratings_count]]</f>
        <v>23932.260000000002</v>
      </c>
      <c r="O8171">
        <f>+VLOOKUP(Projet_Python[[#This Row],[authors]],Actions!A:B,2,0)</f>
        <v>3.7791428571428582</v>
      </c>
      <c r="P8171">
        <f>VLOOKUP(Projet_Python[[#This Row],[authors]],Actions!D:E,2,0)</f>
        <v>3.9812056586358473</v>
      </c>
      <c r="Q8171">
        <f>Projet_Python[[#This Row],[Moyenne simple]]-Projet_Python[[#This Row],[Moyenne pondérée]]</f>
        <v>-0.20206280149298905</v>
      </c>
      <c r="R8171" s="14">
        <f>Projet_Python[[#This Row],[Colonne1]]/Projet_Python[[#This Row],[Moyenne simple]]</f>
        <v>-5.3467891829247861E-2</v>
      </c>
      <c r="S8171" t="s">
        <v>10742</v>
      </c>
    </row>
    <row r="8172" spans="1:20" x14ac:dyDescent="0.3">
      <c r="A8172">
        <v>31353</v>
      </c>
      <c r="B8172" t="s">
        <v>34701</v>
      </c>
      <c r="C8172" t="s">
        <v>10742</v>
      </c>
      <c r="D8172">
        <v>3.87</v>
      </c>
      <c r="E8172">
        <f t="shared" si="127"/>
        <v>3.9</v>
      </c>
      <c r="F8172" t="s">
        <v>34702</v>
      </c>
      <c r="G8172" t="s">
        <v>34703</v>
      </c>
      <c r="H8172" t="s">
        <v>14</v>
      </c>
      <c r="I8172" t="s">
        <v>302</v>
      </c>
      <c r="J8172">
        <v>1726</v>
      </c>
      <c r="K8172">
        <v>133</v>
      </c>
      <c r="L8172" t="s">
        <v>6376</v>
      </c>
      <c r="M8172" t="s">
        <v>34704</v>
      </c>
      <c r="N8172">
        <f>Projet_Python[[#This Row],[average_rating]]*Projet_Python[[#This Row],[ratings_count]]</f>
        <v>6679.62</v>
      </c>
      <c r="O8172">
        <f>+VLOOKUP(Projet_Python[[#This Row],[authors]],Actions!A:B,2,0)</f>
        <v>3.7791428571428582</v>
      </c>
      <c r="P8172">
        <f>VLOOKUP(Projet_Python[[#This Row],[authors]],Actions!D:E,2,0)</f>
        <v>3.9812056586358473</v>
      </c>
      <c r="Q8172">
        <f>Projet_Python[[#This Row],[Moyenne simple]]-Projet_Python[[#This Row],[Moyenne pondérée]]</f>
        <v>-0.20206280149298905</v>
      </c>
      <c r="R8172" s="14">
        <f>Projet_Python[[#This Row],[Colonne1]]/Projet_Python[[#This Row],[Moyenne simple]]</f>
        <v>-5.3467891829247861E-2</v>
      </c>
      <c r="S8172" t="s">
        <v>10742</v>
      </c>
    </row>
    <row r="8173" spans="1:20" x14ac:dyDescent="0.3">
      <c r="A8173">
        <v>31356</v>
      </c>
      <c r="B8173" t="s">
        <v>34705</v>
      </c>
      <c r="C8173" t="s">
        <v>34706</v>
      </c>
      <c r="D8173">
        <v>3.96</v>
      </c>
      <c r="E8173">
        <f t="shared" si="127"/>
        <v>4</v>
      </c>
      <c r="F8173" t="s">
        <v>34707</v>
      </c>
      <c r="G8173" t="s">
        <v>34708</v>
      </c>
      <c r="H8173" t="s">
        <v>44</v>
      </c>
      <c r="I8173" t="s">
        <v>347</v>
      </c>
      <c r="J8173">
        <v>4</v>
      </c>
      <c r="K8173">
        <v>0</v>
      </c>
      <c r="L8173" t="s">
        <v>34709</v>
      </c>
      <c r="M8173" t="s">
        <v>10432</v>
      </c>
      <c r="N8173">
        <f>Projet_Python[[#This Row],[average_rating]]*Projet_Python[[#This Row],[ratings_count]]</f>
        <v>15.84</v>
      </c>
      <c r="O8173">
        <f>+VLOOKUP(Projet_Python[[#This Row],[authors]],Actions!A:B,2,0)</f>
        <v>3.96</v>
      </c>
      <c r="P8173">
        <f>VLOOKUP(Projet_Python[[#This Row],[authors]],Actions!D:E,2,0)</f>
        <v>3.96</v>
      </c>
      <c r="Q8173">
        <f>Projet_Python[[#This Row],[Moyenne simple]]-Projet_Python[[#This Row],[Moyenne pondérée]]</f>
        <v>0</v>
      </c>
      <c r="R8173" s="14">
        <f>Projet_Python[[#This Row],[Colonne1]]/Projet_Python[[#This Row],[Moyenne simple]]</f>
        <v>0</v>
      </c>
      <c r="S8173" t="s">
        <v>34706</v>
      </c>
    </row>
    <row r="8174" spans="1:20" x14ac:dyDescent="0.3">
      <c r="A8174">
        <v>31358</v>
      </c>
      <c r="B8174" t="s">
        <v>34710</v>
      </c>
      <c r="C8174" t="s">
        <v>10742</v>
      </c>
      <c r="D8174">
        <v>3.47</v>
      </c>
      <c r="E8174">
        <f t="shared" si="127"/>
        <v>3.5</v>
      </c>
      <c r="F8174" t="s">
        <v>34711</v>
      </c>
      <c r="G8174" t="s">
        <v>34712</v>
      </c>
      <c r="H8174" t="s">
        <v>14</v>
      </c>
      <c r="I8174" t="s">
        <v>4389</v>
      </c>
      <c r="J8174">
        <v>24</v>
      </c>
      <c r="K8174">
        <v>4</v>
      </c>
      <c r="L8174" t="s">
        <v>34713</v>
      </c>
      <c r="M8174" t="s">
        <v>7284</v>
      </c>
      <c r="N8174">
        <f>Projet_Python[[#This Row],[average_rating]]*Projet_Python[[#This Row],[ratings_count]]</f>
        <v>83.28</v>
      </c>
      <c r="O8174">
        <f>+VLOOKUP(Projet_Python[[#This Row],[authors]],Actions!A:B,2,0)</f>
        <v>3.7791428571428582</v>
      </c>
      <c r="P8174">
        <f>VLOOKUP(Projet_Python[[#This Row],[authors]],Actions!D:E,2,0)</f>
        <v>3.9812056586358473</v>
      </c>
      <c r="Q8174">
        <f>Projet_Python[[#This Row],[Moyenne simple]]-Projet_Python[[#This Row],[Moyenne pondérée]]</f>
        <v>-0.20206280149298905</v>
      </c>
      <c r="R8174" s="14">
        <f>Projet_Python[[#This Row],[Colonne1]]/Projet_Python[[#This Row],[Moyenne simple]]</f>
        <v>-5.3467891829247861E-2</v>
      </c>
      <c r="S8174" t="s">
        <v>10742</v>
      </c>
    </row>
    <row r="8175" spans="1:20" x14ac:dyDescent="0.3">
      <c r="A8175">
        <v>31360</v>
      </c>
      <c r="B8175" t="s">
        <v>34714</v>
      </c>
      <c r="C8175" t="s">
        <v>10742</v>
      </c>
      <c r="D8175">
        <v>3.76</v>
      </c>
      <c r="E8175">
        <f t="shared" si="127"/>
        <v>3.8000000000000003</v>
      </c>
      <c r="F8175" t="s">
        <v>34715</v>
      </c>
      <c r="G8175" t="s">
        <v>34716</v>
      </c>
      <c r="H8175" t="s">
        <v>14</v>
      </c>
      <c r="I8175" t="s">
        <v>5375</v>
      </c>
      <c r="J8175">
        <v>84877</v>
      </c>
      <c r="K8175">
        <v>1989</v>
      </c>
      <c r="L8175" t="s">
        <v>34717</v>
      </c>
      <c r="M8175" t="s">
        <v>413</v>
      </c>
      <c r="N8175">
        <f>Projet_Python[[#This Row],[average_rating]]*Projet_Python[[#This Row],[ratings_count]]</f>
        <v>319137.51999999996</v>
      </c>
      <c r="O8175">
        <f>+VLOOKUP(Projet_Python[[#This Row],[authors]],Actions!A:B,2,0)</f>
        <v>3.7791428571428582</v>
      </c>
      <c r="P8175">
        <f>VLOOKUP(Projet_Python[[#This Row],[authors]],Actions!D:E,2,0)</f>
        <v>3.9812056586358473</v>
      </c>
      <c r="Q8175">
        <f>Projet_Python[[#This Row],[Moyenne simple]]-Projet_Python[[#This Row],[Moyenne pondérée]]</f>
        <v>-0.20206280149298905</v>
      </c>
      <c r="R8175" s="14">
        <f>Projet_Python[[#This Row],[Colonne1]]/Projet_Python[[#This Row],[Moyenne simple]]</f>
        <v>-5.3467891829247861E-2</v>
      </c>
      <c r="S8175" t="s">
        <v>10742</v>
      </c>
    </row>
    <row r="8176" spans="1:20" x14ac:dyDescent="0.3">
      <c r="A8176">
        <v>31361</v>
      </c>
      <c r="B8176" t="s">
        <v>34718</v>
      </c>
      <c r="C8176" t="s">
        <v>10742</v>
      </c>
      <c r="D8176">
        <v>4.01</v>
      </c>
      <c r="E8176">
        <f t="shared" si="127"/>
        <v>4.0999999999999996</v>
      </c>
      <c r="F8176" t="s">
        <v>34719</v>
      </c>
      <c r="G8176" t="s">
        <v>34720</v>
      </c>
      <c r="H8176" t="s">
        <v>14</v>
      </c>
      <c r="I8176" t="s">
        <v>8103</v>
      </c>
      <c r="J8176">
        <v>2940</v>
      </c>
      <c r="K8176">
        <v>121</v>
      </c>
      <c r="L8176" t="s">
        <v>1440</v>
      </c>
      <c r="M8176" t="s">
        <v>10748</v>
      </c>
      <c r="N8176">
        <f>Projet_Python[[#This Row],[average_rating]]*Projet_Python[[#This Row],[ratings_count]]</f>
        <v>11789.4</v>
      </c>
      <c r="O8176">
        <f>+VLOOKUP(Projet_Python[[#This Row],[authors]],Actions!A:B,2,0)</f>
        <v>3.7791428571428582</v>
      </c>
      <c r="P8176">
        <f>VLOOKUP(Projet_Python[[#This Row],[authors]],Actions!D:E,2,0)</f>
        <v>3.9812056586358473</v>
      </c>
      <c r="Q8176">
        <f>Projet_Python[[#This Row],[Moyenne simple]]-Projet_Python[[#This Row],[Moyenne pondérée]]</f>
        <v>-0.20206280149298905</v>
      </c>
      <c r="R8176" s="14">
        <f>Projet_Python[[#This Row],[Colonne1]]/Projet_Python[[#This Row],[Moyenne simple]]</f>
        <v>-5.3467891829247861E-2</v>
      </c>
      <c r="S8176" t="s">
        <v>10742</v>
      </c>
    </row>
    <row r="8177" spans="1:21" x14ac:dyDescent="0.3">
      <c r="A8177">
        <v>31363</v>
      </c>
      <c r="B8177" t="s">
        <v>34721</v>
      </c>
      <c r="C8177" t="s">
        <v>10742</v>
      </c>
      <c r="D8177">
        <v>3.9</v>
      </c>
      <c r="E8177">
        <f t="shared" si="127"/>
        <v>3.9</v>
      </c>
      <c r="F8177" t="s">
        <v>34722</v>
      </c>
      <c r="G8177" t="s">
        <v>34723</v>
      </c>
      <c r="H8177" t="s">
        <v>14</v>
      </c>
      <c r="I8177" t="s">
        <v>5023</v>
      </c>
      <c r="J8177">
        <v>3408</v>
      </c>
      <c r="K8177">
        <v>264</v>
      </c>
      <c r="L8177" t="s">
        <v>831</v>
      </c>
      <c r="M8177" t="s">
        <v>24382</v>
      </c>
      <c r="N8177">
        <f>Projet_Python[[#This Row],[average_rating]]*Projet_Python[[#This Row],[ratings_count]]</f>
        <v>13291.199999999999</v>
      </c>
      <c r="O8177">
        <f>+VLOOKUP(Projet_Python[[#This Row],[authors]],Actions!A:B,2,0)</f>
        <v>3.7791428571428582</v>
      </c>
      <c r="P8177">
        <f>VLOOKUP(Projet_Python[[#This Row],[authors]],Actions!D:E,2,0)</f>
        <v>3.9812056586358473</v>
      </c>
      <c r="Q8177">
        <f>Projet_Python[[#This Row],[Moyenne simple]]-Projet_Python[[#This Row],[Moyenne pondérée]]</f>
        <v>-0.20206280149298905</v>
      </c>
      <c r="R8177" s="14">
        <f>Projet_Python[[#This Row],[Colonne1]]/Projet_Python[[#This Row],[Moyenne simple]]</f>
        <v>-5.3467891829247861E-2</v>
      </c>
      <c r="S8177" t="s">
        <v>10742</v>
      </c>
    </row>
    <row r="8178" spans="1:21" x14ac:dyDescent="0.3">
      <c r="A8178">
        <v>31364</v>
      </c>
      <c r="B8178" t="s">
        <v>34724</v>
      </c>
      <c r="C8178" t="s">
        <v>34725</v>
      </c>
      <c r="D8178">
        <v>3.56</v>
      </c>
      <c r="E8178">
        <f t="shared" si="127"/>
        <v>3.6</v>
      </c>
      <c r="F8178" t="s">
        <v>34726</v>
      </c>
      <c r="G8178" t="s">
        <v>34727</v>
      </c>
      <c r="H8178" t="s">
        <v>14</v>
      </c>
      <c r="I8178" t="s">
        <v>3000</v>
      </c>
      <c r="J8178">
        <v>6669</v>
      </c>
      <c r="K8178">
        <v>668</v>
      </c>
      <c r="L8178" t="s">
        <v>1095</v>
      </c>
      <c r="M8178" t="s">
        <v>256</v>
      </c>
      <c r="N8178">
        <f>Projet_Python[[#This Row],[average_rating]]*Projet_Python[[#This Row],[ratings_count]]</f>
        <v>23741.64</v>
      </c>
      <c r="O8178">
        <f>+VLOOKUP(Projet_Python[[#This Row],[authors]],Actions!A:B,2,0)</f>
        <v>3.9374999999999996</v>
      </c>
      <c r="P8178">
        <f>VLOOKUP(Projet_Python[[#This Row],[authors]],Actions!D:E,2,0)</f>
        <v>3.9695356950392826</v>
      </c>
      <c r="Q8178">
        <f>Projet_Python[[#This Row],[Moyenne simple]]-Projet_Python[[#This Row],[Moyenne pondérée]]</f>
        <v>-3.2035695039283052E-2</v>
      </c>
      <c r="R8178" s="14">
        <f>Projet_Python[[#This Row],[Colonne1]]/Projet_Python[[#This Row],[Moyenne simple]]</f>
        <v>-8.1360495337861726E-3</v>
      </c>
      <c r="S8178" t="s">
        <v>34725</v>
      </c>
    </row>
    <row r="8179" spans="1:21" x14ac:dyDescent="0.3">
      <c r="A8179">
        <v>31365</v>
      </c>
      <c r="B8179" t="s">
        <v>34728</v>
      </c>
      <c r="C8179" t="s">
        <v>34725</v>
      </c>
      <c r="D8179">
        <v>4.04</v>
      </c>
      <c r="E8179">
        <f t="shared" si="127"/>
        <v>4.0999999999999996</v>
      </c>
      <c r="F8179" t="s">
        <v>34729</v>
      </c>
      <c r="G8179" t="s">
        <v>34730</v>
      </c>
      <c r="H8179" t="s">
        <v>14</v>
      </c>
      <c r="I8179" t="s">
        <v>1033</v>
      </c>
      <c r="J8179">
        <v>9952</v>
      </c>
      <c r="K8179">
        <v>529</v>
      </c>
      <c r="L8179" t="s">
        <v>5189</v>
      </c>
      <c r="M8179" t="s">
        <v>256</v>
      </c>
      <c r="N8179">
        <f>Projet_Python[[#This Row],[average_rating]]*Projet_Python[[#This Row],[ratings_count]]</f>
        <v>40206.080000000002</v>
      </c>
      <c r="O8179">
        <f>+VLOOKUP(Projet_Python[[#This Row],[authors]],Actions!A:B,2,0)</f>
        <v>3.9374999999999996</v>
      </c>
      <c r="P8179">
        <f>VLOOKUP(Projet_Python[[#This Row],[authors]],Actions!D:E,2,0)</f>
        <v>3.9695356950392826</v>
      </c>
      <c r="Q8179">
        <f>Projet_Python[[#This Row],[Moyenne simple]]-Projet_Python[[#This Row],[Moyenne pondérée]]</f>
        <v>-3.2035695039283052E-2</v>
      </c>
      <c r="R8179" s="14">
        <f>Projet_Python[[#This Row],[Colonne1]]/Projet_Python[[#This Row],[Moyenne simple]]</f>
        <v>-8.1360495337861726E-3</v>
      </c>
      <c r="S8179" t="s">
        <v>34725</v>
      </c>
    </row>
    <row r="8180" spans="1:21" x14ac:dyDescent="0.3">
      <c r="A8180">
        <v>31366</v>
      </c>
      <c r="B8180" t="s">
        <v>34731</v>
      </c>
      <c r="C8180" t="s">
        <v>34725</v>
      </c>
      <c r="D8180">
        <v>4.05</v>
      </c>
      <c r="E8180">
        <f t="shared" si="127"/>
        <v>4.0999999999999996</v>
      </c>
      <c r="F8180" t="s">
        <v>34732</v>
      </c>
      <c r="G8180" t="s">
        <v>34733</v>
      </c>
      <c r="H8180" t="s">
        <v>14</v>
      </c>
      <c r="I8180" t="s">
        <v>2231</v>
      </c>
      <c r="J8180">
        <v>8028</v>
      </c>
      <c r="K8180">
        <v>289</v>
      </c>
      <c r="L8180" t="s">
        <v>3208</v>
      </c>
      <c r="M8180" t="s">
        <v>1602</v>
      </c>
      <c r="N8180">
        <f>Projet_Python[[#This Row],[average_rating]]*Projet_Python[[#This Row],[ratings_count]]</f>
        <v>32513.399999999998</v>
      </c>
      <c r="O8180">
        <f>+VLOOKUP(Projet_Python[[#This Row],[authors]],Actions!A:B,2,0)</f>
        <v>3.9374999999999996</v>
      </c>
      <c r="P8180">
        <f>VLOOKUP(Projet_Python[[#This Row],[authors]],Actions!D:E,2,0)</f>
        <v>3.9695356950392826</v>
      </c>
      <c r="Q8180">
        <f>Projet_Python[[#This Row],[Moyenne simple]]-Projet_Python[[#This Row],[Moyenne pondérée]]</f>
        <v>-3.2035695039283052E-2</v>
      </c>
      <c r="R8180" s="14">
        <f>Projet_Python[[#This Row],[Colonne1]]/Projet_Python[[#This Row],[Moyenne simple]]</f>
        <v>-8.1360495337861726E-3</v>
      </c>
      <c r="S8180" t="s">
        <v>34725</v>
      </c>
    </row>
    <row r="8181" spans="1:21" x14ac:dyDescent="0.3">
      <c r="A8181">
        <v>31371</v>
      </c>
      <c r="B8181" t="s">
        <v>34734</v>
      </c>
      <c r="C8181" t="s">
        <v>34735</v>
      </c>
      <c r="D8181">
        <v>4.2699999999999996</v>
      </c>
      <c r="E8181">
        <f t="shared" si="127"/>
        <v>4.3</v>
      </c>
      <c r="F8181" t="s">
        <v>34736</v>
      </c>
      <c r="G8181" t="s">
        <v>34737</v>
      </c>
      <c r="H8181" t="s">
        <v>14</v>
      </c>
      <c r="I8181" t="s">
        <v>308</v>
      </c>
      <c r="J8181">
        <v>80</v>
      </c>
      <c r="K8181">
        <v>14</v>
      </c>
      <c r="L8181" t="s">
        <v>2327</v>
      </c>
      <c r="M8181" t="s">
        <v>8672</v>
      </c>
      <c r="N8181">
        <f>Projet_Python[[#This Row],[average_rating]]*Projet_Python[[#This Row],[ratings_count]]</f>
        <v>341.59999999999997</v>
      </c>
      <c r="O8181">
        <f>+VLOOKUP(Projet_Python[[#This Row],[authors]],Actions!A:B,2,0)</f>
        <v>4.3450000000000006</v>
      </c>
      <c r="P8181">
        <f>VLOOKUP(Projet_Python[[#This Row],[authors]],Actions!D:E,2,0)</f>
        <v>4.4163714637146372</v>
      </c>
      <c r="Q8181">
        <f>Projet_Python[[#This Row],[Moyenne simple]]-Projet_Python[[#This Row],[Moyenne pondérée]]</f>
        <v>-7.137146371463654E-2</v>
      </c>
      <c r="R8181" s="14">
        <f>Projet_Python[[#This Row],[Colonne1]]/Projet_Python[[#This Row],[Moyenne simple]]</f>
        <v>-1.6426113628224749E-2</v>
      </c>
      <c r="S8181" t="s">
        <v>34735</v>
      </c>
    </row>
    <row r="8182" spans="1:21" x14ac:dyDescent="0.3">
      <c r="A8182">
        <v>31373</v>
      </c>
      <c r="B8182" t="s">
        <v>34738</v>
      </c>
      <c r="C8182" t="s">
        <v>34725</v>
      </c>
      <c r="D8182">
        <v>4.0999999999999996</v>
      </c>
      <c r="E8182">
        <f t="shared" si="127"/>
        <v>4.0999999999999996</v>
      </c>
      <c r="F8182" t="s">
        <v>34739</v>
      </c>
      <c r="G8182" t="s">
        <v>34740</v>
      </c>
      <c r="H8182" t="s">
        <v>14</v>
      </c>
      <c r="I8182" t="s">
        <v>9657</v>
      </c>
      <c r="J8182">
        <v>10608</v>
      </c>
      <c r="K8182">
        <v>295</v>
      </c>
      <c r="L8182" t="s">
        <v>34741</v>
      </c>
      <c r="M8182" t="s">
        <v>1602</v>
      </c>
      <c r="N8182">
        <f>Projet_Python[[#This Row],[average_rating]]*Projet_Python[[#This Row],[ratings_count]]</f>
        <v>43492.799999999996</v>
      </c>
      <c r="O8182">
        <f>+VLOOKUP(Projet_Python[[#This Row],[authors]],Actions!A:B,2,0)</f>
        <v>3.9374999999999996</v>
      </c>
      <c r="P8182">
        <f>VLOOKUP(Projet_Python[[#This Row],[authors]],Actions!D:E,2,0)</f>
        <v>3.9695356950392826</v>
      </c>
      <c r="Q8182">
        <f>Projet_Python[[#This Row],[Moyenne simple]]-Projet_Python[[#This Row],[Moyenne pondérée]]</f>
        <v>-3.2035695039283052E-2</v>
      </c>
      <c r="R8182" s="14">
        <f>Projet_Python[[#This Row],[Colonne1]]/Projet_Python[[#This Row],[Moyenne simple]]</f>
        <v>-8.1360495337861726E-3</v>
      </c>
      <c r="S8182" t="s">
        <v>34725</v>
      </c>
    </row>
    <row r="8183" spans="1:21" x14ac:dyDescent="0.3">
      <c r="A8183">
        <v>31378</v>
      </c>
      <c r="B8183" t="s">
        <v>34742</v>
      </c>
      <c r="C8183" t="s">
        <v>34735</v>
      </c>
      <c r="D8183">
        <v>4.1500000000000004</v>
      </c>
      <c r="E8183">
        <f t="shared" si="127"/>
        <v>4.1999999999999993</v>
      </c>
      <c r="F8183" t="s">
        <v>34743</v>
      </c>
      <c r="G8183" t="s">
        <v>34744</v>
      </c>
      <c r="H8183" t="s">
        <v>14</v>
      </c>
      <c r="I8183" t="s">
        <v>308</v>
      </c>
      <c r="J8183">
        <v>13</v>
      </c>
      <c r="K8183">
        <v>1</v>
      </c>
      <c r="L8183" t="s">
        <v>25675</v>
      </c>
      <c r="M8183" t="s">
        <v>8672</v>
      </c>
      <c r="N8183">
        <f>Projet_Python[[#This Row],[average_rating]]*Projet_Python[[#This Row],[ratings_count]]</f>
        <v>53.95</v>
      </c>
      <c r="O8183">
        <f>+VLOOKUP(Projet_Python[[#This Row],[authors]],Actions!A:B,2,0)</f>
        <v>4.3450000000000006</v>
      </c>
      <c r="P8183">
        <f>VLOOKUP(Projet_Python[[#This Row],[authors]],Actions!D:E,2,0)</f>
        <v>4.4163714637146372</v>
      </c>
      <c r="Q8183">
        <f>Projet_Python[[#This Row],[Moyenne simple]]-Projet_Python[[#This Row],[Moyenne pondérée]]</f>
        <v>-7.137146371463654E-2</v>
      </c>
      <c r="R8183" s="14">
        <f>Projet_Python[[#This Row],[Colonne1]]/Projet_Python[[#This Row],[Moyenne simple]]</f>
        <v>-1.6426113628224749E-2</v>
      </c>
      <c r="S8183" t="s">
        <v>34735</v>
      </c>
    </row>
    <row r="8184" spans="1:21" x14ac:dyDescent="0.3">
      <c r="A8184">
        <v>31382</v>
      </c>
      <c r="B8184" t="s">
        <v>34745</v>
      </c>
      <c r="C8184" t="s">
        <v>34735</v>
      </c>
      <c r="D8184">
        <v>4</v>
      </c>
      <c r="E8184">
        <f t="shared" si="127"/>
        <v>4</v>
      </c>
      <c r="F8184" t="s">
        <v>34746</v>
      </c>
      <c r="G8184" t="s">
        <v>34747</v>
      </c>
      <c r="H8184" t="s">
        <v>14</v>
      </c>
      <c r="I8184" t="s">
        <v>308</v>
      </c>
      <c r="J8184">
        <v>22</v>
      </c>
      <c r="K8184">
        <v>4</v>
      </c>
      <c r="L8184" t="s">
        <v>11218</v>
      </c>
      <c r="M8184" t="s">
        <v>8672</v>
      </c>
      <c r="N8184">
        <f>Projet_Python[[#This Row],[average_rating]]*Projet_Python[[#This Row],[ratings_count]]</f>
        <v>88</v>
      </c>
      <c r="O8184">
        <f>+VLOOKUP(Projet_Python[[#This Row],[authors]],Actions!A:B,2,0)</f>
        <v>4.3450000000000006</v>
      </c>
      <c r="P8184">
        <f>VLOOKUP(Projet_Python[[#This Row],[authors]],Actions!D:E,2,0)</f>
        <v>4.4163714637146372</v>
      </c>
      <c r="Q8184">
        <f>Projet_Python[[#This Row],[Moyenne simple]]-Projet_Python[[#This Row],[Moyenne pondérée]]</f>
        <v>-7.137146371463654E-2</v>
      </c>
      <c r="R8184" s="14">
        <f>Projet_Python[[#This Row],[Colonne1]]/Projet_Python[[#This Row],[Moyenne simple]]</f>
        <v>-1.6426113628224749E-2</v>
      </c>
      <c r="S8184" t="s">
        <v>34735</v>
      </c>
    </row>
    <row r="8185" spans="1:21" x14ac:dyDescent="0.3">
      <c r="A8185">
        <v>31384</v>
      </c>
      <c r="B8185" t="s">
        <v>34748</v>
      </c>
      <c r="C8185" t="s">
        <v>34735</v>
      </c>
      <c r="D8185">
        <v>4.43</v>
      </c>
      <c r="E8185">
        <f t="shared" si="127"/>
        <v>4.5</v>
      </c>
      <c r="F8185" t="s">
        <v>34749</v>
      </c>
      <c r="G8185" t="s">
        <v>34750</v>
      </c>
      <c r="H8185" t="s">
        <v>44</v>
      </c>
      <c r="I8185" t="s">
        <v>106</v>
      </c>
      <c r="J8185">
        <v>1488</v>
      </c>
      <c r="K8185">
        <v>77</v>
      </c>
      <c r="L8185" t="s">
        <v>1753</v>
      </c>
      <c r="M8185" t="s">
        <v>8672</v>
      </c>
      <c r="N8185">
        <f>Projet_Python[[#This Row],[average_rating]]*Projet_Python[[#This Row],[ratings_count]]</f>
        <v>6591.8399999999992</v>
      </c>
      <c r="O8185">
        <f>+VLOOKUP(Projet_Python[[#This Row],[authors]],Actions!A:B,2,0)</f>
        <v>4.3450000000000006</v>
      </c>
      <c r="P8185">
        <f>VLOOKUP(Projet_Python[[#This Row],[authors]],Actions!D:E,2,0)</f>
        <v>4.4163714637146372</v>
      </c>
      <c r="Q8185">
        <f>Projet_Python[[#This Row],[Moyenne simple]]-Projet_Python[[#This Row],[Moyenne pondérée]]</f>
        <v>-7.137146371463654E-2</v>
      </c>
      <c r="R8185" s="14">
        <f>Projet_Python[[#This Row],[Colonne1]]/Projet_Python[[#This Row],[Moyenne simple]]</f>
        <v>-1.6426113628224749E-2</v>
      </c>
      <c r="S8185" t="s">
        <v>34735</v>
      </c>
    </row>
    <row r="8186" spans="1:21" x14ac:dyDescent="0.3">
      <c r="A8186">
        <v>31386</v>
      </c>
      <c r="B8186" t="s">
        <v>34751</v>
      </c>
      <c r="C8186" t="s">
        <v>34752</v>
      </c>
      <c r="D8186">
        <v>3.72</v>
      </c>
      <c r="E8186">
        <f t="shared" si="127"/>
        <v>3.8000000000000003</v>
      </c>
      <c r="F8186" t="s">
        <v>34753</v>
      </c>
      <c r="G8186" t="s">
        <v>34754</v>
      </c>
      <c r="H8186" t="s">
        <v>44</v>
      </c>
      <c r="I8186" t="s">
        <v>6765</v>
      </c>
      <c r="J8186">
        <v>40</v>
      </c>
      <c r="K8186">
        <v>6</v>
      </c>
      <c r="L8186" t="s">
        <v>7978</v>
      </c>
      <c r="M8186" t="s">
        <v>13596</v>
      </c>
      <c r="N8186">
        <f>Projet_Python[[#This Row],[average_rating]]*Projet_Python[[#This Row],[ratings_count]]</f>
        <v>148.80000000000001</v>
      </c>
      <c r="O8186">
        <f>+VLOOKUP(Projet_Python[[#This Row],[authors]],Actions!A:B,2,0)</f>
        <v>3.72</v>
      </c>
      <c r="P8186">
        <f>VLOOKUP(Projet_Python[[#This Row],[authors]],Actions!D:E,2,0)</f>
        <v>3.72</v>
      </c>
      <c r="Q8186">
        <f>Projet_Python[[#This Row],[Moyenne simple]]-Projet_Python[[#This Row],[Moyenne pondérée]]</f>
        <v>0</v>
      </c>
      <c r="R8186" s="14">
        <f>Projet_Python[[#This Row],[Colonne1]]/Projet_Python[[#This Row],[Moyenne simple]]</f>
        <v>0</v>
      </c>
      <c r="S8186" t="s">
        <v>50855</v>
      </c>
      <c r="T8186" t="s">
        <v>50856</v>
      </c>
      <c r="U8186" t="s">
        <v>50857</v>
      </c>
    </row>
    <row r="8187" spans="1:21" x14ac:dyDescent="0.3">
      <c r="A8187">
        <v>31389</v>
      </c>
      <c r="B8187" t="s">
        <v>34755</v>
      </c>
      <c r="C8187" t="s">
        <v>34735</v>
      </c>
      <c r="D8187">
        <v>4.53</v>
      </c>
      <c r="E8187">
        <f t="shared" si="127"/>
        <v>4.5999999999999996</v>
      </c>
      <c r="F8187" t="s">
        <v>34756</v>
      </c>
      <c r="G8187" t="s">
        <v>34757</v>
      </c>
      <c r="H8187" t="s">
        <v>1268</v>
      </c>
      <c r="I8187" t="s">
        <v>6963</v>
      </c>
      <c r="J8187">
        <v>14</v>
      </c>
      <c r="K8187">
        <v>1</v>
      </c>
      <c r="L8187" t="s">
        <v>6722</v>
      </c>
      <c r="M8187" t="s">
        <v>8672</v>
      </c>
      <c r="N8187">
        <f>Projet_Python[[#This Row],[average_rating]]*Projet_Python[[#This Row],[ratings_count]]</f>
        <v>63.42</v>
      </c>
      <c r="O8187">
        <f>+VLOOKUP(Projet_Python[[#This Row],[authors]],Actions!A:B,2,0)</f>
        <v>4.3450000000000006</v>
      </c>
      <c r="P8187">
        <f>VLOOKUP(Projet_Python[[#This Row],[authors]],Actions!D:E,2,0)</f>
        <v>4.4163714637146372</v>
      </c>
      <c r="Q8187">
        <f>Projet_Python[[#This Row],[Moyenne simple]]-Projet_Python[[#This Row],[Moyenne pondérée]]</f>
        <v>-7.137146371463654E-2</v>
      </c>
      <c r="R8187" s="14">
        <f>Projet_Python[[#This Row],[Colonne1]]/Projet_Python[[#This Row],[Moyenne simple]]</f>
        <v>-1.6426113628224749E-2</v>
      </c>
      <c r="S8187" t="s">
        <v>34735</v>
      </c>
    </row>
    <row r="8188" spans="1:21" x14ac:dyDescent="0.3">
      <c r="A8188">
        <v>31401</v>
      </c>
      <c r="B8188" t="s">
        <v>34758</v>
      </c>
      <c r="C8188" t="s">
        <v>34735</v>
      </c>
      <c r="D8188">
        <v>4.6900000000000004</v>
      </c>
      <c r="E8188">
        <f t="shared" si="127"/>
        <v>4.6999999999999993</v>
      </c>
      <c r="F8188" t="s">
        <v>34759</v>
      </c>
      <c r="G8188" t="s">
        <v>34760</v>
      </c>
      <c r="H8188" t="s">
        <v>14</v>
      </c>
      <c r="I8188" t="s">
        <v>308</v>
      </c>
      <c r="J8188">
        <v>9</v>
      </c>
      <c r="K8188">
        <v>1</v>
      </c>
      <c r="L8188" t="s">
        <v>1440</v>
      </c>
      <c r="M8188" t="s">
        <v>8672</v>
      </c>
      <c r="N8188">
        <f>Projet_Python[[#This Row],[average_rating]]*Projet_Python[[#This Row],[ratings_count]]</f>
        <v>42.21</v>
      </c>
      <c r="O8188">
        <f>+VLOOKUP(Projet_Python[[#This Row],[authors]],Actions!A:B,2,0)</f>
        <v>4.3450000000000006</v>
      </c>
      <c r="P8188">
        <f>VLOOKUP(Projet_Python[[#This Row],[authors]],Actions!D:E,2,0)</f>
        <v>4.4163714637146372</v>
      </c>
      <c r="Q8188">
        <f>Projet_Python[[#This Row],[Moyenne simple]]-Projet_Python[[#This Row],[Moyenne pondérée]]</f>
        <v>-7.137146371463654E-2</v>
      </c>
      <c r="R8188" s="14">
        <f>Projet_Python[[#This Row],[Colonne1]]/Projet_Python[[#This Row],[Moyenne simple]]</f>
        <v>-1.6426113628224749E-2</v>
      </c>
      <c r="S8188" t="s">
        <v>34735</v>
      </c>
    </row>
    <row r="8189" spans="1:21" x14ac:dyDescent="0.3">
      <c r="A8189">
        <v>31414</v>
      </c>
      <c r="B8189" t="s">
        <v>34761</v>
      </c>
      <c r="C8189" t="s">
        <v>34762</v>
      </c>
      <c r="D8189">
        <v>3.92</v>
      </c>
      <c r="E8189">
        <f t="shared" si="127"/>
        <v>4</v>
      </c>
      <c r="F8189" t="s">
        <v>34763</v>
      </c>
      <c r="G8189" t="s">
        <v>34764</v>
      </c>
      <c r="H8189" t="s">
        <v>14</v>
      </c>
      <c r="I8189" t="s">
        <v>8365</v>
      </c>
      <c r="J8189">
        <v>639</v>
      </c>
      <c r="K8189">
        <v>75</v>
      </c>
      <c r="L8189" t="s">
        <v>8479</v>
      </c>
      <c r="M8189" t="s">
        <v>3799</v>
      </c>
      <c r="N8189">
        <f>Projet_Python[[#This Row],[average_rating]]*Projet_Python[[#This Row],[ratings_count]]</f>
        <v>2504.88</v>
      </c>
      <c r="O8189">
        <f>+VLOOKUP(Projet_Python[[#This Row],[authors]],Actions!A:B,2,0)</f>
        <v>3.92</v>
      </c>
      <c r="P8189">
        <f>VLOOKUP(Projet_Python[[#This Row],[authors]],Actions!D:E,2,0)</f>
        <v>3.9200000000000004</v>
      </c>
      <c r="Q8189">
        <f>Projet_Python[[#This Row],[Moyenne simple]]-Projet_Python[[#This Row],[Moyenne pondérée]]</f>
        <v>0</v>
      </c>
      <c r="R8189" s="14">
        <f>Projet_Python[[#This Row],[Colonne1]]/Projet_Python[[#This Row],[Moyenne simple]]</f>
        <v>0</v>
      </c>
      <c r="S8189" t="s">
        <v>50858</v>
      </c>
      <c r="T8189" t="s">
        <v>50859</v>
      </c>
    </row>
    <row r="8190" spans="1:21" x14ac:dyDescent="0.3">
      <c r="A8190">
        <v>31420</v>
      </c>
      <c r="B8190" t="s">
        <v>14836</v>
      </c>
      <c r="C8190" t="s">
        <v>14818</v>
      </c>
      <c r="D8190">
        <v>4.3099999999999996</v>
      </c>
      <c r="E8190">
        <f t="shared" si="127"/>
        <v>4.3999999999999995</v>
      </c>
      <c r="F8190" t="s">
        <v>34765</v>
      </c>
      <c r="G8190" t="s">
        <v>34766</v>
      </c>
      <c r="H8190" t="s">
        <v>14</v>
      </c>
      <c r="I8190" t="s">
        <v>561</v>
      </c>
      <c r="J8190">
        <v>106</v>
      </c>
      <c r="K8190">
        <v>9</v>
      </c>
      <c r="L8190" t="s">
        <v>34767</v>
      </c>
      <c r="M8190" t="s">
        <v>9043</v>
      </c>
      <c r="N8190">
        <f>Projet_Python[[#This Row],[average_rating]]*Projet_Python[[#This Row],[ratings_count]]</f>
        <v>456.85999999999996</v>
      </c>
      <c r="O8190">
        <f>+VLOOKUP(Projet_Python[[#This Row],[authors]],Actions!A:B,2,0)</f>
        <v>4.3099999999999996</v>
      </c>
      <c r="P8190">
        <f>VLOOKUP(Projet_Python[[#This Row],[authors]],Actions!D:E,2,0)</f>
        <v>4.3099999999999996</v>
      </c>
      <c r="Q8190">
        <f>Projet_Python[[#This Row],[Moyenne simple]]-Projet_Python[[#This Row],[Moyenne pondérée]]</f>
        <v>0</v>
      </c>
      <c r="R8190" s="14">
        <f>Projet_Python[[#This Row],[Colonne1]]/Projet_Python[[#This Row],[Moyenne simple]]</f>
        <v>0</v>
      </c>
      <c r="S8190" t="s">
        <v>14828</v>
      </c>
      <c r="T8190" t="s">
        <v>48083</v>
      </c>
    </row>
    <row r="8191" spans="1:21" x14ac:dyDescent="0.3">
      <c r="A8191">
        <v>31421</v>
      </c>
      <c r="B8191" t="s">
        <v>34768</v>
      </c>
      <c r="C8191" t="s">
        <v>14828</v>
      </c>
      <c r="D8191">
        <v>4.2</v>
      </c>
      <c r="E8191">
        <f t="shared" si="127"/>
        <v>4.2</v>
      </c>
      <c r="F8191" t="s">
        <v>34769</v>
      </c>
      <c r="G8191" t="s">
        <v>34770</v>
      </c>
      <c r="H8191" t="s">
        <v>14</v>
      </c>
      <c r="I8191" t="s">
        <v>3899</v>
      </c>
      <c r="J8191">
        <v>2373</v>
      </c>
      <c r="K8191">
        <v>63</v>
      </c>
      <c r="L8191" t="s">
        <v>11884</v>
      </c>
      <c r="M8191" t="s">
        <v>9043</v>
      </c>
      <c r="N8191">
        <f>Projet_Python[[#This Row],[average_rating]]*Projet_Python[[#This Row],[ratings_count]]</f>
        <v>9966.6</v>
      </c>
      <c r="O8191">
        <f>+VLOOKUP(Projet_Python[[#This Row],[authors]],Actions!A:B,2,0)</f>
        <v>4.1950000000000003</v>
      </c>
      <c r="P8191">
        <f>VLOOKUP(Projet_Python[[#This Row],[authors]],Actions!D:E,2,0)</f>
        <v>4.192061148267177</v>
      </c>
      <c r="Q8191">
        <f>Projet_Python[[#This Row],[Moyenne simple]]-Projet_Python[[#This Row],[Moyenne pondérée]]</f>
        <v>2.9388517328232666E-3</v>
      </c>
      <c r="R8191" s="14">
        <f>Projet_Python[[#This Row],[Colonne1]]/Projet_Python[[#This Row],[Moyenne simple]]</f>
        <v>7.0056060377193482E-4</v>
      </c>
      <c r="S8191" t="s">
        <v>14828</v>
      </c>
    </row>
    <row r="8192" spans="1:21" x14ac:dyDescent="0.3">
      <c r="A8192">
        <v>31434</v>
      </c>
      <c r="B8192" t="s">
        <v>34771</v>
      </c>
      <c r="C8192" t="s">
        <v>34772</v>
      </c>
      <c r="D8192">
        <v>4.25</v>
      </c>
      <c r="E8192">
        <f t="shared" si="127"/>
        <v>4.3</v>
      </c>
      <c r="F8192" t="s">
        <v>34773</v>
      </c>
      <c r="G8192" t="s">
        <v>34774</v>
      </c>
      <c r="H8192" t="s">
        <v>14</v>
      </c>
      <c r="I8192" t="s">
        <v>11782</v>
      </c>
      <c r="J8192">
        <v>27</v>
      </c>
      <c r="K8192">
        <v>0</v>
      </c>
      <c r="L8192" t="s">
        <v>34775</v>
      </c>
      <c r="M8192" t="s">
        <v>10432</v>
      </c>
      <c r="N8192">
        <f>Projet_Python[[#This Row],[average_rating]]*Projet_Python[[#This Row],[ratings_count]]</f>
        <v>114.75</v>
      </c>
      <c r="O8192">
        <f>+VLOOKUP(Projet_Python[[#This Row],[authors]],Actions!A:B,2,0)</f>
        <v>4.25</v>
      </c>
      <c r="P8192">
        <f>VLOOKUP(Projet_Python[[#This Row],[authors]],Actions!D:E,2,0)</f>
        <v>4.25</v>
      </c>
      <c r="Q8192">
        <f>Projet_Python[[#This Row],[Moyenne simple]]-Projet_Python[[#This Row],[Moyenne pondérée]]</f>
        <v>0</v>
      </c>
      <c r="R8192" s="14">
        <f>Projet_Python[[#This Row],[Colonne1]]/Projet_Python[[#This Row],[Moyenne simple]]</f>
        <v>0</v>
      </c>
      <c r="S8192" t="s">
        <v>34772</v>
      </c>
    </row>
    <row r="8193" spans="1:21" x14ac:dyDescent="0.3">
      <c r="A8193">
        <v>31437</v>
      </c>
      <c r="B8193" t="s">
        <v>34776</v>
      </c>
      <c r="C8193" t="s">
        <v>34777</v>
      </c>
      <c r="D8193">
        <v>4.05</v>
      </c>
      <c r="E8193">
        <f t="shared" si="127"/>
        <v>4.0999999999999996</v>
      </c>
      <c r="F8193" t="s">
        <v>34778</v>
      </c>
      <c r="G8193" t="s">
        <v>34779</v>
      </c>
      <c r="H8193" t="s">
        <v>44</v>
      </c>
      <c r="I8193" t="s">
        <v>1945</v>
      </c>
      <c r="J8193">
        <v>88</v>
      </c>
      <c r="K8193">
        <v>12</v>
      </c>
      <c r="L8193" t="s">
        <v>8238</v>
      </c>
      <c r="M8193" t="s">
        <v>256</v>
      </c>
      <c r="N8193">
        <f>Projet_Python[[#This Row],[average_rating]]*Projet_Python[[#This Row],[ratings_count]]</f>
        <v>356.4</v>
      </c>
      <c r="O8193">
        <f>+VLOOKUP(Projet_Python[[#This Row],[authors]],Actions!A:B,2,0)</f>
        <v>4.05</v>
      </c>
      <c r="P8193">
        <f>VLOOKUP(Projet_Python[[#This Row],[authors]],Actions!D:E,2,0)</f>
        <v>4.05</v>
      </c>
      <c r="Q8193">
        <f>Projet_Python[[#This Row],[Moyenne simple]]-Projet_Python[[#This Row],[Moyenne pondérée]]</f>
        <v>0</v>
      </c>
      <c r="R8193" s="14">
        <f>Projet_Python[[#This Row],[Colonne1]]/Projet_Python[[#This Row],[Moyenne simple]]</f>
        <v>0</v>
      </c>
      <c r="S8193" t="s">
        <v>19552</v>
      </c>
      <c r="T8193" t="s">
        <v>241</v>
      </c>
    </row>
    <row r="8194" spans="1:21" x14ac:dyDescent="0.3">
      <c r="A8194">
        <v>31441</v>
      </c>
      <c r="B8194" t="s">
        <v>34780</v>
      </c>
      <c r="C8194" t="s">
        <v>34781</v>
      </c>
      <c r="D8194">
        <v>3.55</v>
      </c>
      <c r="E8194">
        <f t="shared" ref="E8194:E8257" si="128">ROUNDUP(D8194,1)</f>
        <v>3.6</v>
      </c>
      <c r="F8194" t="s">
        <v>34782</v>
      </c>
      <c r="G8194" t="s">
        <v>34783</v>
      </c>
      <c r="H8194" t="s">
        <v>14</v>
      </c>
      <c r="I8194" t="s">
        <v>27</v>
      </c>
      <c r="J8194">
        <v>614</v>
      </c>
      <c r="K8194">
        <v>77</v>
      </c>
      <c r="L8194" t="s">
        <v>689</v>
      </c>
      <c r="M8194" t="s">
        <v>88</v>
      </c>
      <c r="N8194">
        <f>Projet_Python[[#This Row],[average_rating]]*Projet_Python[[#This Row],[ratings_count]]</f>
        <v>2179.6999999999998</v>
      </c>
      <c r="O8194">
        <f>+VLOOKUP(Projet_Python[[#This Row],[authors]],Actions!A:B,2,0)</f>
        <v>3.55</v>
      </c>
      <c r="P8194">
        <f>VLOOKUP(Projet_Python[[#This Row],[authors]],Actions!D:E,2,0)</f>
        <v>3.55</v>
      </c>
      <c r="Q8194">
        <f>Projet_Python[[#This Row],[Moyenne simple]]-Projet_Python[[#This Row],[Moyenne pondérée]]</f>
        <v>0</v>
      </c>
      <c r="R8194" s="14">
        <f>Projet_Python[[#This Row],[Colonne1]]/Projet_Python[[#This Row],[Moyenne simple]]</f>
        <v>0</v>
      </c>
      <c r="S8194" t="s">
        <v>34781</v>
      </c>
    </row>
    <row r="8195" spans="1:21" x14ac:dyDescent="0.3">
      <c r="A8195">
        <v>31442</v>
      </c>
      <c r="B8195" t="s">
        <v>34784</v>
      </c>
      <c r="C8195" t="s">
        <v>34785</v>
      </c>
      <c r="D8195">
        <v>3.73</v>
      </c>
      <c r="E8195">
        <f t="shared" si="128"/>
        <v>3.8000000000000003</v>
      </c>
      <c r="F8195" t="s">
        <v>34786</v>
      </c>
      <c r="G8195" t="s">
        <v>34787</v>
      </c>
      <c r="H8195" t="s">
        <v>14</v>
      </c>
      <c r="I8195" t="s">
        <v>6231</v>
      </c>
      <c r="J8195">
        <v>2164</v>
      </c>
      <c r="K8195">
        <v>70</v>
      </c>
      <c r="L8195" t="s">
        <v>34</v>
      </c>
      <c r="M8195" t="s">
        <v>15890</v>
      </c>
      <c r="N8195">
        <f>Projet_Python[[#This Row],[average_rating]]*Projet_Python[[#This Row],[ratings_count]]</f>
        <v>8071.72</v>
      </c>
      <c r="O8195">
        <f>+VLOOKUP(Projet_Python[[#This Row],[authors]],Actions!A:B,2,0)</f>
        <v>3.73</v>
      </c>
      <c r="P8195">
        <f>VLOOKUP(Projet_Python[[#This Row],[authors]],Actions!D:E,2,0)</f>
        <v>3.73</v>
      </c>
      <c r="Q8195">
        <f>Projet_Python[[#This Row],[Moyenne simple]]-Projet_Python[[#This Row],[Moyenne pondérée]]</f>
        <v>0</v>
      </c>
      <c r="R8195" s="14">
        <f>Projet_Python[[#This Row],[Colonne1]]/Projet_Python[[#This Row],[Moyenne simple]]</f>
        <v>0</v>
      </c>
      <c r="S8195" t="s">
        <v>50860</v>
      </c>
      <c r="T8195" t="s">
        <v>15887</v>
      </c>
      <c r="U8195" t="s">
        <v>50861</v>
      </c>
    </row>
    <row r="8196" spans="1:21" x14ac:dyDescent="0.3">
      <c r="A8196">
        <v>31456</v>
      </c>
      <c r="B8196" t="s">
        <v>34788</v>
      </c>
      <c r="C8196" t="s">
        <v>8878</v>
      </c>
      <c r="D8196">
        <v>3.96</v>
      </c>
      <c r="E8196">
        <f t="shared" si="128"/>
        <v>4</v>
      </c>
      <c r="F8196" t="s">
        <v>34789</v>
      </c>
      <c r="G8196" t="s">
        <v>34790</v>
      </c>
      <c r="H8196" t="s">
        <v>14</v>
      </c>
      <c r="I8196" t="s">
        <v>1118</v>
      </c>
      <c r="J8196">
        <v>98823</v>
      </c>
      <c r="K8196">
        <v>2552</v>
      </c>
      <c r="L8196" t="s">
        <v>34791</v>
      </c>
      <c r="M8196" t="s">
        <v>7843</v>
      </c>
      <c r="N8196">
        <f>Projet_Python[[#This Row],[average_rating]]*Projet_Python[[#This Row],[ratings_count]]</f>
        <v>391339.08</v>
      </c>
      <c r="O8196">
        <f>+VLOOKUP(Projet_Python[[#This Row],[authors]],Actions!A:B,2,0)</f>
        <v>4.0085714285714289</v>
      </c>
      <c r="P8196">
        <f>VLOOKUP(Projet_Python[[#This Row],[authors]],Actions!D:E,2,0)</f>
        <v>4.1350782752114554</v>
      </c>
      <c r="Q8196">
        <f>Projet_Python[[#This Row],[Moyenne simple]]-Projet_Python[[#This Row],[Moyenne pondérée]]</f>
        <v>-0.12650684664002654</v>
      </c>
      <c r="R8196" s="14">
        <f>Projet_Python[[#This Row],[Colonne1]]/Projet_Python[[#This Row],[Moyenne simple]]</f>
        <v>-3.1559085049186947E-2</v>
      </c>
      <c r="S8196" t="s">
        <v>8889</v>
      </c>
      <c r="T8196" t="s">
        <v>714</v>
      </c>
    </row>
    <row r="8197" spans="1:21" x14ac:dyDescent="0.3">
      <c r="A8197">
        <v>31462</v>
      </c>
      <c r="B8197" t="s">
        <v>34792</v>
      </c>
      <c r="C8197" t="s">
        <v>34793</v>
      </c>
      <c r="D8197">
        <v>3.94</v>
      </c>
      <c r="E8197">
        <f t="shared" si="128"/>
        <v>4</v>
      </c>
      <c r="F8197" t="s">
        <v>34794</v>
      </c>
      <c r="G8197" t="s">
        <v>34795</v>
      </c>
      <c r="H8197" t="s">
        <v>14</v>
      </c>
      <c r="I8197" t="s">
        <v>2042</v>
      </c>
      <c r="J8197">
        <v>340</v>
      </c>
      <c r="K8197">
        <v>33</v>
      </c>
      <c r="L8197" t="s">
        <v>151</v>
      </c>
      <c r="M8197" t="s">
        <v>1353</v>
      </c>
      <c r="N8197">
        <f>Projet_Python[[#This Row],[average_rating]]*Projet_Python[[#This Row],[ratings_count]]</f>
        <v>1339.6</v>
      </c>
      <c r="O8197">
        <f>+VLOOKUP(Projet_Python[[#This Row],[authors]],Actions!A:B,2,0)</f>
        <v>3.94</v>
      </c>
      <c r="P8197">
        <f>VLOOKUP(Projet_Python[[#This Row],[authors]],Actions!D:E,2,0)</f>
        <v>3.94</v>
      </c>
      <c r="Q8197">
        <f>Projet_Python[[#This Row],[Moyenne simple]]-Projet_Python[[#This Row],[Moyenne pondérée]]</f>
        <v>0</v>
      </c>
      <c r="R8197" s="14">
        <f>Projet_Python[[#This Row],[Colonne1]]/Projet_Python[[#This Row],[Moyenne simple]]</f>
        <v>0</v>
      </c>
      <c r="S8197" t="s">
        <v>34803</v>
      </c>
      <c r="T8197" t="s">
        <v>50862</v>
      </c>
    </row>
    <row r="8198" spans="1:21" x14ac:dyDescent="0.3">
      <c r="A8198">
        <v>31463</v>
      </c>
      <c r="B8198" t="s">
        <v>34796</v>
      </c>
      <c r="C8198" t="s">
        <v>34797</v>
      </c>
      <c r="D8198">
        <v>3.94</v>
      </c>
      <c r="E8198">
        <f t="shared" si="128"/>
        <v>4</v>
      </c>
      <c r="F8198" t="s">
        <v>34798</v>
      </c>
      <c r="G8198" t="s">
        <v>34799</v>
      </c>
      <c r="H8198" t="s">
        <v>14</v>
      </c>
      <c r="I8198" t="s">
        <v>22877</v>
      </c>
      <c r="J8198">
        <v>104912</v>
      </c>
      <c r="K8198">
        <v>3811</v>
      </c>
      <c r="L8198" t="s">
        <v>7168</v>
      </c>
      <c r="M8198" t="s">
        <v>544</v>
      </c>
      <c r="N8198">
        <f>Projet_Python[[#This Row],[average_rating]]*Projet_Python[[#This Row],[ratings_count]]</f>
        <v>413353.27999999997</v>
      </c>
      <c r="O8198">
        <f>+VLOOKUP(Projet_Python[[#This Row],[authors]],Actions!A:B,2,0)</f>
        <v>3.94</v>
      </c>
      <c r="P8198">
        <f>VLOOKUP(Projet_Python[[#This Row],[authors]],Actions!D:E,2,0)</f>
        <v>3.9399999999999995</v>
      </c>
      <c r="Q8198">
        <f>Projet_Python[[#This Row],[Moyenne simple]]-Projet_Python[[#This Row],[Moyenne pondérée]]</f>
        <v>0</v>
      </c>
      <c r="R8198" s="14">
        <f>Projet_Python[[#This Row],[Colonne1]]/Projet_Python[[#This Row],[Moyenne simple]]</f>
        <v>0</v>
      </c>
      <c r="S8198" t="s">
        <v>34803</v>
      </c>
      <c r="T8198" t="s">
        <v>50863</v>
      </c>
      <c r="U8198" t="s">
        <v>50864</v>
      </c>
    </row>
    <row r="8199" spans="1:21" x14ac:dyDescent="0.3">
      <c r="A8199">
        <v>31465</v>
      </c>
      <c r="B8199" t="s">
        <v>34796</v>
      </c>
      <c r="C8199" t="s">
        <v>34800</v>
      </c>
      <c r="D8199">
        <v>3.94</v>
      </c>
      <c r="E8199">
        <f t="shared" si="128"/>
        <v>4</v>
      </c>
      <c r="F8199" t="s">
        <v>34801</v>
      </c>
      <c r="G8199" t="s">
        <v>34802</v>
      </c>
      <c r="H8199" t="s">
        <v>14</v>
      </c>
      <c r="I8199" t="s">
        <v>1491</v>
      </c>
      <c r="J8199">
        <v>112</v>
      </c>
      <c r="K8199">
        <v>17</v>
      </c>
      <c r="L8199" t="s">
        <v>24698</v>
      </c>
      <c r="M8199" t="s">
        <v>1360</v>
      </c>
      <c r="N8199">
        <f>Projet_Python[[#This Row],[average_rating]]*Projet_Python[[#This Row],[ratings_count]]</f>
        <v>441.28</v>
      </c>
      <c r="O8199">
        <f>+VLOOKUP(Projet_Python[[#This Row],[authors]],Actions!A:B,2,0)</f>
        <v>3.94</v>
      </c>
      <c r="P8199">
        <f>VLOOKUP(Projet_Python[[#This Row],[authors]],Actions!D:E,2,0)</f>
        <v>3.94</v>
      </c>
      <c r="Q8199">
        <f>Projet_Python[[#This Row],[Moyenne simple]]-Projet_Python[[#This Row],[Moyenne pondérée]]</f>
        <v>0</v>
      </c>
      <c r="R8199" s="14">
        <f>Projet_Python[[#This Row],[Colonne1]]/Projet_Python[[#This Row],[Moyenne simple]]</f>
        <v>0</v>
      </c>
      <c r="S8199" t="s">
        <v>34803</v>
      </c>
      <c r="T8199" t="s">
        <v>50865</v>
      </c>
      <c r="U8199" t="s">
        <v>50866</v>
      </c>
    </row>
    <row r="8200" spans="1:21" x14ac:dyDescent="0.3">
      <c r="A8200">
        <v>31466</v>
      </c>
      <c r="B8200" t="s">
        <v>34792</v>
      </c>
      <c r="C8200" t="s">
        <v>34803</v>
      </c>
      <c r="D8200">
        <v>3.94</v>
      </c>
      <c r="E8200">
        <f t="shared" si="128"/>
        <v>4</v>
      </c>
      <c r="F8200" t="s">
        <v>34804</v>
      </c>
      <c r="G8200" t="s">
        <v>34805</v>
      </c>
      <c r="H8200" t="s">
        <v>1268</v>
      </c>
      <c r="I8200" t="s">
        <v>2316</v>
      </c>
      <c r="J8200">
        <v>320</v>
      </c>
      <c r="K8200">
        <v>42</v>
      </c>
      <c r="L8200" t="s">
        <v>34806</v>
      </c>
      <c r="M8200" t="s">
        <v>544</v>
      </c>
      <c r="N8200">
        <f>Projet_Python[[#This Row],[average_rating]]*Projet_Python[[#This Row],[ratings_count]]</f>
        <v>1260.8</v>
      </c>
      <c r="O8200">
        <f>+VLOOKUP(Projet_Python[[#This Row],[authors]],Actions!A:B,2,0)</f>
        <v>3.94</v>
      </c>
      <c r="P8200">
        <f>VLOOKUP(Projet_Python[[#This Row],[authors]],Actions!D:E,2,0)</f>
        <v>3.94</v>
      </c>
      <c r="Q8200">
        <f>Projet_Python[[#This Row],[Moyenne simple]]-Projet_Python[[#This Row],[Moyenne pondérée]]</f>
        <v>0</v>
      </c>
      <c r="R8200" s="14">
        <f>Projet_Python[[#This Row],[Colonne1]]/Projet_Python[[#This Row],[Moyenne simple]]</f>
        <v>0</v>
      </c>
      <c r="S8200" t="s">
        <v>34803</v>
      </c>
    </row>
    <row r="8201" spans="1:21" x14ac:dyDescent="0.3">
      <c r="A8201">
        <v>31472</v>
      </c>
      <c r="B8201" t="s">
        <v>34807</v>
      </c>
      <c r="C8201" t="s">
        <v>34808</v>
      </c>
      <c r="D8201">
        <v>3.96</v>
      </c>
      <c r="E8201">
        <f t="shared" si="128"/>
        <v>4</v>
      </c>
      <c r="F8201" t="s">
        <v>34809</v>
      </c>
      <c r="G8201" t="s">
        <v>34810</v>
      </c>
      <c r="H8201" t="s">
        <v>14</v>
      </c>
      <c r="I8201" t="s">
        <v>12062</v>
      </c>
      <c r="J8201">
        <v>47</v>
      </c>
      <c r="K8201">
        <v>10</v>
      </c>
      <c r="L8201" t="s">
        <v>34811</v>
      </c>
      <c r="M8201" t="s">
        <v>968</v>
      </c>
      <c r="N8201">
        <f>Projet_Python[[#This Row],[average_rating]]*Projet_Python[[#This Row],[ratings_count]]</f>
        <v>186.12</v>
      </c>
      <c r="O8201">
        <f>+VLOOKUP(Projet_Python[[#This Row],[authors]],Actions!A:B,2,0)</f>
        <v>3.96</v>
      </c>
      <c r="P8201">
        <f>VLOOKUP(Projet_Python[[#This Row],[authors]],Actions!D:E,2,0)</f>
        <v>3.96</v>
      </c>
      <c r="Q8201">
        <f>Projet_Python[[#This Row],[Moyenne simple]]-Projet_Python[[#This Row],[Moyenne pondérée]]</f>
        <v>0</v>
      </c>
      <c r="R8201" s="14">
        <f>Projet_Python[[#This Row],[Colonne1]]/Projet_Python[[#This Row],[Moyenne simple]]</f>
        <v>0</v>
      </c>
      <c r="S8201" t="s">
        <v>23358</v>
      </c>
      <c r="T8201" t="s">
        <v>50867</v>
      </c>
    </row>
    <row r="8202" spans="1:21" x14ac:dyDescent="0.3">
      <c r="A8202">
        <v>31474</v>
      </c>
      <c r="B8202" t="s">
        <v>34812</v>
      </c>
      <c r="C8202" t="s">
        <v>34813</v>
      </c>
      <c r="D8202">
        <v>4.3499999999999996</v>
      </c>
      <c r="E8202">
        <f t="shared" si="128"/>
        <v>4.3999999999999995</v>
      </c>
      <c r="F8202" t="s">
        <v>34814</v>
      </c>
      <c r="G8202" t="s">
        <v>34815</v>
      </c>
      <c r="H8202" t="s">
        <v>44</v>
      </c>
      <c r="I8202" t="s">
        <v>1269</v>
      </c>
      <c r="J8202">
        <v>1250</v>
      </c>
      <c r="K8202">
        <v>144</v>
      </c>
      <c r="L8202" t="s">
        <v>3575</v>
      </c>
      <c r="M8202" t="s">
        <v>2197</v>
      </c>
      <c r="N8202">
        <f>Projet_Python[[#This Row],[average_rating]]*Projet_Python[[#This Row],[ratings_count]]</f>
        <v>5437.5</v>
      </c>
      <c r="O8202">
        <f>+VLOOKUP(Projet_Python[[#This Row],[authors]],Actions!A:B,2,0)</f>
        <v>4.3499999999999996</v>
      </c>
      <c r="P8202">
        <f>VLOOKUP(Projet_Python[[#This Row],[authors]],Actions!D:E,2,0)</f>
        <v>4.3499999999999996</v>
      </c>
      <c r="Q8202">
        <f>Projet_Python[[#This Row],[Moyenne simple]]-Projet_Python[[#This Row],[Moyenne pondérée]]</f>
        <v>0</v>
      </c>
      <c r="R8202" s="14">
        <f>Projet_Python[[#This Row],[Colonne1]]/Projet_Python[[#This Row],[Moyenne simple]]</f>
        <v>0</v>
      </c>
      <c r="S8202" t="s">
        <v>34813</v>
      </c>
    </row>
    <row r="8203" spans="1:21" x14ac:dyDescent="0.3">
      <c r="A8203">
        <v>31476</v>
      </c>
      <c r="B8203" t="s">
        <v>34816</v>
      </c>
      <c r="C8203" t="s">
        <v>34817</v>
      </c>
      <c r="D8203">
        <v>4.18</v>
      </c>
      <c r="E8203">
        <f t="shared" si="128"/>
        <v>4.1999999999999993</v>
      </c>
      <c r="F8203" t="s">
        <v>34818</v>
      </c>
      <c r="G8203" t="s">
        <v>34819</v>
      </c>
      <c r="H8203" t="s">
        <v>14</v>
      </c>
      <c r="I8203" t="s">
        <v>3791</v>
      </c>
      <c r="J8203">
        <v>3351</v>
      </c>
      <c r="K8203">
        <v>147</v>
      </c>
      <c r="L8203" t="s">
        <v>11898</v>
      </c>
      <c r="M8203" t="s">
        <v>2089</v>
      </c>
      <c r="N8203">
        <f>Projet_Python[[#This Row],[average_rating]]*Projet_Python[[#This Row],[ratings_count]]</f>
        <v>14007.179999999998</v>
      </c>
      <c r="O8203">
        <f>+VLOOKUP(Projet_Python[[#This Row],[authors]],Actions!A:B,2,0)</f>
        <v>3.9222222222222221</v>
      </c>
      <c r="P8203">
        <f>VLOOKUP(Projet_Python[[#This Row],[authors]],Actions!D:E,2,0)</f>
        <v>3.9561126466433265</v>
      </c>
      <c r="Q8203">
        <f>Projet_Python[[#This Row],[Moyenne simple]]-Projet_Python[[#This Row],[Moyenne pondérée]]</f>
        <v>-3.3890424421104459E-2</v>
      </c>
      <c r="R8203" s="14">
        <f>Projet_Python[[#This Row],[Colonne1]]/Projet_Python[[#This Row],[Moyenne simple]]</f>
        <v>-8.6406181243609114E-3</v>
      </c>
      <c r="S8203" t="s">
        <v>34817</v>
      </c>
    </row>
    <row r="8204" spans="1:21" x14ac:dyDescent="0.3">
      <c r="A8204">
        <v>31478</v>
      </c>
      <c r="B8204" t="s">
        <v>34820</v>
      </c>
      <c r="C8204" t="s">
        <v>34821</v>
      </c>
      <c r="D8204">
        <v>3.46</v>
      </c>
      <c r="E8204">
        <f t="shared" si="128"/>
        <v>3.5</v>
      </c>
      <c r="F8204" t="s">
        <v>34822</v>
      </c>
      <c r="G8204" t="s">
        <v>34823</v>
      </c>
      <c r="H8204" t="s">
        <v>44</v>
      </c>
      <c r="I8204" t="s">
        <v>2444</v>
      </c>
      <c r="J8204">
        <v>27</v>
      </c>
      <c r="K8204">
        <v>1</v>
      </c>
      <c r="L8204" t="s">
        <v>8132</v>
      </c>
      <c r="M8204" t="s">
        <v>29099</v>
      </c>
      <c r="N8204">
        <f>Projet_Python[[#This Row],[average_rating]]*Projet_Python[[#This Row],[ratings_count]]</f>
        <v>93.42</v>
      </c>
      <c r="O8204">
        <f>+VLOOKUP(Projet_Python[[#This Row],[authors]],Actions!A:B,2,0)</f>
        <v>3.46</v>
      </c>
      <c r="P8204">
        <f>VLOOKUP(Projet_Python[[#This Row],[authors]],Actions!D:E,2,0)</f>
        <v>3.46</v>
      </c>
      <c r="Q8204">
        <f>Projet_Python[[#This Row],[Moyenne simple]]-Projet_Python[[#This Row],[Moyenne pondérée]]</f>
        <v>0</v>
      </c>
      <c r="R8204" s="14">
        <f>Projet_Python[[#This Row],[Colonne1]]/Projet_Python[[#This Row],[Moyenne simple]]</f>
        <v>0</v>
      </c>
      <c r="S8204" t="s">
        <v>50868</v>
      </c>
      <c r="T8204" t="s">
        <v>50869</v>
      </c>
      <c r="U8204" t="s">
        <v>1885</v>
      </c>
    </row>
    <row r="8205" spans="1:21" x14ac:dyDescent="0.3">
      <c r="A8205">
        <v>31481</v>
      </c>
      <c r="B8205" t="s">
        <v>34824</v>
      </c>
      <c r="C8205" t="s">
        <v>34825</v>
      </c>
      <c r="D8205">
        <v>3.79</v>
      </c>
      <c r="E8205">
        <f t="shared" si="128"/>
        <v>3.8000000000000003</v>
      </c>
      <c r="F8205" t="s">
        <v>34826</v>
      </c>
      <c r="G8205" t="s">
        <v>34827</v>
      </c>
      <c r="H8205" t="s">
        <v>44</v>
      </c>
      <c r="I8205" t="s">
        <v>549</v>
      </c>
      <c r="J8205">
        <v>2042</v>
      </c>
      <c r="K8205">
        <v>59</v>
      </c>
      <c r="L8205" t="s">
        <v>3231</v>
      </c>
      <c r="M8205" t="s">
        <v>3257</v>
      </c>
      <c r="N8205">
        <f>Projet_Python[[#This Row],[average_rating]]*Projet_Python[[#This Row],[ratings_count]]</f>
        <v>7739.18</v>
      </c>
      <c r="O8205">
        <f>+VLOOKUP(Projet_Python[[#This Row],[authors]],Actions!A:B,2,0)</f>
        <v>3.8280000000000003</v>
      </c>
      <c r="P8205">
        <f>VLOOKUP(Projet_Python[[#This Row],[authors]],Actions!D:E,2,0)</f>
        <v>3.8304453654860584</v>
      </c>
      <c r="Q8205">
        <f>Projet_Python[[#This Row],[Moyenne simple]]-Projet_Python[[#This Row],[Moyenne pondérée]]</f>
        <v>-2.4453654860581153E-3</v>
      </c>
      <c r="R8205" s="14">
        <f>Projet_Python[[#This Row],[Colonne1]]/Projet_Python[[#This Row],[Moyenne simple]]</f>
        <v>-6.3881021056899558E-4</v>
      </c>
      <c r="S8205" t="s">
        <v>50870</v>
      </c>
      <c r="T8205" t="s">
        <v>50871</v>
      </c>
    </row>
    <row r="8206" spans="1:21" x14ac:dyDescent="0.3">
      <c r="A8206">
        <v>31482</v>
      </c>
      <c r="B8206" t="s">
        <v>34828</v>
      </c>
      <c r="C8206" t="s">
        <v>34825</v>
      </c>
      <c r="D8206">
        <v>3.82</v>
      </c>
      <c r="E8206">
        <f t="shared" si="128"/>
        <v>3.9</v>
      </c>
      <c r="F8206" t="s">
        <v>34829</v>
      </c>
      <c r="G8206" t="s">
        <v>34830</v>
      </c>
      <c r="H8206" t="s">
        <v>44</v>
      </c>
      <c r="I8206" t="s">
        <v>960</v>
      </c>
      <c r="J8206">
        <v>2364</v>
      </c>
      <c r="K8206">
        <v>67</v>
      </c>
      <c r="L8206" t="s">
        <v>2744</v>
      </c>
      <c r="M8206" t="s">
        <v>34831</v>
      </c>
      <c r="N8206">
        <f>Projet_Python[[#This Row],[average_rating]]*Projet_Python[[#This Row],[ratings_count]]</f>
        <v>9030.48</v>
      </c>
      <c r="O8206">
        <f>+VLOOKUP(Projet_Python[[#This Row],[authors]],Actions!A:B,2,0)</f>
        <v>3.8280000000000003</v>
      </c>
      <c r="P8206">
        <f>VLOOKUP(Projet_Python[[#This Row],[authors]],Actions!D:E,2,0)</f>
        <v>3.8304453654860584</v>
      </c>
      <c r="Q8206">
        <f>Projet_Python[[#This Row],[Moyenne simple]]-Projet_Python[[#This Row],[Moyenne pondérée]]</f>
        <v>-2.4453654860581153E-3</v>
      </c>
      <c r="R8206" s="14">
        <f>Projet_Python[[#This Row],[Colonne1]]/Projet_Python[[#This Row],[Moyenne simple]]</f>
        <v>-6.3881021056899558E-4</v>
      </c>
      <c r="S8206" t="s">
        <v>50870</v>
      </c>
      <c r="T8206" t="s">
        <v>50871</v>
      </c>
    </row>
    <row r="8207" spans="1:21" x14ac:dyDescent="0.3">
      <c r="A8207">
        <v>31483</v>
      </c>
      <c r="B8207" t="s">
        <v>34832</v>
      </c>
      <c r="C8207" t="s">
        <v>34825</v>
      </c>
      <c r="D8207">
        <v>3.83</v>
      </c>
      <c r="E8207">
        <f t="shared" si="128"/>
        <v>3.9</v>
      </c>
      <c r="F8207" t="s">
        <v>34833</v>
      </c>
      <c r="G8207" t="s">
        <v>34834</v>
      </c>
      <c r="H8207" t="s">
        <v>44</v>
      </c>
      <c r="I8207" t="s">
        <v>549</v>
      </c>
      <c r="J8207">
        <v>2267</v>
      </c>
      <c r="K8207">
        <v>82</v>
      </c>
      <c r="L8207" t="s">
        <v>58</v>
      </c>
      <c r="M8207" t="s">
        <v>3257</v>
      </c>
      <c r="N8207">
        <f>Projet_Python[[#This Row],[average_rating]]*Projet_Python[[#This Row],[ratings_count]]</f>
        <v>8682.61</v>
      </c>
      <c r="O8207">
        <f>+VLOOKUP(Projet_Python[[#This Row],[authors]],Actions!A:B,2,0)</f>
        <v>3.8280000000000003</v>
      </c>
      <c r="P8207">
        <f>VLOOKUP(Projet_Python[[#This Row],[authors]],Actions!D:E,2,0)</f>
        <v>3.8304453654860584</v>
      </c>
      <c r="Q8207">
        <f>Projet_Python[[#This Row],[Moyenne simple]]-Projet_Python[[#This Row],[Moyenne pondérée]]</f>
        <v>-2.4453654860581153E-3</v>
      </c>
      <c r="R8207" s="14">
        <f>Projet_Python[[#This Row],[Colonne1]]/Projet_Python[[#This Row],[Moyenne simple]]</f>
        <v>-6.3881021056899558E-4</v>
      </c>
      <c r="S8207" t="s">
        <v>50870</v>
      </c>
      <c r="T8207" t="s">
        <v>50871</v>
      </c>
    </row>
    <row r="8208" spans="1:21" x14ac:dyDescent="0.3">
      <c r="A8208">
        <v>31484</v>
      </c>
      <c r="B8208" t="s">
        <v>34835</v>
      </c>
      <c r="C8208" t="s">
        <v>34825</v>
      </c>
      <c r="D8208">
        <v>3.86</v>
      </c>
      <c r="E8208">
        <f t="shared" si="128"/>
        <v>3.9</v>
      </c>
      <c r="F8208" t="s">
        <v>34836</v>
      </c>
      <c r="G8208" t="s">
        <v>34837</v>
      </c>
      <c r="H8208" t="s">
        <v>44</v>
      </c>
      <c r="I8208" t="s">
        <v>549</v>
      </c>
      <c r="J8208">
        <v>2263</v>
      </c>
      <c r="K8208">
        <v>82</v>
      </c>
      <c r="L8208" t="s">
        <v>1178</v>
      </c>
      <c r="M8208" t="s">
        <v>3257</v>
      </c>
      <c r="N8208">
        <f>Projet_Python[[#This Row],[average_rating]]*Projet_Python[[#This Row],[ratings_count]]</f>
        <v>8735.18</v>
      </c>
      <c r="O8208">
        <f>+VLOOKUP(Projet_Python[[#This Row],[authors]],Actions!A:B,2,0)</f>
        <v>3.8280000000000003</v>
      </c>
      <c r="P8208">
        <f>VLOOKUP(Projet_Python[[#This Row],[authors]],Actions!D:E,2,0)</f>
        <v>3.8304453654860584</v>
      </c>
      <c r="Q8208">
        <f>Projet_Python[[#This Row],[Moyenne simple]]-Projet_Python[[#This Row],[Moyenne pondérée]]</f>
        <v>-2.4453654860581153E-3</v>
      </c>
      <c r="R8208" s="14">
        <f>Projet_Python[[#This Row],[Colonne1]]/Projet_Python[[#This Row],[Moyenne simple]]</f>
        <v>-6.3881021056899558E-4</v>
      </c>
      <c r="S8208" t="s">
        <v>50870</v>
      </c>
      <c r="T8208" t="s">
        <v>50871</v>
      </c>
    </row>
    <row r="8209" spans="1:21" x14ac:dyDescent="0.3">
      <c r="A8209">
        <v>31486</v>
      </c>
      <c r="B8209" t="s">
        <v>34838</v>
      </c>
      <c r="C8209" t="s">
        <v>34825</v>
      </c>
      <c r="D8209">
        <v>3.84</v>
      </c>
      <c r="E8209">
        <f t="shared" si="128"/>
        <v>3.9</v>
      </c>
      <c r="F8209" t="s">
        <v>34839</v>
      </c>
      <c r="G8209" t="s">
        <v>34840</v>
      </c>
      <c r="H8209" t="s">
        <v>44</v>
      </c>
      <c r="I8209" t="s">
        <v>34841</v>
      </c>
      <c r="J8209">
        <v>4334</v>
      </c>
      <c r="K8209">
        <v>319</v>
      </c>
      <c r="L8209" t="s">
        <v>6043</v>
      </c>
      <c r="M8209" t="s">
        <v>17</v>
      </c>
      <c r="N8209">
        <f>Projet_Python[[#This Row],[average_rating]]*Projet_Python[[#This Row],[ratings_count]]</f>
        <v>16642.559999999998</v>
      </c>
      <c r="O8209">
        <f>+VLOOKUP(Projet_Python[[#This Row],[authors]],Actions!A:B,2,0)</f>
        <v>3.8280000000000003</v>
      </c>
      <c r="P8209">
        <f>VLOOKUP(Projet_Python[[#This Row],[authors]],Actions!D:E,2,0)</f>
        <v>3.8304453654860584</v>
      </c>
      <c r="Q8209">
        <f>Projet_Python[[#This Row],[Moyenne simple]]-Projet_Python[[#This Row],[Moyenne pondérée]]</f>
        <v>-2.4453654860581153E-3</v>
      </c>
      <c r="R8209" s="14">
        <f>Projet_Python[[#This Row],[Colonne1]]/Projet_Python[[#This Row],[Moyenne simple]]</f>
        <v>-6.3881021056899558E-4</v>
      </c>
      <c r="S8209" t="s">
        <v>50870</v>
      </c>
      <c r="T8209" t="s">
        <v>50871</v>
      </c>
    </row>
    <row r="8210" spans="1:21" x14ac:dyDescent="0.3">
      <c r="A8210">
        <v>31487</v>
      </c>
      <c r="B8210" t="s">
        <v>34842</v>
      </c>
      <c r="C8210" t="s">
        <v>10120</v>
      </c>
      <c r="D8210">
        <v>4.0199999999999996</v>
      </c>
      <c r="E8210">
        <f t="shared" si="128"/>
        <v>4.0999999999999996</v>
      </c>
      <c r="F8210" t="s">
        <v>34843</v>
      </c>
      <c r="G8210" t="s">
        <v>34844</v>
      </c>
      <c r="H8210" t="s">
        <v>14</v>
      </c>
      <c r="I8210" t="s">
        <v>27</v>
      </c>
      <c r="J8210">
        <v>9377</v>
      </c>
      <c r="K8210">
        <v>189</v>
      </c>
      <c r="L8210" t="s">
        <v>10682</v>
      </c>
      <c r="M8210" t="s">
        <v>1547</v>
      </c>
      <c r="N8210">
        <f>Projet_Python[[#This Row],[average_rating]]*Projet_Python[[#This Row],[ratings_count]]</f>
        <v>37695.539999999994</v>
      </c>
      <c r="O8210">
        <f>+VLOOKUP(Projet_Python[[#This Row],[authors]],Actions!A:B,2,0)</f>
        <v>4.0324999999999998</v>
      </c>
      <c r="P8210">
        <f>VLOOKUP(Projet_Python[[#This Row],[authors]],Actions!D:E,2,0)</f>
        <v>3.9262305257659098</v>
      </c>
      <c r="Q8210">
        <f>Projet_Python[[#This Row],[Moyenne simple]]-Projet_Python[[#This Row],[Moyenne pondérée]]</f>
        <v>0.10626947423408994</v>
      </c>
      <c r="R8210" s="14">
        <f>Projet_Python[[#This Row],[Colonne1]]/Projet_Python[[#This Row],[Moyenne simple]]</f>
        <v>2.63532484151494E-2</v>
      </c>
      <c r="S8210" t="s">
        <v>10120</v>
      </c>
    </row>
    <row r="8211" spans="1:21" x14ac:dyDescent="0.3">
      <c r="A8211">
        <v>31488</v>
      </c>
      <c r="B8211" t="s">
        <v>34845</v>
      </c>
      <c r="C8211" t="s">
        <v>34846</v>
      </c>
      <c r="D8211">
        <v>4.42</v>
      </c>
      <c r="E8211">
        <f t="shared" si="128"/>
        <v>4.5</v>
      </c>
      <c r="F8211" t="s">
        <v>34847</v>
      </c>
      <c r="G8211" t="s">
        <v>34848</v>
      </c>
      <c r="H8211" t="s">
        <v>14</v>
      </c>
      <c r="I8211" t="s">
        <v>647</v>
      </c>
      <c r="J8211">
        <v>1417</v>
      </c>
      <c r="K8211">
        <v>149</v>
      </c>
      <c r="L8211" t="s">
        <v>34849</v>
      </c>
      <c r="M8211" t="s">
        <v>4472</v>
      </c>
      <c r="N8211">
        <f>Projet_Python[[#This Row],[average_rating]]*Projet_Python[[#This Row],[ratings_count]]</f>
        <v>6263.14</v>
      </c>
      <c r="O8211">
        <f>+VLOOKUP(Projet_Python[[#This Row],[authors]],Actions!A:B,2,0)</f>
        <v>4.42</v>
      </c>
      <c r="P8211">
        <f>VLOOKUP(Projet_Python[[#This Row],[authors]],Actions!D:E,2,0)</f>
        <v>4.42</v>
      </c>
      <c r="Q8211">
        <f>Projet_Python[[#This Row],[Moyenne simple]]-Projet_Python[[#This Row],[Moyenne pondérée]]</f>
        <v>0</v>
      </c>
      <c r="R8211" s="14">
        <f>Projet_Python[[#This Row],[Colonne1]]/Projet_Python[[#This Row],[Moyenne simple]]</f>
        <v>0</v>
      </c>
      <c r="S8211" t="s">
        <v>34846</v>
      </c>
    </row>
    <row r="8212" spans="1:21" x14ac:dyDescent="0.3">
      <c r="A8212">
        <v>31490</v>
      </c>
      <c r="B8212" t="s">
        <v>34850</v>
      </c>
      <c r="C8212" t="s">
        <v>34851</v>
      </c>
      <c r="D8212">
        <v>3.91</v>
      </c>
      <c r="E8212">
        <f t="shared" si="128"/>
        <v>4</v>
      </c>
      <c r="F8212" t="s">
        <v>34852</v>
      </c>
      <c r="G8212" t="s">
        <v>34853</v>
      </c>
      <c r="H8212" t="s">
        <v>44</v>
      </c>
      <c r="I8212" t="s">
        <v>106</v>
      </c>
      <c r="J8212">
        <v>3373</v>
      </c>
      <c r="K8212">
        <v>293</v>
      </c>
      <c r="L8212" t="s">
        <v>34854</v>
      </c>
      <c r="M8212" t="s">
        <v>1191</v>
      </c>
      <c r="N8212">
        <f>Projet_Python[[#This Row],[average_rating]]*Projet_Python[[#This Row],[ratings_count]]</f>
        <v>13188.43</v>
      </c>
      <c r="O8212">
        <f>+VLOOKUP(Projet_Python[[#This Row],[authors]],Actions!A:B,2,0)</f>
        <v>3.91</v>
      </c>
      <c r="P8212">
        <f>VLOOKUP(Projet_Python[[#This Row],[authors]],Actions!D:E,2,0)</f>
        <v>3.91</v>
      </c>
      <c r="Q8212">
        <f>Projet_Python[[#This Row],[Moyenne simple]]-Projet_Python[[#This Row],[Moyenne pondérée]]</f>
        <v>0</v>
      </c>
      <c r="R8212" s="14">
        <f>Projet_Python[[#This Row],[Colonne1]]/Projet_Python[[#This Row],[Moyenne simple]]</f>
        <v>0</v>
      </c>
      <c r="S8212" t="s">
        <v>34851</v>
      </c>
    </row>
    <row r="8213" spans="1:21" x14ac:dyDescent="0.3">
      <c r="A8213">
        <v>31491</v>
      </c>
      <c r="B8213" t="s">
        <v>34855</v>
      </c>
      <c r="C8213" t="s">
        <v>34856</v>
      </c>
      <c r="D8213">
        <v>3.69</v>
      </c>
      <c r="E8213">
        <f t="shared" si="128"/>
        <v>3.7</v>
      </c>
      <c r="F8213" t="s">
        <v>34857</v>
      </c>
      <c r="G8213" t="s">
        <v>34858</v>
      </c>
      <c r="H8213" t="s">
        <v>14</v>
      </c>
      <c r="I8213" t="s">
        <v>86</v>
      </c>
      <c r="J8213">
        <v>15840</v>
      </c>
      <c r="K8213">
        <v>462</v>
      </c>
      <c r="L8213" t="s">
        <v>34859</v>
      </c>
      <c r="M8213" t="s">
        <v>538</v>
      </c>
      <c r="N8213">
        <f>Projet_Python[[#This Row],[average_rating]]*Projet_Python[[#This Row],[ratings_count]]</f>
        <v>58449.599999999999</v>
      </c>
      <c r="O8213">
        <f>+VLOOKUP(Projet_Python[[#This Row],[authors]],Actions!A:B,2,0)</f>
        <v>3.69</v>
      </c>
      <c r="P8213">
        <f>VLOOKUP(Projet_Python[[#This Row],[authors]],Actions!D:E,2,0)</f>
        <v>3.69</v>
      </c>
      <c r="Q8213">
        <f>Projet_Python[[#This Row],[Moyenne simple]]-Projet_Python[[#This Row],[Moyenne pondérée]]</f>
        <v>0</v>
      </c>
      <c r="R8213" s="14">
        <f>Projet_Python[[#This Row],[Colonne1]]/Projet_Python[[#This Row],[Moyenne simple]]</f>
        <v>0</v>
      </c>
      <c r="S8213" t="s">
        <v>12620</v>
      </c>
      <c r="T8213" t="s">
        <v>50872</v>
      </c>
    </row>
    <row r="8214" spans="1:21" x14ac:dyDescent="0.3">
      <c r="A8214">
        <v>31493</v>
      </c>
      <c r="B8214" t="s">
        <v>34860</v>
      </c>
      <c r="C8214" t="s">
        <v>12144</v>
      </c>
      <c r="D8214">
        <v>4.04</v>
      </c>
      <c r="E8214">
        <f t="shared" si="128"/>
        <v>4.0999999999999996</v>
      </c>
      <c r="F8214" t="s">
        <v>34861</v>
      </c>
      <c r="G8214" t="s">
        <v>34862</v>
      </c>
      <c r="H8214" t="s">
        <v>14</v>
      </c>
      <c r="I8214" t="s">
        <v>3000</v>
      </c>
      <c r="J8214">
        <v>13592</v>
      </c>
      <c r="K8214">
        <v>897</v>
      </c>
      <c r="L8214" t="s">
        <v>69</v>
      </c>
      <c r="M8214" t="s">
        <v>135</v>
      </c>
      <c r="N8214">
        <f>Projet_Python[[#This Row],[average_rating]]*Projet_Python[[#This Row],[ratings_count]]</f>
        <v>54911.68</v>
      </c>
      <c r="O8214">
        <f>+VLOOKUP(Projet_Python[[#This Row],[authors]],Actions!A:B,2,0)</f>
        <v>4.1150000000000002</v>
      </c>
      <c r="P8214">
        <f>VLOOKUP(Projet_Python[[#This Row],[authors]],Actions!D:E,2,0)</f>
        <v>4.0494221885127217</v>
      </c>
      <c r="Q8214">
        <f>Projet_Python[[#This Row],[Moyenne simple]]-Projet_Python[[#This Row],[Moyenne pondérée]]</f>
        <v>6.5577811487278481E-2</v>
      </c>
      <c r="R8214" s="14">
        <f>Projet_Python[[#This Row],[Colonne1]]/Projet_Python[[#This Row],[Moyenne simple]]</f>
        <v>1.5936284687066458E-2</v>
      </c>
      <c r="S8214" t="s">
        <v>12144</v>
      </c>
    </row>
    <row r="8215" spans="1:21" x14ac:dyDescent="0.3">
      <c r="A8215">
        <v>31502</v>
      </c>
      <c r="B8215" t="s">
        <v>34863</v>
      </c>
      <c r="C8215" t="s">
        <v>34864</v>
      </c>
      <c r="D8215">
        <v>4.07</v>
      </c>
      <c r="E8215">
        <f t="shared" si="128"/>
        <v>4.0999999999999996</v>
      </c>
      <c r="F8215" t="s">
        <v>34865</v>
      </c>
      <c r="G8215" t="s">
        <v>34866</v>
      </c>
      <c r="H8215" t="s">
        <v>44</v>
      </c>
      <c r="I8215" t="s">
        <v>2653</v>
      </c>
      <c r="J8215">
        <v>348</v>
      </c>
      <c r="K8215">
        <v>67</v>
      </c>
      <c r="L8215" t="s">
        <v>412</v>
      </c>
      <c r="M8215" t="s">
        <v>1191</v>
      </c>
      <c r="N8215">
        <f>Projet_Python[[#This Row],[average_rating]]*Projet_Python[[#This Row],[ratings_count]]</f>
        <v>1416.3600000000001</v>
      </c>
      <c r="O8215">
        <f>+VLOOKUP(Projet_Python[[#This Row],[authors]],Actions!A:B,2,0)</f>
        <v>4.07</v>
      </c>
      <c r="P8215">
        <f>VLOOKUP(Projet_Python[[#This Row],[authors]],Actions!D:E,2,0)</f>
        <v>4.07</v>
      </c>
      <c r="Q8215">
        <f>Projet_Python[[#This Row],[Moyenne simple]]-Projet_Python[[#This Row],[Moyenne pondérée]]</f>
        <v>0</v>
      </c>
      <c r="R8215" s="14">
        <f>Projet_Python[[#This Row],[Colonne1]]/Projet_Python[[#This Row],[Moyenne simple]]</f>
        <v>0</v>
      </c>
      <c r="S8215" t="s">
        <v>34868</v>
      </c>
      <c r="T8215" t="s">
        <v>47401</v>
      </c>
    </row>
    <row r="8216" spans="1:21" x14ac:dyDescent="0.3">
      <c r="A8216">
        <v>31505</v>
      </c>
      <c r="B8216" t="s">
        <v>34867</v>
      </c>
      <c r="C8216" t="s">
        <v>34868</v>
      </c>
      <c r="D8216">
        <v>4.03</v>
      </c>
      <c r="E8216">
        <f t="shared" si="128"/>
        <v>4.0999999999999996</v>
      </c>
      <c r="F8216" t="s">
        <v>34869</v>
      </c>
      <c r="G8216" t="s">
        <v>34870</v>
      </c>
      <c r="H8216" t="s">
        <v>14</v>
      </c>
      <c r="I8216" t="s">
        <v>97</v>
      </c>
      <c r="J8216">
        <v>15</v>
      </c>
      <c r="K8216">
        <v>0</v>
      </c>
      <c r="L8216" t="s">
        <v>34871</v>
      </c>
      <c r="M8216" t="s">
        <v>598</v>
      </c>
      <c r="N8216">
        <f>Projet_Python[[#This Row],[average_rating]]*Projet_Python[[#This Row],[ratings_count]]</f>
        <v>60.45</v>
      </c>
      <c r="O8216">
        <f>+VLOOKUP(Projet_Python[[#This Row],[authors]],Actions!A:B,2,0)</f>
        <v>4.03</v>
      </c>
      <c r="P8216">
        <f>VLOOKUP(Projet_Python[[#This Row],[authors]],Actions!D:E,2,0)</f>
        <v>4.03</v>
      </c>
      <c r="Q8216">
        <f>Projet_Python[[#This Row],[Moyenne simple]]-Projet_Python[[#This Row],[Moyenne pondérée]]</f>
        <v>0</v>
      </c>
      <c r="R8216" s="14">
        <f>Projet_Python[[#This Row],[Colonne1]]/Projet_Python[[#This Row],[Moyenne simple]]</f>
        <v>0</v>
      </c>
      <c r="S8216" t="s">
        <v>34868</v>
      </c>
    </row>
    <row r="8217" spans="1:21" x14ac:dyDescent="0.3">
      <c r="A8217">
        <v>31507</v>
      </c>
      <c r="B8217" t="s">
        <v>34872</v>
      </c>
      <c r="C8217" t="s">
        <v>8532</v>
      </c>
      <c r="D8217">
        <v>4.1900000000000004</v>
      </c>
      <c r="E8217">
        <f t="shared" si="128"/>
        <v>4.1999999999999993</v>
      </c>
      <c r="F8217" t="s">
        <v>34873</v>
      </c>
      <c r="G8217" t="s">
        <v>34874</v>
      </c>
      <c r="H8217" t="s">
        <v>14</v>
      </c>
      <c r="I8217" t="s">
        <v>895</v>
      </c>
      <c r="J8217">
        <v>10835</v>
      </c>
      <c r="K8217">
        <v>311</v>
      </c>
      <c r="L8217" t="s">
        <v>28</v>
      </c>
      <c r="M8217" t="s">
        <v>5458</v>
      </c>
      <c r="N8217">
        <f>Projet_Python[[#This Row],[average_rating]]*Projet_Python[[#This Row],[ratings_count]]</f>
        <v>45398.65</v>
      </c>
      <c r="O8217">
        <f>+VLOOKUP(Projet_Python[[#This Row],[authors]],Actions!A:B,2,0)</f>
        <v>4.01</v>
      </c>
      <c r="P8217">
        <f>VLOOKUP(Projet_Python[[#This Row],[authors]],Actions!D:E,2,0)</f>
        <v>4.1874269220196094</v>
      </c>
      <c r="Q8217">
        <f>Projet_Python[[#This Row],[Moyenne simple]]-Projet_Python[[#This Row],[Moyenne pondérée]]</f>
        <v>-0.17742692201960963</v>
      </c>
      <c r="R8217" s="14">
        <f>Projet_Python[[#This Row],[Colonne1]]/Projet_Python[[#This Row],[Moyenne simple]]</f>
        <v>-4.4246115216860261E-2</v>
      </c>
      <c r="S8217" t="s">
        <v>8532</v>
      </c>
    </row>
    <row r="8218" spans="1:21" x14ac:dyDescent="0.3">
      <c r="A8218">
        <v>31548</v>
      </c>
      <c r="B8218" t="s">
        <v>34875</v>
      </c>
      <c r="C8218" t="s">
        <v>34876</v>
      </c>
      <c r="D8218">
        <v>4.13</v>
      </c>
      <c r="E8218">
        <f t="shared" si="128"/>
        <v>4.1999999999999993</v>
      </c>
      <c r="F8218" t="s">
        <v>34877</v>
      </c>
      <c r="G8218" t="s">
        <v>34878</v>
      </c>
      <c r="H8218" t="s">
        <v>14</v>
      </c>
      <c r="I8218" t="s">
        <v>18821</v>
      </c>
      <c r="J8218">
        <v>37531</v>
      </c>
      <c r="K8218">
        <v>2201</v>
      </c>
      <c r="L8218" t="s">
        <v>8516</v>
      </c>
      <c r="M8218" t="s">
        <v>538</v>
      </c>
      <c r="N8218">
        <f>Projet_Python[[#This Row],[average_rating]]*Projet_Python[[#This Row],[ratings_count]]</f>
        <v>155003.03</v>
      </c>
      <c r="O8218">
        <f>+VLOOKUP(Projet_Python[[#This Row],[authors]],Actions!A:B,2,0)</f>
        <v>4.13</v>
      </c>
      <c r="P8218">
        <f>VLOOKUP(Projet_Python[[#This Row],[authors]],Actions!D:E,2,0)</f>
        <v>4.13</v>
      </c>
      <c r="Q8218">
        <f>Projet_Python[[#This Row],[Moyenne simple]]-Projet_Python[[#This Row],[Moyenne pondérée]]</f>
        <v>0</v>
      </c>
      <c r="R8218" s="14">
        <f>Projet_Python[[#This Row],[Colonne1]]/Projet_Python[[#This Row],[Moyenne simple]]</f>
        <v>0</v>
      </c>
      <c r="S8218" t="s">
        <v>34528</v>
      </c>
      <c r="T8218" t="s">
        <v>46833</v>
      </c>
      <c r="U8218" t="s">
        <v>7549</v>
      </c>
    </row>
    <row r="8219" spans="1:21" x14ac:dyDescent="0.3">
      <c r="A8219">
        <v>31555</v>
      </c>
      <c r="B8219" t="s">
        <v>34879</v>
      </c>
      <c r="C8219" t="s">
        <v>34880</v>
      </c>
      <c r="D8219">
        <v>4.26</v>
      </c>
      <c r="E8219">
        <f t="shared" si="128"/>
        <v>4.3</v>
      </c>
      <c r="F8219" t="s">
        <v>34881</v>
      </c>
      <c r="G8219" t="s">
        <v>34882</v>
      </c>
      <c r="H8219" t="s">
        <v>14</v>
      </c>
      <c r="I8219" t="s">
        <v>27</v>
      </c>
      <c r="J8219">
        <v>15190</v>
      </c>
      <c r="K8219">
        <v>532</v>
      </c>
      <c r="L8219" t="s">
        <v>6251</v>
      </c>
      <c r="M8219" t="s">
        <v>113</v>
      </c>
      <c r="N8219">
        <f>Projet_Python[[#This Row],[average_rating]]*Projet_Python[[#This Row],[ratings_count]]</f>
        <v>64709.399999999994</v>
      </c>
      <c r="O8219">
        <f>+VLOOKUP(Projet_Python[[#This Row],[authors]],Actions!A:B,2,0)</f>
        <v>4.26</v>
      </c>
      <c r="P8219">
        <f>VLOOKUP(Projet_Python[[#This Row],[authors]],Actions!D:E,2,0)</f>
        <v>4.26</v>
      </c>
      <c r="Q8219">
        <f>Projet_Python[[#This Row],[Moyenne simple]]-Projet_Python[[#This Row],[Moyenne pondérée]]</f>
        <v>0</v>
      </c>
      <c r="R8219" s="14">
        <f>Projet_Python[[#This Row],[Colonne1]]/Projet_Python[[#This Row],[Moyenne simple]]</f>
        <v>0</v>
      </c>
      <c r="S8219" t="s">
        <v>50873</v>
      </c>
      <c r="T8219" t="s">
        <v>50344</v>
      </c>
      <c r="U8219" t="s">
        <v>18427</v>
      </c>
    </row>
    <row r="8220" spans="1:21" x14ac:dyDescent="0.3">
      <c r="A8220">
        <v>31569</v>
      </c>
      <c r="B8220" t="s">
        <v>34883</v>
      </c>
      <c r="C8220" t="s">
        <v>34884</v>
      </c>
      <c r="D8220">
        <v>4.18</v>
      </c>
      <c r="E8220">
        <f t="shared" si="128"/>
        <v>4.1999999999999993</v>
      </c>
      <c r="F8220" t="s">
        <v>34885</v>
      </c>
      <c r="G8220" t="s">
        <v>34886</v>
      </c>
      <c r="H8220" t="s">
        <v>14</v>
      </c>
      <c r="I8220" t="s">
        <v>274</v>
      </c>
      <c r="J8220">
        <v>631</v>
      </c>
      <c r="K8220">
        <v>23</v>
      </c>
      <c r="L8220" t="s">
        <v>58</v>
      </c>
      <c r="M8220" t="s">
        <v>34887</v>
      </c>
      <c r="N8220">
        <f>Projet_Python[[#This Row],[average_rating]]*Projet_Python[[#This Row],[ratings_count]]</f>
        <v>2637.58</v>
      </c>
      <c r="O8220">
        <f>+VLOOKUP(Projet_Python[[#This Row],[authors]],Actions!A:B,2,0)</f>
        <v>4.18</v>
      </c>
      <c r="P8220">
        <f>VLOOKUP(Projet_Python[[#This Row],[authors]],Actions!D:E,2,0)</f>
        <v>4.18</v>
      </c>
      <c r="Q8220">
        <f>Projet_Python[[#This Row],[Moyenne simple]]-Projet_Python[[#This Row],[Moyenne pondérée]]</f>
        <v>0</v>
      </c>
      <c r="R8220" s="14">
        <f>Projet_Python[[#This Row],[Colonne1]]/Projet_Python[[#This Row],[Moyenne simple]]</f>
        <v>0</v>
      </c>
      <c r="S8220" t="s">
        <v>50874</v>
      </c>
      <c r="T8220" t="s">
        <v>50875</v>
      </c>
    </row>
    <row r="8221" spans="1:21" x14ac:dyDescent="0.3">
      <c r="A8221">
        <v>31570</v>
      </c>
      <c r="B8221" t="s">
        <v>34888</v>
      </c>
      <c r="C8221" t="s">
        <v>34889</v>
      </c>
      <c r="D8221">
        <v>3.9</v>
      </c>
      <c r="E8221">
        <f t="shared" si="128"/>
        <v>3.9</v>
      </c>
      <c r="F8221" t="s">
        <v>34890</v>
      </c>
      <c r="G8221" t="s">
        <v>34891</v>
      </c>
      <c r="H8221" t="s">
        <v>14</v>
      </c>
      <c r="I8221" t="s">
        <v>10945</v>
      </c>
      <c r="J8221">
        <v>753</v>
      </c>
      <c r="K8221">
        <v>111</v>
      </c>
      <c r="L8221" t="s">
        <v>34892</v>
      </c>
      <c r="M8221" t="s">
        <v>1466</v>
      </c>
      <c r="N8221">
        <f>Projet_Python[[#This Row],[average_rating]]*Projet_Python[[#This Row],[ratings_count]]</f>
        <v>2936.7</v>
      </c>
      <c r="O8221">
        <f>+VLOOKUP(Projet_Python[[#This Row],[authors]],Actions!A:B,2,0)</f>
        <v>3.9</v>
      </c>
      <c r="P8221">
        <f>VLOOKUP(Projet_Python[[#This Row],[authors]],Actions!D:E,2,0)</f>
        <v>3.9</v>
      </c>
      <c r="Q8221">
        <f>Projet_Python[[#This Row],[Moyenne simple]]-Projet_Python[[#This Row],[Moyenne pondérée]]</f>
        <v>0</v>
      </c>
      <c r="R8221" s="14">
        <f>Projet_Python[[#This Row],[Colonne1]]/Projet_Python[[#This Row],[Moyenne simple]]</f>
        <v>0</v>
      </c>
      <c r="S8221" t="s">
        <v>34889</v>
      </c>
    </row>
    <row r="8222" spans="1:21" x14ac:dyDescent="0.3">
      <c r="A8222">
        <v>31573</v>
      </c>
      <c r="B8222" t="s">
        <v>34893</v>
      </c>
      <c r="C8222" t="s">
        <v>34894</v>
      </c>
      <c r="D8222">
        <v>4.1500000000000004</v>
      </c>
      <c r="E8222">
        <f t="shared" si="128"/>
        <v>4.1999999999999993</v>
      </c>
      <c r="F8222" t="s">
        <v>34895</v>
      </c>
      <c r="G8222" t="s">
        <v>34896</v>
      </c>
      <c r="H8222" t="s">
        <v>14</v>
      </c>
      <c r="I8222" t="s">
        <v>162</v>
      </c>
      <c r="J8222">
        <v>209</v>
      </c>
      <c r="K8222">
        <v>29</v>
      </c>
      <c r="L8222" t="s">
        <v>26396</v>
      </c>
      <c r="M8222" t="s">
        <v>28750</v>
      </c>
      <c r="N8222">
        <f>Projet_Python[[#This Row],[average_rating]]*Projet_Python[[#This Row],[ratings_count]]</f>
        <v>867.35</v>
      </c>
      <c r="O8222">
        <f>+VLOOKUP(Projet_Python[[#This Row],[authors]],Actions!A:B,2,0)</f>
        <v>4.1500000000000004</v>
      </c>
      <c r="P8222">
        <f>VLOOKUP(Projet_Python[[#This Row],[authors]],Actions!D:E,2,0)</f>
        <v>4.1500000000000004</v>
      </c>
      <c r="Q8222">
        <f>Projet_Python[[#This Row],[Moyenne simple]]-Projet_Python[[#This Row],[Moyenne pondérée]]</f>
        <v>0</v>
      </c>
      <c r="R8222" s="14">
        <f>Projet_Python[[#This Row],[Colonne1]]/Projet_Python[[#This Row],[Moyenne simple]]</f>
        <v>0</v>
      </c>
      <c r="S8222" t="s">
        <v>34894</v>
      </c>
    </row>
    <row r="8223" spans="1:21" x14ac:dyDescent="0.3">
      <c r="A8223">
        <v>31578</v>
      </c>
      <c r="B8223" t="s">
        <v>34897</v>
      </c>
      <c r="C8223" t="s">
        <v>34898</v>
      </c>
      <c r="D8223">
        <v>3.93</v>
      </c>
      <c r="E8223">
        <f t="shared" si="128"/>
        <v>4</v>
      </c>
      <c r="F8223" t="s">
        <v>34899</v>
      </c>
      <c r="G8223" t="s">
        <v>34900</v>
      </c>
      <c r="H8223" t="s">
        <v>14</v>
      </c>
      <c r="I8223" t="s">
        <v>308</v>
      </c>
      <c r="J8223">
        <v>35</v>
      </c>
      <c r="K8223">
        <v>4</v>
      </c>
      <c r="L8223" t="s">
        <v>15131</v>
      </c>
      <c r="M8223" t="s">
        <v>3839</v>
      </c>
      <c r="N8223">
        <f>Projet_Python[[#This Row],[average_rating]]*Projet_Python[[#This Row],[ratings_count]]</f>
        <v>137.55000000000001</v>
      </c>
      <c r="O8223">
        <f>+VLOOKUP(Projet_Python[[#This Row],[authors]],Actions!A:B,2,0)</f>
        <v>3.93</v>
      </c>
      <c r="P8223">
        <f>VLOOKUP(Projet_Python[[#This Row],[authors]],Actions!D:E,2,0)</f>
        <v>3.93</v>
      </c>
      <c r="Q8223">
        <f>Projet_Python[[#This Row],[Moyenne simple]]-Projet_Python[[#This Row],[Moyenne pondérée]]</f>
        <v>0</v>
      </c>
      <c r="R8223" s="14">
        <f>Projet_Python[[#This Row],[Colonne1]]/Projet_Python[[#This Row],[Moyenne simple]]</f>
        <v>0</v>
      </c>
      <c r="S8223" t="s">
        <v>50876</v>
      </c>
      <c r="T8223" t="s">
        <v>2165</v>
      </c>
    </row>
    <row r="8224" spans="1:21" x14ac:dyDescent="0.3">
      <c r="A8224">
        <v>31580</v>
      </c>
      <c r="B8224" t="s">
        <v>34901</v>
      </c>
      <c r="C8224" t="s">
        <v>34902</v>
      </c>
      <c r="D8224">
        <v>4.3</v>
      </c>
      <c r="E8224">
        <f t="shared" si="128"/>
        <v>4.3</v>
      </c>
      <c r="F8224" t="s">
        <v>34903</v>
      </c>
      <c r="G8224" t="s">
        <v>34904</v>
      </c>
      <c r="H8224" t="s">
        <v>14</v>
      </c>
      <c r="I8224" t="s">
        <v>9578</v>
      </c>
      <c r="J8224">
        <v>616</v>
      </c>
      <c r="K8224">
        <v>36</v>
      </c>
      <c r="L8224" t="s">
        <v>34905</v>
      </c>
      <c r="M8224" t="s">
        <v>758</v>
      </c>
      <c r="N8224">
        <f>Projet_Python[[#This Row],[average_rating]]*Projet_Python[[#This Row],[ratings_count]]</f>
        <v>2648.7999999999997</v>
      </c>
      <c r="O8224">
        <f>+VLOOKUP(Projet_Python[[#This Row],[authors]],Actions!A:B,2,0)</f>
        <v>4.3</v>
      </c>
      <c r="P8224">
        <f>VLOOKUP(Projet_Python[[#This Row],[authors]],Actions!D:E,2,0)</f>
        <v>4.3</v>
      </c>
      <c r="Q8224">
        <f>Projet_Python[[#This Row],[Moyenne simple]]-Projet_Python[[#This Row],[Moyenne pondérée]]</f>
        <v>0</v>
      </c>
      <c r="R8224" s="14">
        <f>Projet_Python[[#This Row],[Colonne1]]/Projet_Python[[#This Row],[Moyenne simple]]</f>
        <v>0</v>
      </c>
      <c r="S8224" t="s">
        <v>34907</v>
      </c>
      <c r="T8224" t="s">
        <v>50877</v>
      </c>
    </row>
    <row r="8225" spans="1:24" x14ac:dyDescent="0.3">
      <c r="A8225">
        <v>31582</v>
      </c>
      <c r="B8225" t="s">
        <v>34906</v>
      </c>
      <c r="C8225" t="s">
        <v>34907</v>
      </c>
      <c r="D8225">
        <v>4.32</v>
      </c>
      <c r="E8225">
        <f t="shared" si="128"/>
        <v>4.3999999999999995</v>
      </c>
      <c r="F8225" t="s">
        <v>34908</v>
      </c>
      <c r="G8225" t="s">
        <v>34909</v>
      </c>
      <c r="H8225" t="s">
        <v>1298</v>
      </c>
      <c r="I8225" t="s">
        <v>2347</v>
      </c>
      <c r="J8225">
        <v>236</v>
      </c>
      <c r="K8225">
        <v>23</v>
      </c>
      <c r="L8225" t="s">
        <v>34910</v>
      </c>
      <c r="M8225" t="s">
        <v>14415</v>
      </c>
      <c r="N8225">
        <f>Projet_Python[[#This Row],[average_rating]]*Projet_Python[[#This Row],[ratings_count]]</f>
        <v>1019.5200000000001</v>
      </c>
      <c r="O8225">
        <f>+VLOOKUP(Projet_Python[[#This Row],[authors]],Actions!A:B,2,0)</f>
        <v>4.32</v>
      </c>
      <c r="P8225">
        <f>VLOOKUP(Projet_Python[[#This Row],[authors]],Actions!D:E,2,0)</f>
        <v>4.32</v>
      </c>
      <c r="Q8225">
        <f>Projet_Python[[#This Row],[Moyenne simple]]-Projet_Python[[#This Row],[Moyenne pondérée]]</f>
        <v>0</v>
      </c>
      <c r="R8225" s="14">
        <f>Projet_Python[[#This Row],[Colonne1]]/Projet_Python[[#This Row],[Moyenne simple]]</f>
        <v>0</v>
      </c>
      <c r="S8225" t="s">
        <v>34907</v>
      </c>
    </row>
    <row r="8226" spans="1:24" x14ac:dyDescent="0.3">
      <c r="A8226">
        <v>31591</v>
      </c>
      <c r="B8226" t="s">
        <v>34911</v>
      </c>
      <c r="C8226" t="s">
        <v>34912</v>
      </c>
      <c r="D8226">
        <v>4.34</v>
      </c>
      <c r="E8226">
        <f t="shared" si="128"/>
        <v>4.3999999999999995</v>
      </c>
      <c r="F8226" t="s">
        <v>34913</v>
      </c>
      <c r="G8226" t="s">
        <v>34914</v>
      </c>
      <c r="H8226" t="s">
        <v>14</v>
      </c>
      <c r="I8226" t="s">
        <v>175</v>
      </c>
      <c r="J8226">
        <v>114</v>
      </c>
      <c r="K8226">
        <v>8</v>
      </c>
      <c r="L8226" t="s">
        <v>14217</v>
      </c>
      <c r="M8226" t="s">
        <v>6203</v>
      </c>
      <c r="N8226">
        <f>Projet_Python[[#This Row],[average_rating]]*Projet_Python[[#This Row],[ratings_count]]</f>
        <v>494.76</v>
      </c>
      <c r="O8226">
        <f>+VLOOKUP(Projet_Python[[#This Row],[authors]],Actions!A:B,2,0)</f>
        <v>4.34</v>
      </c>
      <c r="P8226">
        <f>VLOOKUP(Projet_Python[[#This Row],[authors]],Actions!D:E,2,0)</f>
        <v>4.34</v>
      </c>
      <c r="Q8226">
        <f>Projet_Python[[#This Row],[Moyenne simple]]-Projet_Python[[#This Row],[Moyenne pondérée]]</f>
        <v>0</v>
      </c>
      <c r="R8226" s="14">
        <f>Projet_Python[[#This Row],[Colonne1]]/Projet_Python[[#This Row],[Moyenne simple]]</f>
        <v>0</v>
      </c>
      <c r="S8226" t="s">
        <v>34907</v>
      </c>
      <c r="T8226" t="s">
        <v>50878</v>
      </c>
      <c r="U8226" t="s">
        <v>50879</v>
      </c>
    </row>
    <row r="8227" spans="1:24" x14ac:dyDescent="0.3">
      <c r="A8227">
        <v>31607</v>
      </c>
      <c r="B8227" t="s">
        <v>34915</v>
      </c>
      <c r="C8227" t="s">
        <v>4544</v>
      </c>
      <c r="D8227">
        <v>4.0599999999999996</v>
      </c>
      <c r="E8227">
        <f t="shared" si="128"/>
        <v>4.0999999999999996</v>
      </c>
      <c r="F8227" t="s">
        <v>34916</v>
      </c>
      <c r="G8227" t="s">
        <v>34917</v>
      </c>
      <c r="H8227" t="s">
        <v>4628</v>
      </c>
      <c r="I8227" t="s">
        <v>4442</v>
      </c>
      <c r="J8227">
        <v>2</v>
      </c>
      <c r="K8227">
        <v>0</v>
      </c>
      <c r="L8227" t="s">
        <v>5457</v>
      </c>
      <c r="M8227" t="s">
        <v>34918</v>
      </c>
      <c r="N8227">
        <f>Projet_Python[[#This Row],[average_rating]]*Projet_Python[[#This Row],[ratings_count]]</f>
        <v>8.1199999999999992</v>
      </c>
      <c r="O8227">
        <f>+VLOOKUP(Projet_Python[[#This Row],[authors]],Actions!A:B,2,0)</f>
        <v>4.0539999999999994</v>
      </c>
      <c r="P8227">
        <f>VLOOKUP(Projet_Python[[#This Row],[authors]],Actions!D:E,2,0)</f>
        <v>4.0619576719576713</v>
      </c>
      <c r="Q8227">
        <f>Projet_Python[[#This Row],[Moyenne simple]]-Projet_Python[[#This Row],[Moyenne pondérée]]</f>
        <v>-7.9576719576719412E-3</v>
      </c>
      <c r="R8227" s="14">
        <f>Projet_Python[[#This Row],[Colonne1]]/Projet_Python[[#This Row],[Moyenne simple]]</f>
        <v>-1.962918588473592E-3</v>
      </c>
      <c r="S8227" t="s">
        <v>4544</v>
      </c>
    </row>
    <row r="8228" spans="1:24" x14ac:dyDescent="0.3">
      <c r="A8228">
        <v>31611</v>
      </c>
      <c r="B8228" t="s">
        <v>34919</v>
      </c>
      <c r="C8228" t="s">
        <v>34920</v>
      </c>
      <c r="D8228">
        <v>4.38</v>
      </c>
      <c r="E8228">
        <f t="shared" si="128"/>
        <v>4.3999999999999995</v>
      </c>
      <c r="F8228" t="s">
        <v>34921</v>
      </c>
      <c r="G8228" t="s">
        <v>34922</v>
      </c>
      <c r="H8228" t="s">
        <v>14</v>
      </c>
      <c r="I8228" t="s">
        <v>27</v>
      </c>
      <c r="J8228">
        <v>19</v>
      </c>
      <c r="K8228">
        <v>2</v>
      </c>
      <c r="L8228" t="s">
        <v>34923</v>
      </c>
      <c r="M8228" t="s">
        <v>962</v>
      </c>
      <c r="N8228">
        <f>Projet_Python[[#This Row],[average_rating]]*Projet_Python[[#This Row],[ratings_count]]</f>
        <v>83.22</v>
      </c>
      <c r="O8228">
        <f>+VLOOKUP(Projet_Python[[#This Row],[authors]],Actions!A:B,2,0)</f>
        <v>4.38</v>
      </c>
      <c r="P8228">
        <f>VLOOKUP(Projet_Python[[#This Row],[authors]],Actions!D:E,2,0)</f>
        <v>4.38</v>
      </c>
      <c r="Q8228">
        <f>Projet_Python[[#This Row],[Moyenne simple]]-Projet_Python[[#This Row],[Moyenne pondérée]]</f>
        <v>0</v>
      </c>
      <c r="R8228" s="14">
        <f>Projet_Python[[#This Row],[Colonne1]]/Projet_Python[[#This Row],[Moyenne simple]]</f>
        <v>0</v>
      </c>
      <c r="S8228" t="s">
        <v>50880</v>
      </c>
      <c r="T8228" t="s">
        <v>50881</v>
      </c>
    </row>
    <row r="8229" spans="1:24" x14ac:dyDescent="0.3">
      <c r="A8229">
        <v>31615</v>
      </c>
      <c r="B8229" t="s">
        <v>34924</v>
      </c>
      <c r="C8229" t="s">
        <v>34925</v>
      </c>
      <c r="D8229">
        <v>4.3</v>
      </c>
      <c r="E8229">
        <f t="shared" si="128"/>
        <v>4.3</v>
      </c>
      <c r="F8229" t="s">
        <v>34926</v>
      </c>
      <c r="G8229" t="s">
        <v>34927</v>
      </c>
      <c r="H8229" t="s">
        <v>44</v>
      </c>
      <c r="I8229" t="s">
        <v>647</v>
      </c>
      <c r="J8229">
        <v>88</v>
      </c>
      <c r="K8229">
        <v>13</v>
      </c>
      <c r="L8229" t="s">
        <v>29520</v>
      </c>
      <c r="M8229" t="s">
        <v>980</v>
      </c>
      <c r="N8229">
        <f>Projet_Python[[#This Row],[average_rating]]*Projet_Python[[#This Row],[ratings_count]]</f>
        <v>378.4</v>
      </c>
      <c r="O8229">
        <f>+VLOOKUP(Projet_Python[[#This Row],[authors]],Actions!A:B,2,0)</f>
        <v>4.3</v>
      </c>
      <c r="P8229">
        <f>VLOOKUP(Projet_Python[[#This Row],[authors]],Actions!D:E,2,0)</f>
        <v>4.3</v>
      </c>
      <c r="Q8229">
        <f>Projet_Python[[#This Row],[Moyenne simple]]-Projet_Python[[#This Row],[Moyenne pondérée]]</f>
        <v>0</v>
      </c>
      <c r="R8229" s="14">
        <f>Projet_Python[[#This Row],[Colonne1]]/Projet_Python[[#This Row],[Moyenne simple]]</f>
        <v>0</v>
      </c>
      <c r="S8229" t="s">
        <v>34925</v>
      </c>
    </row>
    <row r="8230" spans="1:24" x14ac:dyDescent="0.3">
      <c r="A8230">
        <v>31619</v>
      </c>
      <c r="B8230" t="s">
        <v>34928</v>
      </c>
      <c r="C8230" t="s">
        <v>34929</v>
      </c>
      <c r="D8230">
        <v>3.62</v>
      </c>
      <c r="E8230">
        <f t="shared" si="128"/>
        <v>3.7</v>
      </c>
      <c r="F8230" t="s">
        <v>34930</v>
      </c>
      <c r="G8230" t="s">
        <v>34931</v>
      </c>
      <c r="H8230" t="s">
        <v>14</v>
      </c>
      <c r="I8230" t="s">
        <v>287</v>
      </c>
      <c r="J8230">
        <v>55</v>
      </c>
      <c r="K8230">
        <v>7</v>
      </c>
      <c r="L8230" t="s">
        <v>1502</v>
      </c>
      <c r="M8230" t="s">
        <v>980</v>
      </c>
      <c r="N8230">
        <f>Projet_Python[[#This Row],[average_rating]]*Projet_Python[[#This Row],[ratings_count]]</f>
        <v>199.1</v>
      </c>
      <c r="O8230">
        <f>+VLOOKUP(Projet_Python[[#This Row],[authors]],Actions!A:B,2,0)</f>
        <v>3.62</v>
      </c>
      <c r="P8230">
        <f>VLOOKUP(Projet_Python[[#This Row],[authors]],Actions!D:E,2,0)</f>
        <v>3.62</v>
      </c>
      <c r="Q8230">
        <f>Projet_Python[[#This Row],[Moyenne simple]]-Projet_Python[[#This Row],[Moyenne pondérée]]</f>
        <v>0</v>
      </c>
      <c r="R8230" s="14">
        <f>Projet_Python[[#This Row],[Colonne1]]/Projet_Python[[#This Row],[Moyenne simple]]</f>
        <v>0</v>
      </c>
      <c r="S8230" t="s">
        <v>50882</v>
      </c>
      <c r="T8230" t="s">
        <v>50883</v>
      </c>
      <c r="U8230" t="s">
        <v>50884</v>
      </c>
    </row>
    <row r="8231" spans="1:24" x14ac:dyDescent="0.3">
      <c r="A8231">
        <v>31623</v>
      </c>
      <c r="B8231" t="s">
        <v>34932</v>
      </c>
      <c r="C8231" t="s">
        <v>9050</v>
      </c>
      <c r="D8231">
        <v>3.77</v>
      </c>
      <c r="E8231">
        <f t="shared" si="128"/>
        <v>3.8000000000000003</v>
      </c>
      <c r="F8231" t="s">
        <v>34933</v>
      </c>
      <c r="G8231" t="s">
        <v>34934</v>
      </c>
      <c r="H8231" t="s">
        <v>14</v>
      </c>
      <c r="I8231" t="s">
        <v>1779</v>
      </c>
      <c r="J8231">
        <v>31942</v>
      </c>
      <c r="K8231">
        <v>732</v>
      </c>
      <c r="L8231" t="s">
        <v>5154</v>
      </c>
      <c r="M8231" t="s">
        <v>7284</v>
      </c>
      <c r="N8231">
        <f>Projet_Python[[#This Row],[average_rating]]*Projet_Python[[#This Row],[ratings_count]]</f>
        <v>120421.34</v>
      </c>
      <c r="O8231">
        <f>+VLOOKUP(Projet_Python[[#This Row],[authors]],Actions!A:B,2,0)</f>
        <v>3.8454545454545457</v>
      </c>
      <c r="P8231">
        <f>VLOOKUP(Projet_Python[[#This Row],[authors]],Actions!D:E,2,0)</f>
        <v>3.863588562690853</v>
      </c>
      <c r="Q8231">
        <f>Projet_Python[[#This Row],[Moyenne simple]]-Projet_Python[[#This Row],[Moyenne pondérée]]</f>
        <v>-1.8134017236307365E-2</v>
      </c>
      <c r="R8231" s="14">
        <f>Projet_Python[[#This Row],[Colonne1]]/Projet_Python[[#This Row],[Moyenne simple]]</f>
        <v>-4.7157018817820572E-3</v>
      </c>
      <c r="S8231" t="s">
        <v>9050</v>
      </c>
    </row>
    <row r="8232" spans="1:24" x14ac:dyDescent="0.3">
      <c r="A8232">
        <v>31626</v>
      </c>
      <c r="B8232" t="s">
        <v>34935</v>
      </c>
      <c r="C8232" t="s">
        <v>34936</v>
      </c>
      <c r="D8232">
        <v>4.1500000000000004</v>
      </c>
      <c r="E8232">
        <f t="shared" si="128"/>
        <v>4.1999999999999993</v>
      </c>
      <c r="F8232" t="s">
        <v>34937</v>
      </c>
      <c r="G8232" t="s">
        <v>34938</v>
      </c>
      <c r="H8232" t="s">
        <v>14</v>
      </c>
      <c r="I8232" t="s">
        <v>1118</v>
      </c>
      <c r="J8232">
        <v>4616</v>
      </c>
      <c r="K8232">
        <v>133</v>
      </c>
      <c r="L8232" t="s">
        <v>34939</v>
      </c>
      <c r="M8232" t="s">
        <v>563</v>
      </c>
      <c r="N8232">
        <f>Projet_Python[[#This Row],[average_rating]]*Projet_Python[[#This Row],[ratings_count]]</f>
        <v>19156.400000000001</v>
      </c>
      <c r="O8232">
        <f>+VLOOKUP(Projet_Python[[#This Row],[authors]],Actions!A:B,2,0)</f>
        <v>4.1500000000000004</v>
      </c>
      <c r="P8232">
        <f>VLOOKUP(Projet_Python[[#This Row],[authors]],Actions!D:E,2,0)</f>
        <v>4.1500000000000004</v>
      </c>
      <c r="Q8232">
        <f>Projet_Python[[#This Row],[Moyenne simple]]-Projet_Python[[#This Row],[Moyenne pondérée]]</f>
        <v>0</v>
      </c>
      <c r="R8232" s="14">
        <f>Projet_Python[[#This Row],[Colonne1]]/Projet_Python[[#This Row],[Moyenne simple]]</f>
        <v>0</v>
      </c>
      <c r="S8232" t="s">
        <v>34936</v>
      </c>
    </row>
    <row r="8233" spans="1:24" x14ac:dyDescent="0.3">
      <c r="A8233">
        <v>31628</v>
      </c>
      <c r="B8233" t="s">
        <v>9279</v>
      </c>
      <c r="C8233" t="s">
        <v>34940</v>
      </c>
      <c r="D8233">
        <v>4.01</v>
      </c>
      <c r="E8233">
        <f t="shared" si="128"/>
        <v>4.0999999999999996</v>
      </c>
      <c r="F8233" t="s">
        <v>34941</v>
      </c>
      <c r="G8233" t="s">
        <v>34942</v>
      </c>
      <c r="H8233" t="s">
        <v>14</v>
      </c>
      <c r="I8233" t="s">
        <v>731</v>
      </c>
      <c r="J8233">
        <v>215</v>
      </c>
      <c r="K8233">
        <v>16</v>
      </c>
      <c r="L8233" t="s">
        <v>34943</v>
      </c>
      <c r="M8233" t="s">
        <v>34944</v>
      </c>
      <c r="N8233">
        <f>Projet_Python[[#This Row],[average_rating]]*Projet_Python[[#This Row],[ratings_count]]</f>
        <v>862.15</v>
      </c>
      <c r="O8233">
        <f>+VLOOKUP(Projet_Python[[#This Row],[authors]],Actions!A:B,2,0)</f>
        <v>4.01</v>
      </c>
      <c r="P8233">
        <f>VLOOKUP(Projet_Python[[#This Row],[authors]],Actions!D:E,2,0)</f>
        <v>4.01</v>
      </c>
      <c r="Q8233">
        <f>Projet_Python[[#This Row],[Moyenne simple]]-Projet_Python[[#This Row],[Moyenne pondérée]]</f>
        <v>0</v>
      </c>
      <c r="R8233" s="14">
        <f>Projet_Python[[#This Row],[Colonne1]]/Projet_Python[[#This Row],[Moyenne simple]]</f>
        <v>0</v>
      </c>
      <c r="S8233" t="s">
        <v>8889</v>
      </c>
      <c r="T8233" t="s">
        <v>50885</v>
      </c>
    </row>
    <row r="8234" spans="1:24" x14ac:dyDescent="0.3">
      <c r="A8234">
        <v>31637</v>
      </c>
      <c r="B8234" t="s">
        <v>34945</v>
      </c>
      <c r="C8234" t="s">
        <v>8889</v>
      </c>
      <c r="D8234">
        <v>3.84</v>
      </c>
      <c r="E8234">
        <f t="shared" si="128"/>
        <v>3.9</v>
      </c>
      <c r="F8234" t="s">
        <v>34946</v>
      </c>
      <c r="G8234" t="s">
        <v>34947</v>
      </c>
      <c r="H8234" t="s">
        <v>14</v>
      </c>
      <c r="I8234" t="s">
        <v>175</v>
      </c>
      <c r="J8234">
        <v>9</v>
      </c>
      <c r="K8234">
        <v>0</v>
      </c>
      <c r="L8234" t="s">
        <v>6207</v>
      </c>
      <c r="M8234" t="s">
        <v>532</v>
      </c>
      <c r="N8234">
        <f>Projet_Python[[#This Row],[average_rating]]*Projet_Python[[#This Row],[ratings_count]]</f>
        <v>34.56</v>
      </c>
      <c r="O8234">
        <f>+VLOOKUP(Projet_Python[[#This Row],[authors]],Actions!A:B,2,0)</f>
        <v>4.0750000000000011</v>
      </c>
      <c r="P8234">
        <f>VLOOKUP(Projet_Python[[#This Row],[authors]],Actions!D:E,2,0)</f>
        <v>4.1063061670797492</v>
      </c>
      <c r="Q8234">
        <f>Projet_Python[[#This Row],[Moyenne simple]]-Projet_Python[[#This Row],[Moyenne pondérée]]</f>
        <v>-3.1306167079748093E-2</v>
      </c>
      <c r="R8234" s="14">
        <f>Projet_Python[[#This Row],[Colonne1]]/Projet_Python[[#This Row],[Moyenne simple]]</f>
        <v>-7.6824949888952354E-3</v>
      </c>
      <c r="S8234" t="s">
        <v>8889</v>
      </c>
    </row>
    <row r="8235" spans="1:24" x14ac:dyDescent="0.3">
      <c r="A8235">
        <v>31638</v>
      </c>
      <c r="B8235" t="s">
        <v>34948</v>
      </c>
      <c r="C8235" t="s">
        <v>34949</v>
      </c>
      <c r="D8235">
        <v>3.97</v>
      </c>
      <c r="E8235">
        <f t="shared" si="128"/>
        <v>4</v>
      </c>
      <c r="F8235" t="s">
        <v>34950</v>
      </c>
      <c r="G8235" t="s">
        <v>34951</v>
      </c>
      <c r="H8235" t="s">
        <v>14</v>
      </c>
      <c r="I8235" t="s">
        <v>3366</v>
      </c>
      <c r="J8235">
        <v>1691</v>
      </c>
      <c r="K8235">
        <v>67</v>
      </c>
      <c r="L8235" t="s">
        <v>34952</v>
      </c>
      <c r="M8235" t="s">
        <v>17850</v>
      </c>
      <c r="N8235">
        <f>Projet_Python[[#This Row],[average_rating]]*Projet_Python[[#This Row],[ratings_count]]</f>
        <v>6713.27</v>
      </c>
      <c r="O8235">
        <f>+VLOOKUP(Projet_Python[[#This Row],[authors]],Actions!A:B,2,0)</f>
        <v>3.97</v>
      </c>
      <c r="P8235">
        <f>VLOOKUP(Projet_Python[[#This Row],[authors]],Actions!D:E,2,0)</f>
        <v>3.97</v>
      </c>
      <c r="Q8235">
        <f>Projet_Python[[#This Row],[Moyenne simple]]-Projet_Python[[#This Row],[Moyenne pondérée]]</f>
        <v>0</v>
      </c>
      <c r="R8235" s="14">
        <f>Projet_Python[[#This Row],[Colonne1]]/Projet_Python[[#This Row],[Moyenne simple]]</f>
        <v>0</v>
      </c>
      <c r="S8235" t="s">
        <v>34949</v>
      </c>
    </row>
    <row r="8236" spans="1:24" x14ac:dyDescent="0.3">
      <c r="A8236">
        <v>31641</v>
      </c>
      <c r="B8236" t="s">
        <v>34953</v>
      </c>
      <c r="C8236" t="s">
        <v>34954</v>
      </c>
      <c r="D8236">
        <v>3.88</v>
      </c>
      <c r="E8236">
        <f t="shared" si="128"/>
        <v>3.9</v>
      </c>
      <c r="F8236" t="s">
        <v>34955</v>
      </c>
      <c r="G8236" t="s">
        <v>34956</v>
      </c>
      <c r="H8236" t="s">
        <v>14</v>
      </c>
      <c r="I8236" t="s">
        <v>292</v>
      </c>
      <c r="J8236">
        <v>325</v>
      </c>
      <c r="K8236">
        <v>12</v>
      </c>
      <c r="L8236" t="s">
        <v>7978</v>
      </c>
      <c r="M8236" t="s">
        <v>11675</v>
      </c>
      <c r="N8236">
        <f>Projet_Python[[#This Row],[average_rating]]*Projet_Python[[#This Row],[ratings_count]]</f>
        <v>1261</v>
      </c>
      <c r="O8236">
        <f>+VLOOKUP(Projet_Python[[#This Row],[authors]],Actions!A:B,2,0)</f>
        <v>3.88</v>
      </c>
      <c r="P8236">
        <f>VLOOKUP(Projet_Python[[#This Row],[authors]],Actions!D:E,2,0)</f>
        <v>3.88</v>
      </c>
      <c r="Q8236">
        <f>Projet_Python[[#This Row],[Moyenne simple]]-Projet_Python[[#This Row],[Moyenne pondérée]]</f>
        <v>0</v>
      </c>
      <c r="R8236" s="14">
        <f>Projet_Python[[#This Row],[Colonne1]]/Projet_Python[[#This Row],[Moyenne simple]]</f>
        <v>0</v>
      </c>
      <c r="S8236" t="s">
        <v>50886</v>
      </c>
      <c r="T8236" t="s">
        <v>50887</v>
      </c>
      <c r="U8236" t="s">
        <v>50888</v>
      </c>
      <c r="V8236" t="s">
        <v>50889</v>
      </c>
      <c r="W8236" t="s">
        <v>50890</v>
      </c>
      <c r="X8236" t="s">
        <v>49624</v>
      </c>
    </row>
    <row r="8237" spans="1:24" x14ac:dyDescent="0.3">
      <c r="A8237">
        <v>31644</v>
      </c>
      <c r="B8237" t="s">
        <v>34957</v>
      </c>
      <c r="C8237" t="s">
        <v>34958</v>
      </c>
      <c r="D8237">
        <v>3.77</v>
      </c>
      <c r="E8237">
        <f t="shared" si="128"/>
        <v>3.8000000000000003</v>
      </c>
      <c r="F8237" t="s">
        <v>34959</v>
      </c>
      <c r="G8237" t="s">
        <v>34960</v>
      </c>
      <c r="H8237" t="s">
        <v>14</v>
      </c>
      <c r="I8237" t="s">
        <v>34961</v>
      </c>
      <c r="J8237">
        <v>790</v>
      </c>
      <c r="K8237">
        <v>37</v>
      </c>
      <c r="L8237" t="s">
        <v>8479</v>
      </c>
      <c r="M8237" t="s">
        <v>13956</v>
      </c>
      <c r="N8237">
        <f>Projet_Python[[#This Row],[average_rating]]*Projet_Python[[#This Row],[ratings_count]]</f>
        <v>2978.3</v>
      </c>
      <c r="O8237">
        <f>+VLOOKUP(Projet_Python[[#This Row],[authors]],Actions!A:B,2,0)</f>
        <v>3.77</v>
      </c>
      <c r="P8237">
        <f>VLOOKUP(Projet_Python[[#This Row],[authors]],Actions!D:E,2,0)</f>
        <v>3.77</v>
      </c>
      <c r="Q8237">
        <f>Projet_Python[[#This Row],[Moyenne simple]]-Projet_Python[[#This Row],[Moyenne pondérée]]</f>
        <v>0</v>
      </c>
      <c r="R8237" s="14">
        <f>Projet_Python[[#This Row],[Colonne1]]/Projet_Python[[#This Row],[Moyenne simple]]</f>
        <v>0</v>
      </c>
      <c r="S8237" t="s">
        <v>34958</v>
      </c>
    </row>
    <row r="8238" spans="1:24" x14ac:dyDescent="0.3">
      <c r="A8238">
        <v>31647</v>
      </c>
      <c r="B8238" t="s">
        <v>9279</v>
      </c>
      <c r="C8238" t="s">
        <v>8878</v>
      </c>
      <c r="D8238">
        <v>4.01</v>
      </c>
      <c r="E8238">
        <f t="shared" si="128"/>
        <v>4.0999999999999996</v>
      </c>
      <c r="F8238" t="s">
        <v>34962</v>
      </c>
      <c r="G8238" t="s">
        <v>34963</v>
      </c>
      <c r="H8238" t="s">
        <v>14</v>
      </c>
      <c r="I8238" t="s">
        <v>308</v>
      </c>
      <c r="J8238">
        <v>1251</v>
      </c>
      <c r="K8238">
        <v>91</v>
      </c>
      <c r="L8238" t="s">
        <v>34964</v>
      </c>
      <c r="M8238" t="s">
        <v>719</v>
      </c>
      <c r="N8238">
        <f>Projet_Python[[#This Row],[average_rating]]*Projet_Python[[#This Row],[ratings_count]]</f>
        <v>5016.5099999999993</v>
      </c>
      <c r="O8238">
        <f>+VLOOKUP(Projet_Python[[#This Row],[authors]],Actions!A:B,2,0)</f>
        <v>4.0085714285714289</v>
      </c>
      <c r="P8238">
        <f>VLOOKUP(Projet_Python[[#This Row],[authors]],Actions!D:E,2,0)</f>
        <v>4.1350782752114554</v>
      </c>
      <c r="Q8238">
        <f>Projet_Python[[#This Row],[Moyenne simple]]-Projet_Python[[#This Row],[Moyenne pondérée]]</f>
        <v>-0.12650684664002654</v>
      </c>
      <c r="R8238" s="14">
        <f>Projet_Python[[#This Row],[Colonne1]]/Projet_Python[[#This Row],[Moyenne simple]]</f>
        <v>-3.1559085049186947E-2</v>
      </c>
      <c r="S8238" t="s">
        <v>8889</v>
      </c>
      <c r="T8238" t="s">
        <v>714</v>
      </c>
    </row>
    <row r="8239" spans="1:24" x14ac:dyDescent="0.3">
      <c r="A8239">
        <v>31648</v>
      </c>
      <c r="B8239" t="s">
        <v>34965</v>
      </c>
      <c r="C8239" t="s">
        <v>8883</v>
      </c>
      <c r="D8239">
        <v>4</v>
      </c>
      <c r="E8239">
        <f t="shared" si="128"/>
        <v>4</v>
      </c>
      <c r="F8239" t="s">
        <v>34966</v>
      </c>
      <c r="G8239" t="s">
        <v>34967</v>
      </c>
      <c r="H8239" t="s">
        <v>1268</v>
      </c>
      <c r="I8239" t="s">
        <v>775</v>
      </c>
      <c r="J8239">
        <v>344</v>
      </c>
      <c r="K8239">
        <v>22</v>
      </c>
      <c r="L8239" t="s">
        <v>9824</v>
      </c>
      <c r="M8239" t="s">
        <v>7843</v>
      </c>
      <c r="N8239">
        <f>Projet_Python[[#This Row],[average_rating]]*Projet_Python[[#This Row],[ratings_count]]</f>
        <v>1376</v>
      </c>
      <c r="O8239">
        <f>+VLOOKUP(Projet_Python[[#This Row],[authors]],Actions!A:B,2,0)</f>
        <v>4.165</v>
      </c>
      <c r="P8239">
        <f>VLOOKUP(Projet_Python[[#This Row],[authors]],Actions!D:E,2,0)</f>
        <v>4.2934278350515465</v>
      </c>
      <c r="Q8239">
        <f>Projet_Python[[#This Row],[Moyenne simple]]-Projet_Python[[#This Row],[Moyenne pondérée]]</f>
        <v>-0.12842783505154642</v>
      </c>
      <c r="R8239" s="14">
        <f>Projet_Python[[#This Row],[Colonne1]]/Projet_Python[[#This Row],[Moyenne simple]]</f>
        <v>-3.0835014418138396E-2</v>
      </c>
      <c r="S8239" t="s">
        <v>47292</v>
      </c>
      <c r="T8239" t="s">
        <v>8889</v>
      </c>
    </row>
    <row r="8240" spans="1:24" x14ac:dyDescent="0.3">
      <c r="A8240">
        <v>31649</v>
      </c>
      <c r="B8240" t="s">
        <v>34968</v>
      </c>
      <c r="C8240" t="s">
        <v>34969</v>
      </c>
      <c r="D8240">
        <v>4.03</v>
      </c>
      <c r="E8240">
        <f t="shared" si="128"/>
        <v>4.0999999999999996</v>
      </c>
      <c r="F8240" t="s">
        <v>34970</v>
      </c>
      <c r="G8240" t="s">
        <v>34971</v>
      </c>
      <c r="H8240" t="s">
        <v>14</v>
      </c>
      <c r="I8240" t="s">
        <v>182</v>
      </c>
      <c r="J8240">
        <v>1073</v>
      </c>
      <c r="K8240">
        <v>32</v>
      </c>
      <c r="L8240" t="s">
        <v>12741</v>
      </c>
      <c r="M8240" t="s">
        <v>719</v>
      </c>
      <c r="N8240">
        <f>Projet_Python[[#This Row],[average_rating]]*Projet_Python[[#This Row],[ratings_count]]</f>
        <v>4324.1900000000005</v>
      </c>
      <c r="O8240">
        <f>+VLOOKUP(Projet_Python[[#This Row],[authors]],Actions!A:B,2,0)</f>
        <v>4.03</v>
      </c>
      <c r="P8240">
        <f>VLOOKUP(Projet_Python[[#This Row],[authors]],Actions!D:E,2,0)</f>
        <v>4.03</v>
      </c>
      <c r="Q8240">
        <f>Projet_Python[[#This Row],[Moyenne simple]]-Projet_Python[[#This Row],[Moyenne pondérée]]</f>
        <v>0</v>
      </c>
      <c r="R8240" s="14">
        <f>Projet_Python[[#This Row],[Colonne1]]/Projet_Python[[#This Row],[Moyenne simple]]</f>
        <v>0</v>
      </c>
      <c r="S8240" t="s">
        <v>8889</v>
      </c>
      <c r="T8240" t="s">
        <v>50891</v>
      </c>
      <c r="U8240" t="s">
        <v>43138</v>
      </c>
    </row>
    <row r="8241" spans="1:23" x14ac:dyDescent="0.3">
      <c r="A8241">
        <v>31659</v>
      </c>
      <c r="B8241" t="s">
        <v>34972</v>
      </c>
      <c r="C8241" t="s">
        <v>12667</v>
      </c>
      <c r="D8241">
        <v>4.1399999999999997</v>
      </c>
      <c r="E8241">
        <f t="shared" si="128"/>
        <v>4.1999999999999993</v>
      </c>
      <c r="F8241" t="s">
        <v>34973</v>
      </c>
      <c r="G8241" t="s">
        <v>34974</v>
      </c>
      <c r="H8241" t="s">
        <v>14</v>
      </c>
      <c r="I8241" t="s">
        <v>603</v>
      </c>
      <c r="J8241">
        <v>2128</v>
      </c>
      <c r="K8241">
        <v>115</v>
      </c>
      <c r="L8241" t="s">
        <v>34975</v>
      </c>
      <c r="M8241" t="s">
        <v>329</v>
      </c>
      <c r="N8241">
        <f>Projet_Python[[#This Row],[average_rating]]*Projet_Python[[#This Row],[ratings_count]]</f>
        <v>8809.92</v>
      </c>
      <c r="O8241">
        <f>+VLOOKUP(Projet_Python[[#This Row],[authors]],Actions!A:B,2,0)</f>
        <v>3.99</v>
      </c>
      <c r="P8241">
        <f>VLOOKUP(Projet_Python[[#This Row],[authors]],Actions!D:E,2,0)</f>
        <v>4.0448875757237888</v>
      </c>
      <c r="Q8241">
        <f>Projet_Python[[#This Row],[Moyenne simple]]-Projet_Python[[#This Row],[Moyenne pondérée]]</f>
        <v>-5.4887575723788551E-2</v>
      </c>
      <c r="R8241" s="14">
        <f>Projet_Python[[#This Row],[Colonne1]]/Projet_Python[[#This Row],[Moyenne simple]]</f>
        <v>-1.3756284642553521E-2</v>
      </c>
      <c r="S8241" t="s">
        <v>12667</v>
      </c>
    </row>
    <row r="8242" spans="1:23" x14ac:dyDescent="0.3">
      <c r="A8242">
        <v>31669</v>
      </c>
      <c r="B8242" t="s">
        <v>34976</v>
      </c>
      <c r="C8242" t="s">
        <v>34977</v>
      </c>
      <c r="D8242">
        <v>3.83</v>
      </c>
      <c r="E8242">
        <f t="shared" si="128"/>
        <v>3.9</v>
      </c>
      <c r="F8242" t="s">
        <v>34978</v>
      </c>
      <c r="G8242" t="s">
        <v>34979</v>
      </c>
      <c r="H8242" t="s">
        <v>14</v>
      </c>
      <c r="I8242" t="s">
        <v>27</v>
      </c>
      <c r="J8242">
        <v>892</v>
      </c>
      <c r="K8242">
        <v>33</v>
      </c>
      <c r="L8242" t="s">
        <v>19679</v>
      </c>
      <c r="M8242" t="s">
        <v>1360</v>
      </c>
      <c r="N8242">
        <f>Projet_Python[[#This Row],[average_rating]]*Projet_Python[[#This Row],[ratings_count]]</f>
        <v>3416.36</v>
      </c>
      <c r="O8242">
        <f>+VLOOKUP(Projet_Python[[#This Row],[authors]],Actions!A:B,2,0)</f>
        <v>3.83</v>
      </c>
      <c r="P8242">
        <f>VLOOKUP(Projet_Python[[#This Row],[authors]],Actions!D:E,2,0)</f>
        <v>3.83</v>
      </c>
      <c r="Q8242">
        <f>Projet_Python[[#This Row],[Moyenne simple]]-Projet_Python[[#This Row],[Moyenne pondérée]]</f>
        <v>0</v>
      </c>
      <c r="R8242" s="14">
        <f>Projet_Python[[#This Row],[Colonne1]]/Projet_Python[[#This Row],[Moyenne simple]]</f>
        <v>0</v>
      </c>
      <c r="S8242" t="s">
        <v>50892</v>
      </c>
      <c r="T8242" t="s">
        <v>50893</v>
      </c>
      <c r="U8242" t="s">
        <v>50894</v>
      </c>
      <c r="V8242" t="s">
        <v>50895</v>
      </c>
      <c r="W8242" t="s">
        <v>50896</v>
      </c>
    </row>
    <row r="8243" spans="1:23" x14ac:dyDescent="0.3">
      <c r="A8243">
        <v>31670</v>
      </c>
      <c r="B8243" t="s">
        <v>34980</v>
      </c>
      <c r="C8243" t="s">
        <v>34981</v>
      </c>
      <c r="D8243">
        <v>3.93</v>
      </c>
      <c r="E8243">
        <f t="shared" si="128"/>
        <v>4</v>
      </c>
      <c r="F8243" t="s">
        <v>34982</v>
      </c>
      <c r="G8243" t="s">
        <v>34983</v>
      </c>
      <c r="H8243" t="s">
        <v>14</v>
      </c>
      <c r="I8243" t="s">
        <v>287</v>
      </c>
      <c r="J8243">
        <v>275</v>
      </c>
      <c r="K8243">
        <v>26</v>
      </c>
      <c r="L8243" t="s">
        <v>8358</v>
      </c>
      <c r="M8243" t="s">
        <v>34984</v>
      </c>
      <c r="N8243">
        <f>Projet_Python[[#This Row],[average_rating]]*Projet_Python[[#This Row],[ratings_count]]</f>
        <v>1080.75</v>
      </c>
      <c r="O8243">
        <f>+VLOOKUP(Projet_Python[[#This Row],[authors]],Actions!A:B,2,0)</f>
        <v>3.93</v>
      </c>
      <c r="P8243">
        <f>VLOOKUP(Projet_Python[[#This Row],[authors]],Actions!D:E,2,0)</f>
        <v>3.93</v>
      </c>
      <c r="Q8243">
        <f>Projet_Python[[#This Row],[Moyenne simple]]-Projet_Python[[#This Row],[Moyenne pondérée]]</f>
        <v>0</v>
      </c>
      <c r="R8243" s="14">
        <f>Projet_Python[[#This Row],[Colonne1]]/Projet_Python[[#This Row],[Moyenne simple]]</f>
        <v>0</v>
      </c>
      <c r="S8243" t="s">
        <v>50897</v>
      </c>
      <c r="T8243" t="s">
        <v>46641</v>
      </c>
    </row>
    <row r="8244" spans="1:23" x14ac:dyDescent="0.3">
      <c r="A8244">
        <v>31672</v>
      </c>
      <c r="B8244" t="s">
        <v>3610</v>
      </c>
      <c r="C8244" t="s">
        <v>34985</v>
      </c>
      <c r="D8244">
        <v>4.55</v>
      </c>
      <c r="E8244">
        <f t="shared" si="128"/>
        <v>4.5999999999999996</v>
      </c>
      <c r="F8244" t="s">
        <v>34986</v>
      </c>
      <c r="G8244" t="s">
        <v>34987</v>
      </c>
      <c r="H8244" t="s">
        <v>14</v>
      </c>
      <c r="I8244" t="s">
        <v>34988</v>
      </c>
      <c r="J8244">
        <v>425</v>
      </c>
      <c r="K8244">
        <v>39</v>
      </c>
      <c r="L8244" t="s">
        <v>1108</v>
      </c>
      <c r="M8244" t="s">
        <v>532</v>
      </c>
      <c r="N8244">
        <f>Projet_Python[[#This Row],[average_rating]]*Projet_Python[[#This Row],[ratings_count]]</f>
        <v>1933.75</v>
      </c>
      <c r="O8244">
        <f>+VLOOKUP(Projet_Python[[#This Row],[authors]],Actions!A:B,2,0)</f>
        <v>4.55</v>
      </c>
      <c r="P8244">
        <f>VLOOKUP(Projet_Python[[#This Row],[authors]],Actions!D:E,2,0)</f>
        <v>4.55</v>
      </c>
      <c r="Q8244">
        <f>Projet_Python[[#This Row],[Moyenne simple]]-Projet_Python[[#This Row],[Moyenne pondérée]]</f>
        <v>0</v>
      </c>
      <c r="R8244" s="14">
        <f>Projet_Python[[#This Row],[Colonne1]]/Projet_Python[[#This Row],[Moyenne simple]]</f>
        <v>0</v>
      </c>
      <c r="S8244" t="s">
        <v>3182</v>
      </c>
      <c r="T8244" t="s">
        <v>3617</v>
      </c>
    </row>
    <row r="8245" spans="1:23" x14ac:dyDescent="0.3">
      <c r="A8245">
        <v>31673</v>
      </c>
      <c r="B8245" t="s">
        <v>34989</v>
      </c>
      <c r="C8245" t="s">
        <v>34990</v>
      </c>
      <c r="D8245">
        <v>4.09</v>
      </c>
      <c r="E8245">
        <f t="shared" si="128"/>
        <v>4.0999999999999996</v>
      </c>
      <c r="F8245" t="s">
        <v>34991</v>
      </c>
      <c r="G8245" t="s">
        <v>34992</v>
      </c>
      <c r="H8245" t="s">
        <v>44</v>
      </c>
      <c r="I8245" t="s">
        <v>8535</v>
      </c>
      <c r="J8245">
        <v>320</v>
      </c>
      <c r="K8245">
        <v>21</v>
      </c>
      <c r="L8245" t="s">
        <v>22981</v>
      </c>
      <c r="M8245" t="s">
        <v>581</v>
      </c>
      <c r="N8245">
        <f>Projet_Python[[#This Row],[average_rating]]*Projet_Python[[#This Row],[ratings_count]]</f>
        <v>1308.8</v>
      </c>
      <c r="O8245">
        <f>+VLOOKUP(Projet_Python[[#This Row],[authors]],Actions!A:B,2,0)</f>
        <v>4.09</v>
      </c>
      <c r="P8245">
        <f>VLOOKUP(Projet_Python[[#This Row],[authors]],Actions!D:E,2,0)</f>
        <v>4.09</v>
      </c>
      <c r="Q8245">
        <f>Projet_Python[[#This Row],[Moyenne simple]]-Projet_Python[[#This Row],[Moyenne pondérée]]</f>
        <v>0</v>
      </c>
      <c r="R8245" s="14">
        <f>Projet_Python[[#This Row],[Colonne1]]/Projet_Python[[#This Row],[Moyenne simple]]</f>
        <v>0</v>
      </c>
      <c r="S8245" t="s">
        <v>50898</v>
      </c>
      <c r="T8245" t="s">
        <v>50899</v>
      </c>
    </row>
    <row r="8246" spans="1:23" x14ac:dyDescent="0.3">
      <c r="A8246">
        <v>31676</v>
      </c>
      <c r="B8246" t="s">
        <v>34993</v>
      </c>
      <c r="C8246" t="s">
        <v>34994</v>
      </c>
      <c r="D8246">
        <v>3.37</v>
      </c>
      <c r="E8246">
        <f t="shared" si="128"/>
        <v>3.4</v>
      </c>
      <c r="F8246" t="s">
        <v>34995</v>
      </c>
      <c r="G8246" t="s">
        <v>34996</v>
      </c>
      <c r="H8246" t="s">
        <v>14</v>
      </c>
      <c r="I8246" t="s">
        <v>3850</v>
      </c>
      <c r="J8246">
        <v>1745</v>
      </c>
      <c r="K8246">
        <v>229</v>
      </c>
      <c r="L8246" t="s">
        <v>1524</v>
      </c>
      <c r="M8246" t="s">
        <v>29320</v>
      </c>
      <c r="N8246">
        <f>Projet_Python[[#This Row],[average_rating]]*Projet_Python[[#This Row],[ratings_count]]</f>
        <v>5880.6500000000005</v>
      </c>
      <c r="O8246">
        <f>+VLOOKUP(Projet_Python[[#This Row],[authors]],Actions!A:B,2,0)</f>
        <v>3.37</v>
      </c>
      <c r="P8246">
        <f>VLOOKUP(Projet_Python[[#This Row],[authors]],Actions!D:E,2,0)</f>
        <v>3.37</v>
      </c>
      <c r="Q8246">
        <f>Projet_Python[[#This Row],[Moyenne simple]]-Projet_Python[[#This Row],[Moyenne pondérée]]</f>
        <v>0</v>
      </c>
      <c r="R8246" s="14">
        <f>Projet_Python[[#This Row],[Colonne1]]/Projet_Python[[#This Row],[Moyenne simple]]</f>
        <v>0</v>
      </c>
      <c r="S8246" t="s">
        <v>34994</v>
      </c>
    </row>
    <row r="8247" spans="1:23" x14ac:dyDescent="0.3">
      <c r="A8247">
        <v>31678</v>
      </c>
      <c r="B8247" t="s">
        <v>34997</v>
      </c>
      <c r="C8247" t="s">
        <v>15058</v>
      </c>
      <c r="D8247">
        <v>3.85</v>
      </c>
      <c r="E8247">
        <f t="shared" si="128"/>
        <v>3.9</v>
      </c>
      <c r="F8247" t="s">
        <v>34998</v>
      </c>
      <c r="G8247" t="s">
        <v>34999</v>
      </c>
      <c r="H8247" t="s">
        <v>14</v>
      </c>
      <c r="I8247" t="s">
        <v>347</v>
      </c>
      <c r="J8247">
        <v>2279</v>
      </c>
      <c r="K8247">
        <v>173</v>
      </c>
      <c r="L8247" t="s">
        <v>1575</v>
      </c>
      <c r="M8247" t="s">
        <v>544</v>
      </c>
      <c r="N8247">
        <f>Projet_Python[[#This Row],[average_rating]]*Projet_Python[[#This Row],[ratings_count]]</f>
        <v>8774.15</v>
      </c>
      <c r="O8247">
        <f>+VLOOKUP(Projet_Python[[#This Row],[authors]],Actions!A:B,2,0)</f>
        <v>3.8600000000000003</v>
      </c>
      <c r="P8247">
        <f>VLOOKUP(Projet_Python[[#This Row],[authors]],Actions!D:E,2,0)</f>
        <v>3.8529671150971594</v>
      </c>
      <c r="Q8247">
        <f>Projet_Python[[#This Row],[Moyenne simple]]-Projet_Python[[#This Row],[Moyenne pondérée]]</f>
        <v>7.0328849028409302E-3</v>
      </c>
      <c r="R8247" s="14">
        <f>Projet_Python[[#This Row],[Colonne1]]/Projet_Python[[#This Row],[Moyenne simple]]</f>
        <v>1.8219909074717435E-3</v>
      </c>
      <c r="S8247" t="s">
        <v>15058</v>
      </c>
    </row>
    <row r="8248" spans="1:23" x14ac:dyDescent="0.3">
      <c r="A8248">
        <v>31692</v>
      </c>
      <c r="B8248" t="s">
        <v>35000</v>
      </c>
      <c r="C8248" t="s">
        <v>3182</v>
      </c>
      <c r="D8248">
        <v>4.55</v>
      </c>
      <c r="E8248">
        <f t="shared" si="128"/>
        <v>4.5999999999999996</v>
      </c>
      <c r="F8248" t="s">
        <v>35001</v>
      </c>
      <c r="G8248" t="s">
        <v>35002</v>
      </c>
      <c r="H8248" t="s">
        <v>14</v>
      </c>
      <c r="I8248" t="s">
        <v>35003</v>
      </c>
      <c r="J8248">
        <v>924</v>
      </c>
      <c r="K8248">
        <v>28</v>
      </c>
      <c r="L8248" t="s">
        <v>10550</v>
      </c>
      <c r="M8248" t="s">
        <v>13442</v>
      </c>
      <c r="N8248">
        <f>Projet_Python[[#This Row],[average_rating]]*Projet_Python[[#This Row],[ratings_count]]</f>
        <v>4204.2</v>
      </c>
      <c r="O8248">
        <f>+VLOOKUP(Projet_Python[[#This Row],[authors]],Actions!A:B,2,0)</f>
        <v>4.2324999999999999</v>
      </c>
      <c r="P8248">
        <f>VLOOKUP(Projet_Python[[#This Row],[authors]],Actions!D:E,2,0)</f>
        <v>4.465533583244488</v>
      </c>
      <c r="Q8248">
        <f>Projet_Python[[#This Row],[Moyenne simple]]-Projet_Python[[#This Row],[Moyenne pondérée]]</f>
        <v>-0.23303358324448809</v>
      </c>
      <c r="R8248" s="14">
        <f>Projet_Python[[#This Row],[Colonne1]]/Projet_Python[[#This Row],[Moyenne simple]]</f>
        <v>-5.505814134541951E-2</v>
      </c>
      <c r="S8248" t="s">
        <v>3182</v>
      </c>
    </row>
    <row r="8249" spans="1:23" x14ac:dyDescent="0.3">
      <c r="A8249">
        <v>31693</v>
      </c>
      <c r="B8249" t="s">
        <v>3629</v>
      </c>
      <c r="C8249" t="s">
        <v>35004</v>
      </c>
      <c r="D8249">
        <v>4.1399999999999997</v>
      </c>
      <c r="E8249">
        <f t="shared" si="128"/>
        <v>4.1999999999999993</v>
      </c>
      <c r="F8249" t="s">
        <v>35005</v>
      </c>
      <c r="G8249" t="s">
        <v>35006</v>
      </c>
      <c r="H8249" t="s">
        <v>14</v>
      </c>
      <c r="I8249" t="s">
        <v>10687</v>
      </c>
      <c r="J8249">
        <v>5236</v>
      </c>
      <c r="K8249">
        <v>544</v>
      </c>
      <c r="L8249" t="s">
        <v>6803</v>
      </c>
      <c r="M8249" t="s">
        <v>532</v>
      </c>
      <c r="N8249">
        <f>Projet_Python[[#This Row],[average_rating]]*Projet_Python[[#This Row],[ratings_count]]</f>
        <v>21677.039999999997</v>
      </c>
      <c r="O8249">
        <f>+VLOOKUP(Projet_Python[[#This Row],[authors]],Actions!A:B,2,0)</f>
        <v>4.1399999999999997</v>
      </c>
      <c r="P8249">
        <f>VLOOKUP(Projet_Python[[#This Row],[authors]],Actions!D:E,2,0)</f>
        <v>4.1399999999999997</v>
      </c>
      <c r="Q8249">
        <f>Projet_Python[[#This Row],[Moyenne simple]]-Projet_Python[[#This Row],[Moyenne pondérée]]</f>
        <v>0</v>
      </c>
      <c r="R8249" s="14">
        <f>Projet_Python[[#This Row],[Colonne1]]/Projet_Python[[#This Row],[Moyenne simple]]</f>
        <v>0</v>
      </c>
      <c r="S8249" t="s">
        <v>3182</v>
      </c>
      <c r="T8249" t="s">
        <v>50900</v>
      </c>
    </row>
    <row r="8250" spans="1:23" x14ac:dyDescent="0.3">
      <c r="A8250">
        <v>31694</v>
      </c>
      <c r="B8250" t="s">
        <v>35007</v>
      </c>
      <c r="C8250" t="s">
        <v>35008</v>
      </c>
      <c r="D8250">
        <v>3.89</v>
      </c>
      <c r="E8250">
        <f t="shared" si="128"/>
        <v>3.9</v>
      </c>
      <c r="F8250" t="s">
        <v>35009</v>
      </c>
      <c r="G8250" t="s">
        <v>35010</v>
      </c>
      <c r="H8250" t="s">
        <v>14</v>
      </c>
      <c r="I8250" t="s">
        <v>6913</v>
      </c>
      <c r="J8250">
        <v>991</v>
      </c>
      <c r="K8250">
        <v>88</v>
      </c>
      <c r="L8250" t="s">
        <v>35011</v>
      </c>
      <c r="M8250" t="s">
        <v>6760</v>
      </c>
      <c r="N8250">
        <f>Projet_Python[[#This Row],[average_rating]]*Projet_Python[[#This Row],[ratings_count]]</f>
        <v>3854.9900000000002</v>
      </c>
      <c r="O8250">
        <f>+VLOOKUP(Projet_Python[[#This Row],[authors]],Actions!A:B,2,0)</f>
        <v>3.89</v>
      </c>
      <c r="P8250">
        <f>VLOOKUP(Projet_Python[[#This Row],[authors]],Actions!D:E,2,0)</f>
        <v>3.89</v>
      </c>
      <c r="Q8250">
        <f>Projet_Python[[#This Row],[Moyenne simple]]-Projet_Python[[#This Row],[Moyenne pondérée]]</f>
        <v>0</v>
      </c>
      <c r="R8250" s="14">
        <f>Projet_Python[[#This Row],[Colonne1]]/Projet_Python[[#This Row],[Moyenne simple]]</f>
        <v>0</v>
      </c>
      <c r="S8250" t="s">
        <v>3182</v>
      </c>
      <c r="T8250" t="s">
        <v>50901</v>
      </c>
      <c r="U8250" t="s">
        <v>46641</v>
      </c>
      <c r="V8250" t="s">
        <v>14976</v>
      </c>
    </row>
    <row r="8251" spans="1:23" x14ac:dyDescent="0.3">
      <c r="A8251">
        <v>31695</v>
      </c>
      <c r="B8251" t="s">
        <v>35012</v>
      </c>
      <c r="C8251" t="s">
        <v>35013</v>
      </c>
      <c r="D8251">
        <v>3.86</v>
      </c>
      <c r="E8251">
        <f t="shared" si="128"/>
        <v>3.9</v>
      </c>
      <c r="F8251" t="s">
        <v>35014</v>
      </c>
      <c r="G8251" t="s">
        <v>35015</v>
      </c>
      <c r="H8251" t="s">
        <v>14</v>
      </c>
      <c r="I8251" t="s">
        <v>603</v>
      </c>
      <c r="J8251">
        <v>1999</v>
      </c>
      <c r="K8251">
        <v>112</v>
      </c>
      <c r="L8251" t="s">
        <v>35016</v>
      </c>
      <c r="M8251" t="s">
        <v>1317</v>
      </c>
      <c r="N8251">
        <f>Projet_Python[[#This Row],[average_rating]]*Projet_Python[[#This Row],[ratings_count]]</f>
        <v>7716.1399999999994</v>
      </c>
      <c r="O8251">
        <f>+VLOOKUP(Projet_Python[[#This Row],[authors]],Actions!A:B,2,0)</f>
        <v>3.86</v>
      </c>
      <c r="P8251">
        <f>VLOOKUP(Projet_Python[[#This Row],[authors]],Actions!D:E,2,0)</f>
        <v>3.86</v>
      </c>
      <c r="Q8251">
        <f>Projet_Python[[#This Row],[Moyenne simple]]-Projet_Python[[#This Row],[Moyenne pondérée]]</f>
        <v>0</v>
      </c>
      <c r="R8251" s="14">
        <f>Projet_Python[[#This Row],[Colonne1]]/Projet_Python[[#This Row],[Moyenne simple]]</f>
        <v>0</v>
      </c>
      <c r="S8251" t="s">
        <v>35013</v>
      </c>
    </row>
    <row r="8252" spans="1:23" x14ac:dyDescent="0.3">
      <c r="A8252">
        <v>31698</v>
      </c>
      <c r="B8252" t="s">
        <v>35017</v>
      </c>
      <c r="C8252" t="s">
        <v>35018</v>
      </c>
      <c r="D8252">
        <v>4.25</v>
      </c>
      <c r="E8252">
        <f t="shared" si="128"/>
        <v>4.3</v>
      </c>
      <c r="F8252" t="s">
        <v>35019</v>
      </c>
      <c r="G8252" t="s">
        <v>35020</v>
      </c>
      <c r="H8252" t="s">
        <v>14</v>
      </c>
      <c r="I8252" t="s">
        <v>11782</v>
      </c>
      <c r="J8252">
        <v>169</v>
      </c>
      <c r="K8252">
        <v>13</v>
      </c>
      <c r="L8252" t="s">
        <v>7262</v>
      </c>
      <c r="M8252" t="s">
        <v>10593</v>
      </c>
      <c r="N8252">
        <f>Projet_Python[[#This Row],[average_rating]]*Projet_Python[[#This Row],[ratings_count]]</f>
        <v>718.25</v>
      </c>
      <c r="O8252">
        <f>+VLOOKUP(Projet_Python[[#This Row],[authors]],Actions!A:B,2,0)</f>
        <v>4.25</v>
      </c>
      <c r="P8252">
        <f>VLOOKUP(Projet_Python[[#This Row],[authors]],Actions!D:E,2,0)</f>
        <v>4.25</v>
      </c>
      <c r="Q8252">
        <f>Projet_Python[[#This Row],[Moyenne simple]]-Projet_Python[[#This Row],[Moyenne pondérée]]</f>
        <v>0</v>
      </c>
      <c r="R8252" s="14">
        <f>Projet_Python[[#This Row],[Colonne1]]/Projet_Python[[#This Row],[Moyenne simple]]</f>
        <v>0</v>
      </c>
      <c r="S8252" t="s">
        <v>50902</v>
      </c>
      <c r="T8252" t="s">
        <v>48192</v>
      </c>
      <c r="U8252" t="s">
        <v>50903</v>
      </c>
    </row>
    <row r="8253" spans="1:23" x14ac:dyDescent="0.3">
      <c r="A8253">
        <v>31722</v>
      </c>
      <c r="B8253" t="s">
        <v>35021</v>
      </c>
      <c r="C8253" t="s">
        <v>867</v>
      </c>
      <c r="D8253">
        <v>3.83</v>
      </c>
      <c r="E8253">
        <f t="shared" si="128"/>
        <v>3.9</v>
      </c>
      <c r="F8253" t="s">
        <v>35022</v>
      </c>
      <c r="G8253" t="s">
        <v>35023</v>
      </c>
      <c r="H8253" t="s">
        <v>653</v>
      </c>
      <c r="I8253" t="s">
        <v>162</v>
      </c>
      <c r="J8253">
        <v>141</v>
      </c>
      <c r="K8253">
        <v>17</v>
      </c>
      <c r="L8253" t="s">
        <v>5727</v>
      </c>
      <c r="M8253" t="s">
        <v>9437</v>
      </c>
      <c r="N8253">
        <f>Projet_Python[[#This Row],[average_rating]]*Projet_Python[[#This Row],[ratings_count]]</f>
        <v>540.03</v>
      </c>
      <c r="O8253">
        <f>+VLOOKUP(Projet_Python[[#This Row],[authors]],Actions!A:B,2,0)</f>
        <v>3.9110000000000005</v>
      </c>
      <c r="P8253">
        <f>VLOOKUP(Projet_Python[[#This Row],[authors]],Actions!D:E,2,0)</f>
        <v>3.8904658349428423</v>
      </c>
      <c r="Q8253">
        <f>Projet_Python[[#This Row],[Moyenne simple]]-Projet_Python[[#This Row],[Moyenne pondérée]]</f>
        <v>2.0534165057158216E-2</v>
      </c>
      <c r="R8253" s="14">
        <f>Projet_Python[[#This Row],[Colonne1]]/Projet_Python[[#This Row],[Moyenne simple]]</f>
        <v>5.2503618146658689E-3</v>
      </c>
      <c r="S8253" t="s">
        <v>867</v>
      </c>
    </row>
    <row r="8254" spans="1:23" x14ac:dyDescent="0.3">
      <c r="A8254">
        <v>31728</v>
      </c>
      <c r="B8254" t="s">
        <v>35024</v>
      </c>
      <c r="C8254" t="s">
        <v>35025</v>
      </c>
      <c r="D8254">
        <v>4.17</v>
      </c>
      <c r="E8254">
        <f t="shared" si="128"/>
        <v>4.1999999999999993</v>
      </c>
      <c r="F8254" t="s">
        <v>35026</v>
      </c>
      <c r="G8254" t="s">
        <v>35027</v>
      </c>
      <c r="H8254" t="s">
        <v>14</v>
      </c>
      <c r="I8254" t="s">
        <v>603</v>
      </c>
      <c r="J8254">
        <v>344</v>
      </c>
      <c r="K8254">
        <v>28</v>
      </c>
      <c r="L8254" t="s">
        <v>19354</v>
      </c>
      <c r="M8254" t="s">
        <v>458</v>
      </c>
      <c r="N8254">
        <f>Projet_Python[[#This Row],[average_rating]]*Projet_Python[[#This Row],[ratings_count]]</f>
        <v>1434.48</v>
      </c>
      <c r="O8254">
        <f>+VLOOKUP(Projet_Python[[#This Row],[authors]],Actions!A:B,2,0)</f>
        <v>4.17</v>
      </c>
      <c r="P8254">
        <f>VLOOKUP(Projet_Python[[#This Row],[authors]],Actions!D:E,2,0)</f>
        <v>4.17</v>
      </c>
      <c r="Q8254">
        <f>Projet_Python[[#This Row],[Moyenne simple]]-Projet_Python[[#This Row],[Moyenne pondérée]]</f>
        <v>0</v>
      </c>
      <c r="R8254" s="14">
        <f>Projet_Python[[#This Row],[Colonne1]]/Projet_Python[[#This Row],[Moyenne simple]]</f>
        <v>0</v>
      </c>
      <c r="S8254" t="s">
        <v>35025</v>
      </c>
    </row>
    <row r="8255" spans="1:23" x14ac:dyDescent="0.3">
      <c r="A8255">
        <v>31740</v>
      </c>
      <c r="B8255" t="s">
        <v>27492</v>
      </c>
      <c r="C8255" t="s">
        <v>867</v>
      </c>
      <c r="D8255">
        <v>3.9</v>
      </c>
      <c r="E8255">
        <f t="shared" si="128"/>
        <v>3.9</v>
      </c>
      <c r="F8255" t="s">
        <v>35028</v>
      </c>
      <c r="G8255" t="s">
        <v>35029</v>
      </c>
      <c r="H8255" t="s">
        <v>653</v>
      </c>
      <c r="I8255" t="s">
        <v>2196</v>
      </c>
      <c r="J8255">
        <v>90</v>
      </c>
      <c r="K8255">
        <v>7</v>
      </c>
      <c r="L8255" t="s">
        <v>35030</v>
      </c>
      <c r="M8255" t="s">
        <v>35031</v>
      </c>
      <c r="N8255">
        <f>Projet_Python[[#This Row],[average_rating]]*Projet_Python[[#This Row],[ratings_count]]</f>
        <v>351</v>
      </c>
      <c r="O8255">
        <f>+VLOOKUP(Projet_Python[[#This Row],[authors]],Actions!A:B,2,0)</f>
        <v>3.9110000000000005</v>
      </c>
      <c r="P8255">
        <f>VLOOKUP(Projet_Python[[#This Row],[authors]],Actions!D:E,2,0)</f>
        <v>3.8904658349428423</v>
      </c>
      <c r="Q8255">
        <f>Projet_Python[[#This Row],[Moyenne simple]]-Projet_Python[[#This Row],[Moyenne pondérée]]</f>
        <v>2.0534165057158216E-2</v>
      </c>
      <c r="R8255" s="14">
        <f>Projet_Python[[#This Row],[Colonne1]]/Projet_Python[[#This Row],[Moyenne simple]]</f>
        <v>5.2503618146658689E-3</v>
      </c>
      <c r="S8255" t="s">
        <v>867</v>
      </c>
    </row>
    <row r="8256" spans="1:23" x14ac:dyDescent="0.3">
      <c r="A8256">
        <v>31742</v>
      </c>
      <c r="B8256" t="s">
        <v>35032</v>
      </c>
      <c r="C8256" t="s">
        <v>35033</v>
      </c>
      <c r="D8256">
        <v>3.78</v>
      </c>
      <c r="E8256">
        <f t="shared" si="128"/>
        <v>3.8000000000000003</v>
      </c>
      <c r="F8256" t="s">
        <v>35034</v>
      </c>
      <c r="G8256" t="s">
        <v>35035</v>
      </c>
      <c r="H8256" t="s">
        <v>14</v>
      </c>
      <c r="I8256" t="s">
        <v>287</v>
      </c>
      <c r="J8256">
        <v>462</v>
      </c>
      <c r="K8256">
        <v>44</v>
      </c>
      <c r="L8256" t="s">
        <v>35036</v>
      </c>
      <c r="M8256" t="s">
        <v>329</v>
      </c>
      <c r="N8256">
        <f>Projet_Python[[#This Row],[average_rating]]*Projet_Python[[#This Row],[ratings_count]]</f>
        <v>1746.36</v>
      </c>
      <c r="O8256">
        <f>+VLOOKUP(Projet_Python[[#This Row],[authors]],Actions!A:B,2,0)</f>
        <v>3.78</v>
      </c>
      <c r="P8256">
        <f>VLOOKUP(Projet_Python[[#This Row],[authors]],Actions!D:E,2,0)</f>
        <v>3.78</v>
      </c>
      <c r="Q8256">
        <f>Projet_Python[[#This Row],[Moyenne simple]]-Projet_Python[[#This Row],[Moyenne pondérée]]</f>
        <v>0</v>
      </c>
      <c r="R8256" s="14">
        <f>Projet_Python[[#This Row],[Colonne1]]/Projet_Python[[#This Row],[Moyenne simple]]</f>
        <v>0</v>
      </c>
      <c r="S8256" t="s">
        <v>867</v>
      </c>
      <c r="T8256" t="s">
        <v>50904</v>
      </c>
    </row>
    <row r="8257" spans="1:31" x14ac:dyDescent="0.3">
      <c r="A8257">
        <v>31761</v>
      </c>
      <c r="B8257" t="s">
        <v>35037</v>
      </c>
      <c r="C8257" t="s">
        <v>23862</v>
      </c>
      <c r="D8257">
        <v>4.32</v>
      </c>
      <c r="E8257">
        <f t="shared" si="128"/>
        <v>4.3999999999999995</v>
      </c>
      <c r="F8257" t="s">
        <v>35038</v>
      </c>
      <c r="G8257" t="s">
        <v>35039</v>
      </c>
      <c r="H8257" t="s">
        <v>653</v>
      </c>
      <c r="I8257" t="s">
        <v>3952</v>
      </c>
      <c r="J8257">
        <v>66</v>
      </c>
      <c r="K8257">
        <v>4</v>
      </c>
      <c r="L8257" t="s">
        <v>7978</v>
      </c>
      <c r="M8257" t="s">
        <v>35040</v>
      </c>
      <c r="N8257">
        <f>Projet_Python[[#This Row],[average_rating]]*Projet_Python[[#This Row],[ratings_count]]</f>
        <v>285.12</v>
      </c>
      <c r="O8257">
        <f>+VLOOKUP(Projet_Python[[#This Row],[authors]],Actions!A:B,2,0)</f>
        <v>4.2919999999999998</v>
      </c>
      <c r="P8257">
        <f>VLOOKUP(Projet_Python[[#This Row],[authors]],Actions!D:E,2,0)</f>
        <v>4.3013020158573871</v>
      </c>
      <c r="Q8257">
        <f>Projet_Python[[#This Row],[Moyenne simple]]-Projet_Python[[#This Row],[Moyenne pondérée]]</f>
        <v>-9.3020158573873246E-3</v>
      </c>
      <c r="R8257" s="14">
        <f>Projet_Python[[#This Row],[Colonne1]]/Projet_Python[[#This Row],[Moyenne simple]]</f>
        <v>-2.1672916722710448E-3</v>
      </c>
      <c r="S8257" t="s">
        <v>23862</v>
      </c>
    </row>
    <row r="8258" spans="1:31" x14ac:dyDescent="0.3">
      <c r="A8258">
        <v>31763</v>
      </c>
      <c r="B8258" t="s">
        <v>35041</v>
      </c>
      <c r="C8258" t="s">
        <v>4544</v>
      </c>
      <c r="D8258">
        <v>4.1100000000000003</v>
      </c>
      <c r="E8258">
        <f t="shared" ref="E8258:E8321" si="129">ROUNDUP(D8258,1)</f>
        <v>4.1999999999999993</v>
      </c>
      <c r="F8258" t="s">
        <v>35042</v>
      </c>
      <c r="G8258" t="s">
        <v>35043</v>
      </c>
      <c r="H8258" t="s">
        <v>4628</v>
      </c>
      <c r="I8258" t="s">
        <v>4676</v>
      </c>
      <c r="J8258">
        <v>103</v>
      </c>
      <c r="K8258">
        <v>4</v>
      </c>
      <c r="L8258" t="s">
        <v>35044</v>
      </c>
      <c r="M8258" t="s">
        <v>35045</v>
      </c>
      <c r="N8258">
        <f>Projet_Python[[#This Row],[average_rating]]*Projet_Python[[#This Row],[ratings_count]]</f>
        <v>423.33000000000004</v>
      </c>
      <c r="O8258">
        <f>+VLOOKUP(Projet_Python[[#This Row],[authors]],Actions!A:B,2,0)</f>
        <v>4.0539999999999994</v>
      </c>
      <c r="P8258">
        <f>VLOOKUP(Projet_Python[[#This Row],[authors]],Actions!D:E,2,0)</f>
        <v>4.0619576719576713</v>
      </c>
      <c r="Q8258">
        <f>Projet_Python[[#This Row],[Moyenne simple]]-Projet_Python[[#This Row],[Moyenne pondérée]]</f>
        <v>-7.9576719576719412E-3</v>
      </c>
      <c r="R8258" s="14">
        <f>Projet_Python[[#This Row],[Colonne1]]/Projet_Python[[#This Row],[Moyenne simple]]</f>
        <v>-1.962918588473592E-3</v>
      </c>
      <c r="S8258" t="s">
        <v>4544</v>
      </c>
    </row>
    <row r="8259" spans="1:31" x14ac:dyDescent="0.3">
      <c r="A8259">
        <v>31784</v>
      </c>
      <c r="B8259" t="s">
        <v>35046</v>
      </c>
      <c r="C8259" t="s">
        <v>35047</v>
      </c>
      <c r="D8259">
        <v>4.17</v>
      </c>
      <c r="E8259">
        <f t="shared" si="129"/>
        <v>4.1999999999999993</v>
      </c>
      <c r="F8259" t="s">
        <v>35048</v>
      </c>
      <c r="G8259" t="s">
        <v>35049</v>
      </c>
      <c r="H8259" t="s">
        <v>14</v>
      </c>
      <c r="I8259" t="s">
        <v>97</v>
      </c>
      <c r="J8259">
        <v>50</v>
      </c>
      <c r="K8259">
        <v>1</v>
      </c>
      <c r="L8259" t="s">
        <v>282</v>
      </c>
      <c r="M8259" t="s">
        <v>10432</v>
      </c>
      <c r="N8259">
        <f>Projet_Python[[#This Row],[average_rating]]*Projet_Python[[#This Row],[ratings_count]]</f>
        <v>208.5</v>
      </c>
      <c r="O8259">
        <f>+VLOOKUP(Projet_Python[[#This Row],[authors]],Actions!A:B,2,0)</f>
        <v>4.17</v>
      </c>
      <c r="P8259">
        <f>VLOOKUP(Projet_Python[[#This Row],[authors]],Actions!D:E,2,0)</f>
        <v>4.17</v>
      </c>
      <c r="Q8259">
        <f>Projet_Python[[#This Row],[Moyenne simple]]-Projet_Python[[#This Row],[Moyenne pondérée]]</f>
        <v>0</v>
      </c>
      <c r="R8259" s="14">
        <f>Projet_Python[[#This Row],[Colonne1]]/Projet_Python[[#This Row],[Moyenne simple]]</f>
        <v>0</v>
      </c>
      <c r="S8259" t="s">
        <v>49725</v>
      </c>
      <c r="T8259" t="s">
        <v>50257</v>
      </c>
    </row>
    <row r="8260" spans="1:31" x14ac:dyDescent="0.3">
      <c r="A8260">
        <v>31785</v>
      </c>
      <c r="B8260" t="s">
        <v>35050</v>
      </c>
      <c r="C8260" t="s">
        <v>35051</v>
      </c>
      <c r="D8260">
        <v>4.05</v>
      </c>
      <c r="E8260">
        <f t="shared" si="129"/>
        <v>4.0999999999999996</v>
      </c>
      <c r="F8260" t="s">
        <v>35052</v>
      </c>
      <c r="G8260" t="s">
        <v>35053</v>
      </c>
      <c r="H8260" t="s">
        <v>14</v>
      </c>
      <c r="I8260" t="s">
        <v>1299</v>
      </c>
      <c r="J8260">
        <v>7931</v>
      </c>
      <c r="K8260">
        <v>132</v>
      </c>
      <c r="L8260" t="s">
        <v>35054</v>
      </c>
      <c r="M8260" t="s">
        <v>8908</v>
      </c>
      <c r="N8260">
        <f>Projet_Python[[#This Row],[average_rating]]*Projet_Python[[#This Row],[ratings_count]]</f>
        <v>32120.55</v>
      </c>
      <c r="O8260">
        <f>+VLOOKUP(Projet_Python[[#This Row],[authors]],Actions!A:B,2,0)</f>
        <v>4.05</v>
      </c>
      <c r="P8260">
        <f>VLOOKUP(Projet_Python[[#This Row],[authors]],Actions!D:E,2,0)</f>
        <v>4.05</v>
      </c>
      <c r="Q8260">
        <f>Projet_Python[[#This Row],[Moyenne simple]]-Projet_Python[[#This Row],[Moyenne pondérée]]</f>
        <v>0</v>
      </c>
      <c r="R8260" s="14">
        <f>Projet_Python[[#This Row],[Colonne1]]/Projet_Python[[#This Row],[Moyenne simple]]</f>
        <v>0</v>
      </c>
      <c r="S8260" t="s">
        <v>4544</v>
      </c>
      <c r="T8260" t="s">
        <v>30051</v>
      </c>
      <c r="U8260" t="s">
        <v>48183</v>
      </c>
    </row>
    <row r="8261" spans="1:31" x14ac:dyDescent="0.3">
      <c r="A8261">
        <v>31795</v>
      </c>
      <c r="B8261" t="s">
        <v>35055</v>
      </c>
      <c r="C8261" t="s">
        <v>35056</v>
      </c>
      <c r="D8261">
        <v>4.12</v>
      </c>
      <c r="E8261">
        <f t="shared" si="129"/>
        <v>4.1999999999999993</v>
      </c>
      <c r="F8261" t="s">
        <v>35057</v>
      </c>
      <c r="G8261" t="s">
        <v>35058</v>
      </c>
      <c r="H8261" t="s">
        <v>14</v>
      </c>
      <c r="I8261" t="s">
        <v>3569</v>
      </c>
      <c r="J8261">
        <v>10553</v>
      </c>
      <c r="K8261">
        <v>550</v>
      </c>
      <c r="L8261" t="s">
        <v>16323</v>
      </c>
      <c r="M8261" t="s">
        <v>929</v>
      </c>
      <c r="N8261">
        <f>Projet_Python[[#This Row],[average_rating]]*Projet_Python[[#This Row],[ratings_count]]</f>
        <v>43478.36</v>
      </c>
      <c r="O8261">
        <f>+VLOOKUP(Projet_Python[[#This Row],[authors]],Actions!A:B,2,0)</f>
        <v>4.12</v>
      </c>
      <c r="P8261">
        <f>VLOOKUP(Projet_Python[[#This Row],[authors]],Actions!D:E,2,0)</f>
        <v>4.12</v>
      </c>
      <c r="Q8261">
        <f>Projet_Python[[#This Row],[Moyenne simple]]-Projet_Python[[#This Row],[Moyenne pondérée]]</f>
        <v>0</v>
      </c>
      <c r="R8261" s="14">
        <f>Projet_Python[[#This Row],[Colonne1]]/Projet_Python[[#This Row],[Moyenne simple]]</f>
        <v>0</v>
      </c>
      <c r="S8261" t="s">
        <v>35056</v>
      </c>
    </row>
    <row r="8262" spans="1:31" x14ac:dyDescent="0.3">
      <c r="A8262">
        <v>31800</v>
      </c>
      <c r="B8262" t="s">
        <v>35059</v>
      </c>
      <c r="C8262" t="s">
        <v>35060</v>
      </c>
      <c r="D8262">
        <v>4.1500000000000004</v>
      </c>
      <c r="E8262">
        <f t="shared" si="129"/>
        <v>4.1999999999999993</v>
      </c>
      <c r="F8262" t="s">
        <v>35061</v>
      </c>
      <c r="G8262" t="s">
        <v>35062</v>
      </c>
      <c r="H8262" t="s">
        <v>1268</v>
      </c>
      <c r="I8262" t="s">
        <v>15816</v>
      </c>
      <c r="J8262">
        <v>51</v>
      </c>
      <c r="K8262">
        <v>3</v>
      </c>
      <c r="L8262" t="s">
        <v>20417</v>
      </c>
      <c r="M8262" t="s">
        <v>1466</v>
      </c>
      <c r="N8262">
        <f>Projet_Python[[#This Row],[average_rating]]*Projet_Python[[#This Row],[ratings_count]]</f>
        <v>211.65</v>
      </c>
      <c r="O8262">
        <f>+VLOOKUP(Projet_Python[[#This Row],[authors]],Actions!A:B,2,0)</f>
        <v>4.1500000000000004</v>
      </c>
      <c r="P8262">
        <f>VLOOKUP(Projet_Python[[#This Row],[authors]],Actions!D:E,2,0)</f>
        <v>4.1500000000000004</v>
      </c>
      <c r="Q8262">
        <f>Projet_Python[[#This Row],[Moyenne simple]]-Projet_Python[[#This Row],[Moyenne pondérée]]</f>
        <v>0</v>
      </c>
      <c r="R8262" s="14">
        <f>Projet_Python[[#This Row],[Colonne1]]/Projet_Python[[#This Row],[Moyenne simple]]</f>
        <v>0</v>
      </c>
      <c r="S8262" t="s">
        <v>35060</v>
      </c>
    </row>
    <row r="8263" spans="1:31" x14ac:dyDescent="0.3">
      <c r="A8263">
        <v>31802</v>
      </c>
      <c r="B8263" t="s">
        <v>35063</v>
      </c>
      <c r="C8263" t="s">
        <v>35064</v>
      </c>
      <c r="D8263">
        <v>3.43</v>
      </c>
      <c r="E8263">
        <f t="shared" si="129"/>
        <v>3.5</v>
      </c>
      <c r="F8263" t="s">
        <v>35065</v>
      </c>
      <c r="G8263" t="s">
        <v>35066</v>
      </c>
      <c r="H8263" t="s">
        <v>14</v>
      </c>
      <c r="I8263" t="s">
        <v>9326</v>
      </c>
      <c r="J8263">
        <v>1135</v>
      </c>
      <c r="K8263">
        <v>37</v>
      </c>
      <c r="L8263" t="s">
        <v>20605</v>
      </c>
      <c r="M8263" t="s">
        <v>26662</v>
      </c>
      <c r="N8263">
        <f>Projet_Python[[#This Row],[average_rating]]*Projet_Python[[#This Row],[ratings_count]]</f>
        <v>3893.05</v>
      </c>
      <c r="O8263">
        <f>+VLOOKUP(Projet_Python[[#This Row],[authors]],Actions!A:B,2,0)</f>
        <v>3.43</v>
      </c>
      <c r="P8263">
        <f>VLOOKUP(Projet_Python[[#This Row],[authors]],Actions!D:E,2,0)</f>
        <v>3.43</v>
      </c>
      <c r="Q8263">
        <f>Projet_Python[[#This Row],[Moyenne simple]]-Projet_Python[[#This Row],[Moyenne pondérée]]</f>
        <v>0</v>
      </c>
      <c r="R8263" s="14">
        <f>Projet_Python[[#This Row],[Colonne1]]/Projet_Python[[#This Row],[Moyenne simple]]</f>
        <v>0</v>
      </c>
      <c r="S8263" t="s">
        <v>35064</v>
      </c>
    </row>
    <row r="8264" spans="1:31" x14ac:dyDescent="0.3">
      <c r="A8264">
        <v>31804</v>
      </c>
      <c r="B8264" t="s">
        <v>35067</v>
      </c>
      <c r="C8264" t="s">
        <v>35068</v>
      </c>
      <c r="D8264">
        <v>3.87</v>
      </c>
      <c r="E8264">
        <f t="shared" si="129"/>
        <v>3.9</v>
      </c>
      <c r="F8264" t="s">
        <v>35069</v>
      </c>
      <c r="G8264" t="s">
        <v>35070</v>
      </c>
      <c r="H8264" t="s">
        <v>44</v>
      </c>
      <c r="I8264" t="s">
        <v>7662</v>
      </c>
      <c r="J8264">
        <v>754</v>
      </c>
      <c r="K8264">
        <v>38</v>
      </c>
      <c r="L8264" t="s">
        <v>35071</v>
      </c>
      <c r="M8264" t="s">
        <v>26204</v>
      </c>
      <c r="N8264">
        <f>Projet_Python[[#This Row],[average_rating]]*Projet_Python[[#This Row],[ratings_count]]</f>
        <v>2917.98</v>
      </c>
      <c r="O8264">
        <f>+VLOOKUP(Projet_Python[[#This Row],[authors]],Actions!A:B,2,0)</f>
        <v>3.87</v>
      </c>
      <c r="P8264">
        <f>VLOOKUP(Projet_Python[[#This Row],[authors]],Actions!D:E,2,0)</f>
        <v>3.87</v>
      </c>
      <c r="Q8264">
        <f>Projet_Python[[#This Row],[Moyenne simple]]-Projet_Python[[#This Row],[Moyenne pondérée]]</f>
        <v>0</v>
      </c>
      <c r="R8264" s="14">
        <f>Projet_Python[[#This Row],[Colonne1]]/Projet_Python[[#This Row],[Moyenne simple]]</f>
        <v>0</v>
      </c>
      <c r="S8264" t="s">
        <v>35077</v>
      </c>
      <c r="T8264" t="s">
        <v>35179</v>
      </c>
    </row>
    <row r="8265" spans="1:31" x14ac:dyDescent="0.3">
      <c r="A8265">
        <v>31813</v>
      </c>
      <c r="B8265" t="s">
        <v>35072</v>
      </c>
      <c r="C8265" t="s">
        <v>35073</v>
      </c>
      <c r="D8265">
        <v>3.47</v>
      </c>
      <c r="E8265">
        <f t="shared" si="129"/>
        <v>3.5</v>
      </c>
      <c r="F8265" t="s">
        <v>35074</v>
      </c>
      <c r="G8265" t="s">
        <v>35075</v>
      </c>
      <c r="H8265" t="s">
        <v>14</v>
      </c>
      <c r="I8265" t="s">
        <v>97</v>
      </c>
      <c r="J8265">
        <v>2039</v>
      </c>
      <c r="K8265">
        <v>135</v>
      </c>
      <c r="L8265" t="s">
        <v>11043</v>
      </c>
      <c r="M8265" t="s">
        <v>26204</v>
      </c>
      <c r="N8265">
        <f>Projet_Python[[#This Row],[average_rating]]*Projet_Python[[#This Row],[ratings_count]]</f>
        <v>7075.3300000000008</v>
      </c>
      <c r="O8265">
        <f>+VLOOKUP(Projet_Python[[#This Row],[authors]],Actions!A:B,2,0)</f>
        <v>3.47</v>
      </c>
      <c r="P8265">
        <f>VLOOKUP(Projet_Python[[#This Row],[authors]],Actions!D:E,2,0)</f>
        <v>3.47</v>
      </c>
      <c r="Q8265">
        <f>Projet_Python[[#This Row],[Moyenne simple]]-Projet_Python[[#This Row],[Moyenne pondérée]]</f>
        <v>0</v>
      </c>
      <c r="R8265" s="14">
        <f>Projet_Python[[#This Row],[Colonne1]]/Projet_Python[[#This Row],[Moyenne simple]]</f>
        <v>0</v>
      </c>
      <c r="S8265" t="s">
        <v>35179</v>
      </c>
      <c r="T8265" t="s">
        <v>50905</v>
      </c>
      <c r="U8265" t="s">
        <v>50906</v>
      </c>
    </row>
    <row r="8266" spans="1:31" x14ac:dyDescent="0.3">
      <c r="A8266">
        <v>31814</v>
      </c>
      <c r="B8266" t="s">
        <v>35076</v>
      </c>
      <c r="C8266" t="s">
        <v>35077</v>
      </c>
      <c r="D8266">
        <v>3.65</v>
      </c>
      <c r="E8266">
        <f t="shared" si="129"/>
        <v>3.7</v>
      </c>
      <c r="F8266" t="s">
        <v>35078</v>
      </c>
      <c r="G8266" t="s">
        <v>35079</v>
      </c>
      <c r="H8266" t="s">
        <v>14</v>
      </c>
      <c r="I8266" t="s">
        <v>4843</v>
      </c>
      <c r="J8266">
        <v>532</v>
      </c>
      <c r="K8266">
        <v>47</v>
      </c>
      <c r="L8266" t="s">
        <v>35080</v>
      </c>
      <c r="M8266" t="s">
        <v>1417</v>
      </c>
      <c r="N8266">
        <f>Projet_Python[[#This Row],[average_rating]]*Projet_Python[[#This Row],[ratings_count]]</f>
        <v>1941.8</v>
      </c>
      <c r="O8266">
        <f>+VLOOKUP(Projet_Python[[#This Row],[authors]],Actions!A:B,2,0)</f>
        <v>3.65</v>
      </c>
      <c r="P8266">
        <f>VLOOKUP(Projet_Python[[#This Row],[authors]],Actions!D:E,2,0)</f>
        <v>3.65</v>
      </c>
      <c r="Q8266">
        <f>Projet_Python[[#This Row],[Moyenne simple]]-Projet_Python[[#This Row],[Moyenne pondérée]]</f>
        <v>0</v>
      </c>
      <c r="R8266" s="14">
        <f>Projet_Python[[#This Row],[Colonne1]]/Projet_Python[[#This Row],[Moyenne simple]]</f>
        <v>0</v>
      </c>
      <c r="S8266" t="s">
        <v>35077</v>
      </c>
    </row>
    <row r="8267" spans="1:31" x14ac:dyDescent="0.3">
      <c r="A8267">
        <v>31818</v>
      </c>
      <c r="B8267" t="s">
        <v>35081</v>
      </c>
      <c r="C8267" t="s">
        <v>35082</v>
      </c>
      <c r="D8267">
        <v>3.74</v>
      </c>
      <c r="E8267">
        <f t="shared" si="129"/>
        <v>3.8000000000000003</v>
      </c>
      <c r="F8267" t="s">
        <v>35083</v>
      </c>
      <c r="G8267" t="s">
        <v>35084</v>
      </c>
      <c r="H8267" t="s">
        <v>14</v>
      </c>
      <c r="I8267" t="s">
        <v>851</v>
      </c>
      <c r="J8267">
        <v>33697</v>
      </c>
      <c r="K8267">
        <v>402</v>
      </c>
      <c r="L8267" t="s">
        <v>28240</v>
      </c>
      <c r="M8267" t="s">
        <v>1547</v>
      </c>
      <c r="N8267">
        <f>Projet_Python[[#This Row],[average_rating]]*Projet_Python[[#This Row],[ratings_count]]</f>
        <v>126026.78000000001</v>
      </c>
      <c r="O8267">
        <f>+VLOOKUP(Projet_Python[[#This Row],[authors]],Actions!A:B,2,0)</f>
        <v>3.74</v>
      </c>
      <c r="P8267">
        <f>VLOOKUP(Projet_Python[[#This Row],[authors]],Actions!D:E,2,0)</f>
        <v>3.74</v>
      </c>
      <c r="Q8267">
        <f>Projet_Python[[#This Row],[Moyenne simple]]-Projet_Python[[#This Row],[Moyenne pondérée]]</f>
        <v>0</v>
      </c>
      <c r="R8267" s="14">
        <f>Projet_Python[[#This Row],[Colonne1]]/Projet_Python[[#This Row],[Moyenne simple]]</f>
        <v>0</v>
      </c>
      <c r="S8267" t="s">
        <v>35082</v>
      </c>
    </row>
    <row r="8268" spans="1:31" x14ac:dyDescent="0.3">
      <c r="A8268">
        <v>31819</v>
      </c>
      <c r="B8268" t="s">
        <v>35085</v>
      </c>
      <c r="C8268" t="s">
        <v>35086</v>
      </c>
      <c r="D8268">
        <v>4.4800000000000004</v>
      </c>
      <c r="E8268">
        <f t="shared" si="129"/>
        <v>4.5</v>
      </c>
      <c r="F8268" t="s">
        <v>35087</v>
      </c>
      <c r="G8268" t="s">
        <v>35088</v>
      </c>
      <c r="H8268" t="s">
        <v>14</v>
      </c>
      <c r="I8268" t="s">
        <v>5826</v>
      </c>
      <c r="J8268">
        <v>11422</v>
      </c>
      <c r="K8268">
        <v>78</v>
      </c>
      <c r="L8268" t="s">
        <v>5732</v>
      </c>
      <c r="M8268" t="s">
        <v>26204</v>
      </c>
      <c r="N8268">
        <f>Projet_Python[[#This Row],[average_rating]]*Projet_Python[[#This Row],[ratings_count]]</f>
        <v>51170.560000000005</v>
      </c>
      <c r="O8268">
        <f>+VLOOKUP(Projet_Python[[#This Row],[authors]],Actions!A:B,2,0)</f>
        <v>4.4800000000000004</v>
      </c>
      <c r="P8268">
        <f>VLOOKUP(Projet_Python[[#This Row],[authors]],Actions!D:E,2,0)</f>
        <v>4.4800000000000004</v>
      </c>
      <c r="Q8268">
        <f>Projet_Python[[#This Row],[Moyenne simple]]-Projet_Python[[#This Row],[Moyenne pondérée]]</f>
        <v>0</v>
      </c>
      <c r="R8268" s="14">
        <f>Projet_Python[[#This Row],[Colonne1]]/Projet_Python[[#This Row],[Moyenne simple]]</f>
        <v>0</v>
      </c>
      <c r="S8268" t="s">
        <v>50907</v>
      </c>
      <c r="T8268" t="s">
        <v>50908</v>
      </c>
    </row>
    <row r="8269" spans="1:31" x14ac:dyDescent="0.3">
      <c r="A8269">
        <v>31822</v>
      </c>
      <c r="B8269" t="s">
        <v>35089</v>
      </c>
      <c r="C8269" t="s">
        <v>35090</v>
      </c>
      <c r="D8269">
        <v>3.94</v>
      </c>
      <c r="E8269">
        <f t="shared" si="129"/>
        <v>4</v>
      </c>
      <c r="F8269" t="s">
        <v>35091</v>
      </c>
      <c r="G8269" t="s">
        <v>35092</v>
      </c>
      <c r="H8269" t="s">
        <v>44</v>
      </c>
      <c r="I8269" t="s">
        <v>19945</v>
      </c>
      <c r="J8269">
        <v>97</v>
      </c>
      <c r="K8269">
        <v>7</v>
      </c>
      <c r="L8269" t="s">
        <v>24544</v>
      </c>
      <c r="M8269" t="s">
        <v>29099</v>
      </c>
      <c r="N8269">
        <f>Projet_Python[[#This Row],[average_rating]]*Projet_Python[[#This Row],[ratings_count]]</f>
        <v>382.18</v>
      </c>
      <c r="O8269">
        <f>+VLOOKUP(Projet_Python[[#This Row],[authors]],Actions!A:B,2,0)</f>
        <v>3.94</v>
      </c>
      <c r="P8269">
        <f>VLOOKUP(Projet_Python[[#This Row],[authors]],Actions!D:E,2,0)</f>
        <v>3.94</v>
      </c>
      <c r="Q8269">
        <f>Projet_Python[[#This Row],[Moyenne simple]]-Projet_Python[[#This Row],[Moyenne pondérée]]</f>
        <v>0</v>
      </c>
      <c r="R8269" s="14">
        <f>Projet_Python[[#This Row],[Colonne1]]/Projet_Python[[#This Row],[Moyenne simple]]</f>
        <v>0</v>
      </c>
      <c r="S8269" t="s">
        <v>35090</v>
      </c>
    </row>
    <row r="8270" spans="1:31" x14ac:dyDescent="0.3">
      <c r="A8270">
        <v>31823</v>
      </c>
      <c r="B8270" t="s">
        <v>35093</v>
      </c>
      <c r="C8270" t="s">
        <v>35094</v>
      </c>
      <c r="D8270">
        <v>4.0999999999999996</v>
      </c>
      <c r="E8270">
        <f t="shared" si="129"/>
        <v>4.0999999999999996</v>
      </c>
      <c r="F8270" t="s">
        <v>35095</v>
      </c>
      <c r="G8270" t="s">
        <v>35096</v>
      </c>
      <c r="H8270" t="s">
        <v>1268</v>
      </c>
      <c r="I8270" t="s">
        <v>86</v>
      </c>
      <c r="J8270">
        <v>20</v>
      </c>
      <c r="K8270">
        <v>4</v>
      </c>
      <c r="L8270" t="s">
        <v>1270</v>
      </c>
      <c r="M8270" t="s">
        <v>3363</v>
      </c>
      <c r="N8270">
        <f>Projet_Python[[#This Row],[average_rating]]*Projet_Python[[#This Row],[ratings_count]]</f>
        <v>82</v>
      </c>
      <c r="O8270">
        <f>+VLOOKUP(Projet_Python[[#This Row],[authors]],Actions!A:B,2,0)</f>
        <v>4.0999999999999996</v>
      </c>
      <c r="P8270">
        <f>VLOOKUP(Projet_Python[[#This Row],[authors]],Actions!D:E,2,0)</f>
        <v>4.0999999999999996</v>
      </c>
      <c r="Q8270">
        <f>Projet_Python[[#This Row],[Moyenne simple]]-Projet_Python[[#This Row],[Moyenne pondérée]]</f>
        <v>0</v>
      </c>
      <c r="R8270" s="14">
        <f>Projet_Python[[#This Row],[Colonne1]]/Projet_Python[[#This Row],[Moyenne simple]]</f>
        <v>0</v>
      </c>
      <c r="S8270" t="s">
        <v>35094</v>
      </c>
    </row>
    <row r="8271" spans="1:31" x14ac:dyDescent="0.3">
      <c r="A8271">
        <v>31826</v>
      </c>
      <c r="B8271" t="s">
        <v>35097</v>
      </c>
      <c r="C8271" t="s">
        <v>35098</v>
      </c>
      <c r="D8271">
        <v>4.04</v>
      </c>
      <c r="E8271">
        <f t="shared" si="129"/>
        <v>4.0999999999999996</v>
      </c>
      <c r="F8271" t="s">
        <v>35099</v>
      </c>
      <c r="G8271" t="s">
        <v>35100</v>
      </c>
      <c r="H8271" t="s">
        <v>14</v>
      </c>
      <c r="I8271" t="s">
        <v>4804</v>
      </c>
      <c r="J8271">
        <v>71</v>
      </c>
      <c r="K8271">
        <v>7</v>
      </c>
      <c r="L8271" t="s">
        <v>35101</v>
      </c>
      <c r="M8271" t="s">
        <v>9875</v>
      </c>
      <c r="N8271">
        <f>Projet_Python[[#This Row],[average_rating]]*Projet_Python[[#This Row],[ratings_count]]</f>
        <v>286.83999999999997</v>
      </c>
      <c r="O8271">
        <f>+VLOOKUP(Projet_Python[[#This Row],[authors]],Actions!A:B,2,0)</f>
        <v>4.04</v>
      </c>
      <c r="P8271">
        <f>VLOOKUP(Projet_Python[[#This Row],[authors]],Actions!D:E,2,0)</f>
        <v>4.04</v>
      </c>
      <c r="Q8271">
        <f>Projet_Python[[#This Row],[Moyenne simple]]-Projet_Python[[#This Row],[Moyenne pondérée]]</f>
        <v>0</v>
      </c>
      <c r="R8271" s="14">
        <f>Projet_Python[[#This Row],[Colonne1]]/Projet_Python[[#This Row],[Moyenne simple]]</f>
        <v>0</v>
      </c>
      <c r="S8271" t="s">
        <v>35098</v>
      </c>
    </row>
    <row r="8272" spans="1:31" x14ac:dyDescent="0.3">
      <c r="A8272">
        <v>31833</v>
      </c>
      <c r="B8272" t="s">
        <v>35102</v>
      </c>
      <c r="C8272" t="s">
        <v>35103</v>
      </c>
      <c r="D8272">
        <v>4.05</v>
      </c>
      <c r="E8272">
        <f t="shared" si="129"/>
        <v>4.0999999999999996</v>
      </c>
      <c r="F8272" t="s">
        <v>35104</v>
      </c>
      <c r="G8272" t="s">
        <v>35105</v>
      </c>
      <c r="H8272" t="s">
        <v>14</v>
      </c>
      <c r="I8272" t="s">
        <v>1065</v>
      </c>
      <c r="J8272">
        <v>1774</v>
      </c>
      <c r="K8272">
        <v>35</v>
      </c>
      <c r="L8272" t="s">
        <v>75</v>
      </c>
      <c r="M8272" t="s">
        <v>26204</v>
      </c>
      <c r="N8272">
        <f>Projet_Python[[#This Row],[average_rating]]*Projet_Python[[#This Row],[ratings_count]]</f>
        <v>7184.7</v>
      </c>
      <c r="O8272">
        <f>+VLOOKUP(Projet_Python[[#This Row],[authors]],Actions!A:B,2,0)</f>
        <v>4.05</v>
      </c>
      <c r="P8272">
        <f>VLOOKUP(Projet_Python[[#This Row],[authors]],Actions!D:E,2,0)</f>
        <v>4.05</v>
      </c>
      <c r="Q8272">
        <f>Projet_Python[[#This Row],[Moyenne simple]]-Projet_Python[[#This Row],[Moyenne pondérée]]</f>
        <v>0</v>
      </c>
      <c r="R8272" s="14">
        <f>Projet_Python[[#This Row],[Colonne1]]/Projet_Python[[#This Row],[Moyenne simple]]</f>
        <v>0</v>
      </c>
      <c r="S8272" t="s">
        <v>50909</v>
      </c>
      <c r="T8272" t="s">
        <v>50910</v>
      </c>
      <c r="U8272" t="s">
        <v>35179</v>
      </c>
      <c r="V8272" t="s">
        <v>6960</v>
      </c>
      <c r="W8272" t="s">
        <v>50911</v>
      </c>
      <c r="X8272" t="s">
        <v>50912</v>
      </c>
      <c r="Y8272" t="s">
        <v>50913</v>
      </c>
      <c r="Z8272" t="s">
        <v>50914</v>
      </c>
      <c r="AA8272" t="s">
        <v>50915</v>
      </c>
      <c r="AB8272" t="s">
        <v>21408</v>
      </c>
      <c r="AC8272" t="s">
        <v>50916</v>
      </c>
      <c r="AD8272" t="s">
        <v>35064</v>
      </c>
      <c r="AE8272" t="s">
        <v>50917</v>
      </c>
    </row>
    <row r="8273" spans="1:36" x14ac:dyDescent="0.3">
      <c r="A8273">
        <v>31836</v>
      </c>
      <c r="B8273" t="s">
        <v>35106</v>
      </c>
      <c r="C8273" t="s">
        <v>35107</v>
      </c>
      <c r="D8273">
        <v>3.68</v>
      </c>
      <c r="E8273">
        <f t="shared" si="129"/>
        <v>3.7</v>
      </c>
      <c r="F8273" t="s">
        <v>35108</v>
      </c>
      <c r="G8273" t="s">
        <v>35109</v>
      </c>
      <c r="H8273" t="s">
        <v>44</v>
      </c>
      <c r="I8273" t="s">
        <v>292</v>
      </c>
      <c r="J8273">
        <v>72</v>
      </c>
      <c r="K8273">
        <v>9</v>
      </c>
      <c r="L8273" t="s">
        <v>26203</v>
      </c>
      <c r="M8273" t="s">
        <v>26204</v>
      </c>
      <c r="N8273">
        <f>Projet_Python[[#This Row],[average_rating]]*Projet_Python[[#This Row],[ratings_count]]</f>
        <v>264.96000000000004</v>
      </c>
      <c r="O8273">
        <f>+VLOOKUP(Projet_Python[[#This Row],[authors]],Actions!A:B,2,0)</f>
        <v>3.68</v>
      </c>
      <c r="P8273">
        <f>VLOOKUP(Projet_Python[[#This Row],[authors]],Actions!D:E,2,0)</f>
        <v>3.6800000000000006</v>
      </c>
      <c r="Q8273">
        <f>Projet_Python[[#This Row],[Moyenne simple]]-Projet_Python[[#This Row],[Moyenne pondérée]]</f>
        <v>0</v>
      </c>
      <c r="R8273" s="14">
        <f>Projet_Python[[#This Row],[Colonne1]]/Projet_Python[[#This Row],[Moyenne simple]]</f>
        <v>0</v>
      </c>
      <c r="S8273" t="s">
        <v>50918</v>
      </c>
      <c r="T8273" t="s">
        <v>50919</v>
      </c>
    </row>
    <row r="8274" spans="1:36" x14ac:dyDescent="0.3">
      <c r="A8274">
        <v>31837</v>
      </c>
      <c r="B8274" t="s">
        <v>35110</v>
      </c>
      <c r="C8274" t="s">
        <v>35111</v>
      </c>
      <c r="D8274">
        <v>3.98</v>
      </c>
      <c r="E8274">
        <f t="shared" si="129"/>
        <v>4</v>
      </c>
      <c r="F8274" t="s">
        <v>35112</v>
      </c>
      <c r="G8274" t="s">
        <v>35113</v>
      </c>
      <c r="H8274" t="s">
        <v>14</v>
      </c>
      <c r="I8274" t="s">
        <v>347</v>
      </c>
      <c r="J8274">
        <v>8318</v>
      </c>
      <c r="K8274">
        <v>373</v>
      </c>
      <c r="L8274" t="s">
        <v>3339</v>
      </c>
      <c r="M8274" t="s">
        <v>532</v>
      </c>
      <c r="N8274">
        <f>Projet_Python[[#This Row],[average_rating]]*Projet_Python[[#This Row],[ratings_count]]</f>
        <v>33105.64</v>
      </c>
      <c r="O8274">
        <f>+VLOOKUP(Projet_Python[[#This Row],[authors]],Actions!A:B,2,0)</f>
        <v>3.98</v>
      </c>
      <c r="P8274">
        <f>VLOOKUP(Projet_Python[[#This Row],[authors]],Actions!D:E,2,0)</f>
        <v>3.98</v>
      </c>
      <c r="Q8274">
        <f>Projet_Python[[#This Row],[Moyenne simple]]-Projet_Python[[#This Row],[Moyenne pondérée]]</f>
        <v>0</v>
      </c>
      <c r="R8274" s="14">
        <f>Projet_Python[[#This Row],[Colonne1]]/Projet_Python[[#This Row],[Moyenne simple]]</f>
        <v>0</v>
      </c>
      <c r="S8274" t="s">
        <v>50920</v>
      </c>
      <c r="T8274" t="s">
        <v>50921</v>
      </c>
    </row>
    <row r="8275" spans="1:36" x14ac:dyDescent="0.3">
      <c r="A8275">
        <v>31839</v>
      </c>
      <c r="B8275" t="s">
        <v>35114</v>
      </c>
      <c r="C8275" t="s">
        <v>35115</v>
      </c>
      <c r="D8275">
        <v>4.08</v>
      </c>
      <c r="E8275">
        <f t="shared" si="129"/>
        <v>4.0999999999999996</v>
      </c>
      <c r="F8275" t="s">
        <v>35116</v>
      </c>
      <c r="G8275" t="s">
        <v>35117</v>
      </c>
      <c r="H8275" t="s">
        <v>14</v>
      </c>
      <c r="I8275" t="s">
        <v>8103</v>
      </c>
      <c r="J8275">
        <v>435</v>
      </c>
      <c r="K8275">
        <v>14</v>
      </c>
      <c r="L8275" t="s">
        <v>6781</v>
      </c>
      <c r="M8275" t="s">
        <v>1466</v>
      </c>
      <c r="N8275">
        <f>Projet_Python[[#This Row],[average_rating]]*Projet_Python[[#This Row],[ratings_count]]</f>
        <v>1774.8</v>
      </c>
      <c r="O8275">
        <f>+VLOOKUP(Projet_Python[[#This Row],[authors]],Actions!A:B,2,0)</f>
        <v>4.08</v>
      </c>
      <c r="P8275">
        <f>VLOOKUP(Projet_Python[[#This Row],[authors]],Actions!D:E,2,0)</f>
        <v>4.08</v>
      </c>
      <c r="Q8275">
        <f>Projet_Python[[#This Row],[Moyenne simple]]-Projet_Python[[#This Row],[Moyenne pondérée]]</f>
        <v>0</v>
      </c>
      <c r="R8275" s="14">
        <f>Projet_Python[[#This Row],[Colonne1]]/Projet_Python[[#This Row],[Moyenne simple]]</f>
        <v>0</v>
      </c>
      <c r="S8275" t="s">
        <v>35115</v>
      </c>
    </row>
    <row r="8276" spans="1:36" x14ac:dyDescent="0.3">
      <c r="A8276">
        <v>31842</v>
      </c>
      <c r="B8276" t="s">
        <v>35118</v>
      </c>
      <c r="C8276" t="s">
        <v>35119</v>
      </c>
      <c r="D8276">
        <v>3.7</v>
      </c>
      <c r="E8276">
        <f t="shared" si="129"/>
        <v>3.7</v>
      </c>
      <c r="F8276" t="s">
        <v>35120</v>
      </c>
      <c r="G8276" t="s">
        <v>35121</v>
      </c>
      <c r="H8276" t="s">
        <v>44</v>
      </c>
      <c r="I8276" t="s">
        <v>292</v>
      </c>
      <c r="J8276">
        <v>196</v>
      </c>
      <c r="K8276">
        <v>18</v>
      </c>
      <c r="L8276" t="s">
        <v>245</v>
      </c>
      <c r="M8276" t="s">
        <v>26204</v>
      </c>
      <c r="N8276">
        <f>Projet_Python[[#This Row],[average_rating]]*Projet_Python[[#This Row],[ratings_count]]</f>
        <v>725.2</v>
      </c>
      <c r="O8276">
        <f>+VLOOKUP(Projet_Python[[#This Row],[authors]],Actions!A:B,2,0)</f>
        <v>3.7</v>
      </c>
      <c r="P8276">
        <f>VLOOKUP(Projet_Python[[#This Row],[authors]],Actions!D:E,2,0)</f>
        <v>3.7</v>
      </c>
      <c r="Q8276">
        <f>Projet_Python[[#This Row],[Moyenne simple]]-Projet_Python[[#This Row],[Moyenne pondérée]]</f>
        <v>0</v>
      </c>
      <c r="R8276" s="14">
        <f>Projet_Python[[#This Row],[Colonne1]]/Projet_Python[[#This Row],[Moyenne simple]]</f>
        <v>0</v>
      </c>
      <c r="S8276" t="s">
        <v>50922</v>
      </c>
      <c r="T8276" t="s">
        <v>50923</v>
      </c>
    </row>
    <row r="8277" spans="1:36" x14ac:dyDescent="0.3">
      <c r="A8277">
        <v>31849</v>
      </c>
      <c r="B8277" t="s">
        <v>35122</v>
      </c>
      <c r="C8277" t="s">
        <v>35123</v>
      </c>
      <c r="D8277">
        <v>3.89</v>
      </c>
      <c r="E8277">
        <f t="shared" si="129"/>
        <v>3.9</v>
      </c>
      <c r="F8277" t="s">
        <v>35124</v>
      </c>
      <c r="G8277" t="s">
        <v>35125</v>
      </c>
      <c r="H8277" t="s">
        <v>14</v>
      </c>
      <c r="I8277" t="s">
        <v>175</v>
      </c>
      <c r="J8277">
        <v>439</v>
      </c>
      <c r="K8277">
        <v>17</v>
      </c>
      <c r="L8277" t="s">
        <v>22</v>
      </c>
      <c r="M8277" t="s">
        <v>1870</v>
      </c>
      <c r="N8277">
        <f>Projet_Python[[#This Row],[average_rating]]*Projet_Python[[#This Row],[ratings_count]]</f>
        <v>1707.71</v>
      </c>
      <c r="O8277">
        <f>+VLOOKUP(Projet_Python[[#This Row],[authors]],Actions!A:B,2,0)</f>
        <v>3.89</v>
      </c>
      <c r="P8277">
        <f>VLOOKUP(Projet_Python[[#This Row],[authors]],Actions!D:E,2,0)</f>
        <v>3.89</v>
      </c>
      <c r="Q8277">
        <f>Projet_Python[[#This Row],[Moyenne simple]]-Projet_Python[[#This Row],[Moyenne pondérée]]</f>
        <v>0</v>
      </c>
      <c r="R8277" s="14">
        <f>Projet_Python[[#This Row],[Colonne1]]/Projet_Python[[#This Row],[Moyenne simple]]</f>
        <v>0</v>
      </c>
      <c r="S8277" t="s">
        <v>50924</v>
      </c>
      <c r="T8277" t="s">
        <v>47263</v>
      </c>
      <c r="U8277" t="s">
        <v>50925</v>
      </c>
    </row>
    <row r="8278" spans="1:36" x14ac:dyDescent="0.3">
      <c r="A8278">
        <v>31851</v>
      </c>
      <c r="B8278" t="s">
        <v>35126</v>
      </c>
      <c r="C8278" t="s">
        <v>35127</v>
      </c>
      <c r="D8278">
        <v>4.1100000000000003</v>
      </c>
      <c r="E8278">
        <f t="shared" si="129"/>
        <v>4.1999999999999993</v>
      </c>
      <c r="F8278" t="s">
        <v>35128</v>
      </c>
      <c r="G8278" t="s">
        <v>35129</v>
      </c>
      <c r="H8278" t="s">
        <v>14</v>
      </c>
      <c r="I8278" t="s">
        <v>68</v>
      </c>
      <c r="J8278">
        <v>767</v>
      </c>
      <c r="K8278">
        <v>44</v>
      </c>
      <c r="L8278" t="s">
        <v>5545</v>
      </c>
      <c r="M8278" t="s">
        <v>1466</v>
      </c>
      <c r="N8278">
        <f>Projet_Python[[#This Row],[average_rating]]*Projet_Python[[#This Row],[ratings_count]]</f>
        <v>3152.3700000000003</v>
      </c>
      <c r="O8278">
        <f>+VLOOKUP(Projet_Python[[#This Row],[authors]],Actions!A:B,2,0)</f>
        <v>4.1100000000000003</v>
      </c>
      <c r="P8278">
        <f>VLOOKUP(Projet_Python[[#This Row],[authors]],Actions!D:E,2,0)</f>
        <v>4.1100000000000003</v>
      </c>
      <c r="Q8278">
        <f>Projet_Python[[#This Row],[Moyenne simple]]-Projet_Python[[#This Row],[Moyenne pondérée]]</f>
        <v>0</v>
      </c>
      <c r="R8278" s="14">
        <f>Projet_Python[[#This Row],[Colonne1]]/Projet_Python[[#This Row],[Moyenne simple]]</f>
        <v>0</v>
      </c>
      <c r="S8278" t="s">
        <v>35127</v>
      </c>
    </row>
    <row r="8279" spans="1:36" x14ac:dyDescent="0.3">
      <c r="A8279">
        <v>31853</v>
      </c>
      <c r="B8279" t="s">
        <v>35130</v>
      </c>
      <c r="C8279" t="s">
        <v>35131</v>
      </c>
      <c r="D8279">
        <v>4.13</v>
      </c>
      <c r="E8279">
        <f t="shared" si="129"/>
        <v>4.1999999999999993</v>
      </c>
      <c r="F8279" t="s">
        <v>35132</v>
      </c>
      <c r="G8279" t="s">
        <v>35133</v>
      </c>
      <c r="H8279" t="s">
        <v>14</v>
      </c>
      <c r="I8279" t="s">
        <v>297</v>
      </c>
      <c r="J8279">
        <v>148</v>
      </c>
      <c r="K8279">
        <v>7</v>
      </c>
      <c r="L8279" t="s">
        <v>35134</v>
      </c>
      <c r="M8279" t="s">
        <v>962</v>
      </c>
      <c r="N8279">
        <f>Projet_Python[[#This Row],[average_rating]]*Projet_Python[[#This Row],[ratings_count]]</f>
        <v>611.24</v>
      </c>
      <c r="O8279">
        <f>+VLOOKUP(Projet_Python[[#This Row],[authors]],Actions!A:B,2,0)</f>
        <v>4.13</v>
      </c>
      <c r="P8279">
        <f>VLOOKUP(Projet_Python[[#This Row],[authors]],Actions!D:E,2,0)</f>
        <v>4.13</v>
      </c>
      <c r="Q8279">
        <f>Projet_Python[[#This Row],[Moyenne simple]]-Projet_Python[[#This Row],[Moyenne pondérée]]</f>
        <v>0</v>
      </c>
      <c r="R8279" s="14">
        <f>Projet_Python[[#This Row],[Colonne1]]/Projet_Python[[#This Row],[Moyenne simple]]</f>
        <v>0</v>
      </c>
      <c r="S8279" t="s">
        <v>50926</v>
      </c>
      <c r="T8279" t="s">
        <v>50927</v>
      </c>
      <c r="U8279" t="s">
        <v>50928</v>
      </c>
      <c r="V8279" t="s">
        <v>50929</v>
      </c>
      <c r="W8279" t="s">
        <v>50930</v>
      </c>
      <c r="X8279" t="s">
        <v>50931</v>
      </c>
      <c r="Y8279" t="s">
        <v>50932</v>
      </c>
      <c r="Z8279" t="s">
        <v>50933</v>
      </c>
      <c r="AA8279" t="s">
        <v>50934</v>
      </c>
      <c r="AB8279" t="s">
        <v>50935</v>
      </c>
      <c r="AC8279" t="s">
        <v>50936</v>
      </c>
      <c r="AD8279" t="s">
        <v>50937</v>
      </c>
      <c r="AE8279" t="s">
        <v>50938</v>
      </c>
      <c r="AF8279" t="s">
        <v>50939</v>
      </c>
      <c r="AG8279" t="s">
        <v>50940</v>
      </c>
      <c r="AH8279" t="s">
        <v>50941</v>
      </c>
      <c r="AI8279" t="s">
        <v>50942</v>
      </c>
      <c r="AJ8279" t="s">
        <v>50943</v>
      </c>
    </row>
    <row r="8280" spans="1:36" x14ac:dyDescent="0.3">
      <c r="A8280">
        <v>31854</v>
      </c>
      <c r="B8280" t="s">
        <v>35135</v>
      </c>
      <c r="C8280" t="s">
        <v>35136</v>
      </c>
      <c r="D8280">
        <v>3.84</v>
      </c>
      <c r="E8280">
        <f t="shared" si="129"/>
        <v>3.9</v>
      </c>
      <c r="F8280" t="s">
        <v>35137</v>
      </c>
      <c r="G8280" t="s">
        <v>35138</v>
      </c>
      <c r="H8280" t="s">
        <v>14</v>
      </c>
      <c r="I8280" t="s">
        <v>9929</v>
      </c>
      <c r="J8280">
        <v>830</v>
      </c>
      <c r="K8280">
        <v>70</v>
      </c>
      <c r="L8280" t="s">
        <v>412</v>
      </c>
      <c r="M8280" t="s">
        <v>336</v>
      </c>
      <c r="N8280">
        <f>Projet_Python[[#This Row],[average_rating]]*Projet_Python[[#This Row],[ratings_count]]</f>
        <v>3187.2</v>
      </c>
      <c r="O8280">
        <f>+VLOOKUP(Projet_Python[[#This Row],[authors]],Actions!A:B,2,0)</f>
        <v>3.8650000000000002</v>
      </c>
      <c r="P8280">
        <f>VLOOKUP(Projet_Python[[#This Row],[authors]],Actions!D:E,2,0)</f>
        <v>3.8544387317909168</v>
      </c>
      <c r="Q8280">
        <f>Projet_Python[[#This Row],[Moyenne simple]]-Projet_Python[[#This Row],[Moyenne pondérée]]</f>
        <v>1.056126820908343E-2</v>
      </c>
      <c r="R8280" s="14">
        <f>Projet_Python[[#This Row],[Colonne1]]/Projet_Python[[#This Row],[Moyenne simple]]</f>
        <v>2.7325402869556089E-3</v>
      </c>
      <c r="S8280" t="s">
        <v>35136</v>
      </c>
    </row>
    <row r="8281" spans="1:36" x14ac:dyDescent="0.3">
      <c r="A8281">
        <v>31855</v>
      </c>
      <c r="B8281" t="s">
        <v>35139</v>
      </c>
      <c r="C8281" t="s">
        <v>35140</v>
      </c>
      <c r="D8281">
        <v>3.92</v>
      </c>
      <c r="E8281">
        <f t="shared" si="129"/>
        <v>4</v>
      </c>
      <c r="F8281" t="s">
        <v>35141</v>
      </c>
      <c r="G8281" t="s">
        <v>35142</v>
      </c>
      <c r="H8281" t="s">
        <v>14</v>
      </c>
      <c r="I8281" t="s">
        <v>846</v>
      </c>
      <c r="J8281">
        <v>58</v>
      </c>
      <c r="K8281">
        <v>8</v>
      </c>
      <c r="L8281" t="s">
        <v>35143</v>
      </c>
      <c r="M8281" t="s">
        <v>11172</v>
      </c>
      <c r="N8281">
        <f>Projet_Python[[#This Row],[average_rating]]*Projet_Python[[#This Row],[ratings_count]]</f>
        <v>227.35999999999999</v>
      </c>
      <c r="O8281">
        <f>+VLOOKUP(Projet_Python[[#This Row],[authors]],Actions!A:B,2,0)</f>
        <v>3.92</v>
      </c>
      <c r="P8281">
        <f>VLOOKUP(Projet_Python[[#This Row],[authors]],Actions!D:E,2,0)</f>
        <v>3.92</v>
      </c>
      <c r="Q8281">
        <f>Projet_Python[[#This Row],[Moyenne simple]]-Projet_Python[[#This Row],[Moyenne pondérée]]</f>
        <v>0</v>
      </c>
      <c r="R8281" s="14">
        <f>Projet_Python[[#This Row],[Colonne1]]/Projet_Python[[#This Row],[Moyenne simple]]</f>
        <v>0</v>
      </c>
      <c r="S8281" t="s">
        <v>50944</v>
      </c>
      <c r="T8281" t="s">
        <v>50945</v>
      </c>
    </row>
    <row r="8282" spans="1:36" x14ac:dyDescent="0.3">
      <c r="A8282">
        <v>31856</v>
      </c>
      <c r="B8282" t="s">
        <v>35144</v>
      </c>
      <c r="C8282" t="s">
        <v>35145</v>
      </c>
      <c r="D8282">
        <v>4.07</v>
      </c>
      <c r="E8282">
        <f t="shared" si="129"/>
        <v>4.0999999999999996</v>
      </c>
      <c r="F8282" t="s">
        <v>35146</v>
      </c>
      <c r="G8282" t="s">
        <v>35147</v>
      </c>
      <c r="H8282" t="s">
        <v>14</v>
      </c>
      <c r="I8282" t="s">
        <v>1592</v>
      </c>
      <c r="J8282">
        <v>1145</v>
      </c>
      <c r="K8282">
        <v>56</v>
      </c>
      <c r="L8282" t="s">
        <v>35148</v>
      </c>
      <c r="M8282" t="s">
        <v>1619</v>
      </c>
      <c r="N8282">
        <f>Projet_Python[[#This Row],[average_rating]]*Projet_Python[[#This Row],[ratings_count]]</f>
        <v>4660.1500000000005</v>
      </c>
      <c r="O8282">
        <f>+VLOOKUP(Projet_Python[[#This Row],[authors]],Actions!A:B,2,0)</f>
        <v>4.07</v>
      </c>
      <c r="P8282">
        <f>VLOOKUP(Projet_Python[[#This Row],[authors]],Actions!D:E,2,0)</f>
        <v>4.07</v>
      </c>
      <c r="Q8282">
        <f>Projet_Python[[#This Row],[Moyenne simple]]-Projet_Python[[#This Row],[Moyenne pondérée]]</f>
        <v>0</v>
      </c>
      <c r="R8282" s="14">
        <f>Projet_Python[[#This Row],[Colonne1]]/Projet_Python[[#This Row],[Moyenne simple]]</f>
        <v>0</v>
      </c>
      <c r="S8282" t="s">
        <v>23412</v>
      </c>
      <c r="T8282" t="s">
        <v>50946</v>
      </c>
    </row>
    <row r="8283" spans="1:36" x14ac:dyDescent="0.3">
      <c r="A8283">
        <v>31860</v>
      </c>
      <c r="B8283" t="s">
        <v>35149</v>
      </c>
      <c r="C8283" t="s">
        <v>35150</v>
      </c>
      <c r="D8283">
        <v>4.0999999999999996</v>
      </c>
      <c r="E8283">
        <f t="shared" si="129"/>
        <v>4.0999999999999996</v>
      </c>
      <c r="F8283" t="s">
        <v>35151</v>
      </c>
      <c r="G8283" t="s">
        <v>35152</v>
      </c>
      <c r="H8283" t="s">
        <v>14</v>
      </c>
      <c r="I8283" t="s">
        <v>3569</v>
      </c>
      <c r="J8283">
        <v>288</v>
      </c>
      <c r="K8283">
        <v>3</v>
      </c>
      <c r="L8283" t="s">
        <v>8032</v>
      </c>
      <c r="M8283" t="s">
        <v>581</v>
      </c>
      <c r="N8283">
        <f>Projet_Python[[#This Row],[average_rating]]*Projet_Python[[#This Row],[ratings_count]]</f>
        <v>1180.8</v>
      </c>
      <c r="O8283">
        <f>+VLOOKUP(Projet_Python[[#This Row],[authors]],Actions!A:B,2,0)</f>
        <v>4.0999999999999996</v>
      </c>
      <c r="P8283">
        <f>VLOOKUP(Projet_Python[[#This Row],[authors]],Actions!D:E,2,0)</f>
        <v>4.0999999999999996</v>
      </c>
      <c r="Q8283">
        <f>Projet_Python[[#This Row],[Moyenne simple]]-Projet_Python[[#This Row],[Moyenne pondérée]]</f>
        <v>0</v>
      </c>
      <c r="R8283" s="14">
        <f>Projet_Python[[#This Row],[Colonne1]]/Projet_Python[[#This Row],[Moyenne simple]]</f>
        <v>0</v>
      </c>
      <c r="S8283" t="s">
        <v>49028</v>
      </c>
      <c r="T8283" t="s">
        <v>50947</v>
      </c>
    </row>
    <row r="8284" spans="1:36" x14ac:dyDescent="0.3">
      <c r="A8284">
        <v>31862</v>
      </c>
      <c r="B8284" t="s">
        <v>35153</v>
      </c>
      <c r="C8284" t="s">
        <v>34050</v>
      </c>
      <c r="D8284">
        <v>3.71</v>
      </c>
      <c r="E8284">
        <f t="shared" si="129"/>
        <v>3.8000000000000003</v>
      </c>
      <c r="F8284" t="s">
        <v>35154</v>
      </c>
      <c r="G8284" t="s">
        <v>35155</v>
      </c>
      <c r="H8284" t="s">
        <v>14</v>
      </c>
      <c r="I8284" t="s">
        <v>1691</v>
      </c>
      <c r="J8284">
        <v>24689</v>
      </c>
      <c r="K8284">
        <v>326</v>
      </c>
      <c r="L8284" t="s">
        <v>8970</v>
      </c>
      <c r="M8284" t="s">
        <v>2210</v>
      </c>
      <c r="N8284">
        <f>Projet_Python[[#This Row],[average_rating]]*Projet_Python[[#This Row],[ratings_count]]</f>
        <v>91596.19</v>
      </c>
      <c r="O8284">
        <f>+VLOOKUP(Projet_Python[[#This Row],[authors]],Actions!A:B,2,0)</f>
        <v>3.71</v>
      </c>
      <c r="P8284">
        <f>VLOOKUP(Projet_Python[[#This Row],[authors]],Actions!D:E,2,0)</f>
        <v>3.71</v>
      </c>
      <c r="Q8284">
        <f>Projet_Python[[#This Row],[Moyenne simple]]-Projet_Python[[#This Row],[Moyenne pondérée]]</f>
        <v>0</v>
      </c>
      <c r="R8284" s="14">
        <f>Projet_Python[[#This Row],[Colonne1]]/Projet_Python[[#This Row],[Moyenne simple]]</f>
        <v>0</v>
      </c>
      <c r="S8284" t="s">
        <v>50738</v>
      </c>
      <c r="T8284" t="s">
        <v>50382</v>
      </c>
    </row>
    <row r="8285" spans="1:36" x14ac:dyDescent="0.3">
      <c r="A8285">
        <v>31864</v>
      </c>
      <c r="B8285" t="s">
        <v>35156</v>
      </c>
      <c r="C8285" t="s">
        <v>35157</v>
      </c>
      <c r="D8285">
        <v>3.99</v>
      </c>
      <c r="E8285">
        <f t="shared" si="129"/>
        <v>4</v>
      </c>
      <c r="F8285" t="s">
        <v>35158</v>
      </c>
      <c r="G8285" t="s">
        <v>35159</v>
      </c>
      <c r="H8285" t="s">
        <v>14</v>
      </c>
      <c r="I8285" t="s">
        <v>274</v>
      </c>
      <c r="J8285">
        <v>341</v>
      </c>
      <c r="K8285">
        <v>21</v>
      </c>
      <c r="L8285" t="s">
        <v>1721</v>
      </c>
      <c r="M8285" t="s">
        <v>2210</v>
      </c>
      <c r="N8285">
        <f>Projet_Python[[#This Row],[average_rating]]*Projet_Python[[#This Row],[ratings_count]]</f>
        <v>1360.5900000000001</v>
      </c>
      <c r="O8285">
        <f>+VLOOKUP(Projet_Python[[#This Row],[authors]],Actions!A:B,2,0)</f>
        <v>3.99</v>
      </c>
      <c r="P8285">
        <f>VLOOKUP(Projet_Python[[#This Row],[authors]],Actions!D:E,2,0)</f>
        <v>3.99</v>
      </c>
      <c r="Q8285">
        <f>Projet_Python[[#This Row],[Moyenne simple]]-Projet_Python[[#This Row],[Moyenne pondérée]]</f>
        <v>0</v>
      </c>
      <c r="R8285" s="14">
        <f>Projet_Python[[#This Row],[Colonne1]]/Projet_Python[[#This Row],[Moyenne simple]]</f>
        <v>0</v>
      </c>
      <c r="S8285" t="s">
        <v>50948</v>
      </c>
      <c r="T8285" t="s">
        <v>50949</v>
      </c>
    </row>
    <row r="8286" spans="1:36" x14ac:dyDescent="0.3">
      <c r="A8286">
        <v>31868</v>
      </c>
      <c r="B8286" t="s">
        <v>35160</v>
      </c>
      <c r="C8286" t="s">
        <v>35161</v>
      </c>
      <c r="D8286">
        <v>3.78</v>
      </c>
      <c r="E8286">
        <f t="shared" si="129"/>
        <v>3.8000000000000003</v>
      </c>
      <c r="F8286" t="s">
        <v>35162</v>
      </c>
      <c r="G8286" t="s">
        <v>35163</v>
      </c>
      <c r="H8286" t="s">
        <v>14</v>
      </c>
      <c r="I8286" t="s">
        <v>35164</v>
      </c>
      <c r="J8286">
        <v>9</v>
      </c>
      <c r="K8286">
        <v>0</v>
      </c>
      <c r="L8286" t="s">
        <v>1416</v>
      </c>
      <c r="M8286" t="s">
        <v>18487</v>
      </c>
      <c r="N8286">
        <f>Projet_Python[[#This Row],[average_rating]]*Projet_Python[[#This Row],[ratings_count]]</f>
        <v>34.019999999999996</v>
      </c>
      <c r="O8286">
        <f>+VLOOKUP(Projet_Python[[#This Row],[authors]],Actions!A:B,2,0)</f>
        <v>3.78</v>
      </c>
      <c r="P8286">
        <f>VLOOKUP(Projet_Python[[#This Row],[authors]],Actions!D:E,2,0)</f>
        <v>3.7799999999999994</v>
      </c>
      <c r="Q8286">
        <f>Projet_Python[[#This Row],[Moyenne simple]]-Projet_Python[[#This Row],[Moyenne pondérée]]</f>
        <v>0</v>
      </c>
      <c r="R8286" s="14">
        <f>Projet_Python[[#This Row],[Colonne1]]/Projet_Python[[#This Row],[Moyenne simple]]</f>
        <v>0</v>
      </c>
      <c r="S8286" t="s">
        <v>50950</v>
      </c>
      <c r="T8286" t="s">
        <v>50951</v>
      </c>
    </row>
    <row r="8287" spans="1:36" x14ac:dyDescent="0.3">
      <c r="A8287">
        <v>31871</v>
      </c>
      <c r="B8287" t="s">
        <v>35165</v>
      </c>
      <c r="C8287" t="s">
        <v>35166</v>
      </c>
      <c r="D8287">
        <v>4.17</v>
      </c>
      <c r="E8287">
        <f t="shared" si="129"/>
        <v>4.1999999999999993</v>
      </c>
      <c r="F8287" t="s">
        <v>35167</v>
      </c>
      <c r="G8287" t="s">
        <v>35168</v>
      </c>
      <c r="H8287" t="s">
        <v>14</v>
      </c>
      <c r="I8287" t="s">
        <v>13934</v>
      </c>
      <c r="J8287">
        <v>441</v>
      </c>
      <c r="K8287">
        <v>27</v>
      </c>
      <c r="L8287" t="s">
        <v>35169</v>
      </c>
      <c r="M8287" t="s">
        <v>1870</v>
      </c>
      <c r="N8287">
        <f>Projet_Python[[#This Row],[average_rating]]*Projet_Python[[#This Row],[ratings_count]]</f>
        <v>1838.97</v>
      </c>
      <c r="O8287">
        <f>+VLOOKUP(Projet_Python[[#This Row],[authors]],Actions!A:B,2,0)</f>
        <v>4.17</v>
      </c>
      <c r="P8287">
        <f>VLOOKUP(Projet_Python[[#This Row],[authors]],Actions!D:E,2,0)</f>
        <v>4.17</v>
      </c>
      <c r="Q8287">
        <f>Projet_Python[[#This Row],[Moyenne simple]]-Projet_Python[[#This Row],[Moyenne pondérée]]</f>
        <v>0</v>
      </c>
      <c r="R8287" s="14">
        <f>Projet_Python[[#This Row],[Colonne1]]/Projet_Python[[#This Row],[Moyenne simple]]</f>
        <v>0</v>
      </c>
      <c r="S8287" t="s">
        <v>50952</v>
      </c>
      <c r="T8287" t="s">
        <v>50953</v>
      </c>
    </row>
    <row r="8288" spans="1:36" x14ac:dyDescent="0.3">
      <c r="A8288">
        <v>31875</v>
      </c>
      <c r="B8288" t="s">
        <v>35170</v>
      </c>
      <c r="C8288" t="s">
        <v>35171</v>
      </c>
      <c r="D8288">
        <v>4.1900000000000004</v>
      </c>
      <c r="E8288">
        <f t="shared" si="129"/>
        <v>4.1999999999999993</v>
      </c>
      <c r="F8288" t="s">
        <v>35172</v>
      </c>
      <c r="G8288" t="s">
        <v>35173</v>
      </c>
      <c r="H8288" t="s">
        <v>14</v>
      </c>
      <c r="I8288" t="s">
        <v>488</v>
      </c>
      <c r="J8288">
        <v>400</v>
      </c>
      <c r="K8288">
        <v>42</v>
      </c>
      <c r="L8288" t="s">
        <v>6417</v>
      </c>
      <c r="M8288" t="s">
        <v>14811</v>
      </c>
      <c r="N8288">
        <f>Projet_Python[[#This Row],[average_rating]]*Projet_Python[[#This Row],[ratings_count]]</f>
        <v>1676.0000000000002</v>
      </c>
      <c r="O8288">
        <f>+VLOOKUP(Projet_Python[[#This Row],[authors]],Actions!A:B,2,0)</f>
        <v>4.1900000000000004</v>
      </c>
      <c r="P8288">
        <f>VLOOKUP(Projet_Python[[#This Row],[authors]],Actions!D:E,2,0)</f>
        <v>4.1900000000000004</v>
      </c>
      <c r="Q8288">
        <f>Projet_Python[[#This Row],[Moyenne simple]]-Projet_Python[[#This Row],[Moyenne pondérée]]</f>
        <v>0</v>
      </c>
      <c r="R8288" s="14">
        <f>Projet_Python[[#This Row],[Colonne1]]/Projet_Python[[#This Row],[Moyenne simple]]</f>
        <v>0</v>
      </c>
      <c r="S8288" t="s">
        <v>50954</v>
      </c>
      <c r="T8288" t="s">
        <v>50955</v>
      </c>
    </row>
    <row r="8289" spans="1:28" x14ac:dyDescent="0.3">
      <c r="A8289">
        <v>31876</v>
      </c>
      <c r="B8289" t="s">
        <v>35174</v>
      </c>
      <c r="C8289" t="s">
        <v>35175</v>
      </c>
      <c r="D8289">
        <v>4.05</v>
      </c>
      <c r="E8289">
        <f t="shared" si="129"/>
        <v>4.0999999999999996</v>
      </c>
      <c r="F8289" t="s">
        <v>35176</v>
      </c>
      <c r="G8289" t="s">
        <v>35177</v>
      </c>
      <c r="H8289" t="s">
        <v>1268</v>
      </c>
      <c r="I8289" t="s">
        <v>14636</v>
      </c>
      <c r="J8289">
        <v>54</v>
      </c>
      <c r="K8289">
        <v>5</v>
      </c>
      <c r="L8289" t="s">
        <v>15682</v>
      </c>
      <c r="M8289" t="s">
        <v>31239</v>
      </c>
      <c r="N8289">
        <f>Projet_Python[[#This Row],[average_rating]]*Projet_Python[[#This Row],[ratings_count]]</f>
        <v>218.7</v>
      </c>
      <c r="O8289">
        <f>+VLOOKUP(Projet_Python[[#This Row],[authors]],Actions!A:B,2,0)</f>
        <v>4.05</v>
      </c>
      <c r="P8289">
        <f>VLOOKUP(Projet_Python[[#This Row],[authors]],Actions!D:E,2,0)</f>
        <v>4.05</v>
      </c>
      <c r="Q8289">
        <f>Projet_Python[[#This Row],[Moyenne simple]]-Projet_Python[[#This Row],[Moyenne pondérée]]</f>
        <v>0</v>
      </c>
      <c r="R8289" s="14">
        <f>Projet_Python[[#This Row],[Colonne1]]/Projet_Python[[#This Row],[Moyenne simple]]</f>
        <v>0</v>
      </c>
      <c r="S8289" t="s">
        <v>29017</v>
      </c>
      <c r="T8289" t="s">
        <v>50956</v>
      </c>
      <c r="U8289" t="s">
        <v>30360</v>
      </c>
    </row>
    <row r="8290" spans="1:28" x14ac:dyDescent="0.3">
      <c r="A8290">
        <v>31878</v>
      </c>
      <c r="B8290" t="s">
        <v>35178</v>
      </c>
      <c r="C8290" t="s">
        <v>35179</v>
      </c>
      <c r="D8290">
        <v>3.5</v>
      </c>
      <c r="E8290">
        <f t="shared" si="129"/>
        <v>3.5</v>
      </c>
      <c r="F8290" t="s">
        <v>35180</v>
      </c>
      <c r="G8290" t="s">
        <v>35181</v>
      </c>
      <c r="H8290" t="s">
        <v>44</v>
      </c>
      <c r="I8290" t="s">
        <v>162</v>
      </c>
      <c r="J8290">
        <v>914</v>
      </c>
      <c r="K8290">
        <v>50</v>
      </c>
      <c r="L8290" t="s">
        <v>35182</v>
      </c>
      <c r="M8290" t="s">
        <v>26204</v>
      </c>
      <c r="N8290">
        <f>Projet_Python[[#This Row],[average_rating]]*Projet_Python[[#This Row],[ratings_count]]</f>
        <v>3199</v>
      </c>
      <c r="O8290">
        <f>+VLOOKUP(Projet_Python[[#This Row],[authors]],Actions!A:B,2,0)</f>
        <v>3.5</v>
      </c>
      <c r="P8290">
        <f>VLOOKUP(Projet_Python[[#This Row],[authors]],Actions!D:E,2,0)</f>
        <v>3.5</v>
      </c>
      <c r="Q8290">
        <f>Projet_Python[[#This Row],[Moyenne simple]]-Projet_Python[[#This Row],[Moyenne pondérée]]</f>
        <v>0</v>
      </c>
      <c r="R8290" s="14">
        <f>Projet_Python[[#This Row],[Colonne1]]/Projet_Python[[#This Row],[Moyenne simple]]</f>
        <v>0</v>
      </c>
      <c r="S8290" t="s">
        <v>35179</v>
      </c>
    </row>
    <row r="8291" spans="1:28" x14ac:dyDescent="0.3">
      <c r="A8291">
        <v>31880</v>
      </c>
      <c r="B8291" t="s">
        <v>35183</v>
      </c>
      <c r="C8291" t="s">
        <v>35184</v>
      </c>
      <c r="D8291">
        <v>2.75</v>
      </c>
      <c r="E8291">
        <f t="shared" si="129"/>
        <v>2.8000000000000003</v>
      </c>
      <c r="F8291" t="s">
        <v>35185</v>
      </c>
      <c r="G8291" t="s">
        <v>35186</v>
      </c>
      <c r="H8291" t="s">
        <v>14</v>
      </c>
      <c r="I8291" t="s">
        <v>573</v>
      </c>
      <c r="J8291">
        <v>4</v>
      </c>
      <c r="K8291">
        <v>1</v>
      </c>
      <c r="L8291" t="s">
        <v>4815</v>
      </c>
      <c r="M8291" t="s">
        <v>625</v>
      </c>
      <c r="N8291">
        <f>Projet_Python[[#This Row],[average_rating]]*Projet_Python[[#This Row],[ratings_count]]</f>
        <v>11</v>
      </c>
      <c r="O8291">
        <f>+VLOOKUP(Projet_Python[[#This Row],[authors]],Actions!A:B,2,0)</f>
        <v>2.75</v>
      </c>
      <c r="P8291">
        <f>VLOOKUP(Projet_Python[[#This Row],[authors]],Actions!D:E,2,0)</f>
        <v>2.75</v>
      </c>
      <c r="Q8291">
        <f>Projet_Python[[#This Row],[Moyenne simple]]-Projet_Python[[#This Row],[Moyenne pondérée]]</f>
        <v>0</v>
      </c>
      <c r="R8291" s="14">
        <f>Projet_Python[[#This Row],[Colonne1]]/Projet_Python[[#This Row],[Moyenne simple]]</f>
        <v>0</v>
      </c>
      <c r="S8291" t="s">
        <v>35184</v>
      </c>
    </row>
    <row r="8292" spans="1:28" x14ac:dyDescent="0.3">
      <c r="A8292">
        <v>31881</v>
      </c>
      <c r="B8292" t="s">
        <v>35187</v>
      </c>
      <c r="C8292" t="s">
        <v>35188</v>
      </c>
      <c r="D8292">
        <v>3.56</v>
      </c>
      <c r="E8292">
        <f t="shared" si="129"/>
        <v>3.6</v>
      </c>
      <c r="F8292" t="s">
        <v>35189</v>
      </c>
      <c r="G8292" t="s">
        <v>35190</v>
      </c>
      <c r="H8292" t="s">
        <v>1268</v>
      </c>
      <c r="I8292" t="s">
        <v>1387</v>
      </c>
      <c r="J8292">
        <v>241</v>
      </c>
      <c r="K8292">
        <v>21</v>
      </c>
      <c r="L8292" t="s">
        <v>35191</v>
      </c>
      <c r="M8292" t="s">
        <v>26321</v>
      </c>
      <c r="N8292">
        <f>Projet_Python[[#This Row],[average_rating]]*Projet_Python[[#This Row],[ratings_count]]</f>
        <v>857.96</v>
      </c>
      <c r="O8292">
        <f>+VLOOKUP(Projet_Python[[#This Row],[authors]],Actions!A:B,2,0)</f>
        <v>3.56</v>
      </c>
      <c r="P8292">
        <f>VLOOKUP(Projet_Python[[#This Row],[authors]],Actions!D:E,2,0)</f>
        <v>3.56</v>
      </c>
      <c r="Q8292">
        <f>Projet_Python[[#This Row],[Moyenne simple]]-Projet_Python[[#This Row],[Moyenne pondérée]]</f>
        <v>0</v>
      </c>
      <c r="R8292" s="14">
        <f>Projet_Python[[#This Row],[Colonne1]]/Projet_Python[[#This Row],[Moyenne simple]]</f>
        <v>0</v>
      </c>
      <c r="S8292" t="s">
        <v>50957</v>
      </c>
      <c r="T8292" t="s">
        <v>50958</v>
      </c>
      <c r="U8292" t="s">
        <v>50959</v>
      </c>
    </row>
    <row r="8293" spans="1:28" x14ac:dyDescent="0.3">
      <c r="A8293">
        <v>31882</v>
      </c>
      <c r="B8293" t="s">
        <v>35192</v>
      </c>
      <c r="C8293" t="s">
        <v>35193</v>
      </c>
      <c r="D8293">
        <v>3.91</v>
      </c>
      <c r="E8293">
        <f t="shared" si="129"/>
        <v>4</v>
      </c>
      <c r="F8293" t="s">
        <v>35194</v>
      </c>
      <c r="G8293" t="s">
        <v>35195</v>
      </c>
      <c r="H8293" t="s">
        <v>14</v>
      </c>
      <c r="I8293" t="s">
        <v>8365</v>
      </c>
      <c r="J8293">
        <v>1947</v>
      </c>
      <c r="K8293">
        <v>71</v>
      </c>
      <c r="L8293" t="s">
        <v>13147</v>
      </c>
      <c r="M8293" t="s">
        <v>26204</v>
      </c>
      <c r="N8293">
        <f>Projet_Python[[#This Row],[average_rating]]*Projet_Python[[#This Row],[ratings_count]]</f>
        <v>7612.77</v>
      </c>
      <c r="O8293">
        <f>+VLOOKUP(Projet_Python[[#This Row],[authors]],Actions!A:B,2,0)</f>
        <v>3.91</v>
      </c>
      <c r="P8293">
        <f>VLOOKUP(Projet_Python[[#This Row],[authors]],Actions!D:E,2,0)</f>
        <v>3.91</v>
      </c>
      <c r="Q8293">
        <f>Projet_Python[[#This Row],[Moyenne simple]]-Projet_Python[[#This Row],[Moyenne pondérée]]</f>
        <v>0</v>
      </c>
      <c r="R8293" s="14">
        <f>Projet_Python[[#This Row],[Colonne1]]/Projet_Python[[#This Row],[Moyenne simple]]</f>
        <v>0</v>
      </c>
      <c r="S8293" t="s">
        <v>35179</v>
      </c>
      <c r="T8293" t="s">
        <v>50960</v>
      </c>
      <c r="U8293" t="s">
        <v>50961</v>
      </c>
      <c r="V8293" t="s">
        <v>50962</v>
      </c>
      <c r="W8293" t="s">
        <v>50963</v>
      </c>
      <c r="X8293" t="s">
        <v>50964</v>
      </c>
      <c r="Y8293" t="s">
        <v>50965</v>
      </c>
      <c r="Z8293" t="s">
        <v>50172</v>
      </c>
      <c r="AA8293" t="s">
        <v>50966</v>
      </c>
      <c r="AB8293" t="s">
        <v>50967</v>
      </c>
    </row>
    <row r="8294" spans="1:28" x14ac:dyDescent="0.3">
      <c r="A8294">
        <v>31891</v>
      </c>
      <c r="B8294" t="s">
        <v>35196</v>
      </c>
      <c r="C8294" t="s">
        <v>35197</v>
      </c>
      <c r="D8294">
        <v>3.8</v>
      </c>
      <c r="E8294">
        <f t="shared" si="129"/>
        <v>3.8</v>
      </c>
      <c r="F8294" t="s">
        <v>35198</v>
      </c>
      <c r="G8294" t="s">
        <v>35199</v>
      </c>
      <c r="H8294" t="s">
        <v>14</v>
      </c>
      <c r="I8294" t="s">
        <v>1269</v>
      </c>
      <c r="J8294">
        <v>348</v>
      </c>
      <c r="K8294">
        <v>23</v>
      </c>
      <c r="L8294" t="s">
        <v>29613</v>
      </c>
      <c r="M8294" t="s">
        <v>336</v>
      </c>
      <c r="N8294">
        <f>Projet_Python[[#This Row],[average_rating]]*Projet_Python[[#This Row],[ratings_count]]</f>
        <v>1322.3999999999999</v>
      </c>
      <c r="O8294">
        <f>+VLOOKUP(Projet_Python[[#This Row],[authors]],Actions!A:B,2,0)</f>
        <v>3.8</v>
      </c>
      <c r="P8294">
        <f>VLOOKUP(Projet_Python[[#This Row],[authors]],Actions!D:E,2,0)</f>
        <v>3.8</v>
      </c>
      <c r="Q8294">
        <f>Projet_Python[[#This Row],[Moyenne simple]]-Projet_Python[[#This Row],[Moyenne pondérée]]</f>
        <v>0</v>
      </c>
      <c r="R8294" s="14">
        <f>Projet_Python[[#This Row],[Colonne1]]/Projet_Python[[#This Row],[Moyenne simple]]</f>
        <v>0</v>
      </c>
      <c r="S8294" t="s">
        <v>35197</v>
      </c>
    </row>
    <row r="8295" spans="1:28" x14ac:dyDescent="0.3">
      <c r="A8295">
        <v>31894</v>
      </c>
      <c r="B8295" t="s">
        <v>35200</v>
      </c>
      <c r="C8295" t="s">
        <v>35201</v>
      </c>
      <c r="D8295">
        <v>3.98</v>
      </c>
      <c r="E8295">
        <f t="shared" si="129"/>
        <v>4</v>
      </c>
      <c r="F8295" t="s">
        <v>35202</v>
      </c>
      <c r="G8295" t="s">
        <v>35203</v>
      </c>
      <c r="H8295" t="s">
        <v>14</v>
      </c>
      <c r="I8295" t="s">
        <v>5350</v>
      </c>
      <c r="J8295">
        <v>260</v>
      </c>
      <c r="K8295">
        <v>20</v>
      </c>
      <c r="L8295" t="s">
        <v>2308</v>
      </c>
      <c r="M8295" t="s">
        <v>1466</v>
      </c>
      <c r="N8295">
        <f>Projet_Python[[#This Row],[average_rating]]*Projet_Python[[#This Row],[ratings_count]]</f>
        <v>1034.8</v>
      </c>
      <c r="O8295">
        <f>+VLOOKUP(Projet_Python[[#This Row],[authors]],Actions!A:B,2,0)</f>
        <v>3.98</v>
      </c>
      <c r="P8295">
        <f>VLOOKUP(Projet_Python[[#This Row],[authors]],Actions!D:E,2,0)</f>
        <v>3.98</v>
      </c>
      <c r="Q8295">
        <f>Projet_Python[[#This Row],[Moyenne simple]]-Projet_Python[[#This Row],[Moyenne pondérée]]</f>
        <v>0</v>
      </c>
      <c r="R8295" s="14">
        <f>Projet_Python[[#This Row],[Colonne1]]/Projet_Python[[#This Row],[Moyenne simple]]</f>
        <v>0</v>
      </c>
      <c r="S8295" t="s">
        <v>35201</v>
      </c>
    </row>
    <row r="8296" spans="1:28" x14ac:dyDescent="0.3">
      <c r="A8296">
        <v>31898</v>
      </c>
      <c r="B8296" t="s">
        <v>35204</v>
      </c>
      <c r="C8296" t="s">
        <v>35205</v>
      </c>
      <c r="D8296">
        <v>3.75</v>
      </c>
      <c r="E8296">
        <f t="shared" si="129"/>
        <v>3.8000000000000003</v>
      </c>
      <c r="F8296" t="s">
        <v>35206</v>
      </c>
      <c r="G8296" t="s">
        <v>35207</v>
      </c>
      <c r="H8296" t="s">
        <v>14</v>
      </c>
      <c r="I8296" t="s">
        <v>640</v>
      </c>
      <c r="J8296">
        <v>293</v>
      </c>
      <c r="K8296">
        <v>9</v>
      </c>
      <c r="L8296" t="s">
        <v>35208</v>
      </c>
      <c r="M8296" t="s">
        <v>26204</v>
      </c>
      <c r="N8296">
        <f>Projet_Python[[#This Row],[average_rating]]*Projet_Python[[#This Row],[ratings_count]]</f>
        <v>1098.75</v>
      </c>
      <c r="O8296">
        <f>+VLOOKUP(Projet_Python[[#This Row],[authors]],Actions!A:B,2,0)</f>
        <v>3.75</v>
      </c>
      <c r="P8296">
        <f>VLOOKUP(Projet_Python[[#This Row],[authors]],Actions!D:E,2,0)</f>
        <v>3.75</v>
      </c>
      <c r="Q8296">
        <f>Projet_Python[[#This Row],[Moyenne simple]]-Projet_Python[[#This Row],[Moyenne pondérée]]</f>
        <v>0</v>
      </c>
      <c r="R8296" s="14">
        <f>Projet_Python[[#This Row],[Colonne1]]/Projet_Python[[#This Row],[Moyenne simple]]</f>
        <v>0</v>
      </c>
      <c r="S8296" t="s">
        <v>50906</v>
      </c>
      <c r="T8296" t="s">
        <v>50905</v>
      </c>
      <c r="U8296" t="s">
        <v>35077</v>
      </c>
      <c r="V8296" t="s">
        <v>35179</v>
      </c>
    </row>
    <row r="8297" spans="1:28" x14ac:dyDescent="0.3">
      <c r="A8297">
        <v>31899</v>
      </c>
      <c r="B8297" t="s">
        <v>35209</v>
      </c>
      <c r="C8297" t="s">
        <v>35210</v>
      </c>
      <c r="D8297">
        <v>4.3</v>
      </c>
      <c r="E8297">
        <f t="shared" si="129"/>
        <v>4.3</v>
      </c>
      <c r="F8297" t="s">
        <v>35211</v>
      </c>
      <c r="G8297" t="s">
        <v>35212</v>
      </c>
      <c r="H8297" t="s">
        <v>14</v>
      </c>
      <c r="I8297" t="s">
        <v>5023</v>
      </c>
      <c r="J8297">
        <v>437</v>
      </c>
      <c r="K8297">
        <v>52</v>
      </c>
      <c r="L8297" t="s">
        <v>35213</v>
      </c>
      <c r="M8297" t="s">
        <v>1635</v>
      </c>
      <c r="N8297">
        <f>Projet_Python[[#This Row],[average_rating]]*Projet_Python[[#This Row],[ratings_count]]</f>
        <v>1879.1</v>
      </c>
      <c r="O8297">
        <f>+VLOOKUP(Projet_Python[[#This Row],[authors]],Actions!A:B,2,0)</f>
        <v>4.3</v>
      </c>
      <c r="P8297">
        <f>VLOOKUP(Projet_Python[[#This Row],[authors]],Actions!D:E,2,0)</f>
        <v>4.3</v>
      </c>
      <c r="Q8297">
        <f>Projet_Python[[#This Row],[Moyenne simple]]-Projet_Python[[#This Row],[Moyenne pondérée]]</f>
        <v>0</v>
      </c>
      <c r="R8297" s="14">
        <f>Projet_Python[[#This Row],[Colonne1]]/Projet_Python[[#This Row],[Moyenne simple]]</f>
        <v>0</v>
      </c>
      <c r="S8297" t="s">
        <v>35210</v>
      </c>
    </row>
    <row r="8298" spans="1:28" x14ac:dyDescent="0.3">
      <c r="A8298">
        <v>31904</v>
      </c>
      <c r="B8298" t="s">
        <v>35214</v>
      </c>
      <c r="C8298" t="s">
        <v>35215</v>
      </c>
      <c r="D8298">
        <v>3.68</v>
      </c>
      <c r="E8298">
        <f t="shared" si="129"/>
        <v>3.7</v>
      </c>
      <c r="F8298" t="s">
        <v>35216</v>
      </c>
      <c r="G8298" t="s">
        <v>35217</v>
      </c>
      <c r="H8298" t="s">
        <v>44</v>
      </c>
      <c r="I8298" t="s">
        <v>308</v>
      </c>
      <c r="J8298">
        <v>180</v>
      </c>
      <c r="K8298">
        <v>11</v>
      </c>
      <c r="L8298" t="s">
        <v>35218</v>
      </c>
      <c r="M8298" t="s">
        <v>625</v>
      </c>
      <c r="N8298">
        <f>Projet_Python[[#This Row],[average_rating]]*Projet_Python[[#This Row],[ratings_count]]</f>
        <v>662.4</v>
      </c>
      <c r="O8298">
        <f>+VLOOKUP(Projet_Python[[#This Row],[authors]],Actions!A:B,2,0)</f>
        <v>3.68</v>
      </c>
      <c r="P8298">
        <f>VLOOKUP(Projet_Python[[#This Row],[authors]],Actions!D:E,2,0)</f>
        <v>3.6799999999999997</v>
      </c>
      <c r="Q8298">
        <f>Projet_Python[[#This Row],[Moyenne simple]]-Projet_Python[[#This Row],[Moyenne pondérée]]</f>
        <v>0</v>
      </c>
      <c r="R8298" s="14">
        <f>Projet_Python[[#This Row],[Colonne1]]/Projet_Python[[#This Row],[Moyenne simple]]</f>
        <v>0</v>
      </c>
      <c r="S8298" t="s">
        <v>35215</v>
      </c>
    </row>
    <row r="8299" spans="1:28" x14ac:dyDescent="0.3">
      <c r="A8299">
        <v>31910</v>
      </c>
      <c r="B8299" t="s">
        <v>35219</v>
      </c>
      <c r="C8299" t="s">
        <v>35220</v>
      </c>
      <c r="D8299">
        <v>4.09</v>
      </c>
      <c r="E8299">
        <f t="shared" si="129"/>
        <v>4.0999999999999996</v>
      </c>
      <c r="F8299" t="s">
        <v>35221</v>
      </c>
      <c r="G8299" t="s">
        <v>35222</v>
      </c>
      <c r="H8299" t="s">
        <v>14</v>
      </c>
      <c r="I8299" t="s">
        <v>470</v>
      </c>
      <c r="J8299">
        <v>2088</v>
      </c>
      <c r="K8299">
        <v>44</v>
      </c>
      <c r="L8299" t="s">
        <v>35223</v>
      </c>
      <c r="M8299" t="s">
        <v>544</v>
      </c>
      <c r="N8299">
        <f>Projet_Python[[#This Row],[average_rating]]*Projet_Python[[#This Row],[ratings_count]]</f>
        <v>8539.92</v>
      </c>
      <c r="O8299">
        <f>+VLOOKUP(Projet_Python[[#This Row],[authors]],Actions!A:B,2,0)</f>
        <v>4.09</v>
      </c>
      <c r="P8299">
        <f>VLOOKUP(Projet_Python[[#This Row],[authors]],Actions!D:E,2,0)</f>
        <v>4.09</v>
      </c>
      <c r="Q8299">
        <f>Projet_Python[[#This Row],[Moyenne simple]]-Projet_Python[[#This Row],[Moyenne pondérée]]</f>
        <v>0</v>
      </c>
      <c r="R8299" s="14">
        <f>Projet_Python[[#This Row],[Colonne1]]/Projet_Python[[#This Row],[Moyenne simple]]</f>
        <v>0</v>
      </c>
      <c r="S8299" t="s">
        <v>35220</v>
      </c>
    </row>
    <row r="8300" spans="1:28" x14ac:dyDescent="0.3">
      <c r="A8300">
        <v>31911</v>
      </c>
      <c r="B8300" t="s">
        <v>35224</v>
      </c>
      <c r="C8300" t="s">
        <v>35225</v>
      </c>
      <c r="D8300">
        <v>4</v>
      </c>
      <c r="E8300">
        <f t="shared" si="129"/>
        <v>4</v>
      </c>
      <c r="F8300" t="s">
        <v>35226</v>
      </c>
      <c r="G8300" t="s">
        <v>35227</v>
      </c>
      <c r="H8300" t="s">
        <v>14</v>
      </c>
      <c r="I8300" t="s">
        <v>2107</v>
      </c>
      <c r="J8300">
        <v>594</v>
      </c>
      <c r="K8300">
        <v>17</v>
      </c>
      <c r="L8300" t="s">
        <v>12802</v>
      </c>
      <c r="M8300" t="s">
        <v>1466</v>
      </c>
      <c r="N8300">
        <f>Projet_Python[[#This Row],[average_rating]]*Projet_Python[[#This Row],[ratings_count]]</f>
        <v>2376</v>
      </c>
      <c r="O8300">
        <f>+VLOOKUP(Projet_Python[[#This Row],[authors]],Actions!A:B,2,0)</f>
        <v>4</v>
      </c>
      <c r="P8300">
        <f>VLOOKUP(Projet_Python[[#This Row],[authors]],Actions!D:E,2,0)</f>
        <v>4</v>
      </c>
      <c r="Q8300">
        <f>Projet_Python[[#This Row],[Moyenne simple]]-Projet_Python[[#This Row],[Moyenne pondérée]]</f>
        <v>0</v>
      </c>
      <c r="R8300" s="14">
        <f>Projet_Python[[#This Row],[Colonne1]]/Projet_Python[[#This Row],[Moyenne simple]]</f>
        <v>0</v>
      </c>
      <c r="S8300" t="s">
        <v>35225</v>
      </c>
    </row>
    <row r="8301" spans="1:28" x14ac:dyDescent="0.3">
      <c r="A8301">
        <v>31912</v>
      </c>
      <c r="B8301" t="s">
        <v>35228</v>
      </c>
      <c r="C8301" t="s">
        <v>35229</v>
      </c>
      <c r="D8301">
        <v>4.0599999999999996</v>
      </c>
      <c r="E8301">
        <f t="shared" si="129"/>
        <v>4.0999999999999996</v>
      </c>
      <c r="F8301" t="s">
        <v>35230</v>
      </c>
      <c r="G8301" t="s">
        <v>35231</v>
      </c>
      <c r="H8301" t="s">
        <v>14</v>
      </c>
      <c r="I8301" t="s">
        <v>101</v>
      </c>
      <c r="J8301">
        <v>2519</v>
      </c>
      <c r="K8301">
        <v>85</v>
      </c>
      <c r="L8301" t="s">
        <v>35232</v>
      </c>
      <c r="M8301" t="s">
        <v>26204</v>
      </c>
      <c r="N8301">
        <f>Projet_Python[[#This Row],[average_rating]]*Projet_Python[[#This Row],[ratings_count]]</f>
        <v>10227.14</v>
      </c>
      <c r="O8301">
        <f>+VLOOKUP(Projet_Python[[#This Row],[authors]],Actions!A:B,2,0)</f>
        <v>4.0599999999999996</v>
      </c>
      <c r="P8301">
        <f>VLOOKUP(Projet_Python[[#This Row],[authors]],Actions!D:E,2,0)</f>
        <v>4.0599999999999996</v>
      </c>
      <c r="Q8301">
        <f>Projet_Python[[#This Row],[Moyenne simple]]-Projet_Python[[#This Row],[Moyenne pondérée]]</f>
        <v>0</v>
      </c>
      <c r="R8301" s="14">
        <f>Projet_Python[[#This Row],[Colonne1]]/Projet_Python[[#This Row],[Moyenne simple]]</f>
        <v>0</v>
      </c>
      <c r="S8301" t="s">
        <v>50968</v>
      </c>
      <c r="T8301" t="s">
        <v>35179</v>
      </c>
    </row>
    <row r="8302" spans="1:28" x14ac:dyDescent="0.3">
      <c r="A8302">
        <v>31916</v>
      </c>
      <c r="B8302" t="s">
        <v>35233</v>
      </c>
      <c r="C8302" t="s">
        <v>35136</v>
      </c>
      <c r="D8302">
        <v>3.89</v>
      </c>
      <c r="E8302">
        <f t="shared" si="129"/>
        <v>3.9</v>
      </c>
      <c r="F8302" t="s">
        <v>35234</v>
      </c>
      <c r="G8302" t="s">
        <v>35235</v>
      </c>
      <c r="H8302" t="s">
        <v>14</v>
      </c>
      <c r="I8302" t="s">
        <v>1627</v>
      </c>
      <c r="J8302">
        <v>337</v>
      </c>
      <c r="K8302">
        <v>26</v>
      </c>
      <c r="L8302" t="s">
        <v>986</v>
      </c>
      <c r="M8302" t="s">
        <v>336</v>
      </c>
      <c r="N8302">
        <f>Projet_Python[[#This Row],[average_rating]]*Projet_Python[[#This Row],[ratings_count]]</f>
        <v>1310.93</v>
      </c>
      <c r="O8302">
        <f>+VLOOKUP(Projet_Python[[#This Row],[authors]],Actions!A:B,2,0)</f>
        <v>3.8650000000000002</v>
      </c>
      <c r="P8302">
        <f>VLOOKUP(Projet_Python[[#This Row],[authors]],Actions!D:E,2,0)</f>
        <v>3.8544387317909168</v>
      </c>
      <c r="Q8302">
        <f>Projet_Python[[#This Row],[Moyenne simple]]-Projet_Python[[#This Row],[Moyenne pondérée]]</f>
        <v>1.056126820908343E-2</v>
      </c>
      <c r="R8302" s="14">
        <f>Projet_Python[[#This Row],[Colonne1]]/Projet_Python[[#This Row],[Moyenne simple]]</f>
        <v>2.7325402869556089E-3</v>
      </c>
      <c r="S8302" t="s">
        <v>35136</v>
      </c>
    </row>
    <row r="8303" spans="1:28" x14ac:dyDescent="0.3">
      <c r="A8303">
        <v>31917</v>
      </c>
      <c r="B8303" t="s">
        <v>35236</v>
      </c>
      <c r="C8303" t="s">
        <v>35237</v>
      </c>
      <c r="D8303">
        <v>4.25</v>
      </c>
      <c r="E8303">
        <f t="shared" si="129"/>
        <v>4.3</v>
      </c>
      <c r="F8303" t="s">
        <v>35238</v>
      </c>
      <c r="G8303" t="s">
        <v>35239</v>
      </c>
      <c r="H8303" t="s">
        <v>14</v>
      </c>
      <c r="I8303" t="s">
        <v>376</v>
      </c>
      <c r="J8303">
        <v>19</v>
      </c>
      <c r="K8303">
        <v>1</v>
      </c>
      <c r="L8303" t="s">
        <v>4062</v>
      </c>
      <c r="M8303" t="s">
        <v>1466</v>
      </c>
      <c r="N8303">
        <f>Projet_Python[[#This Row],[average_rating]]*Projet_Python[[#This Row],[ratings_count]]</f>
        <v>80.75</v>
      </c>
      <c r="O8303">
        <f>+VLOOKUP(Projet_Python[[#This Row],[authors]],Actions!A:B,2,0)</f>
        <v>4.25</v>
      </c>
      <c r="P8303">
        <f>VLOOKUP(Projet_Python[[#This Row],[authors]],Actions!D:E,2,0)</f>
        <v>4.25</v>
      </c>
      <c r="Q8303">
        <f>Projet_Python[[#This Row],[Moyenne simple]]-Projet_Python[[#This Row],[Moyenne pondérée]]</f>
        <v>0</v>
      </c>
      <c r="R8303" s="14">
        <f>Projet_Python[[#This Row],[Colonne1]]/Projet_Python[[#This Row],[Moyenne simple]]</f>
        <v>0</v>
      </c>
      <c r="S8303" t="s">
        <v>35237</v>
      </c>
    </row>
    <row r="8304" spans="1:28" x14ac:dyDescent="0.3">
      <c r="A8304">
        <v>31923</v>
      </c>
      <c r="B8304" t="s">
        <v>35240</v>
      </c>
      <c r="C8304" t="s">
        <v>35241</v>
      </c>
      <c r="D8304">
        <v>4.0999999999999996</v>
      </c>
      <c r="E8304">
        <f t="shared" si="129"/>
        <v>4.0999999999999996</v>
      </c>
      <c r="F8304" t="s">
        <v>35242</v>
      </c>
      <c r="G8304" t="s">
        <v>35243</v>
      </c>
      <c r="H8304" t="s">
        <v>14</v>
      </c>
      <c r="I8304" t="s">
        <v>16140</v>
      </c>
      <c r="J8304">
        <v>1245</v>
      </c>
      <c r="K8304">
        <v>28</v>
      </c>
      <c r="L8304" t="s">
        <v>35244</v>
      </c>
      <c r="M8304" t="s">
        <v>16358</v>
      </c>
      <c r="N8304">
        <f>Projet_Python[[#This Row],[average_rating]]*Projet_Python[[#This Row],[ratings_count]]</f>
        <v>5104.5</v>
      </c>
      <c r="O8304">
        <f>+VLOOKUP(Projet_Python[[#This Row],[authors]],Actions!A:B,2,0)</f>
        <v>4.0999999999999996</v>
      </c>
      <c r="P8304">
        <f>VLOOKUP(Projet_Python[[#This Row],[authors]],Actions!D:E,2,0)</f>
        <v>4.0999999999999996</v>
      </c>
      <c r="Q8304">
        <f>Projet_Python[[#This Row],[Moyenne simple]]-Projet_Python[[#This Row],[Moyenne pondérée]]</f>
        <v>0</v>
      </c>
      <c r="R8304" s="14">
        <f>Projet_Python[[#This Row],[Colonne1]]/Projet_Python[[#This Row],[Moyenne simple]]</f>
        <v>0</v>
      </c>
      <c r="S8304" t="s">
        <v>50969</v>
      </c>
      <c r="T8304" t="s">
        <v>50970</v>
      </c>
    </row>
    <row r="8305" spans="1:29" x14ac:dyDescent="0.3">
      <c r="A8305">
        <v>31925</v>
      </c>
      <c r="B8305" t="s">
        <v>35245</v>
      </c>
      <c r="C8305" t="s">
        <v>5010</v>
      </c>
      <c r="D8305">
        <v>3.39</v>
      </c>
      <c r="E8305">
        <f t="shared" si="129"/>
        <v>3.4</v>
      </c>
      <c r="F8305" t="s">
        <v>35246</v>
      </c>
      <c r="G8305" t="s">
        <v>35247</v>
      </c>
      <c r="H8305" t="s">
        <v>14</v>
      </c>
      <c r="I8305" t="s">
        <v>106</v>
      </c>
      <c r="J8305">
        <v>501</v>
      </c>
      <c r="K8305">
        <v>84</v>
      </c>
      <c r="L8305" t="s">
        <v>4062</v>
      </c>
      <c r="M8305" t="s">
        <v>1055</v>
      </c>
      <c r="N8305">
        <f>Projet_Python[[#This Row],[average_rating]]*Projet_Python[[#This Row],[ratings_count]]</f>
        <v>1698.39</v>
      </c>
      <c r="O8305">
        <f>+VLOOKUP(Projet_Python[[#This Row],[authors]],Actions!A:B,2,0)</f>
        <v>3.5566666666666666</v>
      </c>
      <c r="P8305">
        <f>VLOOKUP(Projet_Python[[#This Row],[authors]],Actions!D:E,2,0)</f>
        <v>3.5855765407554667</v>
      </c>
      <c r="Q8305">
        <f>Projet_Python[[#This Row],[Moyenne simple]]-Projet_Python[[#This Row],[Moyenne pondérée]]</f>
        <v>-2.890987408880008E-2</v>
      </c>
      <c r="R8305" s="14">
        <f>Projet_Python[[#This Row],[Colonne1]]/Projet_Python[[#This Row],[Moyenne simple]]</f>
        <v>-8.1283619743580358E-3</v>
      </c>
      <c r="S8305" t="s">
        <v>5010</v>
      </c>
    </row>
    <row r="8306" spans="1:29" x14ac:dyDescent="0.3">
      <c r="A8306">
        <v>31929</v>
      </c>
      <c r="B8306" t="s">
        <v>35248</v>
      </c>
      <c r="C8306" t="s">
        <v>35249</v>
      </c>
      <c r="D8306">
        <v>3.89</v>
      </c>
      <c r="E8306">
        <f t="shared" si="129"/>
        <v>3.9</v>
      </c>
      <c r="F8306" t="s">
        <v>35250</v>
      </c>
      <c r="G8306" t="s">
        <v>35251</v>
      </c>
      <c r="H8306" t="s">
        <v>14</v>
      </c>
      <c r="I8306" t="s">
        <v>1033</v>
      </c>
      <c r="J8306">
        <v>14</v>
      </c>
      <c r="K8306">
        <v>3</v>
      </c>
      <c r="L8306" t="s">
        <v>35252</v>
      </c>
      <c r="M8306" t="s">
        <v>1466</v>
      </c>
      <c r="N8306">
        <f>Projet_Python[[#This Row],[average_rating]]*Projet_Python[[#This Row],[ratings_count]]</f>
        <v>54.46</v>
      </c>
      <c r="O8306">
        <f>+VLOOKUP(Projet_Python[[#This Row],[authors]],Actions!A:B,2,0)</f>
        <v>3.89</v>
      </c>
      <c r="P8306">
        <f>VLOOKUP(Projet_Python[[#This Row],[authors]],Actions!D:E,2,0)</f>
        <v>3.89</v>
      </c>
      <c r="Q8306">
        <f>Projet_Python[[#This Row],[Moyenne simple]]-Projet_Python[[#This Row],[Moyenne pondérée]]</f>
        <v>0</v>
      </c>
      <c r="R8306" s="14">
        <f>Projet_Python[[#This Row],[Colonne1]]/Projet_Python[[#This Row],[Moyenne simple]]</f>
        <v>0</v>
      </c>
      <c r="S8306" t="s">
        <v>50971</v>
      </c>
      <c r="T8306" t="s">
        <v>50972</v>
      </c>
    </row>
    <row r="8307" spans="1:29" x14ac:dyDescent="0.3">
      <c r="A8307">
        <v>31938</v>
      </c>
      <c r="B8307" t="s">
        <v>35253</v>
      </c>
      <c r="C8307" t="s">
        <v>35254</v>
      </c>
      <c r="D8307">
        <v>3.74</v>
      </c>
      <c r="E8307">
        <f t="shared" si="129"/>
        <v>3.8000000000000003</v>
      </c>
      <c r="F8307" t="s">
        <v>35255</v>
      </c>
      <c r="G8307" t="s">
        <v>35256</v>
      </c>
      <c r="H8307" t="s">
        <v>44</v>
      </c>
      <c r="I8307" t="s">
        <v>411</v>
      </c>
      <c r="J8307">
        <v>95</v>
      </c>
      <c r="K8307">
        <v>11</v>
      </c>
      <c r="L8307" t="s">
        <v>322</v>
      </c>
      <c r="M8307" t="s">
        <v>538</v>
      </c>
      <c r="N8307">
        <f>Projet_Python[[#This Row],[average_rating]]*Projet_Python[[#This Row],[ratings_count]]</f>
        <v>355.3</v>
      </c>
      <c r="O8307">
        <f>+VLOOKUP(Projet_Python[[#This Row],[authors]],Actions!A:B,2,0)</f>
        <v>3.74</v>
      </c>
      <c r="P8307">
        <f>VLOOKUP(Projet_Python[[#This Row],[authors]],Actions!D:E,2,0)</f>
        <v>3.74</v>
      </c>
      <c r="Q8307">
        <f>Projet_Python[[#This Row],[Moyenne simple]]-Projet_Python[[#This Row],[Moyenne pondérée]]</f>
        <v>0</v>
      </c>
      <c r="R8307" s="14">
        <f>Projet_Python[[#This Row],[Colonne1]]/Projet_Python[[#This Row],[Moyenne simple]]</f>
        <v>0</v>
      </c>
      <c r="S8307" t="s">
        <v>50973</v>
      </c>
      <c r="T8307" t="s">
        <v>50738</v>
      </c>
      <c r="U8307" t="s">
        <v>50974</v>
      </c>
      <c r="V8307" t="s">
        <v>49028</v>
      </c>
      <c r="W8307" t="s">
        <v>50975</v>
      </c>
      <c r="X8307" t="s">
        <v>32149</v>
      </c>
      <c r="Y8307" t="s">
        <v>46450</v>
      </c>
      <c r="Z8307" t="s">
        <v>23336</v>
      </c>
      <c r="AA8307" t="s">
        <v>50976</v>
      </c>
      <c r="AB8307" t="s">
        <v>29414</v>
      </c>
      <c r="AC8307" t="s">
        <v>47543</v>
      </c>
    </row>
    <row r="8308" spans="1:29" x14ac:dyDescent="0.3">
      <c r="A8308">
        <v>31947</v>
      </c>
      <c r="B8308" t="s">
        <v>35257</v>
      </c>
      <c r="C8308" t="s">
        <v>35258</v>
      </c>
      <c r="D8308">
        <v>4.01</v>
      </c>
      <c r="E8308">
        <f t="shared" si="129"/>
        <v>4.0999999999999996</v>
      </c>
      <c r="F8308" t="s">
        <v>35259</v>
      </c>
      <c r="G8308" t="s">
        <v>35260</v>
      </c>
      <c r="H8308" t="s">
        <v>14</v>
      </c>
      <c r="I8308" t="s">
        <v>3482</v>
      </c>
      <c r="J8308">
        <v>2815</v>
      </c>
      <c r="K8308">
        <v>48</v>
      </c>
      <c r="L8308" t="s">
        <v>35261</v>
      </c>
      <c r="M8308" t="s">
        <v>962</v>
      </c>
      <c r="N8308">
        <f>Projet_Python[[#This Row],[average_rating]]*Projet_Python[[#This Row],[ratings_count]]</f>
        <v>11288.15</v>
      </c>
      <c r="O8308">
        <f>+VLOOKUP(Projet_Python[[#This Row],[authors]],Actions!A:B,2,0)</f>
        <v>4.01</v>
      </c>
      <c r="P8308">
        <f>VLOOKUP(Projet_Python[[#This Row],[authors]],Actions!D:E,2,0)</f>
        <v>4.01</v>
      </c>
      <c r="Q8308">
        <f>Projet_Python[[#This Row],[Moyenne simple]]-Projet_Python[[#This Row],[Moyenne pondérée]]</f>
        <v>0</v>
      </c>
      <c r="R8308" s="14">
        <f>Projet_Python[[#This Row],[Colonne1]]/Projet_Python[[#This Row],[Moyenne simple]]</f>
        <v>0</v>
      </c>
      <c r="S8308" t="s">
        <v>35258</v>
      </c>
    </row>
    <row r="8309" spans="1:29" x14ac:dyDescent="0.3">
      <c r="A8309">
        <v>31960</v>
      </c>
      <c r="B8309" t="s">
        <v>35262</v>
      </c>
      <c r="C8309" t="s">
        <v>35263</v>
      </c>
      <c r="D8309">
        <v>3.87</v>
      </c>
      <c r="E8309">
        <f t="shared" si="129"/>
        <v>3.9</v>
      </c>
      <c r="F8309" t="s">
        <v>35264</v>
      </c>
      <c r="G8309" t="s">
        <v>35265</v>
      </c>
      <c r="H8309" t="s">
        <v>14</v>
      </c>
      <c r="I8309" t="s">
        <v>27</v>
      </c>
      <c r="J8309">
        <v>53</v>
      </c>
      <c r="K8309">
        <v>2</v>
      </c>
      <c r="L8309" t="s">
        <v>8378</v>
      </c>
      <c r="M8309" t="s">
        <v>1547</v>
      </c>
      <c r="N8309">
        <f>Projet_Python[[#This Row],[average_rating]]*Projet_Python[[#This Row],[ratings_count]]</f>
        <v>205.11</v>
      </c>
      <c r="O8309">
        <f>+VLOOKUP(Projet_Python[[#This Row],[authors]],Actions!A:B,2,0)</f>
        <v>3.87</v>
      </c>
      <c r="P8309">
        <f>VLOOKUP(Projet_Python[[#This Row],[authors]],Actions!D:E,2,0)</f>
        <v>3.87</v>
      </c>
      <c r="Q8309">
        <f>Projet_Python[[#This Row],[Moyenne simple]]-Projet_Python[[#This Row],[Moyenne pondérée]]</f>
        <v>0</v>
      </c>
      <c r="R8309" s="14">
        <f>Projet_Python[[#This Row],[Colonne1]]/Projet_Python[[#This Row],[Moyenne simple]]</f>
        <v>0</v>
      </c>
      <c r="S8309" t="s">
        <v>50977</v>
      </c>
      <c r="T8309" t="s">
        <v>50200</v>
      </c>
      <c r="U8309" t="s">
        <v>23850</v>
      </c>
      <c r="V8309" t="s">
        <v>50978</v>
      </c>
      <c r="W8309" t="s">
        <v>50979</v>
      </c>
      <c r="X8309" t="s">
        <v>50980</v>
      </c>
    </row>
    <row r="8310" spans="1:29" x14ac:dyDescent="0.3">
      <c r="A8310">
        <v>31968</v>
      </c>
      <c r="B8310" t="s">
        <v>35266</v>
      </c>
      <c r="C8310" t="s">
        <v>35267</v>
      </c>
      <c r="D8310">
        <v>3.87</v>
      </c>
      <c r="E8310">
        <f t="shared" si="129"/>
        <v>3.9</v>
      </c>
      <c r="F8310" t="s">
        <v>35268</v>
      </c>
      <c r="G8310" t="s">
        <v>35269</v>
      </c>
      <c r="H8310" t="s">
        <v>14</v>
      </c>
      <c r="I8310" t="s">
        <v>3018</v>
      </c>
      <c r="J8310">
        <v>2539</v>
      </c>
      <c r="K8310">
        <v>331</v>
      </c>
      <c r="L8310" t="s">
        <v>4458</v>
      </c>
      <c r="M8310" t="s">
        <v>113</v>
      </c>
      <c r="N8310">
        <f>Projet_Python[[#This Row],[average_rating]]*Projet_Python[[#This Row],[ratings_count]]</f>
        <v>9825.93</v>
      </c>
      <c r="O8310">
        <f>+VLOOKUP(Projet_Python[[#This Row],[authors]],Actions!A:B,2,0)</f>
        <v>3.87</v>
      </c>
      <c r="P8310">
        <f>VLOOKUP(Projet_Python[[#This Row],[authors]],Actions!D:E,2,0)</f>
        <v>3.87</v>
      </c>
      <c r="Q8310">
        <f>Projet_Python[[#This Row],[Moyenne simple]]-Projet_Python[[#This Row],[Moyenne pondérée]]</f>
        <v>0</v>
      </c>
      <c r="R8310" s="14">
        <f>Projet_Python[[#This Row],[Colonne1]]/Projet_Python[[#This Row],[Moyenne simple]]</f>
        <v>0</v>
      </c>
      <c r="S8310" t="s">
        <v>35267</v>
      </c>
    </row>
    <row r="8311" spans="1:29" x14ac:dyDescent="0.3">
      <c r="A8311">
        <v>31974</v>
      </c>
      <c r="B8311" t="s">
        <v>35270</v>
      </c>
      <c r="C8311" t="s">
        <v>35271</v>
      </c>
      <c r="D8311">
        <v>3.79</v>
      </c>
      <c r="E8311">
        <f t="shared" si="129"/>
        <v>3.8000000000000003</v>
      </c>
      <c r="F8311" t="s">
        <v>35272</v>
      </c>
      <c r="G8311" t="s">
        <v>35273</v>
      </c>
      <c r="H8311" t="s">
        <v>14</v>
      </c>
      <c r="I8311" t="s">
        <v>503</v>
      </c>
      <c r="J8311">
        <v>96</v>
      </c>
      <c r="K8311">
        <v>6</v>
      </c>
      <c r="L8311" t="s">
        <v>35274</v>
      </c>
      <c r="M8311" t="s">
        <v>511</v>
      </c>
      <c r="N8311">
        <f>Projet_Python[[#This Row],[average_rating]]*Projet_Python[[#This Row],[ratings_count]]</f>
        <v>363.84000000000003</v>
      </c>
      <c r="O8311">
        <f>+VLOOKUP(Projet_Python[[#This Row],[authors]],Actions!A:B,2,0)</f>
        <v>3.52</v>
      </c>
      <c r="P8311">
        <f>VLOOKUP(Projet_Python[[#This Row],[authors]],Actions!D:E,2,0)</f>
        <v>3.7684000000000002</v>
      </c>
      <c r="Q8311">
        <f>Projet_Python[[#This Row],[Moyenne simple]]-Projet_Python[[#This Row],[Moyenne pondérée]]</f>
        <v>-0.24840000000000018</v>
      </c>
      <c r="R8311" s="14">
        <f>Projet_Python[[#This Row],[Colonne1]]/Projet_Python[[#This Row],[Moyenne simple]]</f>
        <v>-7.0568181818181863E-2</v>
      </c>
      <c r="S8311" t="s">
        <v>35271</v>
      </c>
    </row>
    <row r="8312" spans="1:29" x14ac:dyDescent="0.3">
      <c r="A8312">
        <v>31975</v>
      </c>
      <c r="B8312" t="s">
        <v>35275</v>
      </c>
      <c r="C8312" t="s">
        <v>35276</v>
      </c>
      <c r="D8312">
        <v>4.1900000000000004</v>
      </c>
      <c r="E8312">
        <f t="shared" si="129"/>
        <v>4.1999999999999993</v>
      </c>
      <c r="F8312" t="s">
        <v>35277</v>
      </c>
      <c r="G8312" t="s">
        <v>35278</v>
      </c>
      <c r="H8312" t="s">
        <v>14</v>
      </c>
      <c r="I8312" t="s">
        <v>45</v>
      </c>
      <c r="J8312">
        <v>10769</v>
      </c>
      <c r="K8312">
        <v>282</v>
      </c>
      <c r="L8312" t="s">
        <v>35279</v>
      </c>
      <c r="M8312" t="s">
        <v>6080</v>
      </c>
      <c r="N8312">
        <f>Projet_Python[[#This Row],[average_rating]]*Projet_Python[[#This Row],[ratings_count]]</f>
        <v>45122.11</v>
      </c>
      <c r="O8312">
        <f>+VLOOKUP(Projet_Python[[#This Row],[authors]],Actions!A:B,2,0)</f>
        <v>4.2</v>
      </c>
      <c r="P8312">
        <f>VLOOKUP(Projet_Python[[#This Row],[authors]],Actions!D:E,2,0)</f>
        <v>4.1890840181193232</v>
      </c>
      <c r="Q8312">
        <f>Projet_Python[[#This Row],[Moyenne simple]]-Projet_Python[[#This Row],[Moyenne pondérée]]</f>
        <v>1.0915981880676995E-2</v>
      </c>
      <c r="R8312" s="14">
        <f>Projet_Python[[#This Row],[Colonne1]]/Projet_Python[[#This Row],[Moyenne simple]]</f>
        <v>2.5990433049230938E-3</v>
      </c>
      <c r="S8312" t="s">
        <v>50206</v>
      </c>
      <c r="T8312" t="s">
        <v>50981</v>
      </c>
    </row>
    <row r="8313" spans="1:29" x14ac:dyDescent="0.3">
      <c r="A8313">
        <v>31976</v>
      </c>
      <c r="B8313" t="s">
        <v>35280</v>
      </c>
      <c r="C8313" t="s">
        <v>35281</v>
      </c>
      <c r="D8313">
        <v>4.29</v>
      </c>
      <c r="E8313">
        <f t="shared" si="129"/>
        <v>4.3</v>
      </c>
      <c r="F8313" t="s">
        <v>35282</v>
      </c>
      <c r="G8313" t="s">
        <v>35283</v>
      </c>
      <c r="H8313" t="s">
        <v>14</v>
      </c>
      <c r="I8313" t="s">
        <v>851</v>
      </c>
      <c r="J8313">
        <v>388</v>
      </c>
      <c r="K8313">
        <v>10</v>
      </c>
      <c r="L8313" t="s">
        <v>35284</v>
      </c>
      <c r="M8313" t="s">
        <v>2122</v>
      </c>
      <c r="N8313">
        <f>Projet_Python[[#This Row],[average_rating]]*Projet_Python[[#This Row],[ratings_count]]</f>
        <v>1664.52</v>
      </c>
      <c r="O8313">
        <f>+VLOOKUP(Projet_Python[[#This Row],[authors]],Actions!A:B,2,0)</f>
        <v>4.2149999999999999</v>
      </c>
      <c r="P8313">
        <f>VLOOKUP(Projet_Python[[#This Row],[authors]],Actions!D:E,2,0)</f>
        <v>4.2775886524822697</v>
      </c>
      <c r="Q8313">
        <f>Projet_Python[[#This Row],[Moyenne simple]]-Projet_Python[[#This Row],[Moyenne pondérée]]</f>
        <v>-6.2588652482269858E-2</v>
      </c>
      <c r="R8313" s="14">
        <f>Projet_Python[[#This Row],[Colonne1]]/Projet_Python[[#This Row],[Moyenne simple]]</f>
        <v>-1.484902787242464E-2</v>
      </c>
      <c r="S8313" t="s">
        <v>35281</v>
      </c>
    </row>
    <row r="8314" spans="1:29" x14ac:dyDescent="0.3">
      <c r="A8314">
        <v>31978</v>
      </c>
      <c r="B8314" t="s">
        <v>35285</v>
      </c>
      <c r="C8314" t="s">
        <v>35286</v>
      </c>
      <c r="D8314">
        <v>3.7</v>
      </c>
      <c r="E8314">
        <f t="shared" si="129"/>
        <v>3.7</v>
      </c>
      <c r="F8314" t="s">
        <v>35287</v>
      </c>
      <c r="G8314" t="s">
        <v>35288</v>
      </c>
      <c r="H8314" t="s">
        <v>14</v>
      </c>
      <c r="I8314" t="s">
        <v>188</v>
      </c>
      <c r="J8314">
        <v>1409</v>
      </c>
      <c r="K8314">
        <v>28</v>
      </c>
      <c r="L8314" t="s">
        <v>25066</v>
      </c>
      <c r="M8314" t="s">
        <v>6080</v>
      </c>
      <c r="N8314">
        <f>Projet_Python[[#This Row],[average_rating]]*Projet_Python[[#This Row],[ratings_count]]</f>
        <v>5213.3</v>
      </c>
      <c r="O8314">
        <f>+VLOOKUP(Projet_Python[[#This Row],[authors]],Actions!A:B,2,0)</f>
        <v>3.7</v>
      </c>
      <c r="P8314">
        <f>VLOOKUP(Projet_Python[[#This Row],[authors]],Actions!D:E,2,0)</f>
        <v>3.7</v>
      </c>
      <c r="Q8314">
        <f>Projet_Python[[#This Row],[Moyenne simple]]-Projet_Python[[#This Row],[Moyenne pondérée]]</f>
        <v>0</v>
      </c>
      <c r="R8314" s="14">
        <f>Projet_Python[[#This Row],[Colonne1]]/Projet_Python[[#This Row],[Moyenne simple]]</f>
        <v>0</v>
      </c>
      <c r="S8314" t="s">
        <v>49426</v>
      </c>
      <c r="T8314" t="s">
        <v>50982</v>
      </c>
      <c r="U8314" t="s">
        <v>48000</v>
      </c>
    </row>
    <row r="8315" spans="1:29" x14ac:dyDescent="0.3">
      <c r="A8315">
        <v>31979</v>
      </c>
      <c r="B8315" t="s">
        <v>35289</v>
      </c>
      <c r="C8315" t="s">
        <v>35276</v>
      </c>
      <c r="D8315">
        <v>4.17</v>
      </c>
      <c r="E8315">
        <f t="shared" si="129"/>
        <v>4.1999999999999993</v>
      </c>
      <c r="F8315" t="s">
        <v>35290</v>
      </c>
      <c r="G8315" t="s">
        <v>35291</v>
      </c>
      <c r="H8315" t="s">
        <v>14</v>
      </c>
      <c r="I8315" t="s">
        <v>45</v>
      </c>
      <c r="J8315">
        <v>24262</v>
      </c>
      <c r="K8315">
        <v>557</v>
      </c>
      <c r="L8315" t="s">
        <v>11003</v>
      </c>
      <c r="M8315" t="s">
        <v>6080</v>
      </c>
      <c r="N8315">
        <f>Projet_Python[[#This Row],[average_rating]]*Projet_Python[[#This Row],[ratings_count]]</f>
        <v>101172.54</v>
      </c>
      <c r="O8315">
        <f>+VLOOKUP(Projet_Python[[#This Row],[authors]],Actions!A:B,2,0)</f>
        <v>4.2</v>
      </c>
      <c r="P8315">
        <f>VLOOKUP(Projet_Python[[#This Row],[authors]],Actions!D:E,2,0)</f>
        <v>4.1890840181193232</v>
      </c>
      <c r="Q8315">
        <f>Projet_Python[[#This Row],[Moyenne simple]]-Projet_Python[[#This Row],[Moyenne pondérée]]</f>
        <v>1.0915981880676995E-2</v>
      </c>
      <c r="R8315" s="14">
        <f>Projet_Python[[#This Row],[Colonne1]]/Projet_Python[[#This Row],[Moyenne simple]]</f>
        <v>2.5990433049230938E-3</v>
      </c>
      <c r="S8315" t="s">
        <v>50206</v>
      </c>
      <c r="T8315" t="s">
        <v>50981</v>
      </c>
    </row>
    <row r="8316" spans="1:29" x14ac:dyDescent="0.3">
      <c r="A8316">
        <v>31980</v>
      </c>
      <c r="B8316" t="s">
        <v>35292</v>
      </c>
      <c r="C8316" t="s">
        <v>35293</v>
      </c>
      <c r="D8316">
        <v>3.8</v>
      </c>
      <c r="E8316">
        <f t="shared" si="129"/>
        <v>3.8</v>
      </c>
      <c r="F8316" t="s">
        <v>35294</v>
      </c>
      <c r="G8316" t="s">
        <v>35295</v>
      </c>
      <c r="H8316" t="s">
        <v>14</v>
      </c>
      <c r="I8316" t="s">
        <v>417</v>
      </c>
      <c r="J8316">
        <v>189</v>
      </c>
      <c r="K8316">
        <v>40</v>
      </c>
      <c r="L8316" t="s">
        <v>4641</v>
      </c>
      <c r="M8316" t="s">
        <v>283</v>
      </c>
      <c r="N8316">
        <f>Projet_Python[[#This Row],[average_rating]]*Projet_Python[[#This Row],[ratings_count]]</f>
        <v>718.19999999999993</v>
      </c>
      <c r="O8316">
        <f>+VLOOKUP(Projet_Python[[#This Row],[authors]],Actions!A:B,2,0)</f>
        <v>3.8</v>
      </c>
      <c r="P8316">
        <f>VLOOKUP(Projet_Python[[#This Row],[authors]],Actions!D:E,2,0)</f>
        <v>3.8</v>
      </c>
      <c r="Q8316">
        <f>Projet_Python[[#This Row],[Moyenne simple]]-Projet_Python[[#This Row],[Moyenne pondérée]]</f>
        <v>0</v>
      </c>
      <c r="R8316" s="14">
        <f>Projet_Python[[#This Row],[Colonne1]]/Projet_Python[[#This Row],[Moyenne simple]]</f>
        <v>0</v>
      </c>
      <c r="S8316" t="s">
        <v>35293</v>
      </c>
    </row>
    <row r="8317" spans="1:29" x14ac:dyDescent="0.3">
      <c r="A8317">
        <v>31981</v>
      </c>
      <c r="B8317" t="s">
        <v>35296</v>
      </c>
      <c r="C8317" t="s">
        <v>35276</v>
      </c>
      <c r="D8317">
        <v>4.24</v>
      </c>
      <c r="E8317">
        <f t="shared" si="129"/>
        <v>4.3</v>
      </c>
      <c r="F8317" t="s">
        <v>35297</v>
      </c>
      <c r="G8317" t="s">
        <v>35298</v>
      </c>
      <c r="H8317" t="s">
        <v>14</v>
      </c>
      <c r="I8317" t="s">
        <v>45</v>
      </c>
      <c r="J8317">
        <v>8900</v>
      </c>
      <c r="K8317">
        <v>241</v>
      </c>
      <c r="L8317" t="s">
        <v>18508</v>
      </c>
      <c r="M8317" t="s">
        <v>6080</v>
      </c>
      <c r="N8317">
        <f>Projet_Python[[#This Row],[average_rating]]*Projet_Python[[#This Row],[ratings_count]]</f>
        <v>37736</v>
      </c>
      <c r="O8317">
        <f>+VLOOKUP(Projet_Python[[#This Row],[authors]],Actions!A:B,2,0)</f>
        <v>4.2</v>
      </c>
      <c r="P8317">
        <f>VLOOKUP(Projet_Python[[#This Row],[authors]],Actions!D:E,2,0)</f>
        <v>4.1890840181193232</v>
      </c>
      <c r="Q8317">
        <f>Projet_Python[[#This Row],[Moyenne simple]]-Projet_Python[[#This Row],[Moyenne pondérée]]</f>
        <v>1.0915981880676995E-2</v>
      </c>
      <c r="R8317" s="14">
        <f>Projet_Python[[#This Row],[Colonne1]]/Projet_Python[[#This Row],[Moyenne simple]]</f>
        <v>2.5990433049230938E-3</v>
      </c>
      <c r="S8317" t="s">
        <v>50206</v>
      </c>
      <c r="T8317" t="s">
        <v>50981</v>
      </c>
    </row>
    <row r="8318" spans="1:29" x14ac:dyDescent="0.3">
      <c r="A8318">
        <v>31983</v>
      </c>
      <c r="B8318" t="s">
        <v>35299</v>
      </c>
      <c r="C8318" t="s">
        <v>17288</v>
      </c>
      <c r="D8318">
        <v>3.96</v>
      </c>
      <c r="E8318">
        <f t="shared" si="129"/>
        <v>4</v>
      </c>
      <c r="F8318" t="s">
        <v>35300</v>
      </c>
      <c r="G8318" t="s">
        <v>35301</v>
      </c>
      <c r="H8318" t="s">
        <v>14</v>
      </c>
      <c r="I8318" t="s">
        <v>1666</v>
      </c>
      <c r="J8318">
        <v>3138</v>
      </c>
      <c r="K8318">
        <v>68</v>
      </c>
      <c r="L8318" t="s">
        <v>20931</v>
      </c>
      <c r="M8318" t="s">
        <v>1652</v>
      </c>
      <c r="N8318">
        <f>Projet_Python[[#This Row],[average_rating]]*Projet_Python[[#This Row],[ratings_count]]</f>
        <v>12426.48</v>
      </c>
      <c r="O8318">
        <f>+VLOOKUP(Projet_Python[[#This Row],[authors]],Actions!A:B,2,0)</f>
        <v>4.1571428571428566</v>
      </c>
      <c r="P8318">
        <f>VLOOKUP(Projet_Python[[#This Row],[authors]],Actions!D:E,2,0)</f>
        <v>3.9128105395232118</v>
      </c>
      <c r="Q8318">
        <f>Projet_Python[[#This Row],[Moyenne simple]]-Projet_Python[[#This Row],[Moyenne pondérée]]</f>
        <v>0.2443323176196448</v>
      </c>
      <c r="R8318" s="14">
        <f>Projet_Python[[#This Row],[Colonne1]]/Projet_Python[[#This Row],[Moyenne simple]]</f>
        <v>5.8774097021907695E-2</v>
      </c>
      <c r="S8318" t="s">
        <v>17288</v>
      </c>
    </row>
    <row r="8319" spans="1:29" x14ac:dyDescent="0.3">
      <c r="A8319">
        <v>31985</v>
      </c>
      <c r="B8319" t="s">
        <v>35302</v>
      </c>
      <c r="C8319" t="s">
        <v>35303</v>
      </c>
      <c r="D8319">
        <v>4.03</v>
      </c>
      <c r="E8319">
        <f t="shared" si="129"/>
        <v>4.0999999999999996</v>
      </c>
      <c r="F8319" t="s">
        <v>35304</v>
      </c>
      <c r="G8319" t="s">
        <v>35305</v>
      </c>
      <c r="H8319" t="s">
        <v>44</v>
      </c>
      <c r="I8319" t="s">
        <v>347</v>
      </c>
      <c r="J8319">
        <v>1092</v>
      </c>
      <c r="K8319">
        <v>10</v>
      </c>
      <c r="L8319" t="s">
        <v>20931</v>
      </c>
      <c r="M8319" t="s">
        <v>1652</v>
      </c>
      <c r="N8319">
        <f>Projet_Python[[#This Row],[average_rating]]*Projet_Python[[#This Row],[ratings_count]]</f>
        <v>4400.76</v>
      </c>
      <c r="O8319">
        <f>+VLOOKUP(Projet_Python[[#This Row],[authors]],Actions!A:B,2,0)</f>
        <v>4.03</v>
      </c>
      <c r="P8319">
        <f>VLOOKUP(Projet_Python[[#This Row],[authors]],Actions!D:E,2,0)</f>
        <v>4.03</v>
      </c>
      <c r="Q8319">
        <f>Projet_Python[[#This Row],[Moyenne simple]]-Projet_Python[[#This Row],[Moyenne pondérée]]</f>
        <v>0</v>
      </c>
      <c r="R8319" s="14">
        <f>Projet_Python[[#This Row],[Colonne1]]/Projet_Python[[#This Row],[Moyenne simple]]</f>
        <v>0</v>
      </c>
      <c r="S8319" t="s">
        <v>17288</v>
      </c>
      <c r="T8319" t="s">
        <v>50983</v>
      </c>
    </row>
    <row r="8320" spans="1:29" x14ac:dyDescent="0.3">
      <c r="A8320">
        <v>31992</v>
      </c>
      <c r="B8320" t="s">
        <v>35306</v>
      </c>
      <c r="C8320" t="s">
        <v>35307</v>
      </c>
      <c r="D8320">
        <v>4.5</v>
      </c>
      <c r="E8320">
        <f t="shared" si="129"/>
        <v>4.5</v>
      </c>
      <c r="F8320" t="s">
        <v>35308</v>
      </c>
      <c r="G8320" t="s">
        <v>35309</v>
      </c>
      <c r="H8320" t="s">
        <v>8560</v>
      </c>
      <c r="I8320" t="s">
        <v>3882</v>
      </c>
      <c r="J8320">
        <v>9</v>
      </c>
      <c r="K8320">
        <v>1</v>
      </c>
      <c r="L8320" t="s">
        <v>3964</v>
      </c>
      <c r="M8320" t="s">
        <v>35310</v>
      </c>
      <c r="N8320">
        <f>Projet_Python[[#This Row],[average_rating]]*Projet_Python[[#This Row],[ratings_count]]</f>
        <v>40.5</v>
      </c>
      <c r="O8320">
        <f>+VLOOKUP(Projet_Python[[#This Row],[authors]],Actions!A:B,2,0)</f>
        <v>4.5562500000000004</v>
      </c>
      <c r="P8320">
        <f>VLOOKUP(Projet_Python[[#This Row],[authors]],Actions!D:E,2,0)</f>
        <v>4.548571428571428</v>
      </c>
      <c r="Q8320">
        <f>Projet_Python[[#This Row],[Moyenne simple]]-Projet_Python[[#This Row],[Moyenne pondérée]]</f>
        <v>7.6785714285723117E-3</v>
      </c>
      <c r="R8320" s="14">
        <f>Projet_Python[[#This Row],[Colonne1]]/Projet_Python[[#This Row],[Moyenne simple]]</f>
        <v>1.6852831667648418E-3</v>
      </c>
      <c r="S8320" t="s">
        <v>39315</v>
      </c>
      <c r="T8320" t="s">
        <v>50984</v>
      </c>
      <c r="U8320" t="s">
        <v>50985</v>
      </c>
    </row>
    <row r="8321" spans="1:21" x14ac:dyDescent="0.3">
      <c r="A8321">
        <v>31993</v>
      </c>
      <c r="B8321" t="s">
        <v>35311</v>
      </c>
      <c r="C8321" t="s">
        <v>35307</v>
      </c>
      <c r="D8321">
        <v>4.58</v>
      </c>
      <c r="E8321">
        <f t="shared" si="129"/>
        <v>4.5999999999999996</v>
      </c>
      <c r="F8321" t="s">
        <v>35312</v>
      </c>
      <c r="G8321" t="s">
        <v>35313</v>
      </c>
      <c r="H8321" t="s">
        <v>8560</v>
      </c>
      <c r="I8321" t="s">
        <v>694</v>
      </c>
      <c r="J8321">
        <v>5</v>
      </c>
      <c r="K8321">
        <v>0</v>
      </c>
      <c r="L8321" t="s">
        <v>22858</v>
      </c>
      <c r="M8321" t="s">
        <v>35310</v>
      </c>
      <c r="N8321">
        <f>Projet_Python[[#This Row],[average_rating]]*Projet_Python[[#This Row],[ratings_count]]</f>
        <v>22.9</v>
      </c>
      <c r="O8321">
        <f>+VLOOKUP(Projet_Python[[#This Row],[authors]],Actions!A:B,2,0)</f>
        <v>4.5562500000000004</v>
      </c>
      <c r="P8321">
        <f>VLOOKUP(Projet_Python[[#This Row],[authors]],Actions!D:E,2,0)</f>
        <v>4.548571428571428</v>
      </c>
      <c r="Q8321">
        <f>Projet_Python[[#This Row],[Moyenne simple]]-Projet_Python[[#This Row],[Moyenne pondérée]]</f>
        <v>7.6785714285723117E-3</v>
      </c>
      <c r="R8321" s="14">
        <f>Projet_Python[[#This Row],[Colonne1]]/Projet_Python[[#This Row],[Moyenne simple]]</f>
        <v>1.6852831667648418E-3</v>
      </c>
      <c r="S8321" t="s">
        <v>39315</v>
      </c>
      <c r="T8321" t="s">
        <v>50984</v>
      </c>
      <c r="U8321" t="s">
        <v>50985</v>
      </c>
    </row>
    <row r="8322" spans="1:21" x14ac:dyDescent="0.3">
      <c r="A8322">
        <v>31994</v>
      </c>
      <c r="B8322" t="s">
        <v>35314</v>
      </c>
      <c r="C8322" t="s">
        <v>35307</v>
      </c>
      <c r="D8322">
        <v>4.5999999999999996</v>
      </c>
      <c r="E8322">
        <f t="shared" ref="E8322:E8385" si="130">ROUNDUP(D8322,1)</f>
        <v>4.5999999999999996</v>
      </c>
      <c r="F8322" t="s">
        <v>35315</v>
      </c>
      <c r="G8322" t="s">
        <v>35316</v>
      </c>
      <c r="H8322" t="s">
        <v>8560</v>
      </c>
      <c r="I8322" t="s">
        <v>2618</v>
      </c>
      <c r="J8322">
        <v>3</v>
      </c>
      <c r="K8322">
        <v>0</v>
      </c>
      <c r="L8322" t="s">
        <v>75</v>
      </c>
      <c r="M8322" t="s">
        <v>35310</v>
      </c>
      <c r="N8322">
        <f>Projet_Python[[#This Row],[average_rating]]*Projet_Python[[#This Row],[ratings_count]]</f>
        <v>13.799999999999999</v>
      </c>
      <c r="O8322">
        <f>+VLOOKUP(Projet_Python[[#This Row],[authors]],Actions!A:B,2,0)</f>
        <v>4.5562500000000004</v>
      </c>
      <c r="P8322">
        <f>VLOOKUP(Projet_Python[[#This Row],[authors]],Actions!D:E,2,0)</f>
        <v>4.548571428571428</v>
      </c>
      <c r="Q8322">
        <f>Projet_Python[[#This Row],[Moyenne simple]]-Projet_Python[[#This Row],[Moyenne pondérée]]</f>
        <v>7.6785714285723117E-3</v>
      </c>
      <c r="R8322" s="14">
        <f>Projet_Python[[#This Row],[Colonne1]]/Projet_Python[[#This Row],[Moyenne simple]]</f>
        <v>1.6852831667648418E-3</v>
      </c>
      <c r="S8322" t="s">
        <v>39315</v>
      </c>
      <c r="T8322" t="s">
        <v>50984</v>
      </c>
      <c r="U8322" t="s">
        <v>50985</v>
      </c>
    </row>
    <row r="8323" spans="1:21" x14ac:dyDescent="0.3">
      <c r="A8323">
        <v>31995</v>
      </c>
      <c r="B8323" t="s">
        <v>35317</v>
      </c>
      <c r="C8323" t="s">
        <v>35307</v>
      </c>
      <c r="D8323">
        <v>4.55</v>
      </c>
      <c r="E8323">
        <f t="shared" si="130"/>
        <v>4.5999999999999996</v>
      </c>
      <c r="F8323" t="s">
        <v>35318</v>
      </c>
      <c r="G8323" t="s">
        <v>35319</v>
      </c>
      <c r="H8323" t="s">
        <v>8560</v>
      </c>
      <c r="I8323" t="s">
        <v>4707</v>
      </c>
      <c r="J8323">
        <v>5</v>
      </c>
      <c r="K8323">
        <v>0</v>
      </c>
      <c r="L8323" t="s">
        <v>22858</v>
      </c>
      <c r="M8323" t="s">
        <v>35310</v>
      </c>
      <c r="N8323">
        <f>Projet_Python[[#This Row],[average_rating]]*Projet_Python[[#This Row],[ratings_count]]</f>
        <v>22.75</v>
      </c>
      <c r="O8323">
        <f>+VLOOKUP(Projet_Python[[#This Row],[authors]],Actions!A:B,2,0)</f>
        <v>4.5562500000000004</v>
      </c>
      <c r="P8323">
        <f>VLOOKUP(Projet_Python[[#This Row],[authors]],Actions!D:E,2,0)</f>
        <v>4.548571428571428</v>
      </c>
      <c r="Q8323">
        <f>Projet_Python[[#This Row],[Moyenne simple]]-Projet_Python[[#This Row],[Moyenne pondérée]]</f>
        <v>7.6785714285723117E-3</v>
      </c>
      <c r="R8323" s="14">
        <f>Projet_Python[[#This Row],[Colonne1]]/Projet_Python[[#This Row],[Moyenne simple]]</f>
        <v>1.6852831667648418E-3</v>
      </c>
      <c r="S8323" t="s">
        <v>39315</v>
      </c>
      <c r="T8323" t="s">
        <v>50984</v>
      </c>
      <c r="U8323" t="s">
        <v>50985</v>
      </c>
    </row>
    <row r="8324" spans="1:21" x14ac:dyDescent="0.3">
      <c r="A8324">
        <v>31996</v>
      </c>
      <c r="B8324" t="s">
        <v>35320</v>
      </c>
      <c r="C8324" t="s">
        <v>35307</v>
      </c>
      <c r="D8324">
        <v>4.57</v>
      </c>
      <c r="E8324">
        <f t="shared" si="130"/>
        <v>4.5999999999999996</v>
      </c>
      <c r="F8324" t="s">
        <v>35321</v>
      </c>
      <c r="G8324" t="s">
        <v>35322</v>
      </c>
      <c r="H8324" t="s">
        <v>8560</v>
      </c>
      <c r="I8324" t="s">
        <v>4952</v>
      </c>
      <c r="J8324">
        <v>4</v>
      </c>
      <c r="K8324">
        <v>0</v>
      </c>
      <c r="L8324" t="s">
        <v>35323</v>
      </c>
      <c r="M8324" t="s">
        <v>35310</v>
      </c>
      <c r="N8324">
        <f>Projet_Python[[#This Row],[average_rating]]*Projet_Python[[#This Row],[ratings_count]]</f>
        <v>18.28</v>
      </c>
      <c r="O8324">
        <f>+VLOOKUP(Projet_Python[[#This Row],[authors]],Actions!A:B,2,0)</f>
        <v>4.5562500000000004</v>
      </c>
      <c r="P8324">
        <f>VLOOKUP(Projet_Python[[#This Row],[authors]],Actions!D:E,2,0)</f>
        <v>4.548571428571428</v>
      </c>
      <c r="Q8324">
        <f>Projet_Python[[#This Row],[Moyenne simple]]-Projet_Python[[#This Row],[Moyenne pondérée]]</f>
        <v>7.6785714285723117E-3</v>
      </c>
      <c r="R8324" s="14">
        <f>Projet_Python[[#This Row],[Colonne1]]/Projet_Python[[#This Row],[Moyenne simple]]</f>
        <v>1.6852831667648418E-3</v>
      </c>
      <c r="S8324" t="s">
        <v>39315</v>
      </c>
      <c r="T8324" t="s">
        <v>50984</v>
      </c>
      <c r="U8324" t="s">
        <v>50985</v>
      </c>
    </row>
    <row r="8325" spans="1:21" x14ac:dyDescent="0.3">
      <c r="A8325">
        <v>31997</v>
      </c>
      <c r="B8325" t="s">
        <v>35324</v>
      </c>
      <c r="C8325" t="s">
        <v>35307</v>
      </c>
      <c r="D8325">
        <v>4.5599999999999996</v>
      </c>
      <c r="E8325">
        <f t="shared" si="130"/>
        <v>4.5999999999999996</v>
      </c>
      <c r="F8325" t="s">
        <v>35325</v>
      </c>
      <c r="G8325" t="s">
        <v>35326</v>
      </c>
      <c r="H8325" t="s">
        <v>8560</v>
      </c>
      <c r="I8325" t="s">
        <v>4707</v>
      </c>
      <c r="J8325">
        <v>6</v>
      </c>
      <c r="K8325">
        <v>0</v>
      </c>
      <c r="L8325" t="s">
        <v>22858</v>
      </c>
      <c r="M8325" t="s">
        <v>35310</v>
      </c>
      <c r="N8325">
        <f>Projet_Python[[#This Row],[average_rating]]*Projet_Python[[#This Row],[ratings_count]]</f>
        <v>27.36</v>
      </c>
      <c r="O8325">
        <f>+VLOOKUP(Projet_Python[[#This Row],[authors]],Actions!A:B,2,0)</f>
        <v>4.5562500000000004</v>
      </c>
      <c r="P8325">
        <f>VLOOKUP(Projet_Python[[#This Row],[authors]],Actions!D:E,2,0)</f>
        <v>4.548571428571428</v>
      </c>
      <c r="Q8325">
        <f>Projet_Python[[#This Row],[Moyenne simple]]-Projet_Python[[#This Row],[Moyenne pondérée]]</f>
        <v>7.6785714285723117E-3</v>
      </c>
      <c r="R8325" s="14">
        <f>Projet_Python[[#This Row],[Colonne1]]/Projet_Python[[#This Row],[Moyenne simple]]</f>
        <v>1.6852831667648418E-3</v>
      </c>
      <c r="S8325" t="s">
        <v>39315</v>
      </c>
      <c r="T8325" t="s">
        <v>50984</v>
      </c>
      <c r="U8325" t="s">
        <v>50985</v>
      </c>
    </row>
    <row r="8326" spans="1:21" x14ac:dyDescent="0.3">
      <c r="A8326">
        <v>31998</v>
      </c>
      <c r="B8326" t="s">
        <v>35327</v>
      </c>
      <c r="C8326" t="s">
        <v>35307</v>
      </c>
      <c r="D8326">
        <v>4.5199999999999996</v>
      </c>
      <c r="E8326">
        <f t="shared" si="130"/>
        <v>4.5999999999999996</v>
      </c>
      <c r="F8326" t="s">
        <v>35328</v>
      </c>
      <c r="G8326" t="s">
        <v>35329</v>
      </c>
      <c r="H8326" t="s">
        <v>8560</v>
      </c>
      <c r="I8326" t="s">
        <v>6787</v>
      </c>
      <c r="J8326">
        <v>5</v>
      </c>
      <c r="K8326">
        <v>0</v>
      </c>
      <c r="L8326" t="s">
        <v>3964</v>
      </c>
      <c r="M8326" t="s">
        <v>35310</v>
      </c>
      <c r="N8326">
        <f>Projet_Python[[#This Row],[average_rating]]*Projet_Python[[#This Row],[ratings_count]]</f>
        <v>22.599999999999998</v>
      </c>
      <c r="O8326">
        <f>+VLOOKUP(Projet_Python[[#This Row],[authors]],Actions!A:B,2,0)</f>
        <v>4.5562500000000004</v>
      </c>
      <c r="P8326">
        <f>VLOOKUP(Projet_Python[[#This Row],[authors]],Actions!D:E,2,0)</f>
        <v>4.548571428571428</v>
      </c>
      <c r="Q8326">
        <f>Projet_Python[[#This Row],[Moyenne simple]]-Projet_Python[[#This Row],[Moyenne pondérée]]</f>
        <v>7.6785714285723117E-3</v>
      </c>
      <c r="R8326" s="14">
        <f>Projet_Python[[#This Row],[Colonne1]]/Projet_Python[[#This Row],[Moyenne simple]]</f>
        <v>1.6852831667648418E-3</v>
      </c>
      <c r="S8326" t="s">
        <v>39315</v>
      </c>
      <c r="T8326" t="s">
        <v>50984</v>
      </c>
      <c r="U8326" t="s">
        <v>50985</v>
      </c>
    </row>
    <row r="8327" spans="1:21" x14ac:dyDescent="0.3">
      <c r="A8327">
        <v>31999</v>
      </c>
      <c r="B8327" t="s">
        <v>35330</v>
      </c>
      <c r="C8327" t="s">
        <v>35307</v>
      </c>
      <c r="D8327">
        <v>4.57</v>
      </c>
      <c r="E8327">
        <f t="shared" si="130"/>
        <v>4.5999999999999996</v>
      </c>
      <c r="F8327" t="s">
        <v>35331</v>
      </c>
      <c r="G8327" t="s">
        <v>35332</v>
      </c>
      <c r="H8327" t="s">
        <v>8560</v>
      </c>
      <c r="I8327" t="s">
        <v>694</v>
      </c>
      <c r="J8327">
        <v>5</v>
      </c>
      <c r="K8327">
        <v>0</v>
      </c>
      <c r="L8327" t="s">
        <v>35333</v>
      </c>
      <c r="M8327" t="s">
        <v>35310</v>
      </c>
      <c r="N8327">
        <f>Projet_Python[[#This Row],[average_rating]]*Projet_Python[[#This Row],[ratings_count]]</f>
        <v>22.85</v>
      </c>
      <c r="O8327">
        <f>+VLOOKUP(Projet_Python[[#This Row],[authors]],Actions!A:B,2,0)</f>
        <v>4.5562500000000004</v>
      </c>
      <c r="P8327">
        <f>VLOOKUP(Projet_Python[[#This Row],[authors]],Actions!D:E,2,0)</f>
        <v>4.548571428571428</v>
      </c>
      <c r="Q8327">
        <f>Projet_Python[[#This Row],[Moyenne simple]]-Projet_Python[[#This Row],[Moyenne pondérée]]</f>
        <v>7.6785714285723117E-3</v>
      </c>
      <c r="R8327" s="14">
        <f>Projet_Python[[#This Row],[Colonne1]]/Projet_Python[[#This Row],[Moyenne simple]]</f>
        <v>1.6852831667648418E-3</v>
      </c>
      <c r="S8327" t="s">
        <v>39315</v>
      </c>
      <c r="T8327" t="s">
        <v>50984</v>
      </c>
      <c r="U8327" t="s">
        <v>50985</v>
      </c>
    </row>
    <row r="8328" spans="1:21" x14ac:dyDescent="0.3">
      <c r="A8328">
        <v>32016</v>
      </c>
      <c r="B8328" t="s">
        <v>35334</v>
      </c>
      <c r="C8328" t="s">
        <v>35335</v>
      </c>
      <c r="D8328">
        <v>4.46</v>
      </c>
      <c r="E8328">
        <f t="shared" si="130"/>
        <v>4.5</v>
      </c>
      <c r="F8328" t="s">
        <v>35336</v>
      </c>
      <c r="G8328" t="s">
        <v>35337</v>
      </c>
      <c r="H8328" t="s">
        <v>14</v>
      </c>
      <c r="I8328" t="s">
        <v>302</v>
      </c>
      <c r="J8328">
        <v>138</v>
      </c>
      <c r="K8328">
        <v>19</v>
      </c>
      <c r="L8328" t="s">
        <v>12393</v>
      </c>
      <c r="M8328" t="s">
        <v>11191</v>
      </c>
      <c r="N8328">
        <f>Projet_Python[[#This Row],[average_rating]]*Projet_Python[[#This Row],[ratings_count]]</f>
        <v>615.48</v>
      </c>
      <c r="O8328">
        <f>+VLOOKUP(Projet_Python[[#This Row],[authors]],Actions!A:B,2,0)</f>
        <v>4.46</v>
      </c>
      <c r="P8328">
        <f>VLOOKUP(Projet_Python[[#This Row],[authors]],Actions!D:E,2,0)</f>
        <v>4.46</v>
      </c>
      <c r="Q8328">
        <f>Projet_Python[[#This Row],[Moyenne simple]]-Projet_Python[[#This Row],[Moyenne pondérée]]</f>
        <v>0</v>
      </c>
      <c r="R8328" s="14">
        <f>Projet_Python[[#This Row],[Colonne1]]/Projet_Python[[#This Row],[Moyenne simple]]</f>
        <v>0</v>
      </c>
      <c r="S8328" t="s">
        <v>35335</v>
      </c>
    </row>
    <row r="8329" spans="1:21" x14ac:dyDescent="0.3">
      <c r="A8329">
        <v>32039</v>
      </c>
      <c r="B8329" t="s">
        <v>35338</v>
      </c>
      <c r="C8329" t="s">
        <v>35339</v>
      </c>
      <c r="D8329">
        <v>3.83</v>
      </c>
      <c r="E8329">
        <f t="shared" si="130"/>
        <v>3.9</v>
      </c>
      <c r="F8329" t="s">
        <v>35340</v>
      </c>
      <c r="G8329" t="s">
        <v>35341</v>
      </c>
      <c r="H8329" t="s">
        <v>44</v>
      </c>
      <c r="I8329" t="s">
        <v>2138</v>
      </c>
      <c r="J8329">
        <v>5</v>
      </c>
      <c r="K8329">
        <v>0</v>
      </c>
      <c r="L8329" t="s">
        <v>6392</v>
      </c>
      <c r="M8329" t="s">
        <v>18476</v>
      </c>
      <c r="N8329">
        <f>Projet_Python[[#This Row],[average_rating]]*Projet_Python[[#This Row],[ratings_count]]</f>
        <v>19.149999999999999</v>
      </c>
      <c r="O8329">
        <f>+VLOOKUP(Projet_Python[[#This Row],[authors]],Actions!A:B,2,0)</f>
        <v>3.83</v>
      </c>
      <c r="P8329">
        <f>VLOOKUP(Projet_Python[[#This Row],[authors]],Actions!D:E,2,0)</f>
        <v>3.8299999999999996</v>
      </c>
      <c r="Q8329">
        <f>Projet_Python[[#This Row],[Moyenne simple]]-Projet_Python[[#This Row],[Moyenne pondérée]]</f>
        <v>0</v>
      </c>
      <c r="R8329" s="14">
        <f>Projet_Python[[#This Row],[Colonne1]]/Projet_Python[[#This Row],[Moyenne simple]]</f>
        <v>0</v>
      </c>
      <c r="S8329" t="s">
        <v>35339</v>
      </c>
    </row>
    <row r="8330" spans="1:21" x14ac:dyDescent="0.3">
      <c r="A8330">
        <v>32053</v>
      </c>
      <c r="B8330" t="s">
        <v>35342</v>
      </c>
      <c r="C8330" t="s">
        <v>12620</v>
      </c>
      <c r="D8330">
        <v>4.01</v>
      </c>
      <c r="E8330">
        <f t="shared" si="130"/>
        <v>4.0999999999999996</v>
      </c>
      <c r="F8330" t="s">
        <v>35343</v>
      </c>
      <c r="G8330" t="s">
        <v>35344</v>
      </c>
      <c r="H8330" t="s">
        <v>14</v>
      </c>
      <c r="I8330" t="s">
        <v>3569</v>
      </c>
      <c r="J8330">
        <v>1564</v>
      </c>
      <c r="K8330">
        <v>25</v>
      </c>
      <c r="L8330" t="s">
        <v>35345</v>
      </c>
      <c r="M8330" t="s">
        <v>13442</v>
      </c>
      <c r="N8330">
        <f>Projet_Python[[#This Row],[average_rating]]*Projet_Python[[#This Row],[ratings_count]]</f>
        <v>6271.6399999999994</v>
      </c>
      <c r="O8330">
        <f>+VLOOKUP(Projet_Python[[#This Row],[authors]],Actions!A:B,2,0)</f>
        <v>3.8475000000000001</v>
      </c>
      <c r="P8330">
        <f>VLOOKUP(Projet_Python[[#This Row],[authors]],Actions!D:E,2,0)</f>
        <v>3.6909740959601596</v>
      </c>
      <c r="Q8330">
        <f>Projet_Python[[#This Row],[Moyenne simple]]-Projet_Python[[#This Row],[Moyenne pondérée]]</f>
        <v>0.15652590403984057</v>
      </c>
      <c r="R8330" s="14">
        <f>Projet_Python[[#This Row],[Colonne1]]/Projet_Python[[#This Row],[Moyenne simple]]</f>
        <v>4.0682496176696704E-2</v>
      </c>
      <c r="S8330" t="s">
        <v>12620</v>
      </c>
    </row>
    <row r="8331" spans="1:21" x14ac:dyDescent="0.3">
      <c r="A8331">
        <v>32060</v>
      </c>
      <c r="B8331" t="s">
        <v>35346</v>
      </c>
      <c r="C8331" t="s">
        <v>12620</v>
      </c>
      <c r="D8331">
        <v>4.03</v>
      </c>
      <c r="E8331">
        <f t="shared" si="130"/>
        <v>4.0999999999999996</v>
      </c>
      <c r="F8331" t="s">
        <v>35347</v>
      </c>
      <c r="G8331" t="s">
        <v>35348</v>
      </c>
      <c r="H8331" t="s">
        <v>1268</v>
      </c>
      <c r="I8331" t="s">
        <v>3850</v>
      </c>
      <c r="J8331">
        <v>85</v>
      </c>
      <c r="K8331">
        <v>8</v>
      </c>
      <c r="L8331" t="s">
        <v>35349</v>
      </c>
      <c r="M8331" t="s">
        <v>35350</v>
      </c>
      <c r="N8331">
        <f>Projet_Python[[#This Row],[average_rating]]*Projet_Python[[#This Row],[ratings_count]]</f>
        <v>342.55</v>
      </c>
      <c r="O8331">
        <f>+VLOOKUP(Projet_Python[[#This Row],[authors]],Actions!A:B,2,0)</f>
        <v>3.8475000000000001</v>
      </c>
      <c r="P8331">
        <f>VLOOKUP(Projet_Python[[#This Row],[authors]],Actions!D:E,2,0)</f>
        <v>3.6909740959601596</v>
      </c>
      <c r="Q8331">
        <f>Projet_Python[[#This Row],[Moyenne simple]]-Projet_Python[[#This Row],[Moyenne pondérée]]</f>
        <v>0.15652590403984057</v>
      </c>
      <c r="R8331" s="14">
        <f>Projet_Python[[#This Row],[Colonne1]]/Projet_Python[[#This Row],[Moyenne simple]]</f>
        <v>4.0682496176696704E-2</v>
      </c>
      <c r="S8331" t="s">
        <v>12620</v>
      </c>
    </row>
    <row r="8332" spans="1:21" x14ac:dyDescent="0.3">
      <c r="A8332">
        <v>32065</v>
      </c>
      <c r="B8332" t="s">
        <v>35351</v>
      </c>
      <c r="C8332" t="s">
        <v>12620</v>
      </c>
      <c r="D8332">
        <v>3.68</v>
      </c>
      <c r="E8332">
        <f t="shared" si="130"/>
        <v>3.7</v>
      </c>
      <c r="F8332" t="s">
        <v>35352</v>
      </c>
      <c r="G8332" t="s">
        <v>35353</v>
      </c>
      <c r="H8332" t="s">
        <v>14</v>
      </c>
      <c r="I8332" t="s">
        <v>2107</v>
      </c>
      <c r="J8332">
        <v>199</v>
      </c>
      <c r="K8332">
        <v>12</v>
      </c>
      <c r="L8332" t="s">
        <v>17510</v>
      </c>
      <c r="M8332" t="s">
        <v>532</v>
      </c>
      <c r="N8332">
        <f>Projet_Python[[#This Row],[average_rating]]*Projet_Python[[#This Row],[ratings_count]]</f>
        <v>732.32</v>
      </c>
      <c r="O8332">
        <f>+VLOOKUP(Projet_Python[[#This Row],[authors]],Actions!A:B,2,0)</f>
        <v>3.8475000000000001</v>
      </c>
      <c r="P8332">
        <f>VLOOKUP(Projet_Python[[#This Row],[authors]],Actions!D:E,2,0)</f>
        <v>3.6909740959601596</v>
      </c>
      <c r="Q8332">
        <f>Projet_Python[[#This Row],[Moyenne simple]]-Projet_Python[[#This Row],[Moyenne pondérée]]</f>
        <v>0.15652590403984057</v>
      </c>
      <c r="R8332" s="14">
        <f>Projet_Python[[#This Row],[Colonne1]]/Projet_Python[[#This Row],[Moyenne simple]]</f>
        <v>4.0682496176696704E-2</v>
      </c>
      <c r="S8332" t="s">
        <v>12620</v>
      </c>
    </row>
    <row r="8333" spans="1:21" x14ac:dyDescent="0.3">
      <c r="A8333">
        <v>32070</v>
      </c>
      <c r="B8333" t="s">
        <v>27511</v>
      </c>
      <c r="C8333" t="s">
        <v>35354</v>
      </c>
      <c r="D8333">
        <v>4.01</v>
      </c>
      <c r="E8333">
        <f t="shared" si="130"/>
        <v>4.0999999999999996</v>
      </c>
      <c r="F8333" t="s">
        <v>35355</v>
      </c>
      <c r="G8333" t="s">
        <v>35356</v>
      </c>
      <c r="H8333" t="s">
        <v>14</v>
      </c>
      <c r="I8333" t="s">
        <v>6991</v>
      </c>
      <c r="J8333">
        <v>62</v>
      </c>
      <c r="K8333">
        <v>3</v>
      </c>
      <c r="L8333" t="s">
        <v>1009</v>
      </c>
      <c r="M8333" t="s">
        <v>532</v>
      </c>
      <c r="N8333">
        <f>Projet_Python[[#This Row],[average_rating]]*Projet_Python[[#This Row],[ratings_count]]</f>
        <v>248.61999999999998</v>
      </c>
      <c r="O8333">
        <f>+VLOOKUP(Projet_Python[[#This Row],[authors]],Actions!A:B,2,0)</f>
        <v>4.01</v>
      </c>
      <c r="P8333">
        <f>VLOOKUP(Projet_Python[[#This Row],[authors]],Actions!D:E,2,0)</f>
        <v>4.01</v>
      </c>
      <c r="Q8333">
        <f>Projet_Python[[#This Row],[Moyenne simple]]-Projet_Python[[#This Row],[Moyenne pondérée]]</f>
        <v>0</v>
      </c>
      <c r="R8333" s="14">
        <f>Projet_Python[[#This Row],[Colonne1]]/Projet_Python[[#This Row],[Moyenne simple]]</f>
        <v>0</v>
      </c>
      <c r="S8333" t="s">
        <v>12620</v>
      </c>
      <c r="T8333" t="s">
        <v>50986</v>
      </c>
      <c r="U8333" t="s">
        <v>50987</v>
      </c>
    </row>
    <row r="8334" spans="1:21" x14ac:dyDescent="0.3">
      <c r="A8334">
        <v>32071</v>
      </c>
      <c r="B8334" t="s">
        <v>35357</v>
      </c>
      <c r="C8334" t="s">
        <v>35358</v>
      </c>
      <c r="D8334">
        <v>3.63</v>
      </c>
      <c r="E8334">
        <f t="shared" si="130"/>
        <v>3.7</v>
      </c>
      <c r="F8334" t="s">
        <v>35359</v>
      </c>
      <c r="G8334" t="s">
        <v>35360</v>
      </c>
      <c r="H8334" t="s">
        <v>14</v>
      </c>
      <c r="I8334" t="s">
        <v>23461</v>
      </c>
      <c r="J8334">
        <v>39333</v>
      </c>
      <c r="K8334">
        <v>1250</v>
      </c>
      <c r="L8334" t="s">
        <v>10638</v>
      </c>
      <c r="M8334" t="s">
        <v>35361</v>
      </c>
      <c r="N8334">
        <f>Projet_Python[[#This Row],[average_rating]]*Projet_Python[[#This Row],[ratings_count]]</f>
        <v>142778.79</v>
      </c>
      <c r="O8334">
        <f>+VLOOKUP(Projet_Python[[#This Row],[authors]],Actions!A:B,2,0)</f>
        <v>3.63</v>
      </c>
      <c r="P8334">
        <f>VLOOKUP(Projet_Python[[#This Row],[authors]],Actions!D:E,2,0)</f>
        <v>3.6300000000000003</v>
      </c>
      <c r="Q8334">
        <f>Projet_Python[[#This Row],[Moyenne simple]]-Projet_Python[[#This Row],[Moyenne pondérée]]</f>
        <v>0</v>
      </c>
      <c r="R8334" s="14">
        <f>Projet_Python[[#This Row],[Colonne1]]/Projet_Python[[#This Row],[Moyenne simple]]</f>
        <v>0</v>
      </c>
      <c r="S8334" t="s">
        <v>12620</v>
      </c>
      <c r="T8334" t="s">
        <v>50988</v>
      </c>
    </row>
    <row r="8335" spans="1:21" x14ac:dyDescent="0.3">
      <c r="A8335">
        <v>32075</v>
      </c>
      <c r="B8335" t="s">
        <v>35362</v>
      </c>
      <c r="C8335" t="s">
        <v>35363</v>
      </c>
      <c r="D8335">
        <v>3.49</v>
      </c>
      <c r="E8335">
        <f t="shared" si="130"/>
        <v>3.5</v>
      </c>
      <c r="F8335" t="s">
        <v>35364</v>
      </c>
      <c r="G8335" t="s">
        <v>35365</v>
      </c>
      <c r="H8335" t="s">
        <v>14</v>
      </c>
      <c r="I8335" t="s">
        <v>12411</v>
      </c>
      <c r="J8335">
        <v>27</v>
      </c>
      <c r="K8335">
        <v>1</v>
      </c>
      <c r="L8335" t="s">
        <v>35366</v>
      </c>
      <c r="M8335" t="s">
        <v>581</v>
      </c>
      <c r="N8335">
        <f>Projet_Python[[#This Row],[average_rating]]*Projet_Python[[#This Row],[ratings_count]]</f>
        <v>94.23</v>
      </c>
      <c r="O8335">
        <f>+VLOOKUP(Projet_Python[[#This Row],[authors]],Actions!A:B,2,0)</f>
        <v>3.49</v>
      </c>
      <c r="P8335">
        <f>VLOOKUP(Projet_Python[[#This Row],[authors]],Actions!D:E,2,0)</f>
        <v>3.49</v>
      </c>
      <c r="Q8335">
        <f>Projet_Python[[#This Row],[Moyenne simple]]-Projet_Python[[#This Row],[Moyenne pondérée]]</f>
        <v>0</v>
      </c>
      <c r="R8335" s="14">
        <f>Projet_Python[[#This Row],[Colonne1]]/Projet_Python[[#This Row],[Moyenne simple]]</f>
        <v>0</v>
      </c>
      <c r="S8335" t="s">
        <v>12620</v>
      </c>
      <c r="T8335" t="s">
        <v>50989</v>
      </c>
    </row>
    <row r="8336" spans="1:21" x14ac:dyDescent="0.3">
      <c r="A8336">
        <v>32078</v>
      </c>
      <c r="B8336" t="s">
        <v>35367</v>
      </c>
      <c r="C8336" t="s">
        <v>12645</v>
      </c>
      <c r="D8336">
        <v>3.49</v>
      </c>
      <c r="E8336">
        <f t="shared" si="130"/>
        <v>3.5</v>
      </c>
      <c r="F8336" t="s">
        <v>35368</v>
      </c>
      <c r="G8336" t="s">
        <v>35369</v>
      </c>
      <c r="H8336" t="s">
        <v>14</v>
      </c>
      <c r="I8336" t="s">
        <v>97</v>
      </c>
      <c r="J8336">
        <v>2953</v>
      </c>
      <c r="K8336">
        <v>230</v>
      </c>
      <c r="L8336" t="s">
        <v>13177</v>
      </c>
      <c r="M8336" t="s">
        <v>1547</v>
      </c>
      <c r="N8336">
        <f>Projet_Python[[#This Row],[average_rating]]*Projet_Python[[#This Row],[ratings_count]]</f>
        <v>10305.970000000001</v>
      </c>
      <c r="O8336">
        <f>+VLOOKUP(Projet_Python[[#This Row],[authors]],Actions!A:B,2,0)</f>
        <v>3.56</v>
      </c>
      <c r="P8336">
        <f>VLOOKUP(Projet_Python[[#This Row],[authors]],Actions!D:E,2,0)</f>
        <v>3.6806251124071836</v>
      </c>
      <c r="Q8336">
        <f>Projet_Python[[#This Row],[Moyenne simple]]-Projet_Python[[#This Row],[Moyenne pondérée]]</f>
        <v>-0.12062511240718354</v>
      </c>
      <c r="R8336" s="14">
        <f>Projet_Python[[#This Row],[Colonne1]]/Projet_Python[[#This Row],[Moyenne simple]]</f>
        <v>-3.388345854134369E-2</v>
      </c>
      <c r="S8336" t="s">
        <v>12645</v>
      </c>
    </row>
    <row r="8337" spans="1:20" x14ac:dyDescent="0.3">
      <c r="A8337">
        <v>32080</v>
      </c>
      <c r="B8337" t="s">
        <v>35370</v>
      </c>
      <c r="C8337" t="s">
        <v>35371</v>
      </c>
      <c r="D8337">
        <v>4.12</v>
      </c>
      <c r="E8337">
        <f t="shared" si="130"/>
        <v>4.1999999999999993</v>
      </c>
      <c r="F8337" t="s">
        <v>35372</v>
      </c>
      <c r="G8337" t="s">
        <v>35373</v>
      </c>
      <c r="H8337" t="s">
        <v>14</v>
      </c>
      <c r="I8337" t="s">
        <v>801</v>
      </c>
      <c r="J8337">
        <v>3907</v>
      </c>
      <c r="K8337">
        <v>208</v>
      </c>
      <c r="L8337" t="s">
        <v>35374</v>
      </c>
      <c r="M8337" t="s">
        <v>1466</v>
      </c>
      <c r="N8337">
        <f>Projet_Python[[#This Row],[average_rating]]*Projet_Python[[#This Row],[ratings_count]]</f>
        <v>16096.84</v>
      </c>
      <c r="O8337">
        <f>+VLOOKUP(Projet_Python[[#This Row],[authors]],Actions!A:B,2,0)</f>
        <v>4.05</v>
      </c>
      <c r="P8337">
        <f>VLOOKUP(Projet_Python[[#This Row],[authors]],Actions!D:E,2,0)</f>
        <v>4.1123401162790705</v>
      </c>
      <c r="Q8337">
        <f>Projet_Python[[#This Row],[Moyenne simple]]-Projet_Python[[#This Row],[Moyenne pondérée]]</f>
        <v>-6.2340116279070656E-2</v>
      </c>
      <c r="R8337" s="14">
        <f>Projet_Python[[#This Row],[Colonne1]]/Projet_Python[[#This Row],[Moyenne simple]]</f>
        <v>-1.5392621303474237E-2</v>
      </c>
      <c r="S8337" t="s">
        <v>35371</v>
      </c>
    </row>
    <row r="8338" spans="1:20" x14ac:dyDescent="0.3">
      <c r="A8338">
        <v>32082</v>
      </c>
      <c r="B8338" t="s">
        <v>35375</v>
      </c>
      <c r="C8338" t="s">
        <v>35371</v>
      </c>
      <c r="D8338">
        <v>3.97</v>
      </c>
      <c r="E8338">
        <f t="shared" si="130"/>
        <v>4</v>
      </c>
      <c r="F8338" t="s">
        <v>35376</v>
      </c>
      <c r="G8338" t="s">
        <v>35377</v>
      </c>
      <c r="H8338" t="s">
        <v>14</v>
      </c>
      <c r="I8338" t="s">
        <v>23293</v>
      </c>
      <c r="J8338">
        <v>204</v>
      </c>
      <c r="K8338">
        <v>33</v>
      </c>
      <c r="L8338" t="s">
        <v>15288</v>
      </c>
      <c r="M8338" t="s">
        <v>1466</v>
      </c>
      <c r="N8338">
        <f>Projet_Python[[#This Row],[average_rating]]*Projet_Python[[#This Row],[ratings_count]]</f>
        <v>809.88</v>
      </c>
      <c r="O8338">
        <f>+VLOOKUP(Projet_Python[[#This Row],[authors]],Actions!A:B,2,0)</f>
        <v>4.05</v>
      </c>
      <c r="P8338">
        <f>VLOOKUP(Projet_Python[[#This Row],[authors]],Actions!D:E,2,0)</f>
        <v>4.1123401162790705</v>
      </c>
      <c r="Q8338">
        <f>Projet_Python[[#This Row],[Moyenne simple]]-Projet_Python[[#This Row],[Moyenne pondérée]]</f>
        <v>-6.2340116279070656E-2</v>
      </c>
      <c r="R8338" s="14">
        <f>Projet_Python[[#This Row],[Colonne1]]/Projet_Python[[#This Row],[Moyenne simple]]</f>
        <v>-1.5392621303474237E-2</v>
      </c>
      <c r="S8338" t="s">
        <v>35371</v>
      </c>
    </row>
    <row r="8339" spans="1:20" x14ac:dyDescent="0.3">
      <c r="A8339">
        <v>32083</v>
      </c>
      <c r="B8339" t="s">
        <v>35378</v>
      </c>
      <c r="C8339" t="s">
        <v>35371</v>
      </c>
      <c r="D8339">
        <v>4.0599999999999996</v>
      </c>
      <c r="E8339">
        <f t="shared" si="130"/>
        <v>4.0999999999999996</v>
      </c>
      <c r="F8339" t="s">
        <v>35379</v>
      </c>
      <c r="G8339" t="s">
        <v>35380</v>
      </c>
      <c r="H8339" t="s">
        <v>14</v>
      </c>
      <c r="I8339" t="s">
        <v>7688</v>
      </c>
      <c r="J8339">
        <v>17</v>
      </c>
      <c r="K8339">
        <v>1</v>
      </c>
      <c r="L8339" t="s">
        <v>35381</v>
      </c>
      <c r="M8339" t="s">
        <v>1466</v>
      </c>
      <c r="N8339">
        <f>Projet_Python[[#This Row],[average_rating]]*Projet_Python[[#This Row],[ratings_count]]</f>
        <v>69.02</v>
      </c>
      <c r="O8339">
        <f>+VLOOKUP(Projet_Python[[#This Row],[authors]],Actions!A:B,2,0)</f>
        <v>4.05</v>
      </c>
      <c r="P8339">
        <f>VLOOKUP(Projet_Python[[#This Row],[authors]],Actions!D:E,2,0)</f>
        <v>4.1123401162790705</v>
      </c>
      <c r="Q8339">
        <f>Projet_Python[[#This Row],[Moyenne simple]]-Projet_Python[[#This Row],[Moyenne pondérée]]</f>
        <v>-6.2340116279070656E-2</v>
      </c>
      <c r="R8339" s="14">
        <f>Projet_Python[[#This Row],[Colonne1]]/Projet_Python[[#This Row],[Moyenne simple]]</f>
        <v>-1.5392621303474237E-2</v>
      </c>
      <c r="S8339" t="s">
        <v>35371</v>
      </c>
    </row>
    <row r="8340" spans="1:20" x14ac:dyDescent="0.3">
      <c r="A8340">
        <v>32094</v>
      </c>
      <c r="B8340" t="s">
        <v>35382</v>
      </c>
      <c r="C8340" t="s">
        <v>35383</v>
      </c>
      <c r="D8340">
        <v>3.38</v>
      </c>
      <c r="E8340">
        <f t="shared" si="130"/>
        <v>3.4</v>
      </c>
      <c r="F8340" t="s">
        <v>35384</v>
      </c>
      <c r="G8340" t="s">
        <v>35385</v>
      </c>
      <c r="H8340" t="s">
        <v>14</v>
      </c>
      <c r="I8340" t="s">
        <v>347</v>
      </c>
      <c r="J8340">
        <v>172</v>
      </c>
      <c r="K8340">
        <v>10</v>
      </c>
      <c r="L8340" t="s">
        <v>34709</v>
      </c>
      <c r="M8340" t="s">
        <v>10432</v>
      </c>
      <c r="N8340">
        <f>Projet_Python[[#This Row],[average_rating]]*Projet_Python[[#This Row],[ratings_count]]</f>
        <v>581.36</v>
      </c>
      <c r="O8340">
        <f>+VLOOKUP(Projet_Python[[#This Row],[authors]],Actions!A:B,2,0)</f>
        <v>3.38</v>
      </c>
      <c r="P8340">
        <f>VLOOKUP(Projet_Python[[#This Row],[authors]],Actions!D:E,2,0)</f>
        <v>3.38</v>
      </c>
      <c r="Q8340">
        <f>Projet_Python[[#This Row],[Moyenne simple]]-Projet_Python[[#This Row],[Moyenne pondérée]]</f>
        <v>0</v>
      </c>
      <c r="R8340" s="14">
        <f>Projet_Python[[#This Row],[Colonne1]]/Projet_Python[[#This Row],[Moyenne simple]]</f>
        <v>0</v>
      </c>
      <c r="S8340" t="s">
        <v>35383</v>
      </c>
    </row>
    <row r="8341" spans="1:20" x14ac:dyDescent="0.3">
      <c r="A8341">
        <v>32096</v>
      </c>
      <c r="B8341" t="s">
        <v>35386</v>
      </c>
      <c r="C8341" t="s">
        <v>3330</v>
      </c>
      <c r="D8341">
        <v>3.57</v>
      </c>
      <c r="E8341">
        <f t="shared" si="130"/>
        <v>3.6</v>
      </c>
      <c r="F8341" t="s">
        <v>35387</v>
      </c>
      <c r="G8341" t="s">
        <v>35388</v>
      </c>
      <c r="H8341" t="s">
        <v>14</v>
      </c>
      <c r="I8341" t="s">
        <v>2127</v>
      </c>
      <c r="J8341">
        <v>2149</v>
      </c>
      <c r="K8341">
        <v>256</v>
      </c>
      <c r="L8341" t="s">
        <v>8614</v>
      </c>
      <c r="M8341" t="s">
        <v>135</v>
      </c>
      <c r="N8341">
        <f>Projet_Python[[#This Row],[average_rating]]*Projet_Python[[#This Row],[ratings_count]]</f>
        <v>7671.9299999999994</v>
      </c>
      <c r="O8341">
        <f>+VLOOKUP(Projet_Python[[#This Row],[authors]],Actions!A:B,2,0)</f>
        <v>3.7122222222222216</v>
      </c>
      <c r="P8341">
        <f>VLOOKUP(Projet_Python[[#This Row],[authors]],Actions!D:E,2,0)</f>
        <v>3.7660121673837383</v>
      </c>
      <c r="Q8341">
        <f>Projet_Python[[#This Row],[Moyenne simple]]-Projet_Python[[#This Row],[Moyenne pondérée]]</f>
        <v>-5.3789945161516695E-2</v>
      </c>
      <c r="R8341" s="14">
        <f>Projet_Python[[#This Row],[Colonne1]]/Projet_Python[[#This Row],[Moyenne simple]]</f>
        <v>-1.448995828954356E-2</v>
      </c>
      <c r="S8341" t="s">
        <v>3330</v>
      </c>
    </row>
    <row r="8342" spans="1:20" x14ac:dyDescent="0.3">
      <c r="A8342">
        <v>32097</v>
      </c>
      <c r="B8342" t="s">
        <v>35389</v>
      </c>
      <c r="C8342" t="s">
        <v>3330</v>
      </c>
      <c r="D8342">
        <v>3.81</v>
      </c>
      <c r="E8342">
        <f t="shared" si="130"/>
        <v>3.9</v>
      </c>
      <c r="F8342" t="s">
        <v>35390</v>
      </c>
      <c r="G8342" t="s">
        <v>35391</v>
      </c>
      <c r="H8342" t="s">
        <v>14</v>
      </c>
      <c r="I8342" t="s">
        <v>162</v>
      </c>
      <c r="J8342">
        <v>1389</v>
      </c>
      <c r="K8342">
        <v>123</v>
      </c>
      <c r="L8342" t="s">
        <v>6295</v>
      </c>
      <c r="M8342" t="s">
        <v>1775</v>
      </c>
      <c r="N8342">
        <f>Projet_Python[[#This Row],[average_rating]]*Projet_Python[[#This Row],[ratings_count]]</f>
        <v>5292.09</v>
      </c>
      <c r="O8342">
        <f>+VLOOKUP(Projet_Python[[#This Row],[authors]],Actions!A:B,2,0)</f>
        <v>3.7122222222222216</v>
      </c>
      <c r="P8342">
        <f>VLOOKUP(Projet_Python[[#This Row],[authors]],Actions!D:E,2,0)</f>
        <v>3.7660121673837383</v>
      </c>
      <c r="Q8342">
        <f>Projet_Python[[#This Row],[Moyenne simple]]-Projet_Python[[#This Row],[Moyenne pondérée]]</f>
        <v>-5.3789945161516695E-2</v>
      </c>
      <c r="R8342" s="14">
        <f>Projet_Python[[#This Row],[Colonne1]]/Projet_Python[[#This Row],[Moyenne simple]]</f>
        <v>-1.448995828954356E-2</v>
      </c>
      <c r="S8342" t="s">
        <v>3330</v>
      </c>
    </row>
    <row r="8343" spans="1:20" x14ac:dyDescent="0.3">
      <c r="A8343">
        <v>32099</v>
      </c>
      <c r="B8343" t="s">
        <v>35392</v>
      </c>
      <c r="C8343" t="s">
        <v>3330</v>
      </c>
      <c r="D8343">
        <v>3.9</v>
      </c>
      <c r="E8343">
        <f t="shared" si="130"/>
        <v>3.9</v>
      </c>
      <c r="F8343" t="s">
        <v>35393</v>
      </c>
      <c r="G8343" t="s">
        <v>35394</v>
      </c>
      <c r="H8343" t="s">
        <v>14</v>
      </c>
      <c r="I8343" t="s">
        <v>106</v>
      </c>
      <c r="J8343">
        <v>696</v>
      </c>
      <c r="K8343">
        <v>49</v>
      </c>
      <c r="L8343" t="s">
        <v>3888</v>
      </c>
      <c r="M8343" t="s">
        <v>1775</v>
      </c>
      <c r="N8343">
        <f>Projet_Python[[#This Row],[average_rating]]*Projet_Python[[#This Row],[ratings_count]]</f>
        <v>2714.4</v>
      </c>
      <c r="O8343">
        <f>+VLOOKUP(Projet_Python[[#This Row],[authors]],Actions!A:B,2,0)</f>
        <v>3.7122222222222216</v>
      </c>
      <c r="P8343">
        <f>VLOOKUP(Projet_Python[[#This Row],[authors]],Actions!D:E,2,0)</f>
        <v>3.7660121673837383</v>
      </c>
      <c r="Q8343">
        <f>Projet_Python[[#This Row],[Moyenne simple]]-Projet_Python[[#This Row],[Moyenne pondérée]]</f>
        <v>-5.3789945161516695E-2</v>
      </c>
      <c r="R8343" s="14">
        <f>Projet_Python[[#This Row],[Colonne1]]/Projet_Python[[#This Row],[Moyenne simple]]</f>
        <v>-1.448995828954356E-2</v>
      </c>
      <c r="S8343" t="s">
        <v>3330</v>
      </c>
    </row>
    <row r="8344" spans="1:20" x14ac:dyDescent="0.3">
      <c r="A8344">
        <v>32102</v>
      </c>
      <c r="B8344" t="s">
        <v>35395</v>
      </c>
      <c r="C8344" t="s">
        <v>35396</v>
      </c>
      <c r="D8344">
        <v>4.0999999999999996</v>
      </c>
      <c r="E8344">
        <f t="shared" si="130"/>
        <v>4.0999999999999996</v>
      </c>
      <c r="F8344" t="s">
        <v>35397</v>
      </c>
      <c r="G8344" t="s">
        <v>35398</v>
      </c>
      <c r="H8344" t="s">
        <v>14</v>
      </c>
      <c r="I8344" t="s">
        <v>3407</v>
      </c>
      <c r="J8344">
        <v>10067</v>
      </c>
      <c r="K8344">
        <v>789</v>
      </c>
      <c r="L8344" t="s">
        <v>7978</v>
      </c>
      <c r="M8344" t="s">
        <v>16967</v>
      </c>
      <c r="N8344">
        <f>Projet_Python[[#This Row],[average_rating]]*Projet_Python[[#This Row],[ratings_count]]</f>
        <v>41274.699999999997</v>
      </c>
      <c r="O8344">
        <f>+VLOOKUP(Projet_Python[[#This Row],[authors]],Actions!A:B,2,0)</f>
        <v>3.8962499999999998</v>
      </c>
      <c r="P8344">
        <f>VLOOKUP(Projet_Python[[#This Row],[authors]],Actions!D:E,2,0)</f>
        <v>3.9186349599815138</v>
      </c>
      <c r="Q8344">
        <f>Projet_Python[[#This Row],[Moyenne simple]]-Projet_Python[[#This Row],[Moyenne pondérée]]</f>
        <v>-2.2384959981514019E-2</v>
      </c>
      <c r="R8344" s="14">
        <f>Projet_Python[[#This Row],[Colonne1]]/Projet_Python[[#This Row],[Moyenne simple]]</f>
        <v>-5.7452576147613782E-3</v>
      </c>
      <c r="S8344" t="s">
        <v>35396</v>
      </c>
    </row>
    <row r="8345" spans="1:20" x14ac:dyDescent="0.3">
      <c r="A8345">
        <v>32103</v>
      </c>
      <c r="B8345" t="s">
        <v>35399</v>
      </c>
      <c r="C8345" t="s">
        <v>35396</v>
      </c>
      <c r="D8345">
        <v>3.88</v>
      </c>
      <c r="E8345">
        <f t="shared" si="130"/>
        <v>3.9</v>
      </c>
      <c r="F8345" t="s">
        <v>35400</v>
      </c>
      <c r="G8345" t="s">
        <v>35401</v>
      </c>
      <c r="H8345" t="s">
        <v>14</v>
      </c>
      <c r="I8345" t="s">
        <v>2865</v>
      </c>
      <c r="J8345">
        <v>5927</v>
      </c>
      <c r="K8345">
        <v>458</v>
      </c>
      <c r="L8345" t="s">
        <v>8881</v>
      </c>
      <c r="M8345" t="s">
        <v>6272</v>
      </c>
      <c r="N8345">
        <f>Projet_Python[[#This Row],[average_rating]]*Projet_Python[[#This Row],[ratings_count]]</f>
        <v>22996.76</v>
      </c>
      <c r="O8345">
        <f>+VLOOKUP(Projet_Python[[#This Row],[authors]],Actions!A:B,2,0)</f>
        <v>3.8962499999999998</v>
      </c>
      <c r="P8345">
        <f>VLOOKUP(Projet_Python[[#This Row],[authors]],Actions!D:E,2,0)</f>
        <v>3.9186349599815138</v>
      </c>
      <c r="Q8345">
        <f>Projet_Python[[#This Row],[Moyenne simple]]-Projet_Python[[#This Row],[Moyenne pondérée]]</f>
        <v>-2.2384959981514019E-2</v>
      </c>
      <c r="R8345" s="14">
        <f>Projet_Python[[#This Row],[Colonne1]]/Projet_Python[[#This Row],[Moyenne simple]]</f>
        <v>-5.7452576147613782E-3</v>
      </c>
      <c r="S8345" t="s">
        <v>35396</v>
      </c>
    </row>
    <row r="8346" spans="1:20" x14ac:dyDescent="0.3">
      <c r="A8346">
        <v>32104</v>
      </c>
      <c r="B8346" t="s">
        <v>35402</v>
      </c>
      <c r="C8346" t="s">
        <v>35396</v>
      </c>
      <c r="D8346">
        <v>3.86</v>
      </c>
      <c r="E8346">
        <f t="shared" si="130"/>
        <v>3.9</v>
      </c>
      <c r="F8346" t="s">
        <v>35403</v>
      </c>
      <c r="G8346" t="s">
        <v>35404</v>
      </c>
      <c r="H8346" t="s">
        <v>14</v>
      </c>
      <c r="I8346" t="s">
        <v>3850</v>
      </c>
      <c r="J8346">
        <v>4457</v>
      </c>
      <c r="K8346">
        <v>330</v>
      </c>
      <c r="L8346" t="s">
        <v>8881</v>
      </c>
      <c r="M8346" t="s">
        <v>6272</v>
      </c>
      <c r="N8346">
        <f>Projet_Python[[#This Row],[average_rating]]*Projet_Python[[#This Row],[ratings_count]]</f>
        <v>17204.02</v>
      </c>
      <c r="O8346">
        <f>+VLOOKUP(Projet_Python[[#This Row],[authors]],Actions!A:B,2,0)</f>
        <v>3.8962499999999998</v>
      </c>
      <c r="P8346">
        <f>VLOOKUP(Projet_Python[[#This Row],[authors]],Actions!D:E,2,0)</f>
        <v>3.9186349599815138</v>
      </c>
      <c r="Q8346">
        <f>Projet_Python[[#This Row],[Moyenne simple]]-Projet_Python[[#This Row],[Moyenne pondérée]]</f>
        <v>-2.2384959981514019E-2</v>
      </c>
      <c r="R8346" s="14">
        <f>Projet_Python[[#This Row],[Colonne1]]/Projet_Python[[#This Row],[Moyenne simple]]</f>
        <v>-5.7452576147613782E-3</v>
      </c>
      <c r="S8346" t="s">
        <v>35396</v>
      </c>
    </row>
    <row r="8347" spans="1:20" x14ac:dyDescent="0.3">
      <c r="A8347">
        <v>32105</v>
      </c>
      <c r="B8347" t="s">
        <v>35405</v>
      </c>
      <c r="C8347" t="s">
        <v>35406</v>
      </c>
      <c r="D8347">
        <v>4.1100000000000003</v>
      </c>
      <c r="E8347">
        <f t="shared" si="130"/>
        <v>4.1999999999999993</v>
      </c>
      <c r="F8347" t="s">
        <v>35407</v>
      </c>
      <c r="G8347" t="s">
        <v>35408</v>
      </c>
      <c r="H8347" t="s">
        <v>14</v>
      </c>
      <c r="I8347" t="s">
        <v>5496</v>
      </c>
      <c r="J8347">
        <v>10231</v>
      </c>
      <c r="K8347">
        <v>636</v>
      </c>
      <c r="L8347" t="s">
        <v>35409</v>
      </c>
      <c r="M8347" t="s">
        <v>23813</v>
      </c>
      <c r="N8347">
        <f>Projet_Python[[#This Row],[average_rating]]*Projet_Python[[#This Row],[ratings_count]]</f>
        <v>42049.41</v>
      </c>
      <c r="O8347">
        <f>+VLOOKUP(Projet_Python[[#This Row],[authors]],Actions!A:B,2,0)</f>
        <v>4.1100000000000003</v>
      </c>
      <c r="P8347">
        <f>VLOOKUP(Projet_Python[[#This Row],[authors]],Actions!D:E,2,0)</f>
        <v>4.1100000000000003</v>
      </c>
      <c r="Q8347">
        <f>Projet_Python[[#This Row],[Moyenne simple]]-Projet_Python[[#This Row],[Moyenne pondérée]]</f>
        <v>0</v>
      </c>
      <c r="R8347" s="14">
        <f>Projet_Python[[#This Row],[Colonne1]]/Projet_Python[[#This Row],[Moyenne simple]]</f>
        <v>0</v>
      </c>
      <c r="S8347" t="s">
        <v>35396</v>
      </c>
      <c r="T8347" t="s">
        <v>50990</v>
      </c>
    </row>
    <row r="8348" spans="1:20" x14ac:dyDescent="0.3">
      <c r="A8348">
        <v>32106</v>
      </c>
      <c r="B8348" t="s">
        <v>35410</v>
      </c>
      <c r="C8348" t="s">
        <v>35396</v>
      </c>
      <c r="D8348">
        <v>3.68</v>
      </c>
      <c r="E8348">
        <f t="shared" si="130"/>
        <v>3.7</v>
      </c>
      <c r="F8348" t="s">
        <v>35411</v>
      </c>
      <c r="G8348" t="s">
        <v>35412</v>
      </c>
      <c r="H8348" t="s">
        <v>14</v>
      </c>
      <c r="I8348" t="s">
        <v>851</v>
      </c>
      <c r="J8348">
        <v>9272</v>
      </c>
      <c r="K8348">
        <v>861</v>
      </c>
      <c r="L8348" t="s">
        <v>8817</v>
      </c>
      <c r="M8348" t="s">
        <v>6272</v>
      </c>
      <c r="N8348">
        <f>Projet_Python[[#This Row],[average_rating]]*Projet_Python[[#This Row],[ratings_count]]</f>
        <v>34120.959999999999</v>
      </c>
      <c r="O8348">
        <f>+VLOOKUP(Projet_Python[[#This Row],[authors]],Actions!A:B,2,0)</f>
        <v>3.8962499999999998</v>
      </c>
      <c r="P8348">
        <f>VLOOKUP(Projet_Python[[#This Row],[authors]],Actions!D:E,2,0)</f>
        <v>3.9186349599815138</v>
      </c>
      <c r="Q8348">
        <f>Projet_Python[[#This Row],[Moyenne simple]]-Projet_Python[[#This Row],[Moyenne pondérée]]</f>
        <v>-2.2384959981514019E-2</v>
      </c>
      <c r="R8348" s="14">
        <f>Projet_Python[[#This Row],[Colonne1]]/Projet_Python[[#This Row],[Moyenne simple]]</f>
        <v>-5.7452576147613782E-3</v>
      </c>
      <c r="S8348" t="s">
        <v>35396</v>
      </c>
    </row>
    <row r="8349" spans="1:20" x14ac:dyDescent="0.3">
      <c r="A8349">
        <v>32107</v>
      </c>
      <c r="B8349" t="s">
        <v>35413</v>
      </c>
      <c r="C8349" t="s">
        <v>35396</v>
      </c>
      <c r="D8349">
        <v>3.81</v>
      </c>
      <c r="E8349">
        <f t="shared" si="130"/>
        <v>3.9</v>
      </c>
      <c r="F8349" t="s">
        <v>35414</v>
      </c>
      <c r="G8349" t="s">
        <v>35415</v>
      </c>
      <c r="H8349" t="s">
        <v>14</v>
      </c>
      <c r="I8349" t="s">
        <v>5317</v>
      </c>
      <c r="J8349">
        <v>5030</v>
      </c>
      <c r="K8349">
        <v>406</v>
      </c>
      <c r="L8349" t="s">
        <v>8881</v>
      </c>
      <c r="M8349" t="s">
        <v>6272</v>
      </c>
      <c r="N8349">
        <f>Projet_Python[[#This Row],[average_rating]]*Projet_Python[[#This Row],[ratings_count]]</f>
        <v>19164.3</v>
      </c>
      <c r="O8349">
        <f>+VLOOKUP(Projet_Python[[#This Row],[authors]],Actions!A:B,2,0)</f>
        <v>3.8962499999999998</v>
      </c>
      <c r="P8349">
        <f>VLOOKUP(Projet_Python[[#This Row],[authors]],Actions!D:E,2,0)</f>
        <v>3.9186349599815138</v>
      </c>
      <c r="Q8349">
        <f>Projet_Python[[#This Row],[Moyenne simple]]-Projet_Python[[#This Row],[Moyenne pondérée]]</f>
        <v>-2.2384959981514019E-2</v>
      </c>
      <c r="R8349" s="14">
        <f>Projet_Python[[#This Row],[Colonne1]]/Projet_Python[[#This Row],[Moyenne simple]]</f>
        <v>-5.7452576147613782E-3</v>
      </c>
      <c r="S8349" t="s">
        <v>35396</v>
      </c>
    </row>
    <row r="8350" spans="1:20" x14ac:dyDescent="0.3">
      <c r="A8350">
        <v>32108</v>
      </c>
      <c r="B8350" t="s">
        <v>35416</v>
      </c>
      <c r="C8350" t="s">
        <v>35396</v>
      </c>
      <c r="D8350">
        <v>4.0199999999999996</v>
      </c>
      <c r="E8350">
        <f t="shared" si="130"/>
        <v>4.0999999999999996</v>
      </c>
      <c r="F8350" t="s">
        <v>35417</v>
      </c>
      <c r="G8350" t="s">
        <v>35418</v>
      </c>
      <c r="H8350" t="s">
        <v>14</v>
      </c>
      <c r="I8350" t="s">
        <v>5317</v>
      </c>
      <c r="J8350">
        <v>5550</v>
      </c>
      <c r="K8350">
        <v>478</v>
      </c>
      <c r="L8350" t="s">
        <v>8817</v>
      </c>
      <c r="M8350" t="s">
        <v>6272</v>
      </c>
      <c r="N8350">
        <f>Projet_Python[[#This Row],[average_rating]]*Projet_Python[[#This Row],[ratings_count]]</f>
        <v>22310.999999999996</v>
      </c>
      <c r="O8350">
        <f>+VLOOKUP(Projet_Python[[#This Row],[authors]],Actions!A:B,2,0)</f>
        <v>3.8962499999999998</v>
      </c>
      <c r="P8350">
        <f>VLOOKUP(Projet_Python[[#This Row],[authors]],Actions!D:E,2,0)</f>
        <v>3.9186349599815138</v>
      </c>
      <c r="Q8350">
        <f>Projet_Python[[#This Row],[Moyenne simple]]-Projet_Python[[#This Row],[Moyenne pondérée]]</f>
        <v>-2.2384959981514019E-2</v>
      </c>
      <c r="R8350" s="14">
        <f>Projet_Python[[#This Row],[Colonne1]]/Projet_Python[[#This Row],[Moyenne simple]]</f>
        <v>-5.7452576147613782E-3</v>
      </c>
      <c r="S8350" t="s">
        <v>35396</v>
      </c>
    </row>
    <row r="8351" spans="1:20" x14ac:dyDescent="0.3">
      <c r="A8351">
        <v>32110</v>
      </c>
      <c r="B8351" t="s">
        <v>35419</v>
      </c>
      <c r="C8351" t="s">
        <v>35396</v>
      </c>
      <c r="D8351">
        <v>4.04</v>
      </c>
      <c r="E8351">
        <f t="shared" si="130"/>
        <v>4.0999999999999996</v>
      </c>
      <c r="F8351" t="s">
        <v>35420</v>
      </c>
      <c r="G8351" t="s">
        <v>35421</v>
      </c>
      <c r="H8351" t="s">
        <v>14</v>
      </c>
      <c r="I8351" t="s">
        <v>106</v>
      </c>
      <c r="J8351">
        <v>7204</v>
      </c>
      <c r="K8351">
        <v>460</v>
      </c>
      <c r="L8351" t="s">
        <v>8817</v>
      </c>
      <c r="M8351" t="s">
        <v>6272</v>
      </c>
      <c r="N8351">
        <f>Projet_Python[[#This Row],[average_rating]]*Projet_Python[[#This Row],[ratings_count]]</f>
        <v>29104.16</v>
      </c>
      <c r="O8351">
        <f>+VLOOKUP(Projet_Python[[#This Row],[authors]],Actions!A:B,2,0)</f>
        <v>3.8962499999999998</v>
      </c>
      <c r="P8351">
        <f>VLOOKUP(Projet_Python[[#This Row],[authors]],Actions!D:E,2,0)</f>
        <v>3.9186349599815138</v>
      </c>
      <c r="Q8351">
        <f>Projet_Python[[#This Row],[Moyenne simple]]-Projet_Python[[#This Row],[Moyenne pondérée]]</f>
        <v>-2.2384959981514019E-2</v>
      </c>
      <c r="R8351" s="14">
        <f>Projet_Python[[#This Row],[Colonne1]]/Projet_Python[[#This Row],[Moyenne simple]]</f>
        <v>-5.7452576147613782E-3</v>
      </c>
      <c r="S8351" t="s">
        <v>35396</v>
      </c>
    </row>
    <row r="8352" spans="1:20" x14ac:dyDescent="0.3">
      <c r="A8352">
        <v>32111</v>
      </c>
      <c r="B8352" t="s">
        <v>35422</v>
      </c>
      <c r="C8352" t="s">
        <v>35423</v>
      </c>
      <c r="D8352">
        <v>3.87</v>
      </c>
      <c r="E8352">
        <f t="shared" si="130"/>
        <v>3.9</v>
      </c>
      <c r="F8352" t="s">
        <v>35424</v>
      </c>
      <c r="G8352" t="s">
        <v>35425</v>
      </c>
      <c r="H8352" t="s">
        <v>14</v>
      </c>
      <c r="I8352" t="s">
        <v>5247</v>
      </c>
      <c r="J8352">
        <v>3716</v>
      </c>
      <c r="K8352">
        <v>270</v>
      </c>
      <c r="L8352" t="s">
        <v>2003</v>
      </c>
      <c r="M8352" t="s">
        <v>23813</v>
      </c>
      <c r="N8352">
        <f>Projet_Python[[#This Row],[average_rating]]*Projet_Python[[#This Row],[ratings_count]]</f>
        <v>14380.92</v>
      </c>
      <c r="O8352">
        <f>+VLOOKUP(Projet_Python[[#This Row],[authors]],Actions!A:B,2,0)</f>
        <v>3.87</v>
      </c>
      <c r="P8352">
        <f>VLOOKUP(Projet_Python[[#This Row],[authors]],Actions!D:E,2,0)</f>
        <v>3.87</v>
      </c>
      <c r="Q8352">
        <f>Projet_Python[[#This Row],[Moyenne simple]]-Projet_Python[[#This Row],[Moyenne pondérée]]</f>
        <v>0</v>
      </c>
      <c r="R8352" s="14">
        <f>Projet_Python[[#This Row],[Colonne1]]/Projet_Python[[#This Row],[Moyenne simple]]</f>
        <v>0</v>
      </c>
      <c r="S8352" t="s">
        <v>35396</v>
      </c>
      <c r="T8352" t="s">
        <v>50991</v>
      </c>
    </row>
    <row r="8353" spans="1:22" x14ac:dyDescent="0.3">
      <c r="A8353">
        <v>32113</v>
      </c>
      <c r="B8353" t="s">
        <v>35426</v>
      </c>
      <c r="C8353" t="s">
        <v>35427</v>
      </c>
      <c r="D8353">
        <v>3.92</v>
      </c>
      <c r="E8353">
        <f t="shared" si="130"/>
        <v>4</v>
      </c>
      <c r="F8353" t="s">
        <v>35428</v>
      </c>
      <c r="G8353" t="s">
        <v>35429</v>
      </c>
      <c r="H8353" t="s">
        <v>14</v>
      </c>
      <c r="I8353" t="s">
        <v>11746</v>
      </c>
      <c r="J8353">
        <v>147</v>
      </c>
      <c r="K8353">
        <v>22</v>
      </c>
      <c r="L8353" t="s">
        <v>4134</v>
      </c>
      <c r="M8353" t="s">
        <v>35430</v>
      </c>
      <c r="N8353">
        <f>Projet_Python[[#This Row],[average_rating]]*Projet_Python[[#This Row],[ratings_count]]</f>
        <v>576.24</v>
      </c>
      <c r="O8353">
        <f>+VLOOKUP(Projet_Python[[#This Row],[authors]],Actions!A:B,2,0)</f>
        <v>3.92</v>
      </c>
      <c r="P8353">
        <f>VLOOKUP(Projet_Python[[#This Row],[authors]],Actions!D:E,2,0)</f>
        <v>3.92</v>
      </c>
      <c r="Q8353">
        <f>Projet_Python[[#This Row],[Moyenne simple]]-Projet_Python[[#This Row],[Moyenne pondérée]]</f>
        <v>0</v>
      </c>
      <c r="R8353" s="14">
        <f>Projet_Python[[#This Row],[Colonne1]]/Projet_Python[[#This Row],[Moyenne simple]]</f>
        <v>0</v>
      </c>
      <c r="S8353" t="s">
        <v>35432</v>
      </c>
      <c r="T8353" t="s">
        <v>50992</v>
      </c>
    </row>
    <row r="8354" spans="1:22" x14ac:dyDescent="0.3">
      <c r="A8354">
        <v>32115</v>
      </c>
      <c r="B8354" t="s">
        <v>35431</v>
      </c>
      <c r="C8354" t="s">
        <v>35432</v>
      </c>
      <c r="D8354">
        <v>3.92</v>
      </c>
      <c r="E8354">
        <f t="shared" si="130"/>
        <v>4</v>
      </c>
      <c r="F8354" t="s">
        <v>35433</v>
      </c>
      <c r="G8354" t="s">
        <v>35434</v>
      </c>
      <c r="H8354" t="s">
        <v>4628</v>
      </c>
      <c r="I8354" t="s">
        <v>106</v>
      </c>
      <c r="J8354">
        <v>39</v>
      </c>
      <c r="K8354">
        <v>2</v>
      </c>
      <c r="L8354" t="s">
        <v>4629</v>
      </c>
      <c r="M8354" t="s">
        <v>4630</v>
      </c>
      <c r="N8354">
        <f>Projet_Python[[#This Row],[average_rating]]*Projet_Python[[#This Row],[ratings_count]]</f>
        <v>152.88</v>
      </c>
      <c r="O8354">
        <f>+VLOOKUP(Projet_Python[[#This Row],[authors]],Actions!A:B,2,0)</f>
        <v>3.92</v>
      </c>
      <c r="P8354">
        <f>VLOOKUP(Projet_Python[[#This Row],[authors]],Actions!D:E,2,0)</f>
        <v>3.92</v>
      </c>
      <c r="Q8354">
        <f>Projet_Python[[#This Row],[Moyenne simple]]-Projet_Python[[#This Row],[Moyenne pondérée]]</f>
        <v>0</v>
      </c>
      <c r="R8354" s="14">
        <f>Projet_Python[[#This Row],[Colonne1]]/Projet_Python[[#This Row],[Moyenne simple]]</f>
        <v>0</v>
      </c>
      <c r="S8354" t="s">
        <v>35432</v>
      </c>
    </row>
    <row r="8355" spans="1:22" x14ac:dyDescent="0.3">
      <c r="A8355">
        <v>32121</v>
      </c>
      <c r="B8355" t="s">
        <v>35435</v>
      </c>
      <c r="C8355" t="s">
        <v>35436</v>
      </c>
      <c r="D8355">
        <v>3.53</v>
      </c>
      <c r="E8355">
        <f t="shared" si="130"/>
        <v>3.6</v>
      </c>
      <c r="F8355" t="s">
        <v>35437</v>
      </c>
      <c r="G8355" t="s">
        <v>35438</v>
      </c>
      <c r="H8355" t="s">
        <v>14</v>
      </c>
      <c r="I8355" t="s">
        <v>27</v>
      </c>
      <c r="J8355">
        <v>132</v>
      </c>
      <c r="K8355">
        <v>15</v>
      </c>
      <c r="L8355" t="s">
        <v>9979</v>
      </c>
      <c r="M8355" t="s">
        <v>16757</v>
      </c>
      <c r="N8355">
        <f>Projet_Python[[#This Row],[average_rating]]*Projet_Python[[#This Row],[ratings_count]]</f>
        <v>465.96</v>
      </c>
      <c r="O8355">
        <f>+VLOOKUP(Projet_Python[[#This Row],[authors]],Actions!A:B,2,0)</f>
        <v>3.6124999999999998</v>
      </c>
      <c r="P8355">
        <f>VLOOKUP(Projet_Python[[#This Row],[authors]],Actions!D:E,2,0)</f>
        <v>3.6152406417112304</v>
      </c>
      <c r="Q8355">
        <f>Projet_Python[[#This Row],[Moyenne simple]]-Projet_Python[[#This Row],[Moyenne pondérée]]</f>
        <v>-2.7406417112305625E-3</v>
      </c>
      <c r="R8355" s="14">
        <f>Projet_Python[[#This Row],[Colonne1]]/Projet_Python[[#This Row],[Moyenne simple]]</f>
        <v>-7.5865514497731835E-4</v>
      </c>
      <c r="S8355" t="s">
        <v>35436</v>
      </c>
    </row>
    <row r="8356" spans="1:22" x14ac:dyDescent="0.3">
      <c r="A8356">
        <v>32122</v>
      </c>
      <c r="B8356" t="s">
        <v>35439</v>
      </c>
      <c r="C8356" t="s">
        <v>35436</v>
      </c>
      <c r="D8356">
        <v>3.51</v>
      </c>
      <c r="E8356">
        <f t="shared" si="130"/>
        <v>3.6</v>
      </c>
      <c r="F8356" t="s">
        <v>35440</v>
      </c>
      <c r="G8356" t="s">
        <v>35441</v>
      </c>
      <c r="H8356" t="s">
        <v>14</v>
      </c>
      <c r="I8356" t="s">
        <v>302</v>
      </c>
      <c r="J8356">
        <v>772</v>
      </c>
      <c r="K8356">
        <v>99</v>
      </c>
      <c r="L8356" t="s">
        <v>3734</v>
      </c>
      <c r="M8356" t="s">
        <v>35442</v>
      </c>
      <c r="N8356">
        <f>Projet_Python[[#This Row],[average_rating]]*Projet_Python[[#This Row],[ratings_count]]</f>
        <v>2709.72</v>
      </c>
      <c r="O8356">
        <f>+VLOOKUP(Projet_Python[[#This Row],[authors]],Actions!A:B,2,0)</f>
        <v>3.6124999999999998</v>
      </c>
      <c r="P8356">
        <f>VLOOKUP(Projet_Python[[#This Row],[authors]],Actions!D:E,2,0)</f>
        <v>3.6152406417112304</v>
      </c>
      <c r="Q8356">
        <f>Projet_Python[[#This Row],[Moyenne simple]]-Projet_Python[[#This Row],[Moyenne pondérée]]</f>
        <v>-2.7406417112305625E-3</v>
      </c>
      <c r="R8356" s="14">
        <f>Projet_Python[[#This Row],[Colonne1]]/Projet_Python[[#This Row],[Moyenne simple]]</f>
        <v>-7.5865514497731835E-4</v>
      </c>
      <c r="S8356" t="s">
        <v>35436</v>
      </c>
    </row>
    <row r="8357" spans="1:22" x14ac:dyDescent="0.3">
      <c r="A8357">
        <v>32124</v>
      </c>
      <c r="B8357" t="s">
        <v>35443</v>
      </c>
      <c r="C8357" t="s">
        <v>35436</v>
      </c>
      <c r="D8357">
        <v>3.99</v>
      </c>
      <c r="E8357">
        <f t="shared" si="130"/>
        <v>4</v>
      </c>
      <c r="F8357" t="s">
        <v>35444</v>
      </c>
      <c r="G8357" t="s">
        <v>35445</v>
      </c>
      <c r="H8357" t="s">
        <v>14</v>
      </c>
      <c r="I8357" t="s">
        <v>302</v>
      </c>
      <c r="J8357">
        <v>301</v>
      </c>
      <c r="K8357">
        <v>24</v>
      </c>
      <c r="L8357" t="s">
        <v>6722</v>
      </c>
      <c r="M8357" t="s">
        <v>16757</v>
      </c>
      <c r="N8357">
        <f>Projet_Python[[#This Row],[average_rating]]*Projet_Python[[#This Row],[ratings_count]]</f>
        <v>1200.99</v>
      </c>
      <c r="O8357">
        <f>+VLOOKUP(Projet_Python[[#This Row],[authors]],Actions!A:B,2,0)</f>
        <v>3.6124999999999998</v>
      </c>
      <c r="P8357">
        <f>VLOOKUP(Projet_Python[[#This Row],[authors]],Actions!D:E,2,0)</f>
        <v>3.6152406417112304</v>
      </c>
      <c r="Q8357">
        <f>Projet_Python[[#This Row],[Moyenne simple]]-Projet_Python[[#This Row],[Moyenne pondérée]]</f>
        <v>-2.7406417112305625E-3</v>
      </c>
      <c r="R8357" s="14">
        <f>Projet_Python[[#This Row],[Colonne1]]/Projet_Python[[#This Row],[Moyenne simple]]</f>
        <v>-7.5865514497731835E-4</v>
      </c>
      <c r="S8357" t="s">
        <v>35436</v>
      </c>
    </row>
    <row r="8358" spans="1:22" x14ac:dyDescent="0.3">
      <c r="A8358">
        <v>32125</v>
      </c>
      <c r="B8358" t="s">
        <v>35446</v>
      </c>
      <c r="C8358" t="s">
        <v>35436</v>
      </c>
      <c r="D8358">
        <v>3.42</v>
      </c>
      <c r="E8358">
        <f t="shared" si="130"/>
        <v>3.5</v>
      </c>
      <c r="F8358" t="s">
        <v>35447</v>
      </c>
      <c r="G8358" t="s">
        <v>35448</v>
      </c>
      <c r="H8358" t="s">
        <v>14</v>
      </c>
      <c r="I8358" t="s">
        <v>27</v>
      </c>
      <c r="J8358">
        <v>104</v>
      </c>
      <c r="K8358">
        <v>11</v>
      </c>
      <c r="L8358" t="s">
        <v>11660</v>
      </c>
      <c r="M8358" t="s">
        <v>16757</v>
      </c>
      <c r="N8358">
        <f>Projet_Python[[#This Row],[average_rating]]*Projet_Python[[#This Row],[ratings_count]]</f>
        <v>355.68</v>
      </c>
      <c r="O8358">
        <f>+VLOOKUP(Projet_Python[[#This Row],[authors]],Actions!A:B,2,0)</f>
        <v>3.6124999999999998</v>
      </c>
      <c r="P8358">
        <f>VLOOKUP(Projet_Python[[#This Row],[authors]],Actions!D:E,2,0)</f>
        <v>3.6152406417112304</v>
      </c>
      <c r="Q8358">
        <f>Projet_Python[[#This Row],[Moyenne simple]]-Projet_Python[[#This Row],[Moyenne pondérée]]</f>
        <v>-2.7406417112305625E-3</v>
      </c>
      <c r="R8358" s="14">
        <f>Projet_Python[[#This Row],[Colonne1]]/Projet_Python[[#This Row],[Moyenne simple]]</f>
        <v>-7.5865514497731835E-4</v>
      </c>
      <c r="S8358" t="s">
        <v>35436</v>
      </c>
    </row>
    <row r="8359" spans="1:22" x14ac:dyDescent="0.3">
      <c r="A8359">
        <v>32129</v>
      </c>
      <c r="B8359" t="s">
        <v>35449</v>
      </c>
      <c r="C8359" t="s">
        <v>35450</v>
      </c>
      <c r="D8359">
        <v>4.38</v>
      </c>
      <c r="E8359">
        <f t="shared" si="130"/>
        <v>4.3999999999999995</v>
      </c>
      <c r="F8359" t="s">
        <v>35451</v>
      </c>
      <c r="G8359" t="s">
        <v>35452</v>
      </c>
      <c r="H8359" t="s">
        <v>14</v>
      </c>
      <c r="I8359" t="s">
        <v>4756</v>
      </c>
      <c r="J8359">
        <v>5166</v>
      </c>
      <c r="K8359">
        <v>429</v>
      </c>
      <c r="L8359" t="s">
        <v>648</v>
      </c>
      <c r="M8359" t="s">
        <v>35453</v>
      </c>
      <c r="N8359">
        <f>Projet_Python[[#This Row],[average_rating]]*Projet_Python[[#This Row],[ratings_count]]</f>
        <v>22627.079999999998</v>
      </c>
      <c r="O8359">
        <f>+VLOOKUP(Projet_Python[[#This Row],[authors]],Actions!A:B,2,0)</f>
        <v>4.38</v>
      </c>
      <c r="P8359">
        <f>VLOOKUP(Projet_Python[[#This Row],[authors]],Actions!D:E,2,0)</f>
        <v>4.38</v>
      </c>
      <c r="Q8359">
        <f>Projet_Python[[#This Row],[Moyenne simple]]-Projet_Python[[#This Row],[Moyenne pondérée]]</f>
        <v>0</v>
      </c>
      <c r="R8359" s="14">
        <f>Projet_Python[[#This Row],[Colonne1]]/Projet_Python[[#This Row],[Moyenne simple]]</f>
        <v>0</v>
      </c>
      <c r="S8359" t="s">
        <v>35450</v>
      </c>
    </row>
    <row r="8360" spans="1:22" x14ac:dyDescent="0.3">
      <c r="A8360">
        <v>32130</v>
      </c>
      <c r="B8360" t="s">
        <v>35454</v>
      </c>
      <c r="C8360" t="s">
        <v>35455</v>
      </c>
      <c r="D8360">
        <v>3.89</v>
      </c>
      <c r="E8360">
        <f t="shared" si="130"/>
        <v>3.9</v>
      </c>
      <c r="F8360" t="s">
        <v>35456</v>
      </c>
      <c r="G8360" t="s">
        <v>35457</v>
      </c>
      <c r="H8360" t="s">
        <v>44</v>
      </c>
      <c r="I8360" t="s">
        <v>694</v>
      </c>
      <c r="J8360">
        <v>59</v>
      </c>
      <c r="K8360">
        <v>4</v>
      </c>
      <c r="L8360" t="s">
        <v>35458</v>
      </c>
      <c r="M8360" t="s">
        <v>35459</v>
      </c>
      <c r="N8360">
        <f>Projet_Python[[#This Row],[average_rating]]*Projet_Python[[#This Row],[ratings_count]]</f>
        <v>229.51000000000002</v>
      </c>
      <c r="O8360">
        <f>+VLOOKUP(Projet_Python[[#This Row],[authors]],Actions!A:B,2,0)</f>
        <v>3.89</v>
      </c>
      <c r="P8360">
        <f>VLOOKUP(Projet_Python[[#This Row],[authors]],Actions!D:E,2,0)</f>
        <v>3.89</v>
      </c>
      <c r="Q8360">
        <f>Projet_Python[[#This Row],[Moyenne simple]]-Projet_Python[[#This Row],[Moyenne pondérée]]</f>
        <v>0</v>
      </c>
      <c r="R8360" s="14">
        <f>Projet_Python[[#This Row],[Colonne1]]/Projet_Python[[#This Row],[Moyenne simple]]</f>
        <v>0</v>
      </c>
      <c r="S8360" t="s">
        <v>35455</v>
      </c>
    </row>
    <row r="8361" spans="1:22" x14ac:dyDescent="0.3">
      <c r="A8361">
        <v>32137</v>
      </c>
      <c r="B8361" t="s">
        <v>35460</v>
      </c>
      <c r="C8361" t="s">
        <v>32668</v>
      </c>
      <c r="D8361">
        <v>3.92</v>
      </c>
      <c r="E8361">
        <f t="shared" si="130"/>
        <v>4</v>
      </c>
      <c r="F8361" t="s">
        <v>35461</v>
      </c>
      <c r="G8361" t="s">
        <v>35462</v>
      </c>
      <c r="H8361" t="s">
        <v>14</v>
      </c>
      <c r="I8361" t="s">
        <v>27</v>
      </c>
      <c r="J8361">
        <v>2419</v>
      </c>
      <c r="K8361">
        <v>102</v>
      </c>
      <c r="L8361" t="s">
        <v>5217</v>
      </c>
      <c r="M8361" t="s">
        <v>1646</v>
      </c>
      <c r="N8361">
        <f>Projet_Python[[#This Row],[average_rating]]*Projet_Python[[#This Row],[ratings_count]]</f>
        <v>9482.48</v>
      </c>
      <c r="O8361">
        <f>+VLOOKUP(Projet_Python[[#This Row],[authors]],Actions!A:B,2,0)</f>
        <v>3.972</v>
      </c>
      <c r="P8361">
        <f>VLOOKUP(Projet_Python[[#This Row],[authors]],Actions!D:E,2,0)</f>
        <v>4.0091220643900858</v>
      </c>
      <c r="Q8361">
        <f>Projet_Python[[#This Row],[Moyenne simple]]-Projet_Python[[#This Row],[Moyenne pondérée]]</f>
        <v>-3.7122064390085807E-2</v>
      </c>
      <c r="R8361" s="14">
        <f>Projet_Python[[#This Row],[Colonne1]]/Projet_Python[[#This Row],[Moyenne simple]]</f>
        <v>-9.3459376611494983E-3</v>
      </c>
      <c r="S8361" t="s">
        <v>32668</v>
      </c>
    </row>
    <row r="8362" spans="1:22" x14ac:dyDescent="0.3">
      <c r="A8362">
        <v>32138</v>
      </c>
      <c r="B8362" t="s">
        <v>35463</v>
      </c>
      <c r="C8362" t="s">
        <v>32668</v>
      </c>
      <c r="D8362">
        <v>3.87</v>
      </c>
      <c r="E8362">
        <f t="shared" si="130"/>
        <v>3.9</v>
      </c>
      <c r="F8362" t="s">
        <v>35464</v>
      </c>
      <c r="G8362" t="s">
        <v>35465</v>
      </c>
      <c r="H8362" t="s">
        <v>14</v>
      </c>
      <c r="I8362" t="s">
        <v>27</v>
      </c>
      <c r="J8362">
        <v>2233</v>
      </c>
      <c r="K8362">
        <v>109</v>
      </c>
      <c r="L8362" t="s">
        <v>3218</v>
      </c>
      <c r="M8362" t="s">
        <v>1554</v>
      </c>
      <c r="N8362">
        <f>Projet_Python[[#This Row],[average_rating]]*Projet_Python[[#This Row],[ratings_count]]</f>
        <v>8641.7100000000009</v>
      </c>
      <c r="O8362">
        <f>+VLOOKUP(Projet_Python[[#This Row],[authors]],Actions!A:B,2,0)</f>
        <v>3.972</v>
      </c>
      <c r="P8362">
        <f>VLOOKUP(Projet_Python[[#This Row],[authors]],Actions!D:E,2,0)</f>
        <v>4.0091220643900858</v>
      </c>
      <c r="Q8362">
        <f>Projet_Python[[#This Row],[Moyenne simple]]-Projet_Python[[#This Row],[Moyenne pondérée]]</f>
        <v>-3.7122064390085807E-2</v>
      </c>
      <c r="R8362" s="14">
        <f>Projet_Python[[#This Row],[Colonne1]]/Projet_Python[[#This Row],[Moyenne simple]]</f>
        <v>-9.3459376611494983E-3</v>
      </c>
      <c r="S8362" t="s">
        <v>32668</v>
      </c>
    </row>
    <row r="8363" spans="1:22" x14ac:dyDescent="0.3">
      <c r="A8363">
        <v>32139</v>
      </c>
      <c r="B8363" t="s">
        <v>35466</v>
      </c>
      <c r="C8363" t="s">
        <v>32668</v>
      </c>
      <c r="D8363">
        <v>4.05</v>
      </c>
      <c r="E8363">
        <f t="shared" si="130"/>
        <v>4.0999999999999996</v>
      </c>
      <c r="F8363" t="s">
        <v>35467</v>
      </c>
      <c r="G8363" t="s">
        <v>35468</v>
      </c>
      <c r="H8363" t="s">
        <v>14</v>
      </c>
      <c r="I8363" t="s">
        <v>3261</v>
      </c>
      <c r="J8363">
        <v>12389</v>
      </c>
      <c r="K8363">
        <v>364</v>
      </c>
      <c r="L8363" t="s">
        <v>21717</v>
      </c>
      <c r="M8363" t="s">
        <v>1554</v>
      </c>
      <c r="N8363">
        <f>Projet_Python[[#This Row],[average_rating]]*Projet_Python[[#This Row],[ratings_count]]</f>
        <v>50175.45</v>
      </c>
      <c r="O8363">
        <f>+VLOOKUP(Projet_Python[[#This Row],[authors]],Actions!A:B,2,0)</f>
        <v>3.972</v>
      </c>
      <c r="P8363">
        <f>VLOOKUP(Projet_Python[[#This Row],[authors]],Actions!D:E,2,0)</f>
        <v>4.0091220643900858</v>
      </c>
      <c r="Q8363">
        <f>Projet_Python[[#This Row],[Moyenne simple]]-Projet_Python[[#This Row],[Moyenne pondérée]]</f>
        <v>-3.7122064390085807E-2</v>
      </c>
      <c r="R8363" s="14">
        <f>Projet_Python[[#This Row],[Colonne1]]/Projet_Python[[#This Row],[Moyenne simple]]</f>
        <v>-9.3459376611494983E-3</v>
      </c>
      <c r="S8363" t="s">
        <v>32668</v>
      </c>
    </row>
    <row r="8364" spans="1:22" x14ac:dyDescent="0.3">
      <c r="A8364">
        <v>32144</v>
      </c>
      <c r="B8364" t="s">
        <v>35469</v>
      </c>
      <c r="C8364" t="s">
        <v>35470</v>
      </c>
      <c r="D8364">
        <v>3.91</v>
      </c>
      <c r="E8364">
        <f t="shared" si="130"/>
        <v>4</v>
      </c>
      <c r="F8364" t="s">
        <v>35471</v>
      </c>
      <c r="G8364" t="s">
        <v>35472</v>
      </c>
      <c r="H8364" t="s">
        <v>14</v>
      </c>
      <c r="I8364" t="s">
        <v>2107</v>
      </c>
      <c r="J8364">
        <v>161</v>
      </c>
      <c r="K8364">
        <v>9</v>
      </c>
      <c r="L8364" t="s">
        <v>35473</v>
      </c>
      <c r="M8364" t="s">
        <v>6952</v>
      </c>
      <c r="N8364">
        <f>Projet_Python[[#This Row],[average_rating]]*Projet_Python[[#This Row],[ratings_count]]</f>
        <v>629.51</v>
      </c>
      <c r="O8364">
        <f>+VLOOKUP(Projet_Python[[#This Row],[authors]],Actions!A:B,2,0)</f>
        <v>3.91</v>
      </c>
      <c r="P8364">
        <f>VLOOKUP(Projet_Python[[#This Row],[authors]],Actions!D:E,2,0)</f>
        <v>3.91</v>
      </c>
      <c r="Q8364">
        <f>Projet_Python[[#This Row],[Moyenne simple]]-Projet_Python[[#This Row],[Moyenne pondérée]]</f>
        <v>0</v>
      </c>
      <c r="R8364" s="14">
        <f>Projet_Python[[#This Row],[Colonne1]]/Projet_Python[[#This Row],[Moyenne simple]]</f>
        <v>0</v>
      </c>
      <c r="S8364" t="s">
        <v>50993</v>
      </c>
      <c r="T8364" t="s">
        <v>32668</v>
      </c>
      <c r="U8364" t="s">
        <v>50994</v>
      </c>
      <c r="V8364" t="s">
        <v>50995</v>
      </c>
    </row>
    <row r="8365" spans="1:22" x14ac:dyDescent="0.3">
      <c r="A8365">
        <v>32154</v>
      </c>
      <c r="B8365" t="s">
        <v>35474</v>
      </c>
      <c r="C8365" t="s">
        <v>35475</v>
      </c>
      <c r="D8365">
        <v>4.1399999999999997</v>
      </c>
      <c r="E8365">
        <f t="shared" si="130"/>
        <v>4.1999999999999993</v>
      </c>
      <c r="F8365" t="s">
        <v>35476</v>
      </c>
      <c r="G8365" t="s">
        <v>35477</v>
      </c>
      <c r="H8365" t="s">
        <v>14</v>
      </c>
      <c r="I8365" t="s">
        <v>16755</v>
      </c>
      <c r="J8365">
        <v>35</v>
      </c>
      <c r="K8365">
        <v>4</v>
      </c>
      <c r="L8365" t="s">
        <v>4211</v>
      </c>
      <c r="M8365" t="s">
        <v>35478</v>
      </c>
      <c r="N8365">
        <f>Projet_Python[[#This Row],[average_rating]]*Projet_Python[[#This Row],[ratings_count]]</f>
        <v>144.89999999999998</v>
      </c>
      <c r="O8365">
        <f>+VLOOKUP(Projet_Python[[#This Row],[authors]],Actions!A:B,2,0)</f>
        <v>4.1399999999999997</v>
      </c>
      <c r="P8365">
        <f>VLOOKUP(Projet_Python[[#This Row],[authors]],Actions!D:E,2,0)</f>
        <v>4.1399999999999997</v>
      </c>
      <c r="Q8365">
        <f>Projet_Python[[#This Row],[Moyenne simple]]-Projet_Python[[#This Row],[Moyenne pondérée]]</f>
        <v>0</v>
      </c>
      <c r="R8365" s="14">
        <f>Projet_Python[[#This Row],[Colonne1]]/Projet_Python[[#This Row],[Moyenne simple]]</f>
        <v>0</v>
      </c>
      <c r="S8365" t="s">
        <v>35480</v>
      </c>
      <c r="T8365" t="s">
        <v>50996</v>
      </c>
    </row>
    <row r="8366" spans="1:22" x14ac:dyDescent="0.3">
      <c r="A8366">
        <v>32155</v>
      </c>
      <c r="B8366" t="s">
        <v>35479</v>
      </c>
      <c r="C8366" t="s">
        <v>35480</v>
      </c>
      <c r="D8366">
        <v>4.57</v>
      </c>
      <c r="E8366">
        <f t="shared" si="130"/>
        <v>4.5999999999999996</v>
      </c>
      <c r="F8366" t="s">
        <v>35481</v>
      </c>
      <c r="G8366" t="s">
        <v>35482</v>
      </c>
      <c r="H8366" t="s">
        <v>14</v>
      </c>
      <c r="I8366" t="s">
        <v>520</v>
      </c>
      <c r="J8366">
        <v>37</v>
      </c>
      <c r="K8366">
        <v>1</v>
      </c>
      <c r="L8366" t="s">
        <v>1102</v>
      </c>
      <c r="M8366" t="s">
        <v>8874</v>
      </c>
      <c r="N8366">
        <f>Projet_Python[[#This Row],[average_rating]]*Projet_Python[[#This Row],[ratings_count]]</f>
        <v>169.09</v>
      </c>
      <c r="O8366">
        <f>+VLOOKUP(Projet_Python[[#This Row],[authors]],Actions!A:B,2,0)</f>
        <v>4.5966666666666676</v>
      </c>
      <c r="P8366">
        <f>VLOOKUP(Projet_Python[[#This Row],[authors]],Actions!D:E,2,0)</f>
        <v>4.6023076923076927</v>
      </c>
      <c r="Q8366">
        <f>Projet_Python[[#This Row],[Moyenne simple]]-Projet_Python[[#This Row],[Moyenne pondérée]]</f>
        <v>-5.6410256410250881E-3</v>
      </c>
      <c r="R8366" s="14">
        <f>Projet_Python[[#This Row],[Colonne1]]/Projet_Python[[#This Row],[Moyenne simple]]</f>
        <v>-1.2271991967422234E-3</v>
      </c>
      <c r="S8366" t="s">
        <v>35480</v>
      </c>
    </row>
    <row r="8367" spans="1:22" x14ac:dyDescent="0.3">
      <c r="A8367">
        <v>32160</v>
      </c>
      <c r="B8367" t="s">
        <v>35483</v>
      </c>
      <c r="C8367" t="s">
        <v>35480</v>
      </c>
      <c r="D8367">
        <v>4.6900000000000004</v>
      </c>
      <c r="E8367">
        <f t="shared" si="130"/>
        <v>4.6999999999999993</v>
      </c>
      <c r="F8367" t="s">
        <v>35484</v>
      </c>
      <c r="G8367" t="s">
        <v>35485</v>
      </c>
      <c r="H8367" t="s">
        <v>14</v>
      </c>
      <c r="I8367" t="s">
        <v>2387</v>
      </c>
      <c r="J8367">
        <v>26</v>
      </c>
      <c r="K8367">
        <v>0</v>
      </c>
      <c r="L8367" t="s">
        <v>35486</v>
      </c>
      <c r="M8367" t="s">
        <v>35487</v>
      </c>
      <c r="N8367">
        <f>Projet_Python[[#This Row],[average_rating]]*Projet_Python[[#This Row],[ratings_count]]</f>
        <v>121.94000000000001</v>
      </c>
      <c r="O8367">
        <f>+VLOOKUP(Projet_Python[[#This Row],[authors]],Actions!A:B,2,0)</f>
        <v>4.5966666666666676</v>
      </c>
      <c r="P8367">
        <f>VLOOKUP(Projet_Python[[#This Row],[authors]],Actions!D:E,2,0)</f>
        <v>4.6023076923076927</v>
      </c>
      <c r="Q8367">
        <f>Projet_Python[[#This Row],[Moyenne simple]]-Projet_Python[[#This Row],[Moyenne pondérée]]</f>
        <v>-5.6410256410250881E-3</v>
      </c>
      <c r="R8367" s="14">
        <f>Projet_Python[[#This Row],[Colonne1]]/Projet_Python[[#This Row],[Moyenne simple]]</f>
        <v>-1.2271991967422234E-3</v>
      </c>
      <c r="S8367" t="s">
        <v>35480</v>
      </c>
    </row>
    <row r="8368" spans="1:22" x14ac:dyDescent="0.3">
      <c r="A8368">
        <v>32165</v>
      </c>
      <c r="B8368" t="s">
        <v>35488</v>
      </c>
      <c r="C8368" t="s">
        <v>35480</v>
      </c>
      <c r="D8368">
        <v>4.53</v>
      </c>
      <c r="E8368">
        <f t="shared" si="130"/>
        <v>4.5999999999999996</v>
      </c>
      <c r="F8368" t="s">
        <v>35489</v>
      </c>
      <c r="G8368" t="s">
        <v>35490</v>
      </c>
      <c r="H8368" t="s">
        <v>14</v>
      </c>
      <c r="I8368" t="s">
        <v>857</v>
      </c>
      <c r="J8368">
        <v>15</v>
      </c>
      <c r="K8368">
        <v>1</v>
      </c>
      <c r="L8368" t="s">
        <v>8714</v>
      </c>
      <c r="M8368" t="s">
        <v>35478</v>
      </c>
      <c r="N8368">
        <f>Projet_Python[[#This Row],[average_rating]]*Projet_Python[[#This Row],[ratings_count]]</f>
        <v>67.95</v>
      </c>
      <c r="O8368">
        <f>+VLOOKUP(Projet_Python[[#This Row],[authors]],Actions!A:B,2,0)</f>
        <v>4.5966666666666676</v>
      </c>
      <c r="P8368">
        <f>VLOOKUP(Projet_Python[[#This Row],[authors]],Actions!D:E,2,0)</f>
        <v>4.6023076923076927</v>
      </c>
      <c r="Q8368">
        <f>Projet_Python[[#This Row],[Moyenne simple]]-Projet_Python[[#This Row],[Moyenne pondérée]]</f>
        <v>-5.6410256410250881E-3</v>
      </c>
      <c r="R8368" s="14">
        <f>Projet_Python[[#This Row],[Colonne1]]/Projet_Python[[#This Row],[Moyenne simple]]</f>
        <v>-1.2271991967422234E-3</v>
      </c>
      <c r="S8368" t="s">
        <v>35480</v>
      </c>
    </row>
    <row r="8369" spans="1:20" x14ac:dyDescent="0.3">
      <c r="A8369">
        <v>32181</v>
      </c>
      <c r="B8369" t="s">
        <v>35491</v>
      </c>
      <c r="C8369" t="s">
        <v>20117</v>
      </c>
      <c r="D8369">
        <v>2.94</v>
      </c>
      <c r="E8369">
        <f t="shared" si="130"/>
        <v>3</v>
      </c>
      <c r="F8369" t="s">
        <v>35492</v>
      </c>
      <c r="G8369" t="s">
        <v>35493</v>
      </c>
      <c r="H8369" t="s">
        <v>14</v>
      </c>
      <c r="I8369" t="s">
        <v>1945</v>
      </c>
      <c r="J8369">
        <v>65</v>
      </c>
      <c r="K8369">
        <v>12</v>
      </c>
      <c r="L8369" t="s">
        <v>1215</v>
      </c>
      <c r="M8369" t="s">
        <v>1263</v>
      </c>
      <c r="N8369">
        <f>Projet_Python[[#This Row],[average_rating]]*Projet_Python[[#This Row],[ratings_count]]</f>
        <v>191.1</v>
      </c>
      <c r="O8369">
        <f>+VLOOKUP(Projet_Python[[#This Row],[authors]],Actions!A:B,2,0)</f>
        <v>3.6466666666666669</v>
      </c>
      <c r="P8369">
        <f>VLOOKUP(Projet_Python[[#This Row],[authors]],Actions!D:E,2,0)</f>
        <v>3.7969478851120035</v>
      </c>
      <c r="Q8369">
        <f>Projet_Python[[#This Row],[Moyenne simple]]-Projet_Python[[#This Row],[Moyenne pondérée]]</f>
        <v>-0.1502812184453366</v>
      </c>
      <c r="R8369" s="14">
        <f>Projet_Python[[#This Row],[Colonne1]]/Projet_Python[[#This Row],[Moyenne simple]]</f>
        <v>-4.1210571785741293E-2</v>
      </c>
      <c r="S8369" t="s">
        <v>20117</v>
      </c>
    </row>
    <row r="8370" spans="1:20" x14ac:dyDescent="0.3">
      <c r="A8370">
        <v>32184</v>
      </c>
      <c r="B8370" t="s">
        <v>35494</v>
      </c>
      <c r="C8370" t="s">
        <v>30201</v>
      </c>
      <c r="D8370">
        <v>3.85</v>
      </c>
      <c r="E8370">
        <f t="shared" si="130"/>
        <v>3.9</v>
      </c>
      <c r="F8370" t="s">
        <v>35495</v>
      </c>
      <c r="G8370" t="s">
        <v>35496</v>
      </c>
      <c r="H8370" t="s">
        <v>14</v>
      </c>
      <c r="I8370" t="s">
        <v>4963</v>
      </c>
      <c r="J8370">
        <v>6361</v>
      </c>
      <c r="K8370">
        <v>209</v>
      </c>
      <c r="L8370" t="s">
        <v>4620</v>
      </c>
      <c r="M8370" t="s">
        <v>877</v>
      </c>
      <c r="N8370">
        <f>Projet_Python[[#This Row],[average_rating]]*Projet_Python[[#This Row],[ratings_count]]</f>
        <v>24489.850000000002</v>
      </c>
      <c r="O8370">
        <f>+VLOOKUP(Projet_Python[[#This Row],[authors]],Actions!A:B,2,0)</f>
        <v>3.9433333333333334</v>
      </c>
      <c r="P8370">
        <f>VLOOKUP(Projet_Python[[#This Row],[authors]],Actions!D:E,2,0)</f>
        <v>3.8966300060679608</v>
      </c>
      <c r="Q8370">
        <f>Projet_Python[[#This Row],[Moyenne simple]]-Projet_Python[[#This Row],[Moyenne pondérée]]</f>
        <v>4.6703327265372518E-2</v>
      </c>
      <c r="R8370" s="14">
        <f>Projet_Python[[#This Row],[Colonne1]]/Projet_Python[[#This Row],[Moyenne simple]]</f>
        <v>1.1843616381751272E-2</v>
      </c>
      <c r="S8370" t="s">
        <v>48170</v>
      </c>
      <c r="T8370" t="s">
        <v>50250</v>
      </c>
    </row>
    <row r="8371" spans="1:20" x14ac:dyDescent="0.3">
      <c r="A8371">
        <v>32185</v>
      </c>
      <c r="B8371" t="s">
        <v>35497</v>
      </c>
      <c r="C8371" t="s">
        <v>35498</v>
      </c>
      <c r="D8371">
        <v>4.38</v>
      </c>
      <c r="E8371">
        <f t="shared" si="130"/>
        <v>4.3999999999999995</v>
      </c>
      <c r="F8371" t="s">
        <v>35499</v>
      </c>
      <c r="G8371" t="s">
        <v>35500</v>
      </c>
      <c r="H8371" t="s">
        <v>14</v>
      </c>
      <c r="I8371" t="s">
        <v>347</v>
      </c>
      <c r="J8371">
        <v>1598</v>
      </c>
      <c r="K8371">
        <v>22</v>
      </c>
      <c r="L8371" t="s">
        <v>494</v>
      </c>
      <c r="M8371" t="s">
        <v>1652</v>
      </c>
      <c r="N8371">
        <f>Projet_Python[[#This Row],[average_rating]]*Projet_Python[[#This Row],[ratings_count]]</f>
        <v>6999.24</v>
      </c>
      <c r="O8371">
        <f>+VLOOKUP(Projet_Python[[#This Row],[authors]],Actions!A:B,2,0)</f>
        <v>4.38</v>
      </c>
      <c r="P8371">
        <f>VLOOKUP(Projet_Python[[#This Row],[authors]],Actions!D:E,2,0)</f>
        <v>4.38</v>
      </c>
      <c r="Q8371">
        <f>Projet_Python[[#This Row],[Moyenne simple]]-Projet_Python[[#This Row],[Moyenne pondérée]]</f>
        <v>0</v>
      </c>
      <c r="R8371" s="14">
        <f>Projet_Python[[#This Row],[Colonne1]]/Projet_Python[[#This Row],[Moyenne simple]]</f>
        <v>0</v>
      </c>
      <c r="S8371" t="s">
        <v>35498</v>
      </c>
    </row>
    <row r="8372" spans="1:20" x14ac:dyDescent="0.3">
      <c r="A8372">
        <v>32186</v>
      </c>
      <c r="B8372" t="s">
        <v>35501</v>
      </c>
      <c r="C8372" t="s">
        <v>26386</v>
      </c>
      <c r="D8372">
        <v>4.09</v>
      </c>
      <c r="E8372">
        <f t="shared" si="130"/>
        <v>4.0999999999999996</v>
      </c>
      <c r="F8372" t="s">
        <v>35502</v>
      </c>
      <c r="G8372" t="s">
        <v>35503</v>
      </c>
      <c r="H8372" t="s">
        <v>14</v>
      </c>
      <c r="I8372" t="s">
        <v>1666</v>
      </c>
      <c r="J8372">
        <v>891</v>
      </c>
      <c r="K8372">
        <v>13</v>
      </c>
      <c r="L8372" t="s">
        <v>683</v>
      </c>
      <c r="M8372" t="s">
        <v>1652</v>
      </c>
      <c r="N8372">
        <f>Projet_Python[[#This Row],[average_rating]]*Projet_Python[[#This Row],[ratings_count]]</f>
        <v>3644.19</v>
      </c>
      <c r="O8372">
        <f>+VLOOKUP(Projet_Python[[#This Row],[authors]],Actions!A:B,2,0)</f>
        <v>4.1900000000000004</v>
      </c>
      <c r="P8372">
        <f>VLOOKUP(Projet_Python[[#This Row],[authors]],Actions!D:E,2,0)</f>
        <v>4.1767252494921854</v>
      </c>
      <c r="Q8372">
        <f>Projet_Python[[#This Row],[Moyenne simple]]-Projet_Python[[#This Row],[Moyenne pondérée]]</f>
        <v>1.3274750507815014E-2</v>
      </c>
      <c r="R8372" s="14">
        <f>Projet_Python[[#This Row],[Colonne1]]/Projet_Python[[#This Row],[Moyenne simple]]</f>
        <v>3.1681982118890247E-3</v>
      </c>
      <c r="S8372" t="s">
        <v>26386</v>
      </c>
    </row>
    <row r="8373" spans="1:20" x14ac:dyDescent="0.3">
      <c r="A8373">
        <v>32189</v>
      </c>
      <c r="B8373" t="s">
        <v>35504</v>
      </c>
      <c r="C8373" t="s">
        <v>35505</v>
      </c>
      <c r="D8373">
        <v>3</v>
      </c>
      <c r="E8373">
        <f t="shared" si="130"/>
        <v>3</v>
      </c>
      <c r="F8373" t="s">
        <v>35506</v>
      </c>
      <c r="G8373" t="s">
        <v>35507</v>
      </c>
      <c r="H8373" t="s">
        <v>14</v>
      </c>
      <c r="I8373" t="s">
        <v>1159</v>
      </c>
      <c r="J8373">
        <v>6</v>
      </c>
      <c r="K8373">
        <v>0</v>
      </c>
      <c r="L8373" t="s">
        <v>1524</v>
      </c>
      <c r="M8373" t="s">
        <v>35508</v>
      </c>
      <c r="N8373">
        <f>Projet_Python[[#This Row],[average_rating]]*Projet_Python[[#This Row],[ratings_count]]</f>
        <v>18</v>
      </c>
      <c r="O8373">
        <f>+VLOOKUP(Projet_Python[[#This Row],[authors]],Actions!A:B,2,0)</f>
        <v>3</v>
      </c>
      <c r="P8373">
        <f>VLOOKUP(Projet_Python[[#This Row],[authors]],Actions!D:E,2,0)</f>
        <v>3</v>
      </c>
      <c r="Q8373">
        <f>Projet_Python[[#This Row],[Moyenne simple]]-Projet_Python[[#This Row],[Moyenne pondérée]]</f>
        <v>0</v>
      </c>
      <c r="R8373" s="14">
        <f>Projet_Python[[#This Row],[Colonne1]]/Projet_Python[[#This Row],[Moyenne simple]]</f>
        <v>0</v>
      </c>
      <c r="S8373" t="s">
        <v>50997</v>
      </c>
      <c r="T8373" t="s">
        <v>50998</v>
      </c>
    </row>
    <row r="8374" spans="1:20" x14ac:dyDescent="0.3">
      <c r="A8374">
        <v>32197</v>
      </c>
      <c r="B8374" t="s">
        <v>35509</v>
      </c>
      <c r="C8374" t="s">
        <v>35510</v>
      </c>
      <c r="D8374">
        <v>3.46</v>
      </c>
      <c r="E8374">
        <f t="shared" si="130"/>
        <v>3.5</v>
      </c>
      <c r="F8374" t="s">
        <v>35511</v>
      </c>
      <c r="G8374" t="s">
        <v>35512</v>
      </c>
      <c r="H8374" t="s">
        <v>14</v>
      </c>
      <c r="I8374" t="s">
        <v>647</v>
      </c>
      <c r="J8374">
        <v>11</v>
      </c>
      <c r="K8374">
        <v>1</v>
      </c>
      <c r="L8374" t="s">
        <v>14715</v>
      </c>
      <c r="M8374" t="s">
        <v>563</v>
      </c>
      <c r="N8374">
        <f>Projet_Python[[#This Row],[average_rating]]*Projet_Python[[#This Row],[ratings_count]]</f>
        <v>38.06</v>
      </c>
      <c r="O8374">
        <f>+VLOOKUP(Projet_Python[[#This Row],[authors]],Actions!A:B,2,0)</f>
        <v>3.46</v>
      </c>
      <c r="P8374">
        <f>VLOOKUP(Projet_Python[[#This Row],[authors]],Actions!D:E,2,0)</f>
        <v>3.4600000000000004</v>
      </c>
      <c r="Q8374">
        <f>Projet_Python[[#This Row],[Moyenne simple]]-Projet_Python[[#This Row],[Moyenne pondérée]]</f>
        <v>0</v>
      </c>
      <c r="R8374" s="14">
        <f>Projet_Python[[#This Row],[Colonne1]]/Projet_Python[[#This Row],[Moyenne simple]]</f>
        <v>0</v>
      </c>
      <c r="S8374" t="s">
        <v>35510</v>
      </c>
    </row>
    <row r="8375" spans="1:20" x14ac:dyDescent="0.3">
      <c r="A8375">
        <v>32199</v>
      </c>
      <c r="B8375" t="s">
        <v>35513</v>
      </c>
      <c r="C8375" t="s">
        <v>35514</v>
      </c>
      <c r="D8375">
        <v>4.3099999999999996</v>
      </c>
      <c r="E8375">
        <f t="shared" si="130"/>
        <v>4.3999999999999995</v>
      </c>
      <c r="F8375" t="s">
        <v>35515</v>
      </c>
      <c r="G8375" t="s">
        <v>35516</v>
      </c>
      <c r="H8375" t="s">
        <v>14</v>
      </c>
      <c r="I8375" t="s">
        <v>8718</v>
      </c>
      <c r="J8375">
        <v>16</v>
      </c>
      <c r="K8375">
        <v>0</v>
      </c>
      <c r="L8375" t="s">
        <v>20898</v>
      </c>
      <c r="M8375" t="s">
        <v>20977</v>
      </c>
      <c r="N8375">
        <f>Projet_Python[[#This Row],[average_rating]]*Projet_Python[[#This Row],[ratings_count]]</f>
        <v>68.959999999999994</v>
      </c>
      <c r="O8375">
        <f>+VLOOKUP(Projet_Python[[#This Row],[authors]],Actions!A:B,2,0)</f>
        <v>4.38</v>
      </c>
      <c r="P8375">
        <f>VLOOKUP(Projet_Python[[#This Row],[authors]],Actions!D:E,2,0)</f>
        <v>4.3910526315789475</v>
      </c>
      <c r="Q8375">
        <f>Projet_Python[[#This Row],[Moyenne simple]]-Projet_Python[[#This Row],[Moyenne pondérée]]</f>
        <v>-1.1052631578947647E-2</v>
      </c>
      <c r="R8375" s="14">
        <f>Projet_Python[[#This Row],[Colonne1]]/Projet_Python[[#This Row],[Moyenne simple]]</f>
        <v>-2.5234318673396454E-3</v>
      </c>
      <c r="S8375" t="s">
        <v>50999</v>
      </c>
      <c r="T8375" t="s">
        <v>46525</v>
      </c>
    </row>
    <row r="8376" spans="1:20" x14ac:dyDescent="0.3">
      <c r="A8376">
        <v>32202</v>
      </c>
      <c r="B8376" t="s">
        <v>35517</v>
      </c>
      <c r="C8376" t="s">
        <v>5720</v>
      </c>
      <c r="D8376">
        <v>3.7</v>
      </c>
      <c r="E8376">
        <f t="shared" si="130"/>
        <v>3.7</v>
      </c>
      <c r="F8376" t="s">
        <v>35518</v>
      </c>
      <c r="G8376" t="s">
        <v>35519</v>
      </c>
      <c r="H8376" t="s">
        <v>14</v>
      </c>
      <c r="I8376" t="s">
        <v>470</v>
      </c>
      <c r="J8376">
        <v>47</v>
      </c>
      <c r="K8376">
        <v>2</v>
      </c>
      <c r="L8376" t="s">
        <v>4211</v>
      </c>
      <c r="M8376" t="s">
        <v>9437</v>
      </c>
      <c r="N8376">
        <f>Projet_Python[[#This Row],[average_rating]]*Projet_Python[[#This Row],[ratings_count]]</f>
        <v>173.9</v>
      </c>
      <c r="O8376">
        <f>+VLOOKUP(Projet_Python[[#This Row],[authors]],Actions!A:B,2,0)</f>
        <v>3.705454545454546</v>
      </c>
      <c r="P8376">
        <f>VLOOKUP(Projet_Python[[#This Row],[authors]],Actions!D:E,2,0)</f>
        <v>3.983842691059841</v>
      </c>
      <c r="Q8376">
        <f>Projet_Python[[#This Row],[Moyenne simple]]-Projet_Python[[#This Row],[Moyenne pondérée]]</f>
        <v>-0.27838814560529501</v>
      </c>
      <c r="R8376" s="14">
        <f>Projet_Python[[#This Row],[Colonne1]]/Projet_Python[[#This Row],[Moyenne simple]]</f>
        <v>-7.512928365206685E-2</v>
      </c>
      <c r="S8376" t="s">
        <v>5720</v>
      </c>
    </row>
    <row r="8377" spans="1:20" x14ac:dyDescent="0.3">
      <c r="A8377">
        <v>32213</v>
      </c>
      <c r="B8377" t="s">
        <v>35520</v>
      </c>
      <c r="C8377" t="s">
        <v>35521</v>
      </c>
      <c r="D8377">
        <v>3.6</v>
      </c>
      <c r="E8377">
        <f t="shared" si="130"/>
        <v>3.6</v>
      </c>
      <c r="F8377" t="s">
        <v>35522</v>
      </c>
      <c r="G8377" t="s">
        <v>35523</v>
      </c>
      <c r="H8377" t="s">
        <v>14</v>
      </c>
      <c r="I8377" t="s">
        <v>106</v>
      </c>
      <c r="J8377">
        <v>40</v>
      </c>
      <c r="K8377">
        <v>2</v>
      </c>
      <c r="L8377" t="s">
        <v>35524</v>
      </c>
      <c r="M8377" t="s">
        <v>26375</v>
      </c>
      <c r="N8377">
        <f>Projet_Python[[#This Row],[average_rating]]*Projet_Python[[#This Row],[ratings_count]]</f>
        <v>144</v>
      </c>
      <c r="O8377">
        <f>+VLOOKUP(Projet_Python[[#This Row],[authors]],Actions!A:B,2,0)</f>
        <v>3.6</v>
      </c>
      <c r="P8377">
        <f>VLOOKUP(Projet_Python[[#This Row],[authors]],Actions!D:E,2,0)</f>
        <v>3.6</v>
      </c>
      <c r="Q8377">
        <f>Projet_Python[[#This Row],[Moyenne simple]]-Projet_Python[[#This Row],[Moyenne pondérée]]</f>
        <v>0</v>
      </c>
      <c r="R8377" s="14">
        <f>Projet_Python[[#This Row],[Colonne1]]/Projet_Python[[#This Row],[Moyenne simple]]</f>
        <v>0</v>
      </c>
      <c r="S8377" t="s">
        <v>35521</v>
      </c>
    </row>
    <row r="8378" spans="1:20" x14ac:dyDescent="0.3">
      <c r="A8378">
        <v>32226</v>
      </c>
      <c r="B8378" t="s">
        <v>35525</v>
      </c>
      <c r="C8378" t="s">
        <v>3330</v>
      </c>
      <c r="D8378">
        <v>3.88</v>
      </c>
      <c r="E8378">
        <f t="shared" si="130"/>
        <v>3.9</v>
      </c>
      <c r="F8378" t="s">
        <v>35526</v>
      </c>
      <c r="G8378" t="s">
        <v>35527</v>
      </c>
      <c r="H8378" t="s">
        <v>14</v>
      </c>
      <c r="I8378" t="s">
        <v>1592</v>
      </c>
      <c r="J8378">
        <v>4583</v>
      </c>
      <c r="K8378">
        <v>328</v>
      </c>
      <c r="L8378" t="s">
        <v>5758</v>
      </c>
      <c r="M8378" t="s">
        <v>135</v>
      </c>
      <c r="N8378">
        <f>Projet_Python[[#This Row],[average_rating]]*Projet_Python[[#This Row],[ratings_count]]</f>
        <v>17782.04</v>
      </c>
      <c r="O8378">
        <f>+VLOOKUP(Projet_Python[[#This Row],[authors]],Actions!A:B,2,0)</f>
        <v>3.7122222222222216</v>
      </c>
      <c r="P8378">
        <f>VLOOKUP(Projet_Python[[#This Row],[authors]],Actions!D:E,2,0)</f>
        <v>3.7660121673837383</v>
      </c>
      <c r="Q8378">
        <f>Projet_Python[[#This Row],[Moyenne simple]]-Projet_Python[[#This Row],[Moyenne pondérée]]</f>
        <v>-5.3789945161516695E-2</v>
      </c>
      <c r="R8378" s="14">
        <f>Projet_Python[[#This Row],[Colonne1]]/Projet_Python[[#This Row],[Moyenne simple]]</f>
        <v>-1.448995828954356E-2</v>
      </c>
      <c r="S8378" t="s">
        <v>3330</v>
      </c>
    </row>
    <row r="8379" spans="1:20" x14ac:dyDescent="0.3">
      <c r="A8379">
        <v>32234</v>
      </c>
      <c r="B8379" t="s">
        <v>7604</v>
      </c>
      <c r="C8379" t="s">
        <v>7605</v>
      </c>
      <c r="D8379">
        <v>3.96</v>
      </c>
      <c r="E8379">
        <f t="shared" si="130"/>
        <v>4</v>
      </c>
      <c r="F8379" t="s">
        <v>35528</v>
      </c>
      <c r="G8379" t="s">
        <v>35529</v>
      </c>
      <c r="H8379" t="s">
        <v>14</v>
      </c>
      <c r="I8379" t="s">
        <v>17403</v>
      </c>
      <c r="J8379">
        <v>301784</v>
      </c>
      <c r="K8379">
        <v>6170</v>
      </c>
      <c r="L8379" t="s">
        <v>1541</v>
      </c>
      <c r="M8379" t="s">
        <v>3599</v>
      </c>
      <c r="N8379">
        <f>Projet_Python[[#This Row],[average_rating]]*Projet_Python[[#This Row],[ratings_count]]</f>
        <v>1195064.6399999999</v>
      </c>
      <c r="O8379">
        <f>+VLOOKUP(Projet_Python[[#This Row],[authors]],Actions!A:B,2,0)</f>
        <v>3.8000000000000003</v>
      </c>
      <c r="P8379">
        <f>VLOOKUP(Projet_Python[[#This Row],[authors]],Actions!D:E,2,0)</f>
        <v>3.9445562355570227</v>
      </c>
      <c r="Q8379">
        <f>Projet_Python[[#This Row],[Moyenne simple]]-Projet_Python[[#This Row],[Moyenne pondérée]]</f>
        <v>-0.14455623555702246</v>
      </c>
      <c r="R8379" s="14">
        <f>Projet_Python[[#This Row],[Colonne1]]/Projet_Python[[#This Row],[Moyenne simple]]</f>
        <v>-3.8041114620269066E-2</v>
      </c>
      <c r="S8379" t="s">
        <v>7605</v>
      </c>
    </row>
    <row r="8380" spans="1:20" x14ac:dyDescent="0.3">
      <c r="A8380">
        <v>32241</v>
      </c>
      <c r="B8380" t="s">
        <v>35530</v>
      </c>
      <c r="C8380" t="s">
        <v>35531</v>
      </c>
      <c r="D8380">
        <v>3.79</v>
      </c>
      <c r="E8380">
        <f t="shared" si="130"/>
        <v>3.8000000000000003</v>
      </c>
      <c r="F8380" t="s">
        <v>35532</v>
      </c>
      <c r="G8380" t="s">
        <v>35533</v>
      </c>
      <c r="H8380" t="s">
        <v>14</v>
      </c>
      <c r="I8380" t="s">
        <v>9235</v>
      </c>
      <c r="J8380">
        <v>228</v>
      </c>
      <c r="K8380">
        <v>25</v>
      </c>
      <c r="L8380" t="s">
        <v>2455</v>
      </c>
      <c r="M8380" t="s">
        <v>1324</v>
      </c>
      <c r="N8380">
        <f>Projet_Python[[#This Row],[average_rating]]*Projet_Python[[#This Row],[ratings_count]]</f>
        <v>864.12</v>
      </c>
      <c r="O8380">
        <f>+VLOOKUP(Projet_Python[[#This Row],[authors]],Actions!A:B,2,0)</f>
        <v>3.79</v>
      </c>
      <c r="P8380">
        <f>VLOOKUP(Projet_Python[[#This Row],[authors]],Actions!D:E,2,0)</f>
        <v>3.79</v>
      </c>
      <c r="Q8380">
        <f>Projet_Python[[#This Row],[Moyenne simple]]-Projet_Python[[#This Row],[Moyenne pondérée]]</f>
        <v>0</v>
      </c>
      <c r="R8380" s="14">
        <f>Projet_Python[[#This Row],[Colonne1]]/Projet_Python[[#This Row],[Moyenne simple]]</f>
        <v>0</v>
      </c>
      <c r="S8380" t="s">
        <v>35531</v>
      </c>
    </row>
    <row r="8381" spans="1:20" x14ac:dyDescent="0.3">
      <c r="A8381">
        <v>32254</v>
      </c>
      <c r="B8381" t="s">
        <v>35534</v>
      </c>
      <c r="C8381" t="s">
        <v>35535</v>
      </c>
      <c r="D8381">
        <v>4.0199999999999996</v>
      </c>
      <c r="E8381">
        <f t="shared" si="130"/>
        <v>4.0999999999999996</v>
      </c>
      <c r="F8381" t="s">
        <v>35536</v>
      </c>
      <c r="G8381" t="s">
        <v>35537</v>
      </c>
      <c r="H8381" t="s">
        <v>14</v>
      </c>
      <c r="I8381" t="s">
        <v>9235</v>
      </c>
      <c r="J8381">
        <v>27697</v>
      </c>
      <c r="K8381">
        <v>1190</v>
      </c>
      <c r="L8381" t="s">
        <v>1256</v>
      </c>
      <c r="M8381" t="s">
        <v>135</v>
      </c>
      <c r="N8381">
        <f>Projet_Python[[#This Row],[average_rating]]*Projet_Python[[#This Row],[ratings_count]]</f>
        <v>111341.93999999999</v>
      </c>
      <c r="O8381">
        <f>+VLOOKUP(Projet_Python[[#This Row],[authors]],Actions!A:B,2,0)</f>
        <v>4.0757142857142856</v>
      </c>
      <c r="P8381">
        <f>VLOOKUP(Projet_Python[[#This Row],[authors]],Actions!D:E,2,0)</f>
        <v>4.1069576146917113</v>
      </c>
      <c r="Q8381">
        <f>Projet_Python[[#This Row],[Moyenne simple]]-Projet_Python[[#This Row],[Moyenne pondérée]]</f>
        <v>-3.1243328977425655E-2</v>
      </c>
      <c r="R8381" s="14">
        <f>Projet_Python[[#This Row],[Colonne1]]/Projet_Python[[#This Row],[Moyenne simple]]</f>
        <v>-7.6657309092877527E-3</v>
      </c>
      <c r="S8381" t="s">
        <v>35535</v>
      </c>
    </row>
    <row r="8382" spans="1:20" x14ac:dyDescent="0.3">
      <c r="A8382">
        <v>32255</v>
      </c>
      <c r="B8382" t="s">
        <v>35538</v>
      </c>
      <c r="C8382" t="s">
        <v>35535</v>
      </c>
      <c r="D8382">
        <v>4.12</v>
      </c>
      <c r="E8382">
        <f t="shared" si="130"/>
        <v>4.1999999999999993</v>
      </c>
      <c r="F8382" t="s">
        <v>35539</v>
      </c>
      <c r="G8382" t="s">
        <v>35540</v>
      </c>
      <c r="H8382" t="s">
        <v>14</v>
      </c>
      <c r="I8382" t="s">
        <v>2029</v>
      </c>
      <c r="J8382">
        <v>46863</v>
      </c>
      <c r="K8382">
        <v>1157</v>
      </c>
      <c r="L8382" t="s">
        <v>245</v>
      </c>
      <c r="M8382" t="s">
        <v>135</v>
      </c>
      <c r="N8382">
        <f>Projet_Python[[#This Row],[average_rating]]*Projet_Python[[#This Row],[ratings_count]]</f>
        <v>193075.56</v>
      </c>
      <c r="O8382">
        <f>+VLOOKUP(Projet_Python[[#This Row],[authors]],Actions!A:B,2,0)</f>
        <v>4.0757142857142856</v>
      </c>
      <c r="P8382">
        <f>VLOOKUP(Projet_Python[[#This Row],[authors]],Actions!D:E,2,0)</f>
        <v>4.1069576146917113</v>
      </c>
      <c r="Q8382">
        <f>Projet_Python[[#This Row],[Moyenne simple]]-Projet_Python[[#This Row],[Moyenne pondérée]]</f>
        <v>-3.1243328977425655E-2</v>
      </c>
      <c r="R8382" s="14">
        <f>Projet_Python[[#This Row],[Colonne1]]/Projet_Python[[#This Row],[Moyenne simple]]</f>
        <v>-7.6657309092877527E-3</v>
      </c>
      <c r="S8382" t="s">
        <v>35535</v>
      </c>
    </row>
    <row r="8383" spans="1:20" x14ac:dyDescent="0.3">
      <c r="A8383">
        <v>32256</v>
      </c>
      <c r="B8383" t="s">
        <v>35541</v>
      </c>
      <c r="C8383" t="s">
        <v>35535</v>
      </c>
      <c r="D8383">
        <v>3.99</v>
      </c>
      <c r="E8383">
        <f t="shared" si="130"/>
        <v>4</v>
      </c>
      <c r="F8383" t="s">
        <v>35542</v>
      </c>
      <c r="G8383" t="s">
        <v>35543</v>
      </c>
      <c r="H8383" t="s">
        <v>44</v>
      </c>
      <c r="I8383" t="s">
        <v>18013</v>
      </c>
      <c r="J8383">
        <v>249</v>
      </c>
      <c r="K8383">
        <v>20</v>
      </c>
      <c r="L8383" t="s">
        <v>1323</v>
      </c>
      <c r="M8383" t="s">
        <v>23813</v>
      </c>
      <c r="N8383">
        <f>Projet_Python[[#This Row],[average_rating]]*Projet_Python[[#This Row],[ratings_count]]</f>
        <v>993.5100000000001</v>
      </c>
      <c r="O8383">
        <f>+VLOOKUP(Projet_Python[[#This Row],[authors]],Actions!A:B,2,0)</f>
        <v>4.0757142857142856</v>
      </c>
      <c r="P8383">
        <f>VLOOKUP(Projet_Python[[#This Row],[authors]],Actions!D:E,2,0)</f>
        <v>4.1069576146917113</v>
      </c>
      <c r="Q8383">
        <f>Projet_Python[[#This Row],[Moyenne simple]]-Projet_Python[[#This Row],[Moyenne pondérée]]</f>
        <v>-3.1243328977425655E-2</v>
      </c>
      <c r="R8383" s="14">
        <f>Projet_Python[[#This Row],[Colonne1]]/Projet_Python[[#This Row],[Moyenne simple]]</f>
        <v>-7.6657309092877527E-3</v>
      </c>
      <c r="S8383" t="s">
        <v>35535</v>
      </c>
    </row>
    <row r="8384" spans="1:20" x14ac:dyDescent="0.3">
      <c r="A8384">
        <v>32257</v>
      </c>
      <c r="B8384" t="s">
        <v>35544</v>
      </c>
      <c r="C8384" t="s">
        <v>35535</v>
      </c>
      <c r="D8384">
        <v>4.13</v>
      </c>
      <c r="E8384">
        <f t="shared" si="130"/>
        <v>4.1999999999999993</v>
      </c>
      <c r="F8384" t="s">
        <v>35545</v>
      </c>
      <c r="G8384" t="s">
        <v>35546</v>
      </c>
      <c r="H8384" t="s">
        <v>14</v>
      </c>
      <c r="I8384" t="s">
        <v>1315</v>
      </c>
      <c r="J8384">
        <v>33678</v>
      </c>
      <c r="K8384">
        <v>1099</v>
      </c>
      <c r="L8384" t="s">
        <v>12221</v>
      </c>
      <c r="M8384" t="s">
        <v>35547</v>
      </c>
      <c r="N8384">
        <f>Projet_Python[[#This Row],[average_rating]]*Projet_Python[[#This Row],[ratings_count]]</f>
        <v>139090.13999999998</v>
      </c>
      <c r="O8384">
        <f>+VLOOKUP(Projet_Python[[#This Row],[authors]],Actions!A:B,2,0)</f>
        <v>4.0757142857142856</v>
      </c>
      <c r="P8384">
        <f>VLOOKUP(Projet_Python[[#This Row],[authors]],Actions!D:E,2,0)</f>
        <v>4.1069576146917113</v>
      </c>
      <c r="Q8384">
        <f>Projet_Python[[#This Row],[Moyenne simple]]-Projet_Python[[#This Row],[Moyenne pondérée]]</f>
        <v>-3.1243328977425655E-2</v>
      </c>
      <c r="R8384" s="14">
        <f>Projet_Python[[#This Row],[Colonne1]]/Projet_Python[[#This Row],[Moyenne simple]]</f>
        <v>-7.6657309092877527E-3</v>
      </c>
      <c r="S8384" t="s">
        <v>35535</v>
      </c>
    </row>
    <row r="8385" spans="1:20" x14ac:dyDescent="0.3">
      <c r="A8385">
        <v>32258</v>
      </c>
      <c r="B8385" t="s">
        <v>35548</v>
      </c>
      <c r="C8385" t="s">
        <v>35535</v>
      </c>
      <c r="D8385">
        <v>4.17</v>
      </c>
      <c r="E8385">
        <f t="shared" si="130"/>
        <v>4.1999999999999993</v>
      </c>
      <c r="F8385" t="s">
        <v>35549</v>
      </c>
      <c r="G8385" t="s">
        <v>35550</v>
      </c>
      <c r="H8385" t="s">
        <v>44</v>
      </c>
      <c r="I8385" t="s">
        <v>1945</v>
      </c>
      <c r="J8385">
        <v>36595</v>
      </c>
      <c r="K8385">
        <v>1205</v>
      </c>
      <c r="L8385" t="s">
        <v>6444</v>
      </c>
      <c r="M8385" t="s">
        <v>135</v>
      </c>
      <c r="N8385">
        <f>Projet_Python[[#This Row],[average_rating]]*Projet_Python[[#This Row],[ratings_count]]</f>
        <v>152601.15</v>
      </c>
      <c r="O8385">
        <f>+VLOOKUP(Projet_Python[[#This Row],[authors]],Actions!A:B,2,0)</f>
        <v>4.0757142857142856</v>
      </c>
      <c r="P8385">
        <f>VLOOKUP(Projet_Python[[#This Row],[authors]],Actions!D:E,2,0)</f>
        <v>4.1069576146917113</v>
      </c>
      <c r="Q8385">
        <f>Projet_Python[[#This Row],[Moyenne simple]]-Projet_Python[[#This Row],[Moyenne pondérée]]</f>
        <v>-3.1243328977425655E-2</v>
      </c>
      <c r="R8385" s="14">
        <f>Projet_Python[[#This Row],[Colonne1]]/Projet_Python[[#This Row],[Moyenne simple]]</f>
        <v>-7.6657309092877527E-3</v>
      </c>
      <c r="S8385" t="s">
        <v>35535</v>
      </c>
    </row>
    <row r="8386" spans="1:20" x14ac:dyDescent="0.3">
      <c r="A8386">
        <v>32262</v>
      </c>
      <c r="B8386" t="s">
        <v>35551</v>
      </c>
      <c r="C8386" t="s">
        <v>35535</v>
      </c>
      <c r="D8386">
        <v>3.99</v>
      </c>
      <c r="E8386">
        <f t="shared" ref="E8386:E8449" si="131">ROUNDUP(D8386,1)</f>
        <v>4</v>
      </c>
      <c r="F8386" t="s">
        <v>35552</v>
      </c>
      <c r="G8386" t="s">
        <v>35553</v>
      </c>
      <c r="H8386" t="s">
        <v>14</v>
      </c>
      <c r="I8386" t="s">
        <v>2042</v>
      </c>
      <c r="J8386">
        <v>11151</v>
      </c>
      <c r="K8386">
        <v>352</v>
      </c>
      <c r="L8386" t="s">
        <v>13017</v>
      </c>
      <c r="M8386" t="s">
        <v>929</v>
      </c>
      <c r="N8386">
        <f>Projet_Python[[#This Row],[average_rating]]*Projet_Python[[#This Row],[ratings_count]]</f>
        <v>44492.490000000005</v>
      </c>
      <c r="O8386">
        <f>+VLOOKUP(Projet_Python[[#This Row],[authors]],Actions!A:B,2,0)</f>
        <v>4.0757142857142856</v>
      </c>
      <c r="P8386">
        <f>VLOOKUP(Projet_Python[[#This Row],[authors]],Actions!D:E,2,0)</f>
        <v>4.1069576146917113</v>
      </c>
      <c r="Q8386">
        <f>Projet_Python[[#This Row],[Moyenne simple]]-Projet_Python[[#This Row],[Moyenne pondérée]]</f>
        <v>-3.1243328977425655E-2</v>
      </c>
      <c r="R8386" s="14">
        <f>Projet_Python[[#This Row],[Colonne1]]/Projet_Python[[#This Row],[Moyenne simple]]</f>
        <v>-7.6657309092877527E-3</v>
      </c>
      <c r="S8386" t="s">
        <v>35535</v>
      </c>
    </row>
    <row r="8387" spans="1:20" x14ac:dyDescent="0.3">
      <c r="A8387">
        <v>32264</v>
      </c>
      <c r="B8387" t="s">
        <v>35554</v>
      </c>
      <c r="C8387" t="s">
        <v>35555</v>
      </c>
      <c r="D8387">
        <v>3.91</v>
      </c>
      <c r="E8387">
        <f t="shared" si="131"/>
        <v>4</v>
      </c>
      <c r="F8387" t="s">
        <v>35556</v>
      </c>
      <c r="G8387" t="s">
        <v>35557</v>
      </c>
      <c r="H8387" t="s">
        <v>14</v>
      </c>
      <c r="I8387" t="s">
        <v>111</v>
      </c>
      <c r="J8387">
        <v>4568</v>
      </c>
      <c r="K8387">
        <v>350</v>
      </c>
      <c r="L8387" t="s">
        <v>7971</v>
      </c>
      <c r="M8387" t="s">
        <v>6540</v>
      </c>
      <c r="N8387">
        <f>Projet_Python[[#This Row],[average_rating]]*Projet_Python[[#This Row],[ratings_count]]</f>
        <v>17860.88</v>
      </c>
      <c r="O8387">
        <f>+VLOOKUP(Projet_Python[[#This Row],[authors]],Actions!A:B,2,0)</f>
        <v>3.91</v>
      </c>
      <c r="P8387">
        <f>VLOOKUP(Projet_Python[[#This Row],[authors]],Actions!D:E,2,0)</f>
        <v>3.9100000000000006</v>
      </c>
      <c r="Q8387">
        <f>Projet_Python[[#This Row],[Moyenne simple]]-Projet_Python[[#This Row],[Moyenne pondérée]]</f>
        <v>0</v>
      </c>
      <c r="R8387" s="14">
        <f>Projet_Python[[#This Row],[Colonne1]]/Projet_Python[[#This Row],[Moyenne simple]]</f>
        <v>0</v>
      </c>
      <c r="S8387" t="s">
        <v>35555</v>
      </c>
    </row>
    <row r="8388" spans="1:20" x14ac:dyDescent="0.3">
      <c r="A8388">
        <v>32275</v>
      </c>
      <c r="B8388" t="s">
        <v>35558</v>
      </c>
      <c r="C8388" t="s">
        <v>35559</v>
      </c>
      <c r="D8388">
        <v>3.98</v>
      </c>
      <c r="E8388">
        <f t="shared" si="131"/>
        <v>4</v>
      </c>
      <c r="F8388" t="s">
        <v>35560</v>
      </c>
      <c r="G8388" t="s">
        <v>35561</v>
      </c>
      <c r="H8388" t="s">
        <v>44</v>
      </c>
      <c r="I8388" t="s">
        <v>2444</v>
      </c>
      <c r="J8388">
        <v>5891</v>
      </c>
      <c r="K8388">
        <v>192</v>
      </c>
      <c r="L8388" t="s">
        <v>35562</v>
      </c>
      <c r="M8388" t="s">
        <v>27812</v>
      </c>
      <c r="N8388">
        <f>Projet_Python[[#This Row],[average_rating]]*Projet_Python[[#This Row],[ratings_count]]</f>
        <v>23446.18</v>
      </c>
      <c r="O8388">
        <f>+VLOOKUP(Projet_Python[[#This Row],[authors]],Actions!A:B,2,0)</f>
        <v>3.98</v>
      </c>
      <c r="P8388">
        <f>VLOOKUP(Projet_Python[[#This Row],[authors]],Actions!D:E,2,0)</f>
        <v>3.98</v>
      </c>
      <c r="Q8388">
        <f>Projet_Python[[#This Row],[Moyenne simple]]-Projet_Python[[#This Row],[Moyenne pondérée]]</f>
        <v>0</v>
      </c>
      <c r="R8388" s="14">
        <f>Projet_Python[[#This Row],[Colonne1]]/Projet_Python[[#This Row],[Moyenne simple]]</f>
        <v>0</v>
      </c>
      <c r="S8388" t="s">
        <v>10120</v>
      </c>
      <c r="T8388" t="s">
        <v>51000</v>
      </c>
    </row>
    <row r="8389" spans="1:20" x14ac:dyDescent="0.3">
      <c r="A8389">
        <v>32276</v>
      </c>
      <c r="B8389" t="s">
        <v>35563</v>
      </c>
      <c r="C8389" t="s">
        <v>35564</v>
      </c>
      <c r="D8389">
        <v>4.18</v>
      </c>
      <c r="E8389">
        <f t="shared" si="131"/>
        <v>4.1999999999999993</v>
      </c>
      <c r="F8389" t="s">
        <v>35565</v>
      </c>
      <c r="G8389" t="s">
        <v>35566</v>
      </c>
      <c r="H8389" t="s">
        <v>14</v>
      </c>
      <c r="I8389" t="s">
        <v>13384</v>
      </c>
      <c r="J8389">
        <v>15444</v>
      </c>
      <c r="K8389">
        <v>475</v>
      </c>
      <c r="L8389" t="s">
        <v>35567</v>
      </c>
      <c r="M8389" t="s">
        <v>135</v>
      </c>
      <c r="N8389">
        <f>Projet_Python[[#This Row],[average_rating]]*Projet_Python[[#This Row],[ratings_count]]</f>
        <v>64555.92</v>
      </c>
      <c r="O8389">
        <f>+VLOOKUP(Projet_Python[[#This Row],[authors]],Actions!A:B,2,0)</f>
        <v>4.18</v>
      </c>
      <c r="P8389">
        <f>VLOOKUP(Projet_Python[[#This Row],[authors]],Actions!D:E,2,0)</f>
        <v>4.18</v>
      </c>
      <c r="Q8389">
        <f>Projet_Python[[#This Row],[Moyenne simple]]-Projet_Python[[#This Row],[Moyenne pondérée]]</f>
        <v>0</v>
      </c>
      <c r="R8389" s="14">
        <f>Projet_Python[[#This Row],[Colonne1]]/Projet_Python[[#This Row],[Moyenne simple]]</f>
        <v>0</v>
      </c>
      <c r="S8389" t="s">
        <v>35564</v>
      </c>
    </row>
    <row r="8390" spans="1:20" x14ac:dyDescent="0.3">
      <c r="A8390">
        <v>32277</v>
      </c>
      <c r="B8390" t="s">
        <v>35568</v>
      </c>
      <c r="C8390" t="s">
        <v>28997</v>
      </c>
      <c r="D8390">
        <v>3.97</v>
      </c>
      <c r="E8390">
        <f t="shared" si="131"/>
        <v>4</v>
      </c>
      <c r="F8390" t="s">
        <v>35569</v>
      </c>
      <c r="G8390" t="s">
        <v>35570</v>
      </c>
      <c r="H8390" t="s">
        <v>14</v>
      </c>
      <c r="I8390" t="s">
        <v>623</v>
      </c>
      <c r="J8390">
        <v>1848</v>
      </c>
      <c r="K8390">
        <v>66</v>
      </c>
      <c r="L8390" t="s">
        <v>1102</v>
      </c>
      <c r="M8390" t="s">
        <v>9858</v>
      </c>
      <c r="N8390">
        <f>Projet_Python[[#This Row],[average_rating]]*Projet_Python[[#This Row],[ratings_count]]</f>
        <v>7336.56</v>
      </c>
      <c r="O8390">
        <f>+VLOOKUP(Projet_Python[[#This Row],[authors]],Actions!A:B,2,0)</f>
        <v>4.085</v>
      </c>
      <c r="P8390">
        <f>VLOOKUP(Projet_Python[[#This Row],[authors]],Actions!D:E,2,0)</f>
        <v>4.0126751873071838</v>
      </c>
      <c r="Q8390">
        <f>Projet_Python[[#This Row],[Moyenne simple]]-Projet_Python[[#This Row],[Moyenne pondérée]]</f>
        <v>7.2324812692816209E-2</v>
      </c>
      <c r="R8390" s="14">
        <f>Projet_Python[[#This Row],[Colonne1]]/Projet_Python[[#This Row],[Moyenne simple]]</f>
        <v>1.7704972507421347E-2</v>
      </c>
      <c r="S8390" t="s">
        <v>28997</v>
      </c>
    </row>
    <row r="8391" spans="1:20" x14ac:dyDescent="0.3">
      <c r="A8391">
        <v>32281</v>
      </c>
      <c r="B8391" t="s">
        <v>35571</v>
      </c>
      <c r="C8391" t="s">
        <v>35572</v>
      </c>
      <c r="D8391">
        <v>4.03</v>
      </c>
      <c r="E8391">
        <f t="shared" si="131"/>
        <v>4.0999999999999996</v>
      </c>
      <c r="F8391" t="s">
        <v>35573</v>
      </c>
      <c r="G8391" t="s">
        <v>35574</v>
      </c>
      <c r="H8391" t="s">
        <v>44</v>
      </c>
      <c r="I8391" t="s">
        <v>938</v>
      </c>
      <c r="J8391">
        <v>686</v>
      </c>
      <c r="K8391">
        <v>64</v>
      </c>
      <c r="L8391" t="s">
        <v>35575</v>
      </c>
      <c r="M8391" t="s">
        <v>1547</v>
      </c>
      <c r="N8391">
        <f>Projet_Python[[#This Row],[average_rating]]*Projet_Python[[#This Row],[ratings_count]]</f>
        <v>2764.5800000000004</v>
      </c>
      <c r="O8391">
        <f>+VLOOKUP(Projet_Python[[#This Row],[authors]],Actions!A:B,2,0)</f>
        <v>4.03</v>
      </c>
      <c r="P8391">
        <f>VLOOKUP(Projet_Python[[#This Row],[authors]],Actions!D:E,2,0)</f>
        <v>4.03</v>
      </c>
      <c r="Q8391">
        <f>Projet_Python[[#This Row],[Moyenne simple]]-Projet_Python[[#This Row],[Moyenne pondérée]]</f>
        <v>0</v>
      </c>
      <c r="R8391" s="14">
        <f>Projet_Python[[#This Row],[Colonne1]]/Projet_Python[[#This Row],[Moyenne simple]]</f>
        <v>0</v>
      </c>
      <c r="S8391" t="s">
        <v>51001</v>
      </c>
      <c r="T8391" t="s">
        <v>35577</v>
      </c>
    </row>
    <row r="8392" spans="1:20" x14ac:dyDescent="0.3">
      <c r="A8392">
        <v>32286</v>
      </c>
      <c r="B8392" t="s">
        <v>35576</v>
      </c>
      <c r="C8392" t="s">
        <v>35577</v>
      </c>
      <c r="D8392">
        <v>4.33</v>
      </c>
      <c r="E8392">
        <f t="shared" si="131"/>
        <v>4.3999999999999995</v>
      </c>
      <c r="F8392" t="s">
        <v>35578</v>
      </c>
      <c r="G8392" t="s">
        <v>35579</v>
      </c>
      <c r="H8392" t="s">
        <v>14</v>
      </c>
      <c r="I8392" t="s">
        <v>488</v>
      </c>
      <c r="J8392">
        <v>9</v>
      </c>
      <c r="K8392">
        <v>0</v>
      </c>
      <c r="L8392" t="s">
        <v>23495</v>
      </c>
      <c r="M8392" t="s">
        <v>35580</v>
      </c>
      <c r="N8392">
        <f>Projet_Python[[#This Row],[average_rating]]*Projet_Python[[#This Row],[ratings_count]]</f>
        <v>38.97</v>
      </c>
      <c r="O8392">
        <f>+VLOOKUP(Projet_Python[[#This Row],[authors]],Actions!A:B,2,0)</f>
        <v>4.33</v>
      </c>
      <c r="P8392">
        <f>VLOOKUP(Projet_Python[[#This Row],[authors]],Actions!D:E,2,0)</f>
        <v>4.33</v>
      </c>
      <c r="Q8392">
        <f>Projet_Python[[#This Row],[Moyenne simple]]-Projet_Python[[#This Row],[Moyenne pondérée]]</f>
        <v>0</v>
      </c>
      <c r="R8392" s="14">
        <f>Projet_Python[[#This Row],[Colonne1]]/Projet_Python[[#This Row],[Moyenne simple]]</f>
        <v>0</v>
      </c>
      <c r="S8392" t="s">
        <v>35577</v>
      </c>
    </row>
    <row r="8393" spans="1:20" x14ac:dyDescent="0.3">
      <c r="A8393">
        <v>32289</v>
      </c>
      <c r="B8393" t="s">
        <v>35581</v>
      </c>
      <c r="C8393" t="s">
        <v>24636</v>
      </c>
      <c r="D8393">
        <v>4.3499999999999996</v>
      </c>
      <c r="E8393">
        <f t="shared" si="131"/>
        <v>4.3999999999999995</v>
      </c>
      <c r="F8393" t="s">
        <v>35582</v>
      </c>
      <c r="G8393" t="s">
        <v>35583</v>
      </c>
      <c r="H8393" t="s">
        <v>14</v>
      </c>
      <c r="I8393" t="s">
        <v>106</v>
      </c>
      <c r="J8393">
        <v>5040</v>
      </c>
      <c r="K8393">
        <v>590</v>
      </c>
      <c r="L8393" t="s">
        <v>7757</v>
      </c>
      <c r="M8393" t="s">
        <v>605</v>
      </c>
      <c r="N8393">
        <f>Projet_Python[[#This Row],[average_rating]]*Projet_Python[[#This Row],[ratings_count]]</f>
        <v>21924</v>
      </c>
      <c r="O8393">
        <f>+VLOOKUP(Projet_Python[[#This Row],[authors]],Actions!A:B,2,0)</f>
        <v>4.21</v>
      </c>
      <c r="P8393">
        <f>VLOOKUP(Projet_Python[[#This Row],[authors]],Actions!D:E,2,0)</f>
        <v>4.2872719665271966</v>
      </c>
      <c r="Q8393">
        <f>Projet_Python[[#This Row],[Moyenne simple]]-Projet_Python[[#This Row],[Moyenne pondérée]]</f>
        <v>-7.7271966527196589E-2</v>
      </c>
      <c r="R8393" s="14">
        <f>Projet_Python[[#This Row],[Colonne1]]/Projet_Python[[#This Row],[Moyenne simple]]</f>
        <v>-1.8354386348502751E-2</v>
      </c>
      <c r="S8393" t="s">
        <v>24636</v>
      </c>
    </row>
    <row r="8394" spans="1:20" x14ac:dyDescent="0.3">
      <c r="A8394">
        <v>32295</v>
      </c>
      <c r="B8394" t="s">
        <v>35584</v>
      </c>
      <c r="C8394" t="s">
        <v>35585</v>
      </c>
      <c r="D8394">
        <v>4.05</v>
      </c>
      <c r="E8394">
        <f t="shared" si="131"/>
        <v>4.0999999999999996</v>
      </c>
      <c r="F8394" t="s">
        <v>35586</v>
      </c>
      <c r="G8394" t="s">
        <v>35587</v>
      </c>
      <c r="H8394" t="s">
        <v>14</v>
      </c>
      <c r="I8394" t="s">
        <v>4536</v>
      </c>
      <c r="J8394">
        <v>534</v>
      </c>
      <c r="K8394">
        <v>50</v>
      </c>
      <c r="L8394" t="s">
        <v>2455</v>
      </c>
      <c r="M8394" t="s">
        <v>35588</v>
      </c>
      <c r="N8394">
        <f>Projet_Python[[#This Row],[average_rating]]*Projet_Python[[#This Row],[ratings_count]]</f>
        <v>2162.6999999999998</v>
      </c>
      <c r="O8394">
        <f>+VLOOKUP(Projet_Python[[#This Row],[authors]],Actions!A:B,2,0)</f>
        <v>4.05</v>
      </c>
      <c r="P8394">
        <f>VLOOKUP(Projet_Python[[#This Row],[authors]],Actions!D:E,2,0)</f>
        <v>4.05</v>
      </c>
      <c r="Q8394">
        <f>Projet_Python[[#This Row],[Moyenne simple]]-Projet_Python[[#This Row],[Moyenne pondérée]]</f>
        <v>0</v>
      </c>
      <c r="R8394" s="14">
        <f>Projet_Python[[#This Row],[Colonne1]]/Projet_Python[[#This Row],[Moyenne simple]]</f>
        <v>0</v>
      </c>
      <c r="S8394" t="s">
        <v>35585</v>
      </c>
    </row>
    <row r="8395" spans="1:20" x14ac:dyDescent="0.3">
      <c r="A8395">
        <v>32298</v>
      </c>
      <c r="B8395" t="s">
        <v>35589</v>
      </c>
      <c r="C8395" t="s">
        <v>35590</v>
      </c>
      <c r="D8395">
        <v>4.3</v>
      </c>
      <c r="E8395">
        <f t="shared" si="131"/>
        <v>4.3</v>
      </c>
      <c r="F8395" t="s">
        <v>35591</v>
      </c>
      <c r="G8395" t="s">
        <v>35592</v>
      </c>
      <c r="H8395" t="s">
        <v>14</v>
      </c>
      <c r="I8395" t="s">
        <v>2413</v>
      </c>
      <c r="J8395">
        <v>785</v>
      </c>
      <c r="K8395">
        <v>13</v>
      </c>
      <c r="L8395" t="s">
        <v>9824</v>
      </c>
      <c r="M8395" t="s">
        <v>17563</v>
      </c>
      <c r="N8395">
        <f>Projet_Python[[#This Row],[average_rating]]*Projet_Python[[#This Row],[ratings_count]]</f>
        <v>3375.5</v>
      </c>
      <c r="O8395">
        <f>+VLOOKUP(Projet_Python[[#This Row],[authors]],Actions!A:B,2,0)</f>
        <v>4.22</v>
      </c>
      <c r="P8395">
        <f>VLOOKUP(Projet_Python[[#This Row],[authors]],Actions!D:E,2,0)</f>
        <v>4.2782236421725237</v>
      </c>
      <c r="Q8395">
        <f>Projet_Python[[#This Row],[Moyenne simple]]-Projet_Python[[#This Row],[Moyenne pondérée]]</f>
        <v>-5.8223642172523959E-2</v>
      </c>
      <c r="R8395" s="14">
        <f>Projet_Python[[#This Row],[Colonne1]]/Projet_Python[[#This Row],[Moyenne simple]]</f>
        <v>-1.3797071604863499E-2</v>
      </c>
      <c r="S8395" t="s">
        <v>35590</v>
      </c>
    </row>
    <row r="8396" spans="1:20" x14ac:dyDescent="0.3">
      <c r="A8396">
        <v>32300</v>
      </c>
      <c r="B8396" t="s">
        <v>35593</v>
      </c>
      <c r="C8396" t="s">
        <v>35594</v>
      </c>
      <c r="D8396">
        <v>3.87</v>
      </c>
      <c r="E8396">
        <f t="shared" si="131"/>
        <v>3.9</v>
      </c>
      <c r="F8396" t="s">
        <v>35595</v>
      </c>
      <c r="G8396" t="s">
        <v>35596</v>
      </c>
      <c r="H8396" t="s">
        <v>44</v>
      </c>
      <c r="I8396" t="s">
        <v>647</v>
      </c>
      <c r="J8396">
        <v>745</v>
      </c>
      <c r="K8396">
        <v>28</v>
      </c>
      <c r="L8396" t="s">
        <v>35597</v>
      </c>
      <c r="M8396" t="s">
        <v>877</v>
      </c>
      <c r="N8396">
        <f>Projet_Python[[#This Row],[average_rating]]*Projet_Python[[#This Row],[ratings_count]]</f>
        <v>2883.15</v>
      </c>
      <c r="O8396">
        <f>+VLOOKUP(Projet_Python[[#This Row],[authors]],Actions!A:B,2,0)</f>
        <v>3.87</v>
      </c>
      <c r="P8396">
        <f>VLOOKUP(Projet_Python[[#This Row],[authors]],Actions!D:E,2,0)</f>
        <v>3.87</v>
      </c>
      <c r="Q8396">
        <f>Projet_Python[[#This Row],[Moyenne simple]]-Projet_Python[[#This Row],[Moyenne pondérée]]</f>
        <v>0</v>
      </c>
      <c r="R8396" s="14">
        <f>Projet_Python[[#This Row],[Colonne1]]/Projet_Python[[#This Row],[Moyenne simple]]</f>
        <v>0</v>
      </c>
      <c r="S8396" t="s">
        <v>51002</v>
      </c>
      <c r="T8396" t="s">
        <v>51003</v>
      </c>
    </row>
    <row r="8397" spans="1:20" x14ac:dyDescent="0.3">
      <c r="A8397">
        <v>32302</v>
      </c>
      <c r="B8397" t="s">
        <v>35598</v>
      </c>
      <c r="C8397" t="s">
        <v>35590</v>
      </c>
      <c r="D8397">
        <v>4.26</v>
      </c>
      <c r="E8397">
        <f t="shared" si="131"/>
        <v>4.3</v>
      </c>
      <c r="F8397" t="s">
        <v>35599</v>
      </c>
      <c r="G8397" t="s">
        <v>35600</v>
      </c>
      <c r="H8397" t="s">
        <v>14</v>
      </c>
      <c r="I8397" t="s">
        <v>623</v>
      </c>
      <c r="J8397">
        <v>762</v>
      </c>
      <c r="K8397">
        <v>13</v>
      </c>
      <c r="L8397" t="s">
        <v>10232</v>
      </c>
      <c r="M8397" t="s">
        <v>17563</v>
      </c>
      <c r="N8397">
        <f>Projet_Python[[#This Row],[average_rating]]*Projet_Python[[#This Row],[ratings_count]]</f>
        <v>3246.12</v>
      </c>
      <c r="O8397">
        <f>+VLOOKUP(Projet_Python[[#This Row],[authors]],Actions!A:B,2,0)</f>
        <v>4.22</v>
      </c>
      <c r="P8397">
        <f>VLOOKUP(Projet_Python[[#This Row],[authors]],Actions!D:E,2,0)</f>
        <v>4.2782236421725237</v>
      </c>
      <c r="Q8397">
        <f>Projet_Python[[#This Row],[Moyenne simple]]-Projet_Python[[#This Row],[Moyenne pondérée]]</f>
        <v>-5.8223642172523959E-2</v>
      </c>
      <c r="R8397" s="14">
        <f>Projet_Python[[#This Row],[Colonne1]]/Projet_Python[[#This Row],[Moyenne simple]]</f>
        <v>-1.3797071604863499E-2</v>
      </c>
      <c r="S8397" t="s">
        <v>35590</v>
      </c>
    </row>
    <row r="8398" spans="1:20" x14ac:dyDescent="0.3">
      <c r="A8398">
        <v>32303</v>
      </c>
      <c r="B8398" t="s">
        <v>35601</v>
      </c>
      <c r="C8398" t="s">
        <v>35602</v>
      </c>
      <c r="D8398">
        <v>3.88</v>
      </c>
      <c r="E8398">
        <f t="shared" si="131"/>
        <v>3.9</v>
      </c>
      <c r="F8398" t="s">
        <v>35603</v>
      </c>
      <c r="G8398" t="s">
        <v>35604</v>
      </c>
      <c r="H8398" t="s">
        <v>14</v>
      </c>
      <c r="I8398" t="s">
        <v>603</v>
      </c>
      <c r="J8398">
        <v>5</v>
      </c>
      <c r="K8398">
        <v>0</v>
      </c>
      <c r="L8398" t="s">
        <v>35605</v>
      </c>
      <c r="M8398" t="s">
        <v>336</v>
      </c>
      <c r="N8398">
        <f>Projet_Python[[#This Row],[average_rating]]*Projet_Python[[#This Row],[ratings_count]]</f>
        <v>19.399999999999999</v>
      </c>
      <c r="O8398">
        <f>+VLOOKUP(Projet_Python[[#This Row],[authors]],Actions!A:B,2,0)</f>
        <v>3.88</v>
      </c>
      <c r="P8398">
        <f>VLOOKUP(Projet_Python[[#This Row],[authors]],Actions!D:E,2,0)</f>
        <v>3.88</v>
      </c>
      <c r="Q8398">
        <f>Projet_Python[[#This Row],[Moyenne simple]]-Projet_Python[[#This Row],[Moyenne pondérée]]</f>
        <v>0</v>
      </c>
      <c r="R8398" s="14">
        <f>Projet_Python[[#This Row],[Colonne1]]/Projet_Python[[#This Row],[Moyenne simple]]</f>
        <v>0</v>
      </c>
      <c r="S8398" t="s">
        <v>35602</v>
      </c>
    </row>
    <row r="8399" spans="1:20" x14ac:dyDescent="0.3">
      <c r="A8399">
        <v>32307</v>
      </c>
      <c r="B8399" t="s">
        <v>35606</v>
      </c>
      <c r="C8399" t="s">
        <v>35607</v>
      </c>
      <c r="D8399">
        <v>3.53</v>
      </c>
      <c r="E8399">
        <f t="shared" si="131"/>
        <v>3.6</v>
      </c>
      <c r="F8399" t="s">
        <v>35608</v>
      </c>
      <c r="G8399" t="s">
        <v>35609</v>
      </c>
      <c r="H8399" t="s">
        <v>14</v>
      </c>
      <c r="I8399" t="s">
        <v>488</v>
      </c>
      <c r="J8399">
        <v>358</v>
      </c>
      <c r="K8399">
        <v>63</v>
      </c>
      <c r="L8399" t="s">
        <v>4641</v>
      </c>
      <c r="M8399" t="s">
        <v>10761</v>
      </c>
      <c r="N8399">
        <f>Projet_Python[[#This Row],[average_rating]]*Projet_Python[[#This Row],[ratings_count]]</f>
        <v>1263.74</v>
      </c>
      <c r="O8399">
        <f>+VLOOKUP(Projet_Python[[#This Row],[authors]],Actions!A:B,2,0)</f>
        <v>3.53</v>
      </c>
      <c r="P8399">
        <f>VLOOKUP(Projet_Python[[#This Row],[authors]],Actions!D:E,2,0)</f>
        <v>3.53</v>
      </c>
      <c r="Q8399">
        <f>Projet_Python[[#This Row],[Moyenne simple]]-Projet_Python[[#This Row],[Moyenne pondérée]]</f>
        <v>0</v>
      </c>
      <c r="R8399" s="14">
        <f>Projet_Python[[#This Row],[Colonne1]]/Projet_Python[[#This Row],[Moyenne simple]]</f>
        <v>0</v>
      </c>
      <c r="S8399" t="s">
        <v>35607</v>
      </c>
    </row>
    <row r="8400" spans="1:20" x14ac:dyDescent="0.3">
      <c r="A8400">
        <v>32313</v>
      </c>
      <c r="B8400" t="s">
        <v>35610</v>
      </c>
      <c r="C8400" t="s">
        <v>35396</v>
      </c>
      <c r="D8400">
        <v>3.78</v>
      </c>
      <c r="E8400">
        <f t="shared" si="131"/>
        <v>3.8000000000000003</v>
      </c>
      <c r="F8400" t="s">
        <v>35611</v>
      </c>
      <c r="G8400" t="s">
        <v>35612</v>
      </c>
      <c r="H8400" t="s">
        <v>14</v>
      </c>
      <c r="I8400" t="s">
        <v>27</v>
      </c>
      <c r="J8400">
        <v>96</v>
      </c>
      <c r="K8400">
        <v>17</v>
      </c>
      <c r="L8400" t="s">
        <v>5179</v>
      </c>
      <c r="M8400" t="s">
        <v>6272</v>
      </c>
      <c r="N8400">
        <f>Projet_Python[[#This Row],[average_rating]]*Projet_Python[[#This Row],[ratings_count]]</f>
        <v>362.88</v>
      </c>
      <c r="O8400">
        <f>+VLOOKUP(Projet_Python[[#This Row],[authors]],Actions!A:B,2,0)</f>
        <v>3.8962499999999998</v>
      </c>
      <c r="P8400">
        <f>VLOOKUP(Projet_Python[[#This Row],[authors]],Actions!D:E,2,0)</f>
        <v>3.9186349599815138</v>
      </c>
      <c r="Q8400">
        <f>Projet_Python[[#This Row],[Moyenne simple]]-Projet_Python[[#This Row],[Moyenne pondérée]]</f>
        <v>-2.2384959981514019E-2</v>
      </c>
      <c r="R8400" s="14">
        <f>Projet_Python[[#This Row],[Colonne1]]/Projet_Python[[#This Row],[Moyenne simple]]</f>
        <v>-5.7452576147613782E-3</v>
      </c>
      <c r="S8400" t="s">
        <v>35396</v>
      </c>
    </row>
    <row r="8401" spans="1:22" x14ac:dyDescent="0.3">
      <c r="A8401">
        <v>32316</v>
      </c>
      <c r="B8401" t="s">
        <v>35613</v>
      </c>
      <c r="C8401" t="s">
        <v>35614</v>
      </c>
      <c r="D8401">
        <v>3.57</v>
      </c>
      <c r="E8401">
        <f t="shared" si="131"/>
        <v>3.6</v>
      </c>
      <c r="F8401" t="s">
        <v>35615</v>
      </c>
      <c r="G8401" t="s">
        <v>35616</v>
      </c>
      <c r="H8401" t="s">
        <v>14</v>
      </c>
      <c r="I8401" t="s">
        <v>463</v>
      </c>
      <c r="J8401">
        <v>7</v>
      </c>
      <c r="K8401">
        <v>1</v>
      </c>
      <c r="L8401" t="s">
        <v>1553</v>
      </c>
      <c r="M8401" t="s">
        <v>35617</v>
      </c>
      <c r="N8401">
        <f>Projet_Python[[#This Row],[average_rating]]*Projet_Python[[#This Row],[ratings_count]]</f>
        <v>24.99</v>
      </c>
      <c r="O8401">
        <f>+VLOOKUP(Projet_Python[[#This Row],[authors]],Actions!A:B,2,0)</f>
        <v>3.57</v>
      </c>
      <c r="P8401">
        <f>VLOOKUP(Projet_Python[[#This Row],[authors]],Actions!D:E,2,0)</f>
        <v>3.57</v>
      </c>
      <c r="Q8401">
        <f>Projet_Python[[#This Row],[Moyenne simple]]-Projet_Python[[#This Row],[Moyenne pondérée]]</f>
        <v>0</v>
      </c>
      <c r="R8401" s="14">
        <f>Projet_Python[[#This Row],[Colonne1]]/Projet_Python[[#This Row],[Moyenne simple]]</f>
        <v>0</v>
      </c>
      <c r="S8401" t="s">
        <v>51004</v>
      </c>
      <c r="T8401" t="s">
        <v>51005</v>
      </c>
      <c r="U8401" t="s">
        <v>51006</v>
      </c>
      <c r="V8401" t="s">
        <v>51007</v>
      </c>
    </row>
    <row r="8402" spans="1:22" x14ac:dyDescent="0.3">
      <c r="A8402">
        <v>32317</v>
      </c>
      <c r="B8402" t="s">
        <v>35618</v>
      </c>
      <c r="C8402" t="s">
        <v>16238</v>
      </c>
      <c r="D8402">
        <v>3.36</v>
      </c>
      <c r="E8402">
        <f t="shared" si="131"/>
        <v>3.4</v>
      </c>
      <c r="F8402" t="s">
        <v>35619</v>
      </c>
      <c r="G8402" t="s">
        <v>35620</v>
      </c>
      <c r="H8402" t="s">
        <v>14</v>
      </c>
      <c r="I8402" t="s">
        <v>45</v>
      </c>
      <c r="J8402">
        <v>406</v>
      </c>
      <c r="K8402">
        <v>5</v>
      </c>
      <c r="L8402" t="s">
        <v>35213</v>
      </c>
      <c r="M8402" t="s">
        <v>1317</v>
      </c>
      <c r="N8402">
        <f>Projet_Python[[#This Row],[average_rating]]*Projet_Python[[#This Row],[ratings_count]]</f>
        <v>1364.1599999999999</v>
      </c>
      <c r="O8402">
        <f>+VLOOKUP(Projet_Python[[#This Row],[authors]],Actions!A:B,2,0)</f>
        <v>3.5439999999999996</v>
      </c>
      <c r="P8402">
        <f>VLOOKUP(Projet_Python[[#This Row],[authors]],Actions!D:E,2,0)</f>
        <v>3.6025559809722707</v>
      </c>
      <c r="Q8402">
        <f>Projet_Python[[#This Row],[Moyenne simple]]-Projet_Python[[#This Row],[Moyenne pondérée]]</f>
        <v>-5.8555980972271104E-2</v>
      </c>
      <c r="R8402" s="14">
        <f>Projet_Python[[#This Row],[Colonne1]]/Projet_Python[[#This Row],[Moyenne simple]]</f>
        <v>-1.6522567994433159E-2</v>
      </c>
      <c r="S8402" t="s">
        <v>40530</v>
      </c>
      <c r="T8402" t="s">
        <v>48228</v>
      </c>
    </row>
    <row r="8403" spans="1:22" x14ac:dyDescent="0.3">
      <c r="A8403">
        <v>32323</v>
      </c>
      <c r="B8403" t="s">
        <v>35621</v>
      </c>
      <c r="C8403" t="s">
        <v>35590</v>
      </c>
      <c r="D8403">
        <v>4.0999999999999996</v>
      </c>
      <c r="E8403">
        <f t="shared" si="131"/>
        <v>4.0999999999999996</v>
      </c>
      <c r="F8403" t="s">
        <v>35622</v>
      </c>
      <c r="G8403" t="s">
        <v>35623</v>
      </c>
      <c r="H8403" t="s">
        <v>307</v>
      </c>
      <c r="I8403" t="s">
        <v>840</v>
      </c>
      <c r="J8403">
        <v>18</v>
      </c>
      <c r="K8403">
        <v>5</v>
      </c>
      <c r="L8403" t="s">
        <v>35624</v>
      </c>
      <c r="M8403" t="s">
        <v>4713</v>
      </c>
      <c r="N8403">
        <f>Projet_Python[[#This Row],[average_rating]]*Projet_Python[[#This Row],[ratings_count]]</f>
        <v>73.8</v>
      </c>
      <c r="O8403">
        <f>+VLOOKUP(Projet_Python[[#This Row],[authors]],Actions!A:B,2,0)</f>
        <v>4.22</v>
      </c>
      <c r="P8403">
        <f>VLOOKUP(Projet_Python[[#This Row],[authors]],Actions!D:E,2,0)</f>
        <v>4.2782236421725237</v>
      </c>
      <c r="Q8403">
        <f>Projet_Python[[#This Row],[Moyenne simple]]-Projet_Python[[#This Row],[Moyenne pondérée]]</f>
        <v>-5.8223642172523959E-2</v>
      </c>
      <c r="R8403" s="14">
        <f>Projet_Python[[#This Row],[Colonne1]]/Projet_Python[[#This Row],[Moyenne simple]]</f>
        <v>-1.3797071604863499E-2</v>
      </c>
      <c r="S8403" t="s">
        <v>35590</v>
      </c>
    </row>
    <row r="8404" spans="1:22" x14ac:dyDescent="0.3">
      <c r="A8404">
        <v>32328</v>
      </c>
      <c r="B8404" t="s">
        <v>35625</v>
      </c>
      <c r="C8404" t="s">
        <v>35626</v>
      </c>
      <c r="D8404">
        <v>4.04</v>
      </c>
      <c r="E8404">
        <f t="shared" si="131"/>
        <v>4.0999999999999996</v>
      </c>
      <c r="F8404" t="s">
        <v>35627</v>
      </c>
      <c r="G8404" t="s">
        <v>35628</v>
      </c>
      <c r="H8404" t="s">
        <v>14</v>
      </c>
      <c r="I8404" t="s">
        <v>162</v>
      </c>
      <c r="J8404">
        <v>686</v>
      </c>
      <c r="K8404">
        <v>8</v>
      </c>
      <c r="L8404" t="s">
        <v>1049</v>
      </c>
      <c r="M8404" t="s">
        <v>903</v>
      </c>
      <c r="N8404">
        <f>Projet_Python[[#This Row],[average_rating]]*Projet_Python[[#This Row],[ratings_count]]</f>
        <v>2771.44</v>
      </c>
      <c r="O8404">
        <f>+VLOOKUP(Projet_Python[[#This Row],[authors]],Actions!A:B,2,0)</f>
        <v>4.0299999999999994</v>
      </c>
      <c r="P8404">
        <f>VLOOKUP(Projet_Python[[#This Row],[authors]],Actions!D:E,2,0)</f>
        <v>3.9903601869672807</v>
      </c>
      <c r="Q8404">
        <f>Projet_Python[[#This Row],[Moyenne simple]]-Projet_Python[[#This Row],[Moyenne pondérée]]</f>
        <v>3.9639813032718685E-2</v>
      </c>
      <c r="R8404" s="14">
        <f>Projet_Python[[#This Row],[Colonne1]]/Projet_Python[[#This Row],[Moyenne simple]]</f>
        <v>9.8361818939748605E-3</v>
      </c>
      <c r="S8404" t="s">
        <v>51008</v>
      </c>
      <c r="T8404" t="s">
        <v>51009</v>
      </c>
    </row>
    <row r="8405" spans="1:22" x14ac:dyDescent="0.3">
      <c r="A8405">
        <v>32329</v>
      </c>
      <c r="B8405" t="s">
        <v>35629</v>
      </c>
      <c r="C8405" t="s">
        <v>35626</v>
      </c>
      <c r="D8405">
        <v>4.09</v>
      </c>
      <c r="E8405">
        <f t="shared" si="131"/>
        <v>4.0999999999999996</v>
      </c>
      <c r="F8405" t="s">
        <v>35630</v>
      </c>
      <c r="G8405" t="s">
        <v>35631</v>
      </c>
      <c r="H8405" t="s">
        <v>14</v>
      </c>
      <c r="I8405" t="s">
        <v>162</v>
      </c>
      <c r="J8405">
        <v>609</v>
      </c>
      <c r="K8405">
        <v>3</v>
      </c>
      <c r="L8405" t="s">
        <v>16378</v>
      </c>
      <c r="M8405" t="s">
        <v>903</v>
      </c>
      <c r="N8405">
        <f>Projet_Python[[#This Row],[average_rating]]*Projet_Python[[#This Row],[ratings_count]]</f>
        <v>2490.81</v>
      </c>
      <c r="O8405">
        <f>+VLOOKUP(Projet_Python[[#This Row],[authors]],Actions!A:B,2,0)</f>
        <v>4.0299999999999994</v>
      </c>
      <c r="P8405">
        <f>VLOOKUP(Projet_Python[[#This Row],[authors]],Actions!D:E,2,0)</f>
        <v>3.9903601869672807</v>
      </c>
      <c r="Q8405">
        <f>Projet_Python[[#This Row],[Moyenne simple]]-Projet_Python[[#This Row],[Moyenne pondérée]]</f>
        <v>3.9639813032718685E-2</v>
      </c>
      <c r="R8405" s="14">
        <f>Projet_Python[[#This Row],[Colonne1]]/Projet_Python[[#This Row],[Moyenne simple]]</f>
        <v>9.8361818939748605E-3</v>
      </c>
      <c r="S8405" t="s">
        <v>51008</v>
      </c>
      <c r="T8405" t="s">
        <v>51009</v>
      </c>
    </row>
    <row r="8406" spans="1:22" x14ac:dyDescent="0.3">
      <c r="A8406">
        <v>32330</v>
      </c>
      <c r="B8406" t="s">
        <v>35632</v>
      </c>
      <c r="C8406" t="s">
        <v>35626</v>
      </c>
      <c r="D8406">
        <v>3.92</v>
      </c>
      <c r="E8406">
        <f t="shared" si="131"/>
        <v>4</v>
      </c>
      <c r="F8406" t="s">
        <v>35633</v>
      </c>
      <c r="G8406" t="s">
        <v>35634</v>
      </c>
      <c r="H8406" t="s">
        <v>14</v>
      </c>
      <c r="I8406" t="s">
        <v>162</v>
      </c>
      <c r="J8406">
        <v>1875</v>
      </c>
      <c r="K8406">
        <v>37</v>
      </c>
      <c r="L8406" t="s">
        <v>1422</v>
      </c>
      <c r="M8406" t="s">
        <v>903</v>
      </c>
      <c r="N8406">
        <f>Projet_Python[[#This Row],[average_rating]]*Projet_Python[[#This Row],[ratings_count]]</f>
        <v>7350</v>
      </c>
      <c r="O8406">
        <f>+VLOOKUP(Projet_Python[[#This Row],[authors]],Actions!A:B,2,0)</f>
        <v>4.0299999999999994</v>
      </c>
      <c r="P8406">
        <f>VLOOKUP(Projet_Python[[#This Row],[authors]],Actions!D:E,2,0)</f>
        <v>3.9903601869672807</v>
      </c>
      <c r="Q8406">
        <f>Projet_Python[[#This Row],[Moyenne simple]]-Projet_Python[[#This Row],[Moyenne pondérée]]</f>
        <v>3.9639813032718685E-2</v>
      </c>
      <c r="R8406" s="14">
        <f>Projet_Python[[#This Row],[Colonne1]]/Projet_Python[[#This Row],[Moyenne simple]]</f>
        <v>9.8361818939748605E-3</v>
      </c>
      <c r="S8406" t="s">
        <v>51008</v>
      </c>
      <c r="T8406" t="s">
        <v>51009</v>
      </c>
    </row>
    <row r="8407" spans="1:22" x14ac:dyDescent="0.3">
      <c r="A8407">
        <v>32331</v>
      </c>
      <c r="B8407" t="s">
        <v>35635</v>
      </c>
      <c r="C8407" t="s">
        <v>35626</v>
      </c>
      <c r="D8407">
        <v>4.07</v>
      </c>
      <c r="E8407">
        <f t="shared" si="131"/>
        <v>4.0999999999999996</v>
      </c>
      <c r="F8407" t="s">
        <v>35636</v>
      </c>
      <c r="G8407" t="s">
        <v>35637</v>
      </c>
      <c r="H8407" t="s">
        <v>1268</v>
      </c>
      <c r="I8407" t="s">
        <v>162</v>
      </c>
      <c r="J8407">
        <v>467</v>
      </c>
      <c r="K8407">
        <v>2</v>
      </c>
      <c r="L8407" t="s">
        <v>10232</v>
      </c>
      <c r="M8407" t="s">
        <v>903</v>
      </c>
      <c r="N8407">
        <f>Projet_Python[[#This Row],[average_rating]]*Projet_Python[[#This Row],[ratings_count]]</f>
        <v>1900.69</v>
      </c>
      <c r="O8407">
        <f>+VLOOKUP(Projet_Python[[#This Row],[authors]],Actions!A:B,2,0)</f>
        <v>4.0299999999999994</v>
      </c>
      <c r="P8407">
        <f>VLOOKUP(Projet_Python[[#This Row],[authors]],Actions!D:E,2,0)</f>
        <v>3.9903601869672807</v>
      </c>
      <c r="Q8407">
        <f>Projet_Python[[#This Row],[Moyenne simple]]-Projet_Python[[#This Row],[Moyenne pondérée]]</f>
        <v>3.9639813032718685E-2</v>
      </c>
      <c r="R8407" s="14">
        <f>Projet_Python[[#This Row],[Colonne1]]/Projet_Python[[#This Row],[Moyenne simple]]</f>
        <v>9.8361818939748605E-3</v>
      </c>
      <c r="S8407" t="s">
        <v>51008</v>
      </c>
      <c r="T8407" t="s">
        <v>51009</v>
      </c>
    </row>
    <row r="8408" spans="1:22" x14ac:dyDescent="0.3">
      <c r="A8408">
        <v>32338</v>
      </c>
      <c r="B8408" t="s">
        <v>35638</v>
      </c>
      <c r="C8408" t="s">
        <v>35639</v>
      </c>
      <c r="D8408">
        <v>4.54</v>
      </c>
      <c r="E8408">
        <f t="shared" si="131"/>
        <v>4.5999999999999996</v>
      </c>
      <c r="F8408" t="s">
        <v>35640</v>
      </c>
      <c r="G8408" t="s">
        <v>35641</v>
      </c>
      <c r="H8408" t="s">
        <v>14</v>
      </c>
      <c r="I8408" t="s">
        <v>22799</v>
      </c>
      <c r="J8408">
        <v>96</v>
      </c>
      <c r="K8408">
        <v>9</v>
      </c>
      <c r="L8408" t="s">
        <v>11716</v>
      </c>
      <c r="M8408" t="s">
        <v>1619</v>
      </c>
      <c r="N8408">
        <f>Projet_Python[[#This Row],[average_rating]]*Projet_Python[[#This Row],[ratings_count]]</f>
        <v>435.84000000000003</v>
      </c>
      <c r="O8408">
        <f>+VLOOKUP(Projet_Python[[#This Row],[authors]],Actions!A:B,2,0)</f>
        <v>4.54</v>
      </c>
      <c r="P8408">
        <f>VLOOKUP(Projet_Python[[#This Row],[authors]],Actions!D:E,2,0)</f>
        <v>4.54</v>
      </c>
      <c r="Q8408">
        <f>Projet_Python[[#This Row],[Moyenne simple]]-Projet_Python[[#This Row],[Moyenne pondérée]]</f>
        <v>0</v>
      </c>
      <c r="R8408" s="14">
        <f>Projet_Python[[#This Row],[Colonne1]]/Projet_Python[[#This Row],[Moyenne simple]]</f>
        <v>0</v>
      </c>
      <c r="S8408" t="s">
        <v>35639</v>
      </c>
    </row>
    <row r="8409" spans="1:22" x14ac:dyDescent="0.3">
      <c r="A8409">
        <v>32349</v>
      </c>
      <c r="B8409" t="s">
        <v>35642</v>
      </c>
      <c r="C8409" t="s">
        <v>35643</v>
      </c>
      <c r="D8409">
        <v>3.79</v>
      </c>
      <c r="E8409">
        <f t="shared" si="131"/>
        <v>3.8000000000000003</v>
      </c>
      <c r="F8409" t="s">
        <v>35644</v>
      </c>
      <c r="G8409" t="s">
        <v>35645</v>
      </c>
      <c r="H8409" t="s">
        <v>14</v>
      </c>
      <c r="I8409" t="s">
        <v>4676</v>
      </c>
      <c r="J8409">
        <v>11224</v>
      </c>
      <c r="K8409">
        <v>1249</v>
      </c>
      <c r="L8409" t="s">
        <v>32227</v>
      </c>
      <c r="M8409" t="s">
        <v>635</v>
      </c>
      <c r="N8409">
        <f>Projet_Python[[#This Row],[average_rating]]*Projet_Python[[#This Row],[ratings_count]]</f>
        <v>42538.96</v>
      </c>
      <c r="O8409">
        <f>+VLOOKUP(Projet_Python[[#This Row],[authors]],Actions!A:B,2,0)</f>
        <v>3.79</v>
      </c>
      <c r="P8409">
        <f>VLOOKUP(Projet_Python[[#This Row],[authors]],Actions!D:E,2,0)</f>
        <v>3.79</v>
      </c>
      <c r="Q8409">
        <f>Projet_Python[[#This Row],[Moyenne simple]]-Projet_Python[[#This Row],[Moyenne pondérée]]</f>
        <v>0</v>
      </c>
      <c r="R8409" s="14">
        <f>Projet_Python[[#This Row],[Colonne1]]/Projet_Python[[#This Row],[Moyenne simple]]</f>
        <v>0</v>
      </c>
      <c r="S8409" t="s">
        <v>35643</v>
      </c>
    </row>
    <row r="8410" spans="1:22" x14ac:dyDescent="0.3">
      <c r="A8410">
        <v>32350</v>
      </c>
      <c r="B8410" t="s">
        <v>35646</v>
      </c>
      <c r="C8410" t="s">
        <v>35647</v>
      </c>
      <c r="D8410">
        <v>3.81</v>
      </c>
      <c r="E8410">
        <f t="shared" si="131"/>
        <v>3.9</v>
      </c>
      <c r="F8410" t="s">
        <v>35648</v>
      </c>
      <c r="G8410" t="s">
        <v>35649</v>
      </c>
      <c r="H8410" t="s">
        <v>14</v>
      </c>
      <c r="I8410" t="s">
        <v>8284</v>
      </c>
      <c r="J8410">
        <v>305</v>
      </c>
      <c r="K8410">
        <v>8</v>
      </c>
      <c r="L8410" t="s">
        <v>58</v>
      </c>
      <c r="M8410" t="s">
        <v>35650</v>
      </c>
      <c r="N8410">
        <f>Projet_Python[[#This Row],[average_rating]]*Projet_Python[[#This Row],[ratings_count]]</f>
        <v>1162.05</v>
      </c>
      <c r="O8410">
        <f>+VLOOKUP(Projet_Python[[#This Row],[authors]],Actions!A:B,2,0)</f>
        <v>3.81</v>
      </c>
      <c r="P8410">
        <f>VLOOKUP(Projet_Python[[#This Row],[authors]],Actions!D:E,2,0)</f>
        <v>3.81</v>
      </c>
      <c r="Q8410">
        <f>Projet_Python[[#This Row],[Moyenne simple]]-Projet_Python[[#This Row],[Moyenne pondérée]]</f>
        <v>0</v>
      </c>
      <c r="R8410" s="14">
        <f>Projet_Python[[#This Row],[Colonne1]]/Projet_Python[[#This Row],[Moyenne simple]]</f>
        <v>0</v>
      </c>
      <c r="S8410" t="s">
        <v>51010</v>
      </c>
      <c r="T8410" t="s">
        <v>51011</v>
      </c>
    </row>
    <row r="8411" spans="1:22" x14ac:dyDescent="0.3">
      <c r="A8411">
        <v>32351</v>
      </c>
      <c r="B8411" t="s">
        <v>35651</v>
      </c>
      <c r="C8411" t="s">
        <v>35652</v>
      </c>
      <c r="D8411">
        <v>4.05</v>
      </c>
      <c r="E8411">
        <f t="shared" si="131"/>
        <v>4.0999999999999996</v>
      </c>
      <c r="F8411" t="s">
        <v>35653</v>
      </c>
      <c r="G8411" t="s">
        <v>35654</v>
      </c>
      <c r="H8411" t="s">
        <v>14</v>
      </c>
      <c r="I8411" t="s">
        <v>302</v>
      </c>
      <c r="J8411">
        <v>3040</v>
      </c>
      <c r="K8411">
        <v>200</v>
      </c>
      <c r="L8411" t="s">
        <v>13927</v>
      </c>
      <c r="M8411" t="s">
        <v>544</v>
      </c>
      <c r="N8411">
        <f>Projet_Python[[#This Row],[average_rating]]*Projet_Python[[#This Row],[ratings_count]]</f>
        <v>12312</v>
      </c>
      <c r="O8411">
        <f>+VLOOKUP(Projet_Python[[#This Row],[authors]],Actions!A:B,2,0)</f>
        <v>4.05</v>
      </c>
      <c r="P8411">
        <f>VLOOKUP(Projet_Python[[#This Row],[authors]],Actions!D:E,2,0)</f>
        <v>4.05</v>
      </c>
      <c r="Q8411">
        <f>Projet_Python[[#This Row],[Moyenne simple]]-Projet_Python[[#This Row],[Moyenne pondérée]]</f>
        <v>0</v>
      </c>
      <c r="R8411" s="14">
        <f>Projet_Python[[#This Row],[Colonne1]]/Projet_Python[[#This Row],[Moyenne simple]]</f>
        <v>0</v>
      </c>
      <c r="S8411" t="s">
        <v>35652</v>
      </c>
    </row>
    <row r="8412" spans="1:22" x14ac:dyDescent="0.3">
      <c r="A8412">
        <v>32353</v>
      </c>
      <c r="B8412" t="s">
        <v>35655</v>
      </c>
      <c r="C8412" t="s">
        <v>35656</v>
      </c>
      <c r="D8412">
        <v>3.75</v>
      </c>
      <c r="E8412">
        <f t="shared" si="131"/>
        <v>3.8000000000000003</v>
      </c>
      <c r="F8412" t="s">
        <v>35657</v>
      </c>
      <c r="G8412" t="s">
        <v>35658</v>
      </c>
      <c r="H8412" t="s">
        <v>14</v>
      </c>
      <c r="I8412" t="s">
        <v>463</v>
      </c>
      <c r="J8412">
        <v>697</v>
      </c>
      <c r="K8412">
        <v>43</v>
      </c>
      <c r="L8412" t="s">
        <v>35659</v>
      </c>
      <c r="M8412" t="s">
        <v>6080</v>
      </c>
      <c r="N8412">
        <f>Projet_Python[[#This Row],[average_rating]]*Projet_Python[[#This Row],[ratings_count]]</f>
        <v>2613.75</v>
      </c>
      <c r="O8412">
        <f>+VLOOKUP(Projet_Python[[#This Row],[authors]],Actions!A:B,2,0)</f>
        <v>3.75</v>
      </c>
      <c r="P8412">
        <f>VLOOKUP(Projet_Python[[#This Row],[authors]],Actions!D:E,2,0)</f>
        <v>3.75</v>
      </c>
      <c r="Q8412">
        <f>Projet_Python[[#This Row],[Moyenne simple]]-Projet_Python[[#This Row],[Moyenne pondérée]]</f>
        <v>0</v>
      </c>
      <c r="R8412" s="14">
        <f>Projet_Python[[#This Row],[Colonne1]]/Projet_Python[[#This Row],[Moyenne simple]]</f>
        <v>0</v>
      </c>
      <c r="S8412" t="s">
        <v>51012</v>
      </c>
      <c r="T8412" t="s">
        <v>51013</v>
      </c>
    </row>
    <row r="8413" spans="1:22" x14ac:dyDescent="0.3">
      <c r="A8413">
        <v>32358</v>
      </c>
      <c r="B8413" t="s">
        <v>35660</v>
      </c>
      <c r="C8413" t="s">
        <v>35661</v>
      </c>
      <c r="D8413">
        <v>4.07</v>
      </c>
      <c r="E8413">
        <f t="shared" si="131"/>
        <v>4.0999999999999996</v>
      </c>
      <c r="F8413" t="s">
        <v>35662</v>
      </c>
      <c r="G8413" t="s">
        <v>35663</v>
      </c>
      <c r="H8413" t="s">
        <v>14</v>
      </c>
      <c r="I8413" t="s">
        <v>488</v>
      </c>
      <c r="J8413">
        <v>491</v>
      </c>
      <c r="K8413">
        <v>29</v>
      </c>
      <c r="L8413" t="s">
        <v>1541</v>
      </c>
      <c r="M8413" t="s">
        <v>30971</v>
      </c>
      <c r="N8413">
        <f>Projet_Python[[#This Row],[average_rating]]*Projet_Python[[#This Row],[ratings_count]]</f>
        <v>1998.3700000000001</v>
      </c>
      <c r="O8413">
        <f>+VLOOKUP(Projet_Python[[#This Row],[authors]],Actions!A:B,2,0)</f>
        <v>4.07</v>
      </c>
      <c r="P8413">
        <f>VLOOKUP(Projet_Python[[#This Row],[authors]],Actions!D:E,2,0)</f>
        <v>4.07</v>
      </c>
      <c r="Q8413">
        <f>Projet_Python[[#This Row],[Moyenne simple]]-Projet_Python[[#This Row],[Moyenne pondérée]]</f>
        <v>0</v>
      </c>
      <c r="R8413" s="14">
        <f>Projet_Python[[#This Row],[Colonne1]]/Projet_Python[[#This Row],[Moyenne simple]]</f>
        <v>0</v>
      </c>
      <c r="S8413" t="s">
        <v>35661</v>
      </c>
    </row>
    <row r="8414" spans="1:22" x14ac:dyDescent="0.3">
      <c r="A8414">
        <v>32370</v>
      </c>
      <c r="B8414" t="s">
        <v>6581</v>
      </c>
      <c r="C8414" t="s">
        <v>6576</v>
      </c>
      <c r="D8414">
        <v>4.03</v>
      </c>
      <c r="E8414">
        <f t="shared" si="131"/>
        <v>4.0999999999999996</v>
      </c>
      <c r="F8414" t="s">
        <v>35664</v>
      </c>
      <c r="G8414" t="s">
        <v>35665</v>
      </c>
      <c r="H8414" t="s">
        <v>14</v>
      </c>
      <c r="I8414" t="s">
        <v>9677</v>
      </c>
      <c r="J8414">
        <v>77100</v>
      </c>
      <c r="K8414">
        <v>3112</v>
      </c>
      <c r="L8414" t="s">
        <v>1274</v>
      </c>
      <c r="M8414" t="s">
        <v>706</v>
      </c>
      <c r="N8414">
        <f>Projet_Python[[#This Row],[average_rating]]*Projet_Python[[#This Row],[ratings_count]]</f>
        <v>310713</v>
      </c>
      <c r="O8414">
        <f>+VLOOKUP(Projet_Python[[#This Row],[authors]],Actions!A:B,2,0)</f>
        <v>3.835</v>
      </c>
      <c r="P8414">
        <f>VLOOKUP(Projet_Python[[#This Row],[authors]],Actions!D:E,2,0)</f>
        <v>4.0263461441213648</v>
      </c>
      <c r="Q8414">
        <f>Projet_Python[[#This Row],[Moyenne simple]]-Projet_Python[[#This Row],[Moyenne pondérée]]</f>
        <v>-0.19134614412136486</v>
      </c>
      <c r="R8414" s="14">
        <f>Projet_Python[[#This Row],[Colonne1]]/Projet_Python[[#This Row],[Moyenne simple]]</f>
        <v>-4.9894692078582756E-2</v>
      </c>
      <c r="S8414" t="s">
        <v>6576</v>
      </c>
    </row>
    <row r="8415" spans="1:22" x14ac:dyDescent="0.3">
      <c r="A8415">
        <v>32373</v>
      </c>
      <c r="B8415" t="s">
        <v>35666</v>
      </c>
      <c r="C8415" t="s">
        <v>35667</v>
      </c>
      <c r="D8415">
        <v>4.29</v>
      </c>
      <c r="E8415">
        <f t="shared" si="131"/>
        <v>4.3</v>
      </c>
      <c r="F8415" t="s">
        <v>35668</v>
      </c>
      <c r="G8415" t="s">
        <v>35669</v>
      </c>
      <c r="H8415" t="s">
        <v>44</v>
      </c>
      <c r="I8415" t="s">
        <v>15066</v>
      </c>
      <c r="J8415">
        <v>792</v>
      </c>
      <c r="K8415">
        <v>138</v>
      </c>
      <c r="L8415" t="s">
        <v>20865</v>
      </c>
      <c r="M8415" t="s">
        <v>35670</v>
      </c>
      <c r="N8415">
        <f>Projet_Python[[#This Row],[average_rating]]*Projet_Python[[#This Row],[ratings_count]]</f>
        <v>3397.68</v>
      </c>
      <c r="O8415">
        <f>+VLOOKUP(Projet_Python[[#This Row],[authors]],Actions!A:B,2,0)</f>
        <v>4.29</v>
      </c>
      <c r="P8415">
        <f>VLOOKUP(Projet_Python[[#This Row],[authors]],Actions!D:E,2,0)</f>
        <v>4.29</v>
      </c>
      <c r="Q8415">
        <f>Projet_Python[[#This Row],[Moyenne simple]]-Projet_Python[[#This Row],[Moyenne pondérée]]</f>
        <v>0</v>
      </c>
      <c r="R8415" s="14">
        <f>Projet_Python[[#This Row],[Colonne1]]/Projet_Python[[#This Row],[Moyenne simple]]</f>
        <v>0</v>
      </c>
      <c r="S8415" t="s">
        <v>35667</v>
      </c>
    </row>
    <row r="8416" spans="1:22" x14ac:dyDescent="0.3">
      <c r="A8416">
        <v>32386</v>
      </c>
      <c r="B8416" t="s">
        <v>35671</v>
      </c>
      <c r="C8416" t="s">
        <v>7669</v>
      </c>
      <c r="D8416">
        <v>4.08</v>
      </c>
      <c r="E8416">
        <f t="shared" si="131"/>
        <v>4.0999999999999996</v>
      </c>
      <c r="F8416" t="s">
        <v>35672</v>
      </c>
      <c r="G8416" t="s">
        <v>35673</v>
      </c>
      <c r="H8416" t="s">
        <v>653</v>
      </c>
      <c r="I8416" t="s">
        <v>8535</v>
      </c>
      <c r="J8416">
        <v>43</v>
      </c>
      <c r="K8416">
        <v>5</v>
      </c>
      <c r="L8416" t="s">
        <v>35674</v>
      </c>
      <c r="M8416" t="s">
        <v>35675</v>
      </c>
      <c r="N8416">
        <f>Projet_Python[[#This Row],[average_rating]]*Projet_Python[[#This Row],[ratings_count]]</f>
        <v>175.44</v>
      </c>
      <c r="O8416">
        <f>+VLOOKUP(Projet_Python[[#This Row],[authors]],Actions!A:B,2,0)</f>
        <v>4.0216666666666665</v>
      </c>
      <c r="P8416">
        <f>VLOOKUP(Projet_Python[[#This Row],[authors]],Actions!D:E,2,0)</f>
        <v>4.0310613301473524</v>
      </c>
      <c r="Q8416">
        <f>Projet_Python[[#This Row],[Moyenne simple]]-Projet_Python[[#This Row],[Moyenne pondérée]]</f>
        <v>-9.3946634806858498E-3</v>
      </c>
      <c r="R8416" s="14">
        <f>Projet_Python[[#This Row],[Colonne1]]/Projet_Python[[#This Row],[Moyenne simple]]</f>
        <v>-2.3360124692961086E-3</v>
      </c>
      <c r="S8416" t="s">
        <v>7669</v>
      </c>
    </row>
    <row r="8417" spans="1:21" x14ac:dyDescent="0.3">
      <c r="A8417">
        <v>32396</v>
      </c>
      <c r="B8417" t="s">
        <v>35676</v>
      </c>
      <c r="C8417" t="s">
        <v>16468</v>
      </c>
      <c r="D8417">
        <v>3.83</v>
      </c>
      <c r="E8417">
        <f t="shared" si="131"/>
        <v>3.9</v>
      </c>
      <c r="F8417" t="s">
        <v>35677</v>
      </c>
      <c r="G8417" t="s">
        <v>35678</v>
      </c>
      <c r="H8417" t="s">
        <v>14</v>
      </c>
      <c r="I8417" t="s">
        <v>470</v>
      </c>
      <c r="J8417">
        <v>1604</v>
      </c>
      <c r="K8417">
        <v>146</v>
      </c>
      <c r="L8417" t="s">
        <v>1753</v>
      </c>
      <c r="M8417" t="s">
        <v>1191</v>
      </c>
      <c r="N8417">
        <f>Projet_Python[[#This Row],[average_rating]]*Projet_Python[[#This Row],[ratings_count]]</f>
        <v>6143.32</v>
      </c>
      <c r="O8417">
        <f>+VLOOKUP(Projet_Python[[#This Row],[authors]],Actions!A:B,2,0)</f>
        <v>3.9414285714285713</v>
      </c>
      <c r="P8417">
        <f>VLOOKUP(Projet_Python[[#This Row],[authors]],Actions!D:E,2,0)</f>
        <v>3.9230352860568689</v>
      </c>
      <c r="Q8417">
        <f>Projet_Python[[#This Row],[Moyenne simple]]-Projet_Python[[#This Row],[Moyenne pondérée]]</f>
        <v>1.8393285371702373E-2</v>
      </c>
      <c r="R8417" s="14">
        <f>Projet_Python[[#This Row],[Colonne1]]/Projet_Python[[#This Row],[Moyenne simple]]</f>
        <v>4.666654498075992E-3</v>
      </c>
      <c r="S8417" t="s">
        <v>2362</v>
      </c>
      <c r="T8417" t="s">
        <v>48246</v>
      </c>
      <c r="U8417" t="s">
        <v>48247</v>
      </c>
    </row>
    <row r="8418" spans="1:21" x14ac:dyDescent="0.3">
      <c r="A8418">
        <v>32398</v>
      </c>
      <c r="B8418" t="s">
        <v>35679</v>
      </c>
      <c r="C8418" t="s">
        <v>16468</v>
      </c>
      <c r="D8418">
        <v>3.8</v>
      </c>
      <c r="E8418">
        <f t="shared" si="131"/>
        <v>3.8</v>
      </c>
      <c r="F8418" t="s">
        <v>35680</v>
      </c>
      <c r="G8418" t="s">
        <v>35681</v>
      </c>
      <c r="H8418" t="s">
        <v>14</v>
      </c>
      <c r="I8418" t="s">
        <v>2042</v>
      </c>
      <c r="J8418">
        <v>692</v>
      </c>
      <c r="K8418">
        <v>89</v>
      </c>
      <c r="L8418" t="s">
        <v>3231</v>
      </c>
      <c r="M8418" t="s">
        <v>1191</v>
      </c>
      <c r="N8418">
        <f>Projet_Python[[#This Row],[average_rating]]*Projet_Python[[#This Row],[ratings_count]]</f>
        <v>2629.6</v>
      </c>
      <c r="O8418">
        <f>+VLOOKUP(Projet_Python[[#This Row],[authors]],Actions!A:B,2,0)</f>
        <v>3.9414285714285713</v>
      </c>
      <c r="P8418">
        <f>VLOOKUP(Projet_Python[[#This Row],[authors]],Actions!D:E,2,0)</f>
        <v>3.9230352860568689</v>
      </c>
      <c r="Q8418">
        <f>Projet_Python[[#This Row],[Moyenne simple]]-Projet_Python[[#This Row],[Moyenne pondérée]]</f>
        <v>1.8393285371702373E-2</v>
      </c>
      <c r="R8418" s="14">
        <f>Projet_Python[[#This Row],[Colonne1]]/Projet_Python[[#This Row],[Moyenne simple]]</f>
        <v>4.666654498075992E-3</v>
      </c>
      <c r="S8418" t="s">
        <v>2362</v>
      </c>
      <c r="T8418" t="s">
        <v>48246</v>
      </c>
      <c r="U8418" t="s">
        <v>48247</v>
      </c>
    </row>
    <row r="8419" spans="1:21" x14ac:dyDescent="0.3">
      <c r="A8419">
        <v>32400</v>
      </c>
      <c r="B8419" t="s">
        <v>35682</v>
      </c>
      <c r="C8419" t="s">
        <v>2362</v>
      </c>
      <c r="D8419">
        <v>3.8</v>
      </c>
      <c r="E8419">
        <f t="shared" si="131"/>
        <v>3.8</v>
      </c>
      <c r="F8419" t="s">
        <v>35683</v>
      </c>
      <c r="G8419" t="s">
        <v>35684</v>
      </c>
      <c r="H8419" t="s">
        <v>14</v>
      </c>
      <c r="I8419" t="s">
        <v>470</v>
      </c>
      <c r="J8419">
        <v>22</v>
      </c>
      <c r="K8419">
        <v>4</v>
      </c>
      <c r="L8419" t="s">
        <v>46</v>
      </c>
      <c r="M8419" t="s">
        <v>26409</v>
      </c>
      <c r="N8419">
        <f>Projet_Python[[#This Row],[average_rating]]*Projet_Python[[#This Row],[ratings_count]]</f>
        <v>83.6</v>
      </c>
      <c r="O8419">
        <f>+VLOOKUP(Projet_Python[[#This Row],[authors]],Actions!A:B,2,0)</f>
        <v>3.9914285714285711</v>
      </c>
      <c r="P8419">
        <f>VLOOKUP(Projet_Python[[#This Row],[authors]],Actions!D:E,2,0)</f>
        <v>3.906672868822771</v>
      </c>
      <c r="Q8419">
        <f>Projet_Python[[#This Row],[Moyenne simple]]-Projet_Python[[#This Row],[Moyenne pondérée]]</f>
        <v>8.4755702605800121E-2</v>
      </c>
      <c r="R8419" s="14">
        <f>Projet_Python[[#This Row],[Colonne1]]/Projet_Python[[#This Row],[Moyenne simple]]</f>
        <v>2.1234427997158228E-2</v>
      </c>
      <c r="S8419" t="s">
        <v>2362</v>
      </c>
    </row>
    <row r="8420" spans="1:21" x14ac:dyDescent="0.3">
      <c r="A8420">
        <v>32401</v>
      </c>
      <c r="B8420" t="s">
        <v>35685</v>
      </c>
      <c r="C8420" t="s">
        <v>35686</v>
      </c>
      <c r="D8420">
        <v>3.8</v>
      </c>
      <c r="E8420">
        <f t="shared" si="131"/>
        <v>3.8</v>
      </c>
      <c r="F8420" t="s">
        <v>35687</v>
      </c>
      <c r="G8420" t="s">
        <v>35688</v>
      </c>
      <c r="H8420" t="s">
        <v>14</v>
      </c>
      <c r="I8420" t="s">
        <v>470</v>
      </c>
      <c r="J8420">
        <v>262</v>
      </c>
      <c r="K8420">
        <v>21</v>
      </c>
      <c r="L8420" t="s">
        <v>35689</v>
      </c>
      <c r="M8420" t="s">
        <v>16467</v>
      </c>
      <c r="N8420">
        <f>Projet_Python[[#This Row],[average_rating]]*Projet_Python[[#This Row],[ratings_count]]</f>
        <v>995.59999999999991</v>
      </c>
      <c r="O8420">
        <f>+VLOOKUP(Projet_Python[[#This Row],[authors]],Actions!A:B,2,0)</f>
        <v>3.8</v>
      </c>
      <c r="P8420">
        <f>VLOOKUP(Projet_Python[[#This Row],[authors]],Actions!D:E,2,0)</f>
        <v>3.8</v>
      </c>
      <c r="Q8420">
        <f>Projet_Python[[#This Row],[Moyenne simple]]-Projet_Python[[#This Row],[Moyenne pondérée]]</f>
        <v>0</v>
      </c>
      <c r="R8420" s="14">
        <f>Projet_Python[[#This Row],[Colonne1]]/Projet_Python[[#This Row],[Moyenne simple]]</f>
        <v>0</v>
      </c>
      <c r="S8420" t="s">
        <v>2362</v>
      </c>
      <c r="T8420" t="s">
        <v>51014</v>
      </c>
    </row>
    <row r="8421" spans="1:21" x14ac:dyDescent="0.3">
      <c r="A8421">
        <v>32408</v>
      </c>
      <c r="B8421" t="s">
        <v>35690</v>
      </c>
      <c r="C8421" t="s">
        <v>35691</v>
      </c>
      <c r="D8421">
        <v>3.98</v>
      </c>
      <c r="E8421">
        <f t="shared" si="131"/>
        <v>4</v>
      </c>
      <c r="F8421" t="s">
        <v>35692</v>
      </c>
      <c r="G8421" t="s">
        <v>35693</v>
      </c>
      <c r="H8421" t="s">
        <v>17776</v>
      </c>
      <c r="I8421" t="s">
        <v>292</v>
      </c>
      <c r="J8421">
        <v>83</v>
      </c>
      <c r="K8421">
        <v>5</v>
      </c>
      <c r="L8421" t="s">
        <v>35694</v>
      </c>
      <c r="M8421" t="s">
        <v>35695</v>
      </c>
      <c r="N8421">
        <f>Projet_Python[[#This Row],[average_rating]]*Projet_Python[[#This Row],[ratings_count]]</f>
        <v>330.34</v>
      </c>
      <c r="O8421">
        <f>+VLOOKUP(Projet_Python[[#This Row],[authors]],Actions!A:B,2,0)</f>
        <v>3.98</v>
      </c>
      <c r="P8421">
        <f>VLOOKUP(Projet_Python[[#This Row],[authors]],Actions!D:E,2,0)</f>
        <v>3.9799999999999995</v>
      </c>
      <c r="Q8421">
        <f>Projet_Python[[#This Row],[Moyenne simple]]-Projet_Python[[#This Row],[Moyenne pondérée]]</f>
        <v>0</v>
      </c>
      <c r="R8421" s="14">
        <f>Projet_Python[[#This Row],[Colonne1]]/Projet_Python[[#This Row],[Moyenne simple]]</f>
        <v>0</v>
      </c>
      <c r="S8421" t="s">
        <v>3245</v>
      </c>
      <c r="T8421" t="s">
        <v>51015</v>
      </c>
      <c r="U8421" t="s">
        <v>51016</v>
      </c>
    </row>
    <row r="8422" spans="1:21" x14ac:dyDescent="0.3">
      <c r="A8422">
        <v>32410</v>
      </c>
      <c r="B8422" t="s">
        <v>35696</v>
      </c>
      <c r="C8422" t="s">
        <v>35697</v>
      </c>
      <c r="D8422">
        <v>3.83</v>
      </c>
      <c r="E8422">
        <f t="shared" si="131"/>
        <v>3.9</v>
      </c>
      <c r="F8422" t="s">
        <v>35698</v>
      </c>
      <c r="G8422" t="s">
        <v>35699</v>
      </c>
      <c r="H8422" t="s">
        <v>44</v>
      </c>
      <c r="I8422" t="s">
        <v>1945</v>
      </c>
      <c r="J8422">
        <v>89</v>
      </c>
      <c r="K8422">
        <v>11</v>
      </c>
      <c r="L8422" t="s">
        <v>4778</v>
      </c>
      <c r="M8422" t="s">
        <v>968</v>
      </c>
      <c r="N8422">
        <f>Projet_Python[[#This Row],[average_rating]]*Projet_Python[[#This Row],[ratings_count]]</f>
        <v>340.87</v>
      </c>
      <c r="O8422">
        <f>+VLOOKUP(Projet_Python[[#This Row],[authors]],Actions!A:B,2,0)</f>
        <v>3.83</v>
      </c>
      <c r="P8422">
        <f>VLOOKUP(Projet_Python[[#This Row],[authors]],Actions!D:E,2,0)</f>
        <v>3.83</v>
      </c>
      <c r="Q8422">
        <f>Projet_Python[[#This Row],[Moyenne simple]]-Projet_Python[[#This Row],[Moyenne pondérée]]</f>
        <v>0</v>
      </c>
      <c r="R8422" s="14">
        <f>Projet_Python[[#This Row],[Colonne1]]/Projet_Python[[#This Row],[Moyenne simple]]</f>
        <v>0</v>
      </c>
      <c r="S8422" t="s">
        <v>2362</v>
      </c>
      <c r="T8422" t="s">
        <v>51017</v>
      </c>
    </row>
    <row r="8423" spans="1:21" x14ac:dyDescent="0.3">
      <c r="A8423">
        <v>32413</v>
      </c>
      <c r="B8423" t="s">
        <v>35700</v>
      </c>
      <c r="C8423" t="s">
        <v>35701</v>
      </c>
      <c r="D8423">
        <v>3.92</v>
      </c>
      <c r="E8423">
        <f t="shared" si="131"/>
        <v>4</v>
      </c>
      <c r="F8423" t="s">
        <v>35702</v>
      </c>
      <c r="G8423" t="s">
        <v>35703</v>
      </c>
      <c r="H8423" t="s">
        <v>14</v>
      </c>
      <c r="I8423" t="s">
        <v>13435</v>
      </c>
      <c r="J8423">
        <v>12</v>
      </c>
      <c r="K8423">
        <v>1</v>
      </c>
      <c r="L8423" t="s">
        <v>401</v>
      </c>
      <c r="M8423" t="s">
        <v>35704</v>
      </c>
      <c r="N8423">
        <f>Projet_Python[[#This Row],[average_rating]]*Projet_Python[[#This Row],[ratings_count]]</f>
        <v>47.04</v>
      </c>
      <c r="O8423">
        <f>+VLOOKUP(Projet_Python[[#This Row],[authors]],Actions!A:B,2,0)</f>
        <v>3.92</v>
      </c>
      <c r="P8423">
        <f>VLOOKUP(Projet_Python[[#This Row],[authors]],Actions!D:E,2,0)</f>
        <v>3.92</v>
      </c>
      <c r="Q8423">
        <f>Projet_Python[[#This Row],[Moyenne simple]]-Projet_Python[[#This Row],[Moyenne pondérée]]</f>
        <v>0</v>
      </c>
      <c r="R8423" s="14">
        <f>Projet_Python[[#This Row],[Colonne1]]/Projet_Python[[#This Row],[Moyenne simple]]</f>
        <v>0</v>
      </c>
      <c r="S8423" t="s">
        <v>48147</v>
      </c>
      <c r="T8423" t="s">
        <v>51018</v>
      </c>
    </row>
    <row r="8424" spans="1:21" x14ac:dyDescent="0.3">
      <c r="A8424">
        <v>32414</v>
      </c>
      <c r="B8424" t="s">
        <v>35705</v>
      </c>
      <c r="C8424" t="s">
        <v>35706</v>
      </c>
      <c r="D8424">
        <v>3.85</v>
      </c>
      <c r="E8424">
        <f t="shared" si="131"/>
        <v>3.9</v>
      </c>
      <c r="F8424" t="s">
        <v>35707</v>
      </c>
      <c r="G8424" t="s">
        <v>35708</v>
      </c>
      <c r="H8424" t="s">
        <v>44</v>
      </c>
      <c r="I8424" t="s">
        <v>2042</v>
      </c>
      <c r="J8424">
        <v>58</v>
      </c>
      <c r="K8424">
        <v>2</v>
      </c>
      <c r="L8424" t="s">
        <v>3155</v>
      </c>
      <c r="M8424" t="s">
        <v>625</v>
      </c>
      <c r="N8424">
        <f>Projet_Python[[#This Row],[average_rating]]*Projet_Python[[#This Row],[ratings_count]]</f>
        <v>223.3</v>
      </c>
      <c r="O8424">
        <f>+VLOOKUP(Projet_Python[[#This Row],[authors]],Actions!A:B,2,0)</f>
        <v>3.85</v>
      </c>
      <c r="P8424">
        <f>VLOOKUP(Projet_Python[[#This Row],[authors]],Actions!D:E,2,0)</f>
        <v>3.85</v>
      </c>
      <c r="Q8424">
        <f>Projet_Python[[#This Row],[Moyenne simple]]-Projet_Python[[#This Row],[Moyenne pondérée]]</f>
        <v>0</v>
      </c>
      <c r="R8424" s="14">
        <f>Projet_Python[[#This Row],[Colonne1]]/Projet_Python[[#This Row],[Moyenne simple]]</f>
        <v>0</v>
      </c>
      <c r="S8424" t="s">
        <v>2362</v>
      </c>
      <c r="T8424" t="s">
        <v>51019</v>
      </c>
    </row>
    <row r="8425" spans="1:21" x14ac:dyDescent="0.3">
      <c r="A8425">
        <v>32417</v>
      </c>
      <c r="B8425" t="s">
        <v>35709</v>
      </c>
      <c r="C8425" t="s">
        <v>27388</v>
      </c>
      <c r="D8425">
        <v>3.6</v>
      </c>
      <c r="E8425">
        <f t="shared" si="131"/>
        <v>3.6</v>
      </c>
      <c r="F8425" t="s">
        <v>35710</v>
      </c>
      <c r="G8425" t="s">
        <v>35711</v>
      </c>
      <c r="H8425" t="s">
        <v>14</v>
      </c>
      <c r="I8425" t="s">
        <v>830</v>
      </c>
      <c r="J8425">
        <v>6969</v>
      </c>
      <c r="K8425">
        <v>173</v>
      </c>
      <c r="L8425" t="s">
        <v>58</v>
      </c>
      <c r="M8425" t="s">
        <v>1395</v>
      </c>
      <c r="N8425">
        <f>Projet_Python[[#This Row],[average_rating]]*Projet_Python[[#This Row],[ratings_count]]</f>
        <v>25088.400000000001</v>
      </c>
      <c r="O8425">
        <f>+VLOOKUP(Projet_Python[[#This Row],[authors]],Actions!A:B,2,0)</f>
        <v>4.0599999999999996</v>
      </c>
      <c r="P8425">
        <f>VLOOKUP(Projet_Python[[#This Row],[authors]],Actions!D:E,2,0)</f>
        <v>3.9680904341217826</v>
      </c>
      <c r="Q8425">
        <f>Projet_Python[[#This Row],[Moyenne simple]]-Projet_Python[[#This Row],[Moyenne pondérée]]</f>
        <v>9.190956587821697E-2</v>
      </c>
      <c r="R8425" s="14">
        <f>Projet_Python[[#This Row],[Colonne1]]/Projet_Python[[#This Row],[Moyenne simple]]</f>
        <v>2.2637824107935217E-2</v>
      </c>
      <c r="S8425" t="s">
        <v>27388</v>
      </c>
    </row>
    <row r="8426" spans="1:21" x14ac:dyDescent="0.3">
      <c r="A8426">
        <v>32418</v>
      </c>
      <c r="B8426" t="s">
        <v>35712</v>
      </c>
      <c r="C8426" t="s">
        <v>27388</v>
      </c>
      <c r="D8426">
        <v>3.76</v>
      </c>
      <c r="E8426">
        <f t="shared" si="131"/>
        <v>3.8000000000000003</v>
      </c>
      <c r="F8426" t="s">
        <v>35713</v>
      </c>
      <c r="G8426" t="s">
        <v>35714</v>
      </c>
      <c r="H8426" t="s">
        <v>14</v>
      </c>
      <c r="I8426" t="s">
        <v>18579</v>
      </c>
      <c r="J8426">
        <v>71712</v>
      </c>
      <c r="K8426">
        <v>2120</v>
      </c>
      <c r="L8426" t="s">
        <v>3668</v>
      </c>
      <c r="M8426" t="s">
        <v>6272</v>
      </c>
      <c r="N8426">
        <f>Projet_Python[[#This Row],[average_rating]]*Projet_Python[[#This Row],[ratings_count]]</f>
        <v>269637.12</v>
      </c>
      <c r="O8426">
        <f>+VLOOKUP(Projet_Python[[#This Row],[authors]],Actions!A:B,2,0)</f>
        <v>4.0599999999999996</v>
      </c>
      <c r="P8426">
        <f>VLOOKUP(Projet_Python[[#This Row],[authors]],Actions!D:E,2,0)</f>
        <v>3.9680904341217826</v>
      </c>
      <c r="Q8426">
        <f>Projet_Python[[#This Row],[Moyenne simple]]-Projet_Python[[#This Row],[Moyenne pondérée]]</f>
        <v>9.190956587821697E-2</v>
      </c>
      <c r="R8426" s="14">
        <f>Projet_Python[[#This Row],[Colonne1]]/Projet_Python[[#This Row],[Moyenne simple]]</f>
        <v>2.2637824107935217E-2</v>
      </c>
      <c r="S8426" t="s">
        <v>27388</v>
      </c>
    </row>
    <row r="8427" spans="1:21" x14ac:dyDescent="0.3">
      <c r="A8427">
        <v>32419</v>
      </c>
      <c r="B8427" t="s">
        <v>35715</v>
      </c>
      <c r="C8427" t="s">
        <v>27388</v>
      </c>
      <c r="D8427">
        <v>4.42</v>
      </c>
      <c r="E8427">
        <f t="shared" si="131"/>
        <v>4.5</v>
      </c>
      <c r="F8427" t="s">
        <v>35716</v>
      </c>
      <c r="G8427" t="s">
        <v>35717</v>
      </c>
      <c r="H8427" t="s">
        <v>14</v>
      </c>
      <c r="I8427" t="s">
        <v>35718</v>
      </c>
      <c r="J8427">
        <v>808</v>
      </c>
      <c r="K8427">
        <v>29</v>
      </c>
      <c r="L8427" t="s">
        <v>35719</v>
      </c>
      <c r="M8427" t="s">
        <v>35720</v>
      </c>
      <c r="N8427">
        <f>Projet_Python[[#This Row],[average_rating]]*Projet_Python[[#This Row],[ratings_count]]</f>
        <v>3571.36</v>
      </c>
      <c r="O8427">
        <f>+VLOOKUP(Projet_Python[[#This Row],[authors]],Actions!A:B,2,0)</f>
        <v>4.0599999999999996</v>
      </c>
      <c r="P8427">
        <f>VLOOKUP(Projet_Python[[#This Row],[authors]],Actions!D:E,2,0)</f>
        <v>3.9680904341217826</v>
      </c>
      <c r="Q8427">
        <f>Projet_Python[[#This Row],[Moyenne simple]]-Projet_Python[[#This Row],[Moyenne pondérée]]</f>
        <v>9.190956587821697E-2</v>
      </c>
      <c r="R8427" s="14">
        <f>Projet_Python[[#This Row],[Colonne1]]/Projet_Python[[#This Row],[Moyenne simple]]</f>
        <v>2.2637824107935217E-2</v>
      </c>
      <c r="S8427" t="s">
        <v>27388</v>
      </c>
    </row>
    <row r="8428" spans="1:21" x14ac:dyDescent="0.3">
      <c r="A8428">
        <v>32421</v>
      </c>
      <c r="B8428" t="s">
        <v>35721</v>
      </c>
      <c r="C8428" t="s">
        <v>18953</v>
      </c>
      <c r="D8428">
        <v>3.86</v>
      </c>
      <c r="E8428">
        <f t="shared" si="131"/>
        <v>3.9</v>
      </c>
      <c r="F8428" t="s">
        <v>35722</v>
      </c>
      <c r="G8428" t="s">
        <v>35723</v>
      </c>
      <c r="H8428" t="s">
        <v>14</v>
      </c>
      <c r="I8428" t="s">
        <v>3679</v>
      </c>
      <c r="J8428">
        <v>53394</v>
      </c>
      <c r="K8428">
        <v>1527</v>
      </c>
      <c r="L8428" t="s">
        <v>1323</v>
      </c>
      <c r="M8428" t="s">
        <v>1317</v>
      </c>
      <c r="N8428">
        <f>Projet_Python[[#This Row],[average_rating]]*Projet_Python[[#This Row],[ratings_count]]</f>
        <v>206100.84</v>
      </c>
      <c r="O8428">
        <f>+VLOOKUP(Projet_Python[[#This Row],[authors]],Actions!A:B,2,0)</f>
        <v>3.9319999999999999</v>
      </c>
      <c r="P8428">
        <f>VLOOKUP(Projet_Python[[#This Row],[authors]],Actions!D:E,2,0)</f>
        <v>3.9386727200583613</v>
      </c>
      <c r="Q8428">
        <f>Projet_Python[[#This Row],[Moyenne simple]]-Projet_Python[[#This Row],[Moyenne pondérée]]</f>
        <v>-6.6727200583613921E-3</v>
      </c>
      <c r="R8428" s="14">
        <f>Projet_Python[[#This Row],[Colonne1]]/Projet_Python[[#This Row],[Moyenne simple]]</f>
        <v>-1.6970295163686146E-3</v>
      </c>
      <c r="S8428" t="s">
        <v>18953</v>
      </c>
    </row>
    <row r="8429" spans="1:21" x14ac:dyDescent="0.3">
      <c r="A8429">
        <v>32422</v>
      </c>
      <c r="B8429" t="s">
        <v>35724</v>
      </c>
      <c r="C8429" t="s">
        <v>18953</v>
      </c>
      <c r="D8429">
        <v>3.84</v>
      </c>
      <c r="E8429">
        <f t="shared" si="131"/>
        <v>3.9</v>
      </c>
      <c r="F8429" t="s">
        <v>35725</v>
      </c>
      <c r="G8429" t="s">
        <v>35726</v>
      </c>
      <c r="H8429" t="s">
        <v>14</v>
      </c>
      <c r="I8429" t="s">
        <v>16646</v>
      </c>
      <c r="J8429">
        <v>30539</v>
      </c>
      <c r="K8429">
        <v>453</v>
      </c>
      <c r="L8429" t="s">
        <v>1024</v>
      </c>
      <c r="M8429" t="s">
        <v>7284</v>
      </c>
      <c r="N8429">
        <f>Projet_Python[[#This Row],[average_rating]]*Projet_Python[[#This Row],[ratings_count]]</f>
        <v>117269.75999999999</v>
      </c>
      <c r="O8429">
        <f>+VLOOKUP(Projet_Python[[#This Row],[authors]],Actions!A:B,2,0)</f>
        <v>3.9319999999999999</v>
      </c>
      <c r="P8429">
        <f>VLOOKUP(Projet_Python[[#This Row],[authors]],Actions!D:E,2,0)</f>
        <v>3.9386727200583613</v>
      </c>
      <c r="Q8429">
        <f>Projet_Python[[#This Row],[Moyenne simple]]-Projet_Python[[#This Row],[Moyenne pondérée]]</f>
        <v>-6.6727200583613921E-3</v>
      </c>
      <c r="R8429" s="14">
        <f>Projet_Python[[#This Row],[Colonne1]]/Projet_Python[[#This Row],[Moyenne simple]]</f>
        <v>-1.6970295163686146E-3</v>
      </c>
      <c r="S8429" t="s">
        <v>18953</v>
      </c>
    </row>
    <row r="8430" spans="1:21" x14ac:dyDescent="0.3">
      <c r="A8430">
        <v>32424</v>
      </c>
      <c r="B8430" t="s">
        <v>35727</v>
      </c>
      <c r="C8430" t="s">
        <v>18953</v>
      </c>
      <c r="D8430">
        <v>4.0599999999999996</v>
      </c>
      <c r="E8430">
        <f t="shared" si="131"/>
        <v>4.0999999999999996</v>
      </c>
      <c r="F8430" t="s">
        <v>35728</v>
      </c>
      <c r="G8430" t="s">
        <v>35729</v>
      </c>
      <c r="H8430" t="s">
        <v>14</v>
      </c>
      <c r="I8430" t="s">
        <v>488</v>
      </c>
      <c r="J8430">
        <v>49312</v>
      </c>
      <c r="K8430">
        <v>1644</v>
      </c>
      <c r="L8430" t="s">
        <v>5788</v>
      </c>
      <c r="M8430" t="s">
        <v>7284</v>
      </c>
      <c r="N8430">
        <f>Projet_Python[[#This Row],[average_rating]]*Projet_Python[[#This Row],[ratings_count]]</f>
        <v>200206.71999999997</v>
      </c>
      <c r="O8430">
        <f>+VLOOKUP(Projet_Python[[#This Row],[authors]],Actions!A:B,2,0)</f>
        <v>3.9319999999999999</v>
      </c>
      <c r="P8430">
        <f>VLOOKUP(Projet_Python[[#This Row],[authors]],Actions!D:E,2,0)</f>
        <v>3.9386727200583613</v>
      </c>
      <c r="Q8430">
        <f>Projet_Python[[#This Row],[Moyenne simple]]-Projet_Python[[#This Row],[Moyenne pondérée]]</f>
        <v>-6.6727200583613921E-3</v>
      </c>
      <c r="R8430" s="14">
        <f>Projet_Python[[#This Row],[Colonne1]]/Projet_Python[[#This Row],[Moyenne simple]]</f>
        <v>-1.6970295163686146E-3</v>
      </c>
      <c r="S8430" t="s">
        <v>18953</v>
      </c>
    </row>
    <row r="8431" spans="1:21" x14ac:dyDescent="0.3">
      <c r="A8431">
        <v>32426</v>
      </c>
      <c r="B8431" t="s">
        <v>25130</v>
      </c>
      <c r="C8431" t="s">
        <v>35730</v>
      </c>
      <c r="D8431">
        <v>3.76</v>
      </c>
      <c r="E8431">
        <f t="shared" si="131"/>
        <v>3.8000000000000003</v>
      </c>
      <c r="F8431" t="s">
        <v>35731</v>
      </c>
      <c r="G8431" t="s">
        <v>35732</v>
      </c>
      <c r="H8431" t="s">
        <v>14</v>
      </c>
      <c r="I8431" t="s">
        <v>1335</v>
      </c>
      <c r="J8431">
        <v>17062</v>
      </c>
      <c r="K8431">
        <v>358</v>
      </c>
      <c r="L8431" t="s">
        <v>6488</v>
      </c>
      <c r="M8431" t="s">
        <v>1317</v>
      </c>
      <c r="N8431">
        <f>Projet_Python[[#This Row],[average_rating]]*Projet_Python[[#This Row],[ratings_count]]</f>
        <v>64153.119999999995</v>
      </c>
      <c r="O8431">
        <f>+VLOOKUP(Projet_Python[[#This Row],[authors]],Actions!A:B,2,0)</f>
        <v>3.76</v>
      </c>
      <c r="P8431">
        <f>VLOOKUP(Projet_Python[[#This Row],[authors]],Actions!D:E,2,0)</f>
        <v>3.76</v>
      </c>
      <c r="Q8431">
        <f>Projet_Python[[#This Row],[Moyenne simple]]-Projet_Python[[#This Row],[Moyenne pondérée]]</f>
        <v>0</v>
      </c>
      <c r="R8431" s="14">
        <f>Projet_Python[[#This Row],[Colonne1]]/Projet_Python[[#This Row],[Moyenne simple]]</f>
        <v>0</v>
      </c>
      <c r="S8431" t="s">
        <v>49468</v>
      </c>
      <c r="T8431" t="s">
        <v>18953</v>
      </c>
    </row>
    <row r="8432" spans="1:21" x14ac:dyDescent="0.3">
      <c r="A8432">
        <v>32427</v>
      </c>
      <c r="B8432" t="s">
        <v>35733</v>
      </c>
      <c r="C8432" t="s">
        <v>25072</v>
      </c>
      <c r="D8432">
        <v>4.24</v>
      </c>
      <c r="E8432">
        <f t="shared" si="131"/>
        <v>4.3</v>
      </c>
      <c r="F8432" t="s">
        <v>35734</v>
      </c>
      <c r="G8432" t="s">
        <v>35735</v>
      </c>
      <c r="H8432" t="s">
        <v>14</v>
      </c>
      <c r="I8432" t="s">
        <v>561</v>
      </c>
      <c r="J8432">
        <v>3336</v>
      </c>
      <c r="K8432">
        <v>24</v>
      </c>
      <c r="L8432" t="s">
        <v>35736</v>
      </c>
      <c r="M8432" t="s">
        <v>5277</v>
      </c>
      <c r="N8432">
        <f>Projet_Python[[#This Row],[average_rating]]*Projet_Python[[#This Row],[ratings_count]]</f>
        <v>14144.640000000001</v>
      </c>
      <c r="O8432">
        <f>+VLOOKUP(Projet_Python[[#This Row],[authors]],Actions!A:B,2,0)</f>
        <v>4.123333333333334</v>
      </c>
      <c r="P8432">
        <f>VLOOKUP(Projet_Python[[#This Row],[authors]],Actions!D:E,2,0)</f>
        <v>4.0653684873949576</v>
      </c>
      <c r="Q8432">
        <f>Projet_Python[[#This Row],[Moyenne simple]]-Projet_Python[[#This Row],[Moyenne pondérée]]</f>
        <v>5.7964845938376364E-2</v>
      </c>
      <c r="R8432" s="14">
        <f>Projet_Python[[#This Row],[Colonne1]]/Projet_Python[[#This Row],[Moyenne simple]]</f>
        <v>1.4057763768401703E-2</v>
      </c>
      <c r="S8432" t="s">
        <v>18953</v>
      </c>
      <c r="T8432" t="s">
        <v>49442</v>
      </c>
    </row>
    <row r="8433" spans="1:21" x14ac:dyDescent="0.3">
      <c r="A8433">
        <v>32428</v>
      </c>
      <c r="B8433" t="s">
        <v>35737</v>
      </c>
      <c r="C8433" t="s">
        <v>35738</v>
      </c>
      <c r="D8433">
        <v>3.78</v>
      </c>
      <c r="E8433">
        <f t="shared" si="131"/>
        <v>3.8000000000000003</v>
      </c>
      <c r="F8433" t="s">
        <v>35739</v>
      </c>
      <c r="G8433" t="s">
        <v>35740</v>
      </c>
      <c r="H8433" t="s">
        <v>14</v>
      </c>
      <c r="I8433" t="s">
        <v>907</v>
      </c>
      <c r="J8433">
        <v>9553</v>
      </c>
      <c r="K8433">
        <v>167</v>
      </c>
      <c r="L8433" t="s">
        <v>1974</v>
      </c>
      <c r="M8433" t="s">
        <v>7284</v>
      </c>
      <c r="N8433">
        <f>Projet_Python[[#This Row],[average_rating]]*Projet_Python[[#This Row],[ratings_count]]</f>
        <v>36110.339999999997</v>
      </c>
      <c r="O8433">
        <f>+VLOOKUP(Projet_Python[[#This Row],[authors]],Actions!A:B,2,0)</f>
        <v>3.83</v>
      </c>
      <c r="P8433">
        <f>VLOOKUP(Projet_Python[[#This Row],[authors]],Actions!D:E,2,0)</f>
        <v>3.8380666168206261</v>
      </c>
      <c r="Q8433">
        <f>Projet_Python[[#This Row],[Moyenne simple]]-Projet_Python[[#This Row],[Moyenne pondérée]]</f>
        <v>-8.066616820626038E-3</v>
      </c>
      <c r="R8433" s="14">
        <f>Projet_Python[[#This Row],[Colonne1]]/Projet_Python[[#This Row],[Moyenne simple]]</f>
        <v>-2.1061662717039263E-3</v>
      </c>
      <c r="S8433" t="s">
        <v>49442</v>
      </c>
      <c r="T8433" t="s">
        <v>18953</v>
      </c>
    </row>
    <row r="8434" spans="1:21" x14ac:dyDescent="0.3">
      <c r="A8434">
        <v>32430</v>
      </c>
      <c r="B8434" t="s">
        <v>35741</v>
      </c>
      <c r="C8434" t="s">
        <v>35742</v>
      </c>
      <c r="D8434">
        <v>3.9</v>
      </c>
      <c r="E8434">
        <f t="shared" si="131"/>
        <v>3.9</v>
      </c>
      <c r="F8434" t="s">
        <v>35743</v>
      </c>
      <c r="G8434" t="s">
        <v>35744</v>
      </c>
      <c r="H8434" t="s">
        <v>14</v>
      </c>
      <c r="I8434" t="s">
        <v>7622</v>
      </c>
      <c r="J8434">
        <v>30574</v>
      </c>
      <c r="K8434">
        <v>519</v>
      </c>
      <c r="L8434" t="s">
        <v>11305</v>
      </c>
      <c r="M8434" t="s">
        <v>7284</v>
      </c>
      <c r="N8434">
        <f>Projet_Python[[#This Row],[average_rating]]*Projet_Python[[#This Row],[ratings_count]]</f>
        <v>119238.59999999999</v>
      </c>
      <c r="O8434">
        <f>+VLOOKUP(Projet_Python[[#This Row],[authors]],Actions!A:B,2,0)</f>
        <v>3.9</v>
      </c>
      <c r="P8434">
        <f>VLOOKUP(Projet_Python[[#This Row],[authors]],Actions!D:E,2,0)</f>
        <v>3.9</v>
      </c>
      <c r="Q8434">
        <f>Projet_Python[[#This Row],[Moyenne simple]]-Projet_Python[[#This Row],[Moyenne pondérée]]</f>
        <v>0</v>
      </c>
      <c r="R8434" s="14">
        <f>Projet_Python[[#This Row],[Colonne1]]/Projet_Python[[#This Row],[Moyenne simple]]</f>
        <v>0</v>
      </c>
      <c r="S8434" t="s">
        <v>35742</v>
      </c>
    </row>
    <row r="8435" spans="1:21" x14ac:dyDescent="0.3">
      <c r="A8435">
        <v>32432</v>
      </c>
      <c r="B8435" t="s">
        <v>35745</v>
      </c>
      <c r="C8435" t="s">
        <v>18953</v>
      </c>
      <c r="D8435">
        <v>4</v>
      </c>
      <c r="E8435">
        <f t="shared" si="131"/>
        <v>4</v>
      </c>
      <c r="F8435" t="s">
        <v>35746</v>
      </c>
      <c r="G8435" t="s">
        <v>35747</v>
      </c>
      <c r="H8435" t="s">
        <v>14</v>
      </c>
      <c r="I8435" t="s">
        <v>302</v>
      </c>
      <c r="J8435">
        <v>31462</v>
      </c>
      <c r="K8435">
        <v>833</v>
      </c>
      <c r="L8435" t="s">
        <v>5509</v>
      </c>
      <c r="M8435" t="s">
        <v>1602</v>
      </c>
      <c r="N8435">
        <f>Projet_Python[[#This Row],[average_rating]]*Projet_Python[[#This Row],[ratings_count]]</f>
        <v>125848</v>
      </c>
      <c r="O8435">
        <f>+VLOOKUP(Projet_Python[[#This Row],[authors]],Actions!A:B,2,0)</f>
        <v>3.9319999999999999</v>
      </c>
      <c r="P8435">
        <f>VLOOKUP(Projet_Python[[#This Row],[authors]],Actions!D:E,2,0)</f>
        <v>3.9386727200583613</v>
      </c>
      <c r="Q8435">
        <f>Projet_Python[[#This Row],[Moyenne simple]]-Projet_Python[[#This Row],[Moyenne pondérée]]</f>
        <v>-6.6727200583613921E-3</v>
      </c>
      <c r="R8435" s="14">
        <f>Projet_Python[[#This Row],[Colonne1]]/Projet_Python[[#This Row],[Moyenne simple]]</f>
        <v>-1.6970295163686146E-3</v>
      </c>
      <c r="S8435" t="s">
        <v>18953</v>
      </c>
    </row>
    <row r="8436" spans="1:21" x14ac:dyDescent="0.3">
      <c r="A8436">
        <v>32433</v>
      </c>
      <c r="B8436" t="s">
        <v>35748</v>
      </c>
      <c r="C8436" t="s">
        <v>25072</v>
      </c>
      <c r="D8436">
        <v>3.95</v>
      </c>
      <c r="E8436">
        <f t="shared" si="131"/>
        <v>4</v>
      </c>
      <c r="F8436" t="s">
        <v>35749</v>
      </c>
      <c r="G8436" t="s">
        <v>35750</v>
      </c>
      <c r="H8436" t="s">
        <v>14</v>
      </c>
      <c r="I8436" t="s">
        <v>1315</v>
      </c>
      <c r="J8436">
        <v>24594</v>
      </c>
      <c r="K8436">
        <v>239</v>
      </c>
      <c r="L8436" t="s">
        <v>15682</v>
      </c>
      <c r="M8436" t="s">
        <v>1844</v>
      </c>
      <c r="N8436">
        <f>Projet_Python[[#This Row],[average_rating]]*Projet_Python[[#This Row],[ratings_count]]</f>
        <v>97146.3</v>
      </c>
      <c r="O8436">
        <f>+VLOOKUP(Projet_Python[[#This Row],[authors]],Actions!A:B,2,0)</f>
        <v>4.123333333333334</v>
      </c>
      <c r="P8436">
        <f>VLOOKUP(Projet_Python[[#This Row],[authors]],Actions!D:E,2,0)</f>
        <v>4.0653684873949576</v>
      </c>
      <c r="Q8436">
        <f>Projet_Python[[#This Row],[Moyenne simple]]-Projet_Python[[#This Row],[Moyenne pondérée]]</f>
        <v>5.7964845938376364E-2</v>
      </c>
      <c r="R8436" s="14">
        <f>Projet_Python[[#This Row],[Colonne1]]/Projet_Python[[#This Row],[Moyenne simple]]</f>
        <v>1.4057763768401703E-2</v>
      </c>
      <c r="S8436" t="s">
        <v>18953</v>
      </c>
      <c r="T8436" t="s">
        <v>49442</v>
      </c>
    </row>
    <row r="8437" spans="1:21" x14ac:dyDescent="0.3">
      <c r="A8437">
        <v>32434</v>
      </c>
      <c r="B8437" t="s">
        <v>35751</v>
      </c>
      <c r="C8437" t="s">
        <v>18953</v>
      </c>
      <c r="D8437">
        <v>3.76</v>
      </c>
      <c r="E8437">
        <f t="shared" si="131"/>
        <v>3.8000000000000003</v>
      </c>
      <c r="F8437" t="s">
        <v>35752</v>
      </c>
      <c r="G8437" t="s">
        <v>35753</v>
      </c>
      <c r="H8437" t="s">
        <v>14</v>
      </c>
      <c r="I8437" t="s">
        <v>6650</v>
      </c>
      <c r="J8437">
        <v>22577</v>
      </c>
      <c r="K8437">
        <v>448</v>
      </c>
      <c r="L8437" t="s">
        <v>11250</v>
      </c>
      <c r="M8437" t="s">
        <v>7284</v>
      </c>
      <c r="N8437">
        <f>Projet_Python[[#This Row],[average_rating]]*Projet_Python[[#This Row],[ratings_count]]</f>
        <v>84889.51999999999</v>
      </c>
      <c r="O8437">
        <f>+VLOOKUP(Projet_Python[[#This Row],[authors]],Actions!A:B,2,0)</f>
        <v>3.9319999999999999</v>
      </c>
      <c r="P8437">
        <f>VLOOKUP(Projet_Python[[#This Row],[authors]],Actions!D:E,2,0)</f>
        <v>3.9386727200583613</v>
      </c>
      <c r="Q8437">
        <f>Projet_Python[[#This Row],[Moyenne simple]]-Projet_Python[[#This Row],[Moyenne pondérée]]</f>
        <v>-6.6727200583613921E-3</v>
      </c>
      <c r="R8437" s="14">
        <f>Projet_Python[[#This Row],[Colonne1]]/Projet_Python[[#This Row],[Moyenne simple]]</f>
        <v>-1.6970295163686146E-3</v>
      </c>
      <c r="S8437" t="s">
        <v>18953</v>
      </c>
    </row>
    <row r="8438" spans="1:21" x14ac:dyDescent="0.3">
      <c r="A8438">
        <v>32435</v>
      </c>
      <c r="B8438" t="s">
        <v>24761</v>
      </c>
      <c r="C8438" t="s">
        <v>18953</v>
      </c>
      <c r="D8438">
        <v>3.94</v>
      </c>
      <c r="E8438">
        <f t="shared" si="131"/>
        <v>4</v>
      </c>
      <c r="F8438" t="s">
        <v>35754</v>
      </c>
      <c r="G8438" t="s">
        <v>35755</v>
      </c>
      <c r="H8438" t="s">
        <v>14</v>
      </c>
      <c r="I8438" t="s">
        <v>302</v>
      </c>
      <c r="J8438">
        <v>61123</v>
      </c>
      <c r="K8438">
        <v>1047</v>
      </c>
      <c r="L8438" t="s">
        <v>6986</v>
      </c>
      <c r="M8438" t="s">
        <v>7284</v>
      </c>
      <c r="N8438">
        <f>Projet_Python[[#This Row],[average_rating]]*Projet_Python[[#This Row],[ratings_count]]</f>
        <v>240824.62</v>
      </c>
      <c r="O8438">
        <f>+VLOOKUP(Projet_Python[[#This Row],[authors]],Actions!A:B,2,0)</f>
        <v>3.9319999999999999</v>
      </c>
      <c r="P8438">
        <f>VLOOKUP(Projet_Python[[#This Row],[authors]],Actions!D:E,2,0)</f>
        <v>3.9386727200583613</v>
      </c>
      <c r="Q8438">
        <f>Projet_Python[[#This Row],[Moyenne simple]]-Projet_Python[[#This Row],[Moyenne pondérée]]</f>
        <v>-6.6727200583613921E-3</v>
      </c>
      <c r="R8438" s="14">
        <f>Projet_Python[[#This Row],[Colonne1]]/Projet_Python[[#This Row],[Moyenne simple]]</f>
        <v>-1.6970295163686146E-3</v>
      </c>
      <c r="S8438" t="s">
        <v>18953</v>
      </c>
    </row>
    <row r="8439" spans="1:21" x14ac:dyDescent="0.3">
      <c r="A8439">
        <v>32437</v>
      </c>
      <c r="B8439" t="s">
        <v>35756</v>
      </c>
      <c r="C8439" t="s">
        <v>18953</v>
      </c>
      <c r="D8439">
        <v>3.71</v>
      </c>
      <c r="E8439">
        <f t="shared" si="131"/>
        <v>3.8000000000000003</v>
      </c>
      <c r="F8439" t="s">
        <v>35757</v>
      </c>
      <c r="G8439" t="s">
        <v>35758</v>
      </c>
      <c r="H8439" t="s">
        <v>14</v>
      </c>
      <c r="I8439" t="s">
        <v>11610</v>
      </c>
      <c r="J8439">
        <v>18747</v>
      </c>
      <c r="K8439">
        <v>559</v>
      </c>
      <c r="L8439" t="s">
        <v>3586</v>
      </c>
      <c r="M8439" t="s">
        <v>1317</v>
      </c>
      <c r="N8439">
        <f>Projet_Python[[#This Row],[average_rating]]*Projet_Python[[#This Row],[ratings_count]]</f>
        <v>69551.37</v>
      </c>
      <c r="O8439">
        <f>+VLOOKUP(Projet_Python[[#This Row],[authors]],Actions!A:B,2,0)</f>
        <v>3.9319999999999999</v>
      </c>
      <c r="P8439">
        <f>VLOOKUP(Projet_Python[[#This Row],[authors]],Actions!D:E,2,0)</f>
        <v>3.9386727200583613</v>
      </c>
      <c r="Q8439">
        <f>Projet_Python[[#This Row],[Moyenne simple]]-Projet_Python[[#This Row],[Moyenne pondérée]]</f>
        <v>-6.6727200583613921E-3</v>
      </c>
      <c r="R8439" s="14">
        <f>Projet_Python[[#This Row],[Colonne1]]/Projet_Python[[#This Row],[Moyenne simple]]</f>
        <v>-1.6970295163686146E-3</v>
      </c>
      <c r="S8439" t="s">
        <v>18953</v>
      </c>
    </row>
    <row r="8440" spans="1:21" x14ac:dyDescent="0.3">
      <c r="A8440">
        <v>32438</v>
      </c>
      <c r="B8440" t="s">
        <v>35759</v>
      </c>
      <c r="C8440" t="s">
        <v>18953</v>
      </c>
      <c r="D8440">
        <v>3.9</v>
      </c>
      <c r="E8440">
        <f t="shared" si="131"/>
        <v>3.9</v>
      </c>
      <c r="F8440" t="s">
        <v>35760</v>
      </c>
      <c r="G8440" t="s">
        <v>35761</v>
      </c>
      <c r="H8440" t="s">
        <v>14</v>
      </c>
      <c r="I8440" t="s">
        <v>2372</v>
      </c>
      <c r="J8440">
        <v>19637</v>
      </c>
      <c r="K8440">
        <v>228</v>
      </c>
      <c r="L8440" t="s">
        <v>35762</v>
      </c>
      <c r="M8440" t="s">
        <v>7284</v>
      </c>
      <c r="N8440">
        <f>Projet_Python[[#This Row],[average_rating]]*Projet_Python[[#This Row],[ratings_count]]</f>
        <v>76584.3</v>
      </c>
      <c r="O8440">
        <f>+VLOOKUP(Projet_Python[[#This Row],[authors]],Actions!A:B,2,0)</f>
        <v>3.9319999999999999</v>
      </c>
      <c r="P8440">
        <f>VLOOKUP(Projet_Python[[#This Row],[authors]],Actions!D:E,2,0)</f>
        <v>3.9386727200583613</v>
      </c>
      <c r="Q8440">
        <f>Projet_Python[[#This Row],[Moyenne simple]]-Projet_Python[[#This Row],[Moyenne pondérée]]</f>
        <v>-6.6727200583613921E-3</v>
      </c>
      <c r="R8440" s="14">
        <f>Projet_Python[[#This Row],[Colonne1]]/Projet_Python[[#This Row],[Moyenne simple]]</f>
        <v>-1.6970295163686146E-3</v>
      </c>
      <c r="S8440" t="s">
        <v>18953</v>
      </c>
    </row>
    <row r="8441" spans="1:21" x14ac:dyDescent="0.3">
      <c r="A8441">
        <v>32439</v>
      </c>
      <c r="B8441" t="s">
        <v>35763</v>
      </c>
      <c r="C8441" t="s">
        <v>18953</v>
      </c>
      <c r="D8441">
        <v>4.04</v>
      </c>
      <c r="E8441">
        <f t="shared" si="131"/>
        <v>4.0999999999999996</v>
      </c>
      <c r="F8441" t="s">
        <v>35764</v>
      </c>
      <c r="G8441" t="s">
        <v>35765</v>
      </c>
      <c r="H8441" t="s">
        <v>14</v>
      </c>
      <c r="I8441" t="s">
        <v>400</v>
      </c>
      <c r="J8441">
        <v>65221</v>
      </c>
      <c r="K8441">
        <v>2345</v>
      </c>
      <c r="L8441" t="s">
        <v>5588</v>
      </c>
      <c r="M8441" t="s">
        <v>1317</v>
      </c>
      <c r="N8441">
        <f>Projet_Python[[#This Row],[average_rating]]*Projet_Python[[#This Row],[ratings_count]]</f>
        <v>263492.84000000003</v>
      </c>
      <c r="O8441">
        <f>+VLOOKUP(Projet_Python[[#This Row],[authors]],Actions!A:B,2,0)</f>
        <v>3.9319999999999999</v>
      </c>
      <c r="P8441">
        <f>VLOOKUP(Projet_Python[[#This Row],[authors]],Actions!D:E,2,0)</f>
        <v>3.9386727200583613</v>
      </c>
      <c r="Q8441">
        <f>Projet_Python[[#This Row],[Moyenne simple]]-Projet_Python[[#This Row],[Moyenne pondérée]]</f>
        <v>-6.6727200583613921E-3</v>
      </c>
      <c r="R8441" s="14">
        <f>Projet_Python[[#This Row],[Colonne1]]/Projet_Python[[#This Row],[Moyenne simple]]</f>
        <v>-1.6970295163686146E-3</v>
      </c>
      <c r="S8441" t="s">
        <v>18953</v>
      </c>
    </row>
    <row r="8442" spans="1:21" x14ac:dyDescent="0.3">
      <c r="A8442">
        <v>32441</v>
      </c>
      <c r="B8442" t="s">
        <v>25146</v>
      </c>
      <c r="C8442" t="s">
        <v>18953</v>
      </c>
      <c r="D8442">
        <v>3.82</v>
      </c>
      <c r="E8442">
        <f t="shared" si="131"/>
        <v>3.9</v>
      </c>
      <c r="F8442" t="s">
        <v>35766</v>
      </c>
      <c r="G8442" t="s">
        <v>35767</v>
      </c>
      <c r="H8442" t="s">
        <v>14</v>
      </c>
      <c r="I8442" t="s">
        <v>476</v>
      </c>
      <c r="J8442">
        <v>29967</v>
      </c>
      <c r="K8442">
        <v>1317</v>
      </c>
      <c r="L8442" t="s">
        <v>6049</v>
      </c>
      <c r="M8442" t="s">
        <v>1317</v>
      </c>
      <c r="N8442">
        <f>Projet_Python[[#This Row],[average_rating]]*Projet_Python[[#This Row],[ratings_count]]</f>
        <v>114473.94</v>
      </c>
      <c r="O8442">
        <f>+VLOOKUP(Projet_Python[[#This Row],[authors]],Actions!A:B,2,0)</f>
        <v>3.9319999999999999</v>
      </c>
      <c r="P8442">
        <f>VLOOKUP(Projet_Python[[#This Row],[authors]],Actions!D:E,2,0)</f>
        <v>3.9386727200583613</v>
      </c>
      <c r="Q8442">
        <f>Projet_Python[[#This Row],[Moyenne simple]]-Projet_Python[[#This Row],[Moyenne pondérée]]</f>
        <v>-6.6727200583613921E-3</v>
      </c>
      <c r="R8442" s="14">
        <f>Projet_Python[[#This Row],[Colonne1]]/Projet_Python[[#This Row],[Moyenne simple]]</f>
        <v>-1.6970295163686146E-3</v>
      </c>
      <c r="S8442" t="s">
        <v>18953</v>
      </c>
    </row>
    <row r="8443" spans="1:21" x14ac:dyDescent="0.3">
      <c r="A8443">
        <v>32443</v>
      </c>
      <c r="B8443" t="s">
        <v>35768</v>
      </c>
      <c r="C8443" t="s">
        <v>35738</v>
      </c>
      <c r="D8443">
        <v>3.88</v>
      </c>
      <c r="E8443">
        <f t="shared" si="131"/>
        <v>3.9</v>
      </c>
      <c r="F8443" t="s">
        <v>35769</v>
      </c>
      <c r="G8443" t="s">
        <v>35770</v>
      </c>
      <c r="H8443" t="s">
        <v>14</v>
      </c>
      <c r="I8443" t="s">
        <v>4416</v>
      </c>
      <c r="J8443">
        <v>16242</v>
      </c>
      <c r="K8443">
        <v>298</v>
      </c>
      <c r="L8443" t="s">
        <v>14316</v>
      </c>
      <c r="M8443" t="s">
        <v>7284</v>
      </c>
      <c r="N8443">
        <f>Projet_Python[[#This Row],[average_rating]]*Projet_Python[[#This Row],[ratings_count]]</f>
        <v>63018.96</v>
      </c>
      <c r="O8443">
        <f>+VLOOKUP(Projet_Python[[#This Row],[authors]],Actions!A:B,2,0)</f>
        <v>3.83</v>
      </c>
      <c r="P8443">
        <f>VLOOKUP(Projet_Python[[#This Row],[authors]],Actions!D:E,2,0)</f>
        <v>3.8380666168206261</v>
      </c>
      <c r="Q8443">
        <f>Projet_Python[[#This Row],[Moyenne simple]]-Projet_Python[[#This Row],[Moyenne pondérée]]</f>
        <v>-8.066616820626038E-3</v>
      </c>
      <c r="R8443" s="14">
        <f>Projet_Python[[#This Row],[Colonne1]]/Projet_Python[[#This Row],[Moyenne simple]]</f>
        <v>-2.1061662717039263E-3</v>
      </c>
      <c r="S8443" t="s">
        <v>49442</v>
      </c>
      <c r="T8443" t="s">
        <v>18953</v>
      </c>
    </row>
    <row r="8444" spans="1:21" x14ac:dyDescent="0.3">
      <c r="A8444">
        <v>32446</v>
      </c>
      <c r="B8444" t="s">
        <v>35771</v>
      </c>
      <c r="C8444" t="s">
        <v>35772</v>
      </c>
      <c r="D8444">
        <v>3.95</v>
      </c>
      <c r="E8444">
        <f t="shared" si="131"/>
        <v>4</v>
      </c>
      <c r="F8444" t="s">
        <v>35773</v>
      </c>
      <c r="G8444" t="s">
        <v>35774</v>
      </c>
      <c r="H8444" t="s">
        <v>14</v>
      </c>
      <c r="I8444" t="s">
        <v>3103</v>
      </c>
      <c r="J8444">
        <v>32385</v>
      </c>
      <c r="K8444">
        <v>581</v>
      </c>
      <c r="L8444" t="s">
        <v>896</v>
      </c>
      <c r="M8444" t="s">
        <v>1844</v>
      </c>
      <c r="N8444">
        <f>Projet_Python[[#This Row],[average_rating]]*Projet_Python[[#This Row],[ratings_count]]</f>
        <v>127920.75</v>
      </c>
      <c r="O8444">
        <f>+VLOOKUP(Projet_Python[[#This Row],[authors]],Actions!A:B,2,0)</f>
        <v>3.95</v>
      </c>
      <c r="P8444">
        <f>VLOOKUP(Projet_Python[[#This Row],[authors]],Actions!D:E,2,0)</f>
        <v>3.95</v>
      </c>
      <c r="Q8444">
        <f>Projet_Python[[#This Row],[Moyenne simple]]-Projet_Python[[#This Row],[Moyenne pondérée]]</f>
        <v>0</v>
      </c>
      <c r="R8444" s="14">
        <f>Projet_Python[[#This Row],[Colonne1]]/Projet_Python[[#This Row],[Moyenne simple]]</f>
        <v>0</v>
      </c>
      <c r="S8444" t="s">
        <v>51020</v>
      </c>
      <c r="T8444" t="s">
        <v>18953</v>
      </c>
    </row>
    <row r="8445" spans="1:21" x14ac:dyDescent="0.3">
      <c r="A8445">
        <v>32453</v>
      </c>
      <c r="B8445" t="s">
        <v>35775</v>
      </c>
      <c r="C8445" t="s">
        <v>35738</v>
      </c>
      <c r="D8445">
        <v>3.83</v>
      </c>
      <c r="E8445">
        <f t="shared" si="131"/>
        <v>3.9</v>
      </c>
      <c r="F8445" t="s">
        <v>35776</v>
      </c>
      <c r="G8445" t="s">
        <v>35777</v>
      </c>
      <c r="H8445" t="s">
        <v>14</v>
      </c>
      <c r="I8445" t="s">
        <v>1585</v>
      </c>
      <c r="J8445">
        <v>15666</v>
      </c>
      <c r="K8445">
        <v>209</v>
      </c>
      <c r="L8445" t="s">
        <v>35778</v>
      </c>
      <c r="M8445" t="s">
        <v>35779</v>
      </c>
      <c r="N8445">
        <f>Projet_Python[[#This Row],[average_rating]]*Projet_Python[[#This Row],[ratings_count]]</f>
        <v>60000.78</v>
      </c>
      <c r="O8445">
        <f>+VLOOKUP(Projet_Python[[#This Row],[authors]],Actions!A:B,2,0)</f>
        <v>3.83</v>
      </c>
      <c r="P8445">
        <f>VLOOKUP(Projet_Python[[#This Row],[authors]],Actions!D:E,2,0)</f>
        <v>3.8380666168206261</v>
      </c>
      <c r="Q8445">
        <f>Projet_Python[[#This Row],[Moyenne simple]]-Projet_Python[[#This Row],[Moyenne pondérée]]</f>
        <v>-8.066616820626038E-3</v>
      </c>
      <c r="R8445" s="14">
        <f>Projet_Python[[#This Row],[Colonne1]]/Projet_Python[[#This Row],[Moyenne simple]]</f>
        <v>-2.1061662717039263E-3</v>
      </c>
      <c r="S8445" t="s">
        <v>49442</v>
      </c>
      <c r="T8445" t="s">
        <v>18953</v>
      </c>
    </row>
    <row r="8446" spans="1:21" x14ac:dyDescent="0.3">
      <c r="A8446">
        <v>32456</v>
      </c>
      <c r="B8446" t="s">
        <v>35780</v>
      </c>
      <c r="C8446" t="s">
        <v>18953</v>
      </c>
      <c r="D8446">
        <v>3.82</v>
      </c>
      <c r="E8446">
        <f t="shared" si="131"/>
        <v>3.9</v>
      </c>
      <c r="F8446" t="s">
        <v>35781</v>
      </c>
      <c r="G8446" t="s">
        <v>35782</v>
      </c>
      <c r="H8446" t="s">
        <v>14</v>
      </c>
      <c r="I8446" t="s">
        <v>4442</v>
      </c>
      <c r="J8446">
        <v>17016</v>
      </c>
      <c r="K8446">
        <v>364</v>
      </c>
      <c r="L8446" t="s">
        <v>17550</v>
      </c>
      <c r="M8446" t="s">
        <v>7284</v>
      </c>
      <c r="N8446">
        <f>Projet_Python[[#This Row],[average_rating]]*Projet_Python[[#This Row],[ratings_count]]</f>
        <v>65001.119999999995</v>
      </c>
      <c r="O8446">
        <f>+VLOOKUP(Projet_Python[[#This Row],[authors]],Actions!A:B,2,0)</f>
        <v>3.9319999999999999</v>
      </c>
      <c r="P8446">
        <f>VLOOKUP(Projet_Python[[#This Row],[authors]],Actions!D:E,2,0)</f>
        <v>3.9386727200583613</v>
      </c>
      <c r="Q8446">
        <f>Projet_Python[[#This Row],[Moyenne simple]]-Projet_Python[[#This Row],[Moyenne pondérée]]</f>
        <v>-6.6727200583613921E-3</v>
      </c>
      <c r="R8446" s="14">
        <f>Projet_Python[[#This Row],[Colonne1]]/Projet_Python[[#This Row],[Moyenne simple]]</f>
        <v>-1.6970295163686146E-3</v>
      </c>
      <c r="S8446" t="s">
        <v>18953</v>
      </c>
    </row>
    <row r="8447" spans="1:21" x14ac:dyDescent="0.3">
      <c r="A8447">
        <v>32461</v>
      </c>
      <c r="B8447" t="s">
        <v>35783</v>
      </c>
      <c r="C8447" t="s">
        <v>35784</v>
      </c>
      <c r="D8447">
        <v>3.73</v>
      </c>
      <c r="E8447">
        <f t="shared" si="131"/>
        <v>3.8000000000000003</v>
      </c>
      <c r="F8447" t="s">
        <v>35785</v>
      </c>
      <c r="G8447" t="s">
        <v>35786</v>
      </c>
      <c r="H8447" t="s">
        <v>44</v>
      </c>
      <c r="I8447" t="s">
        <v>7662</v>
      </c>
      <c r="J8447">
        <v>202</v>
      </c>
      <c r="K8447">
        <v>14</v>
      </c>
      <c r="L8447" t="s">
        <v>10183</v>
      </c>
      <c r="M8447" t="s">
        <v>413</v>
      </c>
      <c r="N8447">
        <f>Projet_Python[[#This Row],[average_rating]]*Projet_Python[[#This Row],[ratings_count]]</f>
        <v>753.46</v>
      </c>
      <c r="O8447">
        <f>+VLOOKUP(Projet_Python[[#This Row],[authors]],Actions!A:B,2,0)</f>
        <v>3.73</v>
      </c>
      <c r="P8447">
        <f>VLOOKUP(Projet_Python[[#This Row],[authors]],Actions!D:E,2,0)</f>
        <v>3.73</v>
      </c>
      <c r="Q8447">
        <f>Projet_Python[[#This Row],[Moyenne simple]]-Projet_Python[[#This Row],[Moyenne pondérée]]</f>
        <v>0</v>
      </c>
      <c r="R8447" s="14">
        <f>Projet_Python[[#This Row],[Colonne1]]/Projet_Python[[#This Row],[Moyenne simple]]</f>
        <v>0</v>
      </c>
      <c r="S8447" t="s">
        <v>49882</v>
      </c>
      <c r="T8447" t="s">
        <v>51021</v>
      </c>
      <c r="U8447" t="s">
        <v>49881</v>
      </c>
    </row>
    <row r="8448" spans="1:21" x14ac:dyDescent="0.3">
      <c r="A8448">
        <v>32483</v>
      </c>
      <c r="B8448" t="s">
        <v>35787</v>
      </c>
      <c r="C8448" t="s">
        <v>35788</v>
      </c>
      <c r="D8448">
        <v>3.99</v>
      </c>
      <c r="E8448">
        <f t="shared" si="131"/>
        <v>4</v>
      </c>
      <c r="F8448" t="s">
        <v>35789</v>
      </c>
      <c r="G8448" t="s">
        <v>35790</v>
      </c>
      <c r="H8448" t="s">
        <v>14</v>
      </c>
      <c r="I8448" t="s">
        <v>1171</v>
      </c>
      <c r="J8448">
        <v>1541</v>
      </c>
      <c r="K8448">
        <v>131</v>
      </c>
      <c r="L8448" t="s">
        <v>6862</v>
      </c>
      <c r="M8448" t="s">
        <v>1775</v>
      </c>
      <c r="N8448">
        <f>Projet_Python[[#This Row],[average_rating]]*Projet_Python[[#This Row],[ratings_count]]</f>
        <v>6148.59</v>
      </c>
      <c r="O8448">
        <f>+VLOOKUP(Projet_Python[[#This Row],[authors]],Actions!A:B,2,0)</f>
        <v>3.99</v>
      </c>
      <c r="P8448">
        <f>VLOOKUP(Projet_Python[[#This Row],[authors]],Actions!D:E,2,0)</f>
        <v>3.99</v>
      </c>
      <c r="Q8448">
        <f>Projet_Python[[#This Row],[Moyenne simple]]-Projet_Python[[#This Row],[Moyenne pondérée]]</f>
        <v>0</v>
      </c>
      <c r="R8448" s="14">
        <f>Projet_Python[[#This Row],[Colonne1]]/Projet_Python[[#This Row],[Moyenne simple]]</f>
        <v>0</v>
      </c>
      <c r="S8448" t="s">
        <v>35788</v>
      </c>
    </row>
    <row r="8449" spans="1:22" x14ac:dyDescent="0.3">
      <c r="A8449">
        <v>32484</v>
      </c>
      <c r="B8449" t="s">
        <v>35791</v>
      </c>
      <c r="C8449" t="s">
        <v>2362</v>
      </c>
      <c r="D8449">
        <v>4.3099999999999996</v>
      </c>
      <c r="E8449">
        <f t="shared" si="131"/>
        <v>4.3999999999999995</v>
      </c>
      <c r="F8449" t="s">
        <v>35792</v>
      </c>
      <c r="G8449" t="s">
        <v>35793</v>
      </c>
      <c r="H8449" t="s">
        <v>14</v>
      </c>
      <c r="I8449" t="s">
        <v>5288</v>
      </c>
      <c r="J8449">
        <v>91</v>
      </c>
      <c r="K8449">
        <v>10</v>
      </c>
      <c r="L8449" t="s">
        <v>35794</v>
      </c>
      <c r="M8449" t="s">
        <v>2903</v>
      </c>
      <c r="N8449">
        <f>Projet_Python[[#This Row],[average_rating]]*Projet_Python[[#This Row],[ratings_count]]</f>
        <v>392.21</v>
      </c>
      <c r="O8449">
        <f>+VLOOKUP(Projet_Python[[#This Row],[authors]],Actions!A:B,2,0)</f>
        <v>3.9914285714285711</v>
      </c>
      <c r="P8449">
        <f>VLOOKUP(Projet_Python[[#This Row],[authors]],Actions!D:E,2,0)</f>
        <v>3.906672868822771</v>
      </c>
      <c r="Q8449">
        <f>Projet_Python[[#This Row],[Moyenne simple]]-Projet_Python[[#This Row],[Moyenne pondérée]]</f>
        <v>8.4755702605800121E-2</v>
      </c>
      <c r="R8449" s="14">
        <f>Projet_Python[[#This Row],[Colonne1]]/Projet_Python[[#This Row],[Moyenne simple]]</f>
        <v>2.1234427997158228E-2</v>
      </c>
      <c r="S8449" t="s">
        <v>2362</v>
      </c>
    </row>
    <row r="8450" spans="1:22" x14ac:dyDescent="0.3">
      <c r="A8450">
        <v>32487</v>
      </c>
      <c r="B8450" t="s">
        <v>35795</v>
      </c>
      <c r="C8450" t="s">
        <v>35796</v>
      </c>
      <c r="D8450">
        <v>4.38</v>
      </c>
      <c r="E8450">
        <f t="shared" ref="E8450:E8513" si="132">ROUNDUP(D8450,1)</f>
        <v>4.3999999999999995</v>
      </c>
      <c r="F8450" t="s">
        <v>35797</v>
      </c>
      <c r="G8450" t="s">
        <v>35798</v>
      </c>
      <c r="H8450" t="s">
        <v>14</v>
      </c>
      <c r="I8450" t="s">
        <v>10914</v>
      </c>
      <c r="J8450">
        <v>852</v>
      </c>
      <c r="K8450">
        <v>62</v>
      </c>
      <c r="L8450" t="s">
        <v>10164</v>
      </c>
      <c r="M8450" t="s">
        <v>2050</v>
      </c>
      <c r="N8450">
        <f>Projet_Python[[#This Row],[average_rating]]*Projet_Python[[#This Row],[ratings_count]]</f>
        <v>3731.7599999999998</v>
      </c>
      <c r="O8450">
        <f>+VLOOKUP(Projet_Python[[#This Row],[authors]],Actions!A:B,2,0)</f>
        <v>4.38</v>
      </c>
      <c r="P8450">
        <f>VLOOKUP(Projet_Python[[#This Row],[authors]],Actions!D:E,2,0)</f>
        <v>4.38</v>
      </c>
      <c r="Q8450">
        <f>Projet_Python[[#This Row],[Moyenne simple]]-Projet_Python[[#This Row],[Moyenne pondérée]]</f>
        <v>0</v>
      </c>
      <c r="R8450" s="14">
        <f>Projet_Python[[#This Row],[Colonne1]]/Projet_Python[[#This Row],[Moyenne simple]]</f>
        <v>0</v>
      </c>
      <c r="S8450" t="s">
        <v>35796</v>
      </c>
    </row>
    <row r="8451" spans="1:22" x14ac:dyDescent="0.3">
      <c r="A8451">
        <v>32488</v>
      </c>
      <c r="B8451" t="s">
        <v>35799</v>
      </c>
      <c r="C8451" t="s">
        <v>35800</v>
      </c>
      <c r="D8451">
        <v>4.3499999999999996</v>
      </c>
      <c r="E8451">
        <f t="shared" si="132"/>
        <v>4.3999999999999995</v>
      </c>
      <c r="F8451" t="s">
        <v>35801</v>
      </c>
      <c r="G8451" t="s">
        <v>35802</v>
      </c>
      <c r="H8451" t="s">
        <v>14</v>
      </c>
      <c r="I8451" t="s">
        <v>292</v>
      </c>
      <c r="J8451">
        <v>456</v>
      </c>
      <c r="K8451">
        <v>27</v>
      </c>
      <c r="L8451" t="s">
        <v>24828</v>
      </c>
      <c r="M8451" t="s">
        <v>1775</v>
      </c>
      <c r="N8451">
        <f>Projet_Python[[#This Row],[average_rating]]*Projet_Python[[#This Row],[ratings_count]]</f>
        <v>1983.6</v>
      </c>
      <c r="O8451">
        <f>+VLOOKUP(Projet_Python[[#This Row],[authors]],Actions!A:B,2,0)</f>
        <v>4.3499999999999996</v>
      </c>
      <c r="P8451">
        <f>VLOOKUP(Projet_Python[[#This Row],[authors]],Actions!D:E,2,0)</f>
        <v>4.3499999999999996</v>
      </c>
      <c r="Q8451">
        <f>Projet_Python[[#This Row],[Moyenne simple]]-Projet_Python[[#This Row],[Moyenne pondérée]]</f>
        <v>0</v>
      </c>
      <c r="R8451" s="14">
        <f>Projet_Python[[#This Row],[Colonne1]]/Projet_Python[[#This Row],[Moyenne simple]]</f>
        <v>0</v>
      </c>
      <c r="S8451" t="s">
        <v>51022</v>
      </c>
      <c r="T8451" t="s">
        <v>48061</v>
      </c>
    </row>
    <row r="8452" spans="1:22" x14ac:dyDescent="0.3">
      <c r="A8452">
        <v>32498</v>
      </c>
      <c r="B8452" t="s">
        <v>35803</v>
      </c>
      <c r="C8452" t="s">
        <v>35804</v>
      </c>
      <c r="D8452">
        <v>4.5</v>
      </c>
      <c r="E8452">
        <f t="shared" si="132"/>
        <v>4.5</v>
      </c>
      <c r="F8452" t="s">
        <v>35805</v>
      </c>
      <c r="G8452" t="s">
        <v>35806</v>
      </c>
      <c r="H8452" t="s">
        <v>14</v>
      </c>
      <c r="I8452" t="s">
        <v>1752</v>
      </c>
      <c r="J8452">
        <v>476</v>
      </c>
      <c r="K8452">
        <v>9</v>
      </c>
      <c r="L8452" t="s">
        <v>3964</v>
      </c>
      <c r="M8452" t="s">
        <v>76</v>
      </c>
      <c r="N8452">
        <f>Projet_Python[[#This Row],[average_rating]]*Projet_Python[[#This Row],[ratings_count]]</f>
        <v>2142</v>
      </c>
      <c r="O8452">
        <f>+VLOOKUP(Projet_Python[[#This Row],[authors]],Actions!A:B,2,0)</f>
        <v>4.5</v>
      </c>
      <c r="P8452">
        <f>VLOOKUP(Projet_Python[[#This Row],[authors]],Actions!D:E,2,0)</f>
        <v>4.5</v>
      </c>
      <c r="Q8452">
        <f>Projet_Python[[#This Row],[Moyenne simple]]-Projet_Python[[#This Row],[Moyenne pondérée]]</f>
        <v>0</v>
      </c>
      <c r="R8452" s="14">
        <f>Projet_Python[[#This Row],[Colonne1]]/Projet_Python[[#This Row],[Moyenne simple]]</f>
        <v>0</v>
      </c>
      <c r="S8452" t="s">
        <v>1900</v>
      </c>
      <c r="T8452" t="s">
        <v>47135</v>
      </c>
      <c r="U8452" t="s">
        <v>47518</v>
      </c>
      <c r="V8452" t="s">
        <v>51023</v>
      </c>
    </row>
    <row r="8453" spans="1:22" x14ac:dyDescent="0.3">
      <c r="A8453">
        <v>32499</v>
      </c>
      <c r="B8453" t="s">
        <v>35807</v>
      </c>
      <c r="C8453" t="s">
        <v>1900</v>
      </c>
      <c r="D8453">
        <v>4</v>
      </c>
      <c r="E8453">
        <f t="shared" si="132"/>
        <v>4</v>
      </c>
      <c r="F8453" t="s">
        <v>35808</v>
      </c>
      <c r="G8453" t="s">
        <v>35809</v>
      </c>
      <c r="H8453" t="s">
        <v>14</v>
      </c>
      <c r="I8453" t="s">
        <v>2042</v>
      </c>
      <c r="J8453">
        <v>340714</v>
      </c>
      <c r="K8453">
        <v>1942</v>
      </c>
      <c r="L8453" t="s">
        <v>1323</v>
      </c>
      <c r="M8453" t="s">
        <v>1905</v>
      </c>
      <c r="N8453">
        <f>Projet_Python[[#This Row],[average_rating]]*Projet_Python[[#This Row],[ratings_count]]</f>
        <v>1362856</v>
      </c>
      <c r="O8453">
        <f>+VLOOKUP(Projet_Python[[#This Row],[authors]],Actions!A:B,2,0)</f>
        <v>3.8250000000000002</v>
      </c>
      <c r="P8453">
        <f>VLOOKUP(Projet_Python[[#This Row],[authors]],Actions!D:E,2,0)</f>
        <v>3.9025200893325342</v>
      </c>
      <c r="Q8453">
        <f>Projet_Python[[#This Row],[Moyenne simple]]-Projet_Python[[#This Row],[Moyenne pondérée]]</f>
        <v>-7.752008933253407E-2</v>
      </c>
      <c r="R8453" s="14">
        <f>Projet_Python[[#This Row],[Colonne1]]/Projet_Python[[#This Row],[Moyenne simple]]</f>
        <v>-2.0266690021577535E-2</v>
      </c>
      <c r="S8453" t="s">
        <v>1900</v>
      </c>
    </row>
    <row r="8454" spans="1:22" x14ac:dyDescent="0.3">
      <c r="A8454">
        <v>32500</v>
      </c>
      <c r="B8454" t="s">
        <v>35810</v>
      </c>
      <c r="C8454" t="s">
        <v>27870</v>
      </c>
      <c r="D8454">
        <v>4.34</v>
      </c>
      <c r="E8454">
        <f t="shared" si="132"/>
        <v>4.3999999999999995</v>
      </c>
      <c r="F8454" t="s">
        <v>35811</v>
      </c>
      <c r="G8454" t="s">
        <v>35812</v>
      </c>
      <c r="H8454" t="s">
        <v>14</v>
      </c>
      <c r="I8454" t="s">
        <v>35813</v>
      </c>
      <c r="J8454">
        <v>2023</v>
      </c>
      <c r="K8454">
        <v>83</v>
      </c>
      <c r="L8454" t="s">
        <v>35814</v>
      </c>
      <c r="M8454" t="s">
        <v>11850</v>
      </c>
      <c r="N8454">
        <f>Projet_Python[[#This Row],[average_rating]]*Projet_Python[[#This Row],[ratings_count]]</f>
        <v>8779.82</v>
      </c>
      <c r="O8454">
        <f>+VLOOKUP(Projet_Python[[#This Row],[authors]],Actions!A:B,2,0)</f>
        <v>4.177777777777778</v>
      </c>
      <c r="P8454">
        <f>VLOOKUP(Projet_Python[[#This Row],[authors]],Actions!D:E,2,0)</f>
        <v>4.1200393210904034</v>
      </c>
      <c r="Q8454">
        <f>Projet_Python[[#This Row],[Moyenne simple]]-Projet_Python[[#This Row],[Moyenne pondérée]]</f>
        <v>5.7738456687374651E-2</v>
      </c>
      <c r="R8454" s="14">
        <f>Projet_Python[[#This Row],[Colonne1]]/Projet_Python[[#This Row],[Moyenne simple]]</f>
        <v>1.3820375270914145E-2</v>
      </c>
      <c r="S8454" t="s">
        <v>27870</v>
      </c>
    </row>
    <row r="8455" spans="1:22" x14ac:dyDescent="0.3">
      <c r="A8455">
        <v>32501</v>
      </c>
      <c r="B8455" t="s">
        <v>25226</v>
      </c>
      <c r="C8455" t="s">
        <v>27870</v>
      </c>
      <c r="D8455">
        <v>4.12</v>
      </c>
      <c r="E8455">
        <f t="shared" si="132"/>
        <v>4.1999999999999993</v>
      </c>
      <c r="F8455" t="s">
        <v>35815</v>
      </c>
      <c r="G8455" t="s">
        <v>35816</v>
      </c>
      <c r="H8455" t="s">
        <v>14</v>
      </c>
      <c r="I8455" t="s">
        <v>1932</v>
      </c>
      <c r="J8455">
        <v>36333</v>
      </c>
      <c r="K8455">
        <v>1511</v>
      </c>
      <c r="L8455" t="s">
        <v>13451</v>
      </c>
      <c r="M8455" t="s">
        <v>11850</v>
      </c>
      <c r="N8455">
        <f>Projet_Python[[#This Row],[average_rating]]*Projet_Python[[#This Row],[ratings_count]]</f>
        <v>149691.96</v>
      </c>
      <c r="O8455">
        <f>+VLOOKUP(Projet_Python[[#This Row],[authors]],Actions!A:B,2,0)</f>
        <v>4.177777777777778</v>
      </c>
      <c r="P8455">
        <f>VLOOKUP(Projet_Python[[#This Row],[authors]],Actions!D:E,2,0)</f>
        <v>4.1200393210904034</v>
      </c>
      <c r="Q8455">
        <f>Projet_Python[[#This Row],[Moyenne simple]]-Projet_Python[[#This Row],[Moyenne pondérée]]</f>
        <v>5.7738456687374651E-2</v>
      </c>
      <c r="R8455" s="14">
        <f>Projet_Python[[#This Row],[Colonne1]]/Projet_Python[[#This Row],[Moyenne simple]]</f>
        <v>1.3820375270914145E-2</v>
      </c>
      <c r="S8455" t="s">
        <v>27870</v>
      </c>
    </row>
    <row r="8456" spans="1:22" x14ac:dyDescent="0.3">
      <c r="A8456">
        <v>32502</v>
      </c>
      <c r="B8456" t="s">
        <v>35817</v>
      </c>
      <c r="C8456" t="s">
        <v>27870</v>
      </c>
      <c r="D8456">
        <v>4.18</v>
      </c>
      <c r="E8456">
        <f t="shared" si="132"/>
        <v>4.1999999999999993</v>
      </c>
      <c r="F8456" t="s">
        <v>35818</v>
      </c>
      <c r="G8456" t="s">
        <v>35819</v>
      </c>
      <c r="H8456" t="s">
        <v>14</v>
      </c>
      <c r="I8456" t="s">
        <v>5145</v>
      </c>
      <c r="J8456">
        <v>33730</v>
      </c>
      <c r="K8456">
        <v>1309</v>
      </c>
      <c r="L8456" t="s">
        <v>21717</v>
      </c>
      <c r="M8456" t="s">
        <v>3134</v>
      </c>
      <c r="N8456">
        <f>Projet_Python[[#This Row],[average_rating]]*Projet_Python[[#This Row],[ratings_count]]</f>
        <v>140991.4</v>
      </c>
      <c r="O8456">
        <f>+VLOOKUP(Projet_Python[[#This Row],[authors]],Actions!A:B,2,0)</f>
        <v>4.177777777777778</v>
      </c>
      <c r="P8456">
        <f>VLOOKUP(Projet_Python[[#This Row],[authors]],Actions!D:E,2,0)</f>
        <v>4.1200393210904034</v>
      </c>
      <c r="Q8456">
        <f>Projet_Python[[#This Row],[Moyenne simple]]-Projet_Python[[#This Row],[Moyenne pondérée]]</f>
        <v>5.7738456687374651E-2</v>
      </c>
      <c r="R8456" s="14">
        <f>Projet_Python[[#This Row],[Colonne1]]/Projet_Python[[#This Row],[Moyenne simple]]</f>
        <v>1.3820375270914145E-2</v>
      </c>
      <c r="S8456" t="s">
        <v>27870</v>
      </c>
    </row>
    <row r="8457" spans="1:22" x14ac:dyDescent="0.3">
      <c r="A8457">
        <v>32503</v>
      </c>
      <c r="B8457" t="s">
        <v>35820</v>
      </c>
      <c r="C8457" t="s">
        <v>27870</v>
      </c>
      <c r="D8457">
        <v>4.49</v>
      </c>
      <c r="E8457">
        <f t="shared" si="132"/>
        <v>4.5</v>
      </c>
      <c r="F8457" t="s">
        <v>35821</v>
      </c>
      <c r="G8457" t="s">
        <v>35822</v>
      </c>
      <c r="H8457" t="s">
        <v>14</v>
      </c>
      <c r="I8457" t="s">
        <v>14806</v>
      </c>
      <c r="J8457">
        <v>2026</v>
      </c>
      <c r="K8457">
        <v>27</v>
      </c>
      <c r="L8457" t="s">
        <v>4702</v>
      </c>
      <c r="M8457" t="s">
        <v>3599</v>
      </c>
      <c r="N8457">
        <f>Projet_Python[[#This Row],[average_rating]]*Projet_Python[[#This Row],[ratings_count]]</f>
        <v>9096.74</v>
      </c>
      <c r="O8457">
        <f>+VLOOKUP(Projet_Python[[#This Row],[authors]],Actions!A:B,2,0)</f>
        <v>4.177777777777778</v>
      </c>
      <c r="P8457">
        <f>VLOOKUP(Projet_Python[[#This Row],[authors]],Actions!D:E,2,0)</f>
        <v>4.1200393210904034</v>
      </c>
      <c r="Q8457">
        <f>Projet_Python[[#This Row],[Moyenne simple]]-Projet_Python[[#This Row],[Moyenne pondérée]]</f>
        <v>5.7738456687374651E-2</v>
      </c>
      <c r="R8457" s="14">
        <f>Projet_Python[[#This Row],[Colonne1]]/Projet_Python[[#This Row],[Moyenne simple]]</f>
        <v>1.3820375270914145E-2</v>
      </c>
      <c r="S8457" t="s">
        <v>27870</v>
      </c>
    </row>
    <row r="8458" spans="1:22" x14ac:dyDescent="0.3">
      <c r="A8458">
        <v>32505</v>
      </c>
      <c r="B8458" t="s">
        <v>25222</v>
      </c>
      <c r="C8458" t="s">
        <v>27870</v>
      </c>
      <c r="D8458">
        <v>4.13</v>
      </c>
      <c r="E8458">
        <f t="shared" si="132"/>
        <v>4.1999999999999993</v>
      </c>
      <c r="F8458" t="s">
        <v>35823</v>
      </c>
      <c r="G8458" t="s">
        <v>35824</v>
      </c>
      <c r="H8458" t="s">
        <v>14</v>
      </c>
      <c r="I8458" t="s">
        <v>1945</v>
      </c>
      <c r="J8458">
        <v>29913</v>
      </c>
      <c r="K8458">
        <v>1282</v>
      </c>
      <c r="L8458" t="s">
        <v>35825</v>
      </c>
      <c r="M8458" t="s">
        <v>3839</v>
      </c>
      <c r="N8458">
        <f>Projet_Python[[#This Row],[average_rating]]*Projet_Python[[#This Row],[ratings_count]]</f>
        <v>123540.69</v>
      </c>
      <c r="O8458">
        <f>+VLOOKUP(Projet_Python[[#This Row],[authors]],Actions!A:B,2,0)</f>
        <v>4.177777777777778</v>
      </c>
      <c r="P8458">
        <f>VLOOKUP(Projet_Python[[#This Row],[authors]],Actions!D:E,2,0)</f>
        <v>4.1200393210904034</v>
      </c>
      <c r="Q8458">
        <f>Projet_Python[[#This Row],[Moyenne simple]]-Projet_Python[[#This Row],[Moyenne pondérée]]</f>
        <v>5.7738456687374651E-2</v>
      </c>
      <c r="R8458" s="14">
        <f>Projet_Python[[#This Row],[Colonne1]]/Projet_Python[[#This Row],[Moyenne simple]]</f>
        <v>1.3820375270914145E-2</v>
      </c>
      <c r="S8458" t="s">
        <v>27870</v>
      </c>
    </row>
    <row r="8459" spans="1:22" x14ac:dyDescent="0.3">
      <c r="A8459">
        <v>32506</v>
      </c>
      <c r="B8459" t="s">
        <v>25229</v>
      </c>
      <c r="C8459" t="s">
        <v>27870</v>
      </c>
      <c r="D8459">
        <v>4.2</v>
      </c>
      <c r="E8459">
        <f t="shared" si="132"/>
        <v>4.2</v>
      </c>
      <c r="F8459" t="s">
        <v>35826</v>
      </c>
      <c r="G8459" t="s">
        <v>35827</v>
      </c>
      <c r="H8459" t="s">
        <v>14</v>
      </c>
      <c r="I8459" t="s">
        <v>14608</v>
      </c>
      <c r="J8459">
        <v>64309</v>
      </c>
      <c r="K8459">
        <v>2025</v>
      </c>
      <c r="L8459" t="s">
        <v>6722</v>
      </c>
      <c r="M8459" t="s">
        <v>3839</v>
      </c>
      <c r="N8459">
        <f>Projet_Python[[#This Row],[average_rating]]*Projet_Python[[#This Row],[ratings_count]]</f>
        <v>270097.8</v>
      </c>
      <c r="O8459">
        <f>+VLOOKUP(Projet_Python[[#This Row],[authors]],Actions!A:B,2,0)</f>
        <v>4.177777777777778</v>
      </c>
      <c r="P8459">
        <f>VLOOKUP(Projet_Python[[#This Row],[authors]],Actions!D:E,2,0)</f>
        <v>4.1200393210904034</v>
      </c>
      <c r="Q8459">
        <f>Projet_Python[[#This Row],[Moyenne simple]]-Projet_Python[[#This Row],[Moyenne pondérée]]</f>
        <v>5.7738456687374651E-2</v>
      </c>
      <c r="R8459" s="14">
        <f>Projet_Python[[#This Row],[Colonne1]]/Projet_Python[[#This Row],[Moyenne simple]]</f>
        <v>1.3820375270914145E-2</v>
      </c>
      <c r="S8459" t="s">
        <v>27870</v>
      </c>
    </row>
    <row r="8460" spans="1:22" x14ac:dyDescent="0.3">
      <c r="A8460">
        <v>32507</v>
      </c>
      <c r="B8460" t="s">
        <v>35828</v>
      </c>
      <c r="C8460" t="s">
        <v>27870</v>
      </c>
      <c r="D8460">
        <v>3.96</v>
      </c>
      <c r="E8460">
        <f t="shared" si="132"/>
        <v>4</v>
      </c>
      <c r="F8460" t="s">
        <v>35829</v>
      </c>
      <c r="G8460" t="s">
        <v>35830</v>
      </c>
      <c r="H8460" t="s">
        <v>14</v>
      </c>
      <c r="I8460" t="s">
        <v>302</v>
      </c>
      <c r="J8460">
        <v>26998</v>
      </c>
      <c r="K8460">
        <v>828</v>
      </c>
      <c r="L8460" t="s">
        <v>348</v>
      </c>
      <c r="M8460" t="s">
        <v>2165</v>
      </c>
      <c r="N8460">
        <f>Projet_Python[[#This Row],[average_rating]]*Projet_Python[[#This Row],[ratings_count]]</f>
        <v>106912.08</v>
      </c>
      <c r="O8460">
        <f>+VLOOKUP(Projet_Python[[#This Row],[authors]],Actions!A:B,2,0)</f>
        <v>4.177777777777778</v>
      </c>
      <c r="P8460">
        <f>VLOOKUP(Projet_Python[[#This Row],[authors]],Actions!D:E,2,0)</f>
        <v>4.1200393210904034</v>
      </c>
      <c r="Q8460">
        <f>Projet_Python[[#This Row],[Moyenne simple]]-Projet_Python[[#This Row],[Moyenne pondérée]]</f>
        <v>5.7738456687374651E-2</v>
      </c>
      <c r="R8460" s="14">
        <f>Projet_Python[[#This Row],[Colonne1]]/Projet_Python[[#This Row],[Moyenne simple]]</f>
        <v>1.3820375270914145E-2</v>
      </c>
      <c r="S8460" t="s">
        <v>27870</v>
      </c>
    </row>
    <row r="8461" spans="1:22" x14ac:dyDescent="0.3">
      <c r="A8461">
        <v>32508</v>
      </c>
      <c r="B8461" t="s">
        <v>25218</v>
      </c>
      <c r="C8461" t="s">
        <v>27870</v>
      </c>
      <c r="D8461">
        <v>4.0999999999999996</v>
      </c>
      <c r="E8461">
        <f t="shared" si="132"/>
        <v>4.0999999999999996</v>
      </c>
      <c r="F8461" t="s">
        <v>35831</v>
      </c>
      <c r="G8461" t="s">
        <v>35832</v>
      </c>
      <c r="H8461" t="s">
        <v>14</v>
      </c>
      <c r="I8461" t="s">
        <v>4756</v>
      </c>
      <c r="J8461">
        <v>125864</v>
      </c>
      <c r="K8461">
        <v>3198</v>
      </c>
      <c r="L8461" t="s">
        <v>2919</v>
      </c>
      <c r="M8461" t="s">
        <v>3839</v>
      </c>
      <c r="N8461">
        <f>Projet_Python[[#This Row],[average_rating]]*Projet_Python[[#This Row],[ratings_count]]</f>
        <v>516042.39999999997</v>
      </c>
      <c r="O8461">
        <f>+VLOOKUP(Projet_Python[[#This Row],[authors]],Actions!A:B,2,0)</f>
        <v>4.177777777777778</v>
      </c>
      <c r="P8461">
        <f>VLOOKUP(Projet_Python[[#This Row],[authors]],Actions!D:E,2,0)</f>
        <v>4.1200393210904034</v>
      </c>
      <c r="Q8461">
        <f>Projet_Python[[#This Row],[Moyenne simple]]-Projet_Python[[#This Row],[Moyenne pondérée]]</f>
        <v>5.7738456687374651E-2</v>
      </c>
      <c r="R8461" s="14">
        <f>Projet_Python[[#This Row],[Colonne1]]/Projet_Python[[#This Row],[Moyenne simple]]</f>
        <v>1.3820375270914145E-2</v>
      </c>
      <c r="S8461" t="s">
        <v>27870</v>
      </c>
    </row>
    <row r="8462" spans="1:22" x14ac:dyDescent="0.3">
      <c r="A8462">
        <v>32509</v>
      </c>
      <c r="B8462" t="s">
        <v>35833</v>
      </c>
      <c r="C8462" t="s">
        <v>35834</v>
      </c>
      <c r="D8462">
        <v>3.96</v>
      </c>
      <c r="E8462">
        <f t="shared" si="132"/>
        <v>4</v>
      </c>
      <c r="F8462" t="s">
        <v>35835</v>
      </c>
      <c r="G8462" t="s">
        <v>35836</v>
      </c>
      <c r="H8462" t="s">
        <v>14</v>
      </c>
      <c r="I8462" t="s">
        <v>6231</v>
      </c>
      <c r="J8462">
        <v>117</v>
      </c>
      <c r="K8462">
        <v>11</v>
      </c>
      <c r="L8462" t="s">
        <v>35345</v>
      </c>
      <c r="M8462" t="s">
        <v>13442</v>
      </c>
      <c r="N8462">
        <f>Projet_Python[[#This Row],[average_rating]]*Projet_Python[[#This Row],[ratings_count]]</f>
        <v>463.32</v>
      </c>
      <c r="O8462">
        <f>+VLOOKUP(Projet_Python[[#This Row],[authors]],Actions!A:B,2,0)</f>
        <v>3.96</v>
      </c>
      <c r="P8462">
        <f>VLOOKUP(Projet_Python[[#This Row],[authors]],Actions!D:E,2,0)</f>
        <v>3.9599999999999995</v>
      </c>
      <c r="Q8462">
        <f>Projet_Python[[#This Row],[Moyenne simple]]-Projet_Python[[#This Row],[Moyenne pondérée]]</f>
        <v>0</v>
      </c>
      <c r="R8462" s="14">
        <f>Projet_Python[[#This Row],[Colonne1]]/Projet_Python[[#This Row],[Moyenne simple]]</f>
        <v>0</v>
      </c>
      <c r="S8462" t="s">
        <v>51024</v>
      </c>
      <c r="T8462" t="s">
        <v>51025</v>
      </c>
      <c r="U8462" t="s">
        <v>49734</v>
      </c>
    </row>
    <row r="8463" spans="1:22" x14ac:dyDescent="0.3">
      <c r="A8463">
        <v>32510</v>
      </c>
      <c r="B8463" t="s">
        <v>35837</v>
      </c>
      <c r="C8463" t="s">
        <v>35838</v>
      </c>
      <c r="D8463">
        <v>3.83</v>
      </c>
      <c r="E8463">
        <f t="shared" si="132"/>
        <v>3.9</v>
      </c>
      <c r="F8463" t="s">
        <v>35839</v>
      </c>
      <c r="G8463" t="s">
        <v>35840</v>
      </c>
      <c r="H8463" t="s">
        <v>14</v>
      </c>
      <c r="I8463" t="s">
        <v>1973</v>
      </c>
      <c r="J8463">
        <v>13896</v>
      </c>
      <c r="K8463">
        <v>537</v>
      </c>
      <c r="L8463" t="s">
        <v>7355</v>
      </c>
      <c r="M8463" t="s">
        <v>1844</v>
      </c>
      <c r="N8463">
        <f>Projet_Python[[#This Row],[average_rating]]*Projet_Python[[#This Row],[ratings_count]]</f>
        <v>53221.68</v>
      </c>
      <c r="O8463">
        <f>+VLOOKUP(Projet_Python[[#This Row],[authors]],Actions!A:B,2,0)</f>
        <v>3.8200000000000003</v>
      </c>
      <c r="P8463">
        <f>VLOOKUP(Projet_Python[[#This Row],[authors]],Actions!D:E,2,0)</f>
        <v>3.8074316492248457</v>
      </c>
      <c r="Q8463">
        <f>Projet_Python[[#This Row],[Moyenne simple]]-Projet_Python[[#This Row],[Moyenne pondérée]]</f>
        <v>1.2568350775154613E-2</v>
      </c>
      <c r="R8463" s="14">
        <f>Projet_Python[[#This Row],[Colonne1]]/Projet_Python[[#This Row],[Moyenne simple]]</f>
        <v>3.290144181977647E-3</v>
      </c>
      <c r="S8463" t="s">
        <v>35838</v>
      </c>
    </row>
    <row r="8464" spans="1:22" x14ac:dyDescent="0.3">
      <c r="A8464">
        <v>32511</v>
      </c>
      <c r="B8464" t="s">
        <v>35841</v>
      </c>
      <c r="C8464" t="s">
        <v>35842</v>
      </c>
      <c r="D8464">
        <v>3.94</v>
      </c>
      <c r="E8464">
        <f t="shared" si="132"/>
        <v>4</v>
      </c>
      <c r="F8464" t="s">
        <v>35843</v>
      </c>
      <c r="G8464" t="s">
        <v>35844</v>
      </c>
      <c r="H8464" t="s">
        <v>44</v>
      </c>
      <c r="I8464" t="s">
        <v>2701</v>
      </c>
      <c r="J8464">
        <v>421</v>
      </c>
      <c r="K8464">
        <v>70</v>
      </c>
      <c r="L8464" t="s">
        <v>14256</v>
      </c>
      <c r="M8464" t="s">
        <v>35845</v>
      </c>
      <c r="N8464">
        <f>Projet_Python[[#This Row],[average_rating]]*Projet_Python[[#This Row],[ratings_count]]</f>
        <v>1658.74</v>
      </c>
      <c r="O8464">
        <f>+VLOOKUP(Projet_Python[[#This Row],[authors]],Actions!A:B,2,0)</f>
        <v>3.94</v>
      </c>
      <c r="P8464">
        <f>VLOOKUP(Projet_Python[[#This Row],[authors]],Actions!D:E,2,0)</f>
        <v>3.94</v>
      </c>
      <c r="Q8464">
        <f>Projet_Python[[#This Row],[Moyenne simple]]-Projet_Python[[#This Row],[Moyenne pondérée]]</f>
        <v>0</v>
      </c>
      <c r="R8464" s="14">
        <f>Projet_Python[[#This Row],[Colonne1]]/Projet_Python[[#This Row],[Moyenne simple]]</f>
        <v>0</v>
      </c>
      <c r="S8464" t="s">
        <v>35842</v>
      </c>
    </row>
    <row r="8465" spans="1:22" x14ac:dyDescent="0.3">
      <c r="A8465">
        <v>32514</v>
      </c>
      <c r="B8465" t="s">
        <v>35846</v>
      </c>
      <c r="C8465" t="s">
        <v>16468</v>
      </c>
      <c r="D8465">
        <v>4.25</v>
      </c>
      <c r="E8465">
        <f t="shared" si="132"/>
        <v>4.3</v>
      </c>
      <c r="F8465" t="s">
        <v>35847</v>
      </c>
      <c r="G8465" t="s">
        <v>35848</v>
      </c>
      <c r="H8465" t="s">
        <v>14</v>
      </c>
      <c r="I8465" t="s">
        <v>498</v>
      </c>
      <c r="J8465">
        <v>701</v>
      </c>
      <c r="K8465">
        <v>41</v>
      </c>
      <c r="L8465" t="s">
        <v>3271</v>
      </c>
      <c r="M8465" t="s">
        <v>1191</v>
      </c>
      <c r="N8465">
        <f>Projet_Python[[#This Row],[average_rating]]*Projet_Python[[#This Row],[ratings_count]]</f>
        <v>2979.25</v>
      </c>
      <c r="O8465">
        <f>+VLOOKUP(Projet_Python[[#This Row],[authors]],Actions!A:B,2,0)</f>
        <v>3.9414285714285713</v>
      </c>
      <c r="P8465">
        <f>VLOOKUP(Projet_Python[[#This Row],[authors]],Actions!D:E,2,0)</f>
        <v>3.9230352860568689</v>
      </c>
      <c r="Q8465">
        <f>Projet_Python[[#This Row],[Moyenne simple]]-Projet_Python[[#This Row],[Moyenne pondérée]]</f>
        <v>1.8393285371702373E-2</v>
      </c>
      <c r="R8465" s="14">
        <f>Projet_Python[[#This Row],[Colonne1]]/Projet_Python[[#This Row],[Moyenne simple]]</f>
        <v>4.666654498075992E-3</v>
      </c>
      <c r="S8465" t="s">
        <v>2362</v>
      </c>
      <c r="T8465" t="s">
        <v>48246</v>
      </c>
      <c r="U8465" t="s">
        <v>48247</v>
      </c>
    </row>
    <row r="8466" spans="1:22" x14ac:dyDescent="0.3">
      <c r="A8466">
        <v>32516</v>
      </c>
      <c r="B8466" t="s">
        <v>35849</v>
      </c>
      <c r="C8466" t="s">
        <v>35838</v>
      </c>
      <c r="D8466">
        <v>3.87</v>
      </c>
      <c r="E8466">
        <f t="shared" si="132"/>
        <v>3.9</v>
      </c>
      <c r="F8466" t="s">
        <v>35850</v>
      </c>
      <c r="G8466" t="s">
        <v>35851</v>
      </c>
      <c r="H8466" t="s">
        <v>14</v>
      </c>
      <c r="I8466" t="s">
        <v>1842</v>
      </c>
      <c r="J8466">
        <v>12212</v>
      </c>
      <c r="K8466">
        <v>367</v>
      </c>
      <c r="L8466" t="s">
        <v>4300</v>
      </c>
      <c r="M8466" t="s">
        <v>7284</v>
      </c>
      <c r="N8466">
        <f>Projet_Python[[#This Row],[average_rating]]*Projet_Python[[#This Row],[ratings_count]]</f>
        <v>47260.44</v>
      </c>
      <c r="O8466">
        <f>+VLOOKUP(Projet_Python[[#This Row],[authors]],Actions!A:B,2,0)</f>
        <v>3.8200000000000003</v>
      </c>
      <c r="P8466">
        <f>VLOOKUP(Projet_Python[[#This Row],[authors]],Actions!D:E,2,0)</f>
        <v>3.8074316492248457</v>
      </c>
      <c r="Q8466">
        <f>Projet_Python[[#This Row],[Moyenne simple]]-Projet_Python[[#This Row],[Moyenne pondérée]]</f>
        <v>1.2568350775154613E-2</v>
      </c>
      <c r="R8466" s="14">
        <f>Projet_Python[[#This Row],[Colonne1]]/Projet_Python[[#This Row],[Moyenne simple]]</f>
        <v>3.290144181977647E-3</v>
      </c>
      <c r="S8466" t="s">
        <v>35838</v>
      </c>
    </row>
    <row r="8467" spans="1:22" x14ac:dyDescent="0.3">
      <c r="A8467">
        <v>32517</v>
      </c>
      <c r="B8467" t="s">
        <v>35852</v>
      </c>
      <c r="C8467" t="s">
        <v>35853</v>
      </c>
      <c r="D8467">
        <v>4.01</v>
      </c>
      <c r="E8467">
        <f t="shared" si="132"/>
        <v>4.0999999999999996</v>
      </c>
      <c r="F8467" t="s">
        <v>35854</v>
      </c>
      <c r="G8467" t="s">
        <v>35855</v>
      </c>
      <c r="H8467" t="s">
        <v>14</v>
      </c>
      <c r="I8467" t="s">
        <v>292</v>
      </c>
      <c r="J8467">
        <v>111</v>
      </c>
      <c r="K8467">
        <v>13</v>
      </c>
      <c r="L8467" t="s">
        <v>1487</v>
      </c>
      <c r="M8467" t="s">
        <v>1257</v>
      </c>
      <c r="N8467">
        <f>Projet_Python[[#This Row],[average_rating]]*Projet_Python[[#This Row],[ratings_count]]</f>
        <v>445.10999999999996</v>
      </c>
      <c r="O8467">
        <f>+VLOOKUP(Projet_Python[[#This Row],[authors]],Actions!A:B,2,0)</f>
        <v>4.01</v>
      </c>
      <c r="P8467">
        <f>VLOOKUP(Projet_Python[[#This Row],[authors]],Actions!D:E,2,0)</f>
        <v>4.01</v>
      </c>
      <c r="Q8467">
        <f>Projet_Python[[#This Row],[Moyenne simple]]-Projet_Python[[#This Row],[Moyenne pondérée]]</f>
        <v>0</v>
      </c>
      <c r="R8467" s="14">
        <f>Projet_Python[[#This Row],[Colonne1]]/Projet_Python[[#This Row],[Moyenne simple]]</f>
        <v>0</v>
      </c>
      <c r="S8467" t="s">
        <v>51026</v>
      </c>
      <c r="T8467" t="s">
        <v>51027</v>
      </c>
      <c r="U8467" t="s">
        <v>51028</v>
      </c>
    </row>
    <row r="8468" spans="1:22" x14ac:dyDescent="0.3">
      <c r="A8468">
        <v>32520</v>
      </c>
      <c r="B8468" t="s">
        <v>35846</v>
      </c>
      <c r="C8468" t="s">
        <v>35856</v>
      </c>
      <c r="D8468">
        <v>4.25</v>
      </c>
      <c r="E8468">
        <f t="shared" si="132"/>
        <v>4.3</v>
      </c>
      <c r="F8468" t="s">
        <v>35857</v>
      </c>
      <c r="G8468" t="s">
        <v>35858</v>
      </c>
      <c r="H8468" t="s">
        <v>14</v>
      </c>
      <c r="I8468" t="s">
        <v>35859</v>
      </c>
      <c r="J8468">
        <v>104</v>
      </c>
      <c r="K8468">
        <v>6</v>
      </c>
      <c r="L8468" t="s">
        <v>35860</v>
      </c>
      <c r="M8468" t="s">
        <v>4411</v>
      </c>
      <c r="N8468">
        <f>Projet_Python[[#This Row],[average_rating]]*Projet_Python[[#This Row],[ratings_count]]</f>
        <v>442</v>
      </c>
      <c r="O8468">
        <f>+VLOOKUP(Projet_Python[[#This Row],[authors]],Actions!A:B,2,0)</f>
        <v>4.25</v>
      </c>
      <c r="P8468">
        <f>VLOOKUP(Projet_Python[[#This Row],[authors]],Actions!D:E,2,0)</f>
        <v>4.25</v>
      </c>
      <c r="Q8468">
        <f>Projet_Python[[#This Row],[Moyenne simple]]-Projet_Python[[#This Row],[Moyenne pondérée]]</f>
        <v>0</v>
      </c>
      <c r="R8468" s="14">
        <f>Projet_Python[[#This Row],[Colonne1]]/Projet_Python[[#This Row],[Moyenne simple]]</f>
        <v>0</v>
      </c>
      <c r="S8468" t="s">
        <v>2362</v>
      </c>
      <c r="T8468" t="s">
        <v>22703</v>
      </c>
    </row>
    <row r="8469" spans="1:22" x14ac:dyDescent="0.3">
      <c r="A8469">
        <v>32522</v>
      </c>
      <c r="B8469" t="s">
        <v>35861</v>
      </c>
      <c r="C8469" t="s">
        <v>23499</v>
      </c>
      <c r="D8469">
        <v>4.3</v>
      </c>
      <c r="E8469">
        <f t="shared" si="132"/>
        <v>4.3</v>
      </c>
      <c r="F8469" t="s">
        <v>35862</v>
      </c>
      <c r="G8469" t="s">
        <v>35863</v>
      </c>
      <c r="H8469" t="s">
        <v>14</v>
      </c>
      <c r="I8469" t="s">
        <v>6688</v>
      </c>
      <c r="J8469">
        <v>613</v>
      </c>
      <c r="K8469">
        <v>25</v>
      </c>
      <c r="L8469" t="s">
        <v>2290</v>
      </c>
      <c r="M8469" t="s">
        <v>7308</v>
      </c>
      <c r="N8469">
        <f>Projet_Python[[#This Row],[average_rating]]*Projet_Python[[#This Row],[ratings_count]]</f>
        <v>2635.9</v>
      </c>
      <c r="O8469">
        <f>+VLOOKUP(Projet_Python[[#This Row],[authors]],Actions!A:B,2,0)</f>
        <v>4.1850000000000005</v>
      </c>
      <c r="P8469">
        <f>VLOOKUP(Projet_Python[[#This Row],[authors]],Actions!D:E,2,0)</f>
        <v>4.2791839762611277</v>
      </c>
      <c r="Q8469">
        <f>Projet_Python[[#This Row],[Moyenne simple]]-Projet_Python[[#This Row],[Moyenne pondérée]]</f>
        <v>-9.4183976261127178E-2</v>
      </c>
      <c r="R8469" s="14">
        <f>Projet_Python[[#This Row],[Colonne1]]/Projet_Python[[#This Row],[Moyenne simple]]</f>
        <v>-2.250513172308893E-2</v>
      </c>
      <c r="S8469" t="s">
        <v>23499</v>
      </c>
    </row>
    <row r="8470" spans="1:22" x14ac:dyDescent="0.3">
      <c r="A8470">
        <v>32523</v>
      </c>
      <c r="B8470" t="s">
        <v>35864</v>
      </c>
      <c r="C8470" t="s">
        <v>35865</v>
      </c>
      <c r="D8470">
        <v>4.16</v>
      </c>
      <c r="E8470">
        <f t="shared" si="132"/>
        <v>4.1999999999999993</v>
      </c>
      <c r="F8470" t="s">
        <v>35866</v>
      </c>
      <c r="G8470" t="s">
        <v>35867</v>
      </c>
      <c r="H8470" t="s">
        <v>14</v>
      </c>
      <c r="I8470" t="s">
        <v>6438</v>
      </c>
      <c r="J8470">
        <v>26891</v>
      </c>
      <c r="K8470">
        <v>1501</v>
      </c>
      <c r="L8470" t="s">
        <v>16378</v>
      </c>
      <c r="M8470" t="s">
        <v>1602</v>
      </c>
      <c r="N8470">
        <f>Projet_Python[[#This Row],[average_rating]]*Projet_Python[[#This Row],[ratings_count]]</f>
        <v>111866.56</v>
      </c>
      <c r="O8470">
        <f>+VLOOKUP(Projet_Python[[#This Row],[authors]],Actions!A:B,2,0)</f>
        <v>4.16</v>
      </c>
      <c r="P8470">
        <f>VLOOKUP(Projet_Python[[#This Row],[authors]],Actions!D:E,2,0)</f>
        <v>4.16</v>
      </c>
      <c r="Q8470">
        <f>Projet_Python[[#This Row],[Moyenne simple]]-Projet_Python[[#This Row],[Moyenne pondérée]]</f>
        <v>0</v>
      </c>
      <c r="R8470" s="14">
        <f>Projet_Python[[#This Row],[Colonne1]]/Projet_Python[[#This Row],[Moyenne simple]]</f>
        <v>0</v>
      </c>
      <c r="S8470" t="s">
        <v>35865</v>
      </c>
    </row>
    <row r="8471" spans="1:22" x14ac:dyDescent="0.3">
      <c r="A8471">
        <v>32527</v>
      </c>
      <c r="B8471" t="s">
        <v>35868</v>
      </c>
      <c r="C8471" t="s">
        <v>35869</v>
      </c>
      <c r="D8471">
        <v>3.96</v>
      </c>
      <c r="E8471">
        <f t="shared" si="132"/>
        <v>4</v>
      </c>
      <c r="F8471" t="s">
        <v>35870</v>
      </c>
      <c r="G8471" t="s">
        <v>35871</v>
      </c>
      <c r="H8471" t="s">
        <v>14</v>
      </c>
      <c r="I8471" t="s">
        <v>3018</v>
      </c>
      <c r="J8471">
        <v>44349</v>
      </c>
      <c r="K8471">
        <v>1850</v>
      </c>
      <c r="L8471" t="s">
        <v>939</v>
      </c>
      <c r="M8471" t="s">
        <v>1317</v>
      </c>
      <c r="N8471">
        <f>Projet_Python[[#This Row],[average_rating]]*Projet_Python[[#This Row],[ratings_count]]</f>
        <v>175622.04</v>
      </c>
      <c r="O8471">
        <f>+VLOOKUP(Projet_Python[[#This Row],[authors]],Actions!A:B,2,0)</f>
        <v>3.96</v>
      </c>
      <c r="P8471">
        <f>VLOOKUP(Projet_Python[[#This Row],[authors]],Actions!D:E,2,0)</f>
        <v>3.96</v>
      </c>
      <c r="Q8471">
        <f>Projet_Python[[#This Row],[Moyenne simple]]-Projet_Python[[#This Row],[Moyenne pondérée]]</f>
        <v>0</v>
      </c>
      <c r="R8471" s="14">
        <f>Projet_Python[[#This Row],[Colonne1]]/Projet_Python[[#This Row],[Moyenne simple]]</f>
        <v>0</v>
      </c>
      <c r="S8471" t="s">
        <v>35865</v>
      </c>
      <c r="T8471" t="s">
        <v>51029</v>
      </c>
    </row>
    <row r="8472" spans="1:22" x14ac:dyDescent="0.3">
      <c r="A8472">
        <v>32530</v>
      </c>
      <c r="B8472" t="s">
        <v>35872</v>
      </c>
      <c r="C8472" t="s">
        <v>35865</v>
      </c>
      <c r="D8472">
        <v>4.16</v>
      </c>
      <c r="E8472">
        <f t="shared" si="132"/>
        <v>4.1999999999999993</v>
      </c>
      <c r="F8472" t="s">
        <v>35873</v>
      </c>
      <c r="G8472" t="s">
        <v>35874</v>
      </c>
      <c r="H8472" t="s">
        <v>14</v>
      </c>
      <c r="I8472" t="s">
        <v>488</v>
      </c>
      <c r="J8472">
        <v>24599</v>
      </c>
      <c r="K8472">
        <v>518</v>
      </c>
      <c r="L8472" t="s">
        <v>6156</v>
      </c>
      <c r="M8472" t="s">
        <v>1317</v>
      </c>
      <c r="N8472">
        <f>Projet_Python[[#This Row],[average_rating]]*Projet_Python[[#This Row],[ratings_count]]</f>
        <v>102331.84</v>
      </c>
      <c r="O8472">
        <f>+VLOOKUP(Projet_Python[[#This Row],[authors]],Actions!A:B,2,0)</f>
        <v>4.16</v>
      </c>
      <c r="P8472">
        <f>VLOOKUP(Projet_Python[[#This Row],[authors]],Actions!D:E,2,0)</f>
        <v>4.16</v>
      </c>
      <c r="Q8472">
        <f>Projet_Python[[#This Row],[Moyenne simple]]-Projet_Python[[#This Row],[Moyenne pondérée]]</f>
        <v>0</v>
      </c>
      <c r="R8472" s="14">
        <f>Projet_Python[[#This Row],[Colonne1]]/Projet_Python[[#This Row],[Moyenne simple]]</f>
        <v>0</v>
      </c>
      <c r="S8472" t="s">
        <v>35865</v>
      </c>
    </row>
    <row r="8473" spans="1:22" x14ac:dyDescent="0.3">
      <c r="A8473">
        <v>32532</v>
      </c>
      <c r="B8473" t="s">
        <v>35875</v>
      </c>
      <c r="C8473" t="s">
        <v>35876</v>
      </c>
      <c r="D8473">
        <v>4.1100000000000003</v>
      </c>
      <c r="E8473">
        <f t="shared" si="132"/>
        <v>4.1999999999999993</v>
      </c>
      <c r="F8473" t="s">
        <v>35877</v>
      </c>
      <c r="G8473" t="s">
        <v>35878</v>
      </c>
      <c r="H8473" t="s">
        <v>14</v>
      </c>
      <c r="I8473" t="s">
        <v>4075</v>
      </c>
      <c r="J8473">
        <v>2316</v>
      </c>
      <c r="K8473">
        <v>204</v>
      </c>
      <c r="L8473" t="s">
        <v>35879</v>
      </c>
      <c r="M8473" t="s">
        <v>968</v>
      </c>
      <c r="N8473">
        <f>Projet_Python[[#This Row],[average_rating]]*Projet_Python[[#This Row],[ratings_count]]</f>
        <v>9518.76</v>
      </c>
      <c r="O8473">
        <f>+VLOOKUP(Projet_Python[[#This Row],[authors]],Actions!A:B,2,0)</f>
        <v>4.1100000000000003</v>
      </c>
      <c r="P8473">
        <f>VLOOKUP(Projet_Python[[#This Row],[authors]],Actions!D:E,2,0)</f>
        <v>4.1100000000000003</v>
      </c>
      <c r="Q8473">
        <f>Projet_Python[[#This Row],[Moyenne simple]]-Projet_Python[[#This Row],[Moyenne pondérée]]</f>
        <v>0</v>
      </c>
      <c r="R8473" s="14">
        <f>Projet_Python[[#This Row],[Colonne1]]/Projet_Python[[#This Row],[Moyenne simple]]</f>
        <v>0</v>
      </c>
      <c r="S8473" t="s">
        <v>35881</v>
      </c>
      <c r="T8473" t="s">
        <v>14568</v>
      </c>
    </row>
    <row r="8474" spans="1:22" x14ac:dyDescent="0.3">
      <c r="A8474">
        <v>32533</v>
      </c>
      <c r="B8474" t="s">
        <v>35880</v>
      </c>
      <c r="C8474" t="s">
        <v>35881</v>
      </c>
      <c r="D8474">
        <v>4</v>
      </c>
      <c r="E8474">
        <f t="shared" si="132"/>
        <v>4</v>
      </c>
      <c r="F8474" t="s">
        <v>35882</v>
      </c>
      <c r="G8474" t="s">
        <v>35883</v>
      </c>
      <c r="H8474" t="s">
        <v>14</v>
      </c>
      <c r="I8474" t="s">
        <v>162</v>
      </c>
      <c r="J8474">
        <v>5019</v>
      </c>
      <c r="K8474">
        <v>408</v>
      </c>
      <c r="L8474" t="s">
        <v>35884</v>
      </c>
      <c r="M8474" t="s">
        <v>329</v>
      </c>
      <c r="N8474">
        <f>Projet_Python[[#This Row],[average_rating]]*Projet_Python[[#This Row],[ratings_count]]</f>
        <v>20076</v>
      </c>
      <c r="O8474">
        <f>+VLOOKUP(Projet_Python[[#This Row],[authors]],Actions!A:B,2,0)</f>
        <v>4</v>
      </c>
      <c r="P8474">
        <f>VLOOKUP(Projet_Python[[#This Row],[authors]],Actions!D:E,2,0)</f>
        <v>4</v>
      </c>
      <c r="Q8474">
        <f>Projet_Python[[#This Row],[Moyenne simple]]-Projet_Python[[#This Row],[Moyenne pondérée]]</f>
        <v>0</v>
      </c>
      <c r="R8474" s="14">
        <f>Projet_Python[[#This Row],[Colonne1]]/Projet_Python[[#This Row],[Moyenne simple]]</f>
        <v>0</v>
      </c>
      <c r="S8474" t="s">
        <v>35881</v>
      </c>
    </row>
    <row r="8475" spans="1:22" x14ac:dyDescent="0.3">
      <c r="A8475">
        <v>32534</v>
      </c>
      <c r="B8475" t="s">
        <v>35885</v>
      </c>
      <c r="C8475" t="s">
        <v>35886</v>
      </c>
      <c r="D8475">
        <v>3.88</v>
      </c>
      <c r="E8475">
        <f t="shared" si="132"/>
        <v>3.9</v>
      </c>
      <c r="F8475" t="s">
        <v>35887</v>
      </c>
      <c r="G8475" t="s">
        <v>35888</v>
      </c>
      <c r="H8475" t="s">
        <v>14</v>
      </c>
      <c r="I8475" t="s">
        <v>1888</v>
      </c>
      <c r="J8475">
        <v>843</v>
      </c>
      <c r="K8475">
        <v>61</v>
      </c>
      <c r="L8475" t="s">
        <v>8256</v>
      </c>
      <c r="M8475" t="s">
        <v>758</v>
      </c>
      <c r="N8475">
        <f>Projet_Python[[#This Row],[average_rating]]*Projet_Python[[#This Row],[ratings_count]]</f>
        <v>3270.8399999999997</v>
      </c>
      <c r="O8475">
        <f>+VLOOKUP(Projet_Python[[#This Row],[authors]],Actions!A:B,2,0)</f>
        <v>3.88</v>
      </c>
      <c r="P8475">
        <f>VLOOKUP(Projet_Python[[#This Row],[authors]],Actions!D:E,2,0)</f>
        <v>3.8799999999999994</v>
      </c>
      <c r="Q8475">
        <f>Projet_Python[[#This Row],[Moyenne simple]]-Projet_Python[[#This Row],[Moyenne pondérée]]</f>
        <v>0</v>
      </c>
      <c r="R8475" s="14">
        <f>Projet_Python[[#This Row],[Colonne1]]/Projet_Python[[#This Row],[Moyenne simple]]</f>
        <v>0</v>
      </c>
      <c r="S8475" t="s">
        <v>35881</v>
      </c>
      <c r="T8475" t="s">
        <v>51030</v>
      </c>
    </row>
    <row r="8476" spans="1:22" x14ac:dyDescent="0.3">
      <c r="A8476">
        <v>32537</v>
      </c>
      <c r="B8476" t="s">
        <v>35889</v>
      </c>
      <c r="C8476" t="s">
        <v>35890</v>
      </c>
      <c r="D8476">
        <v>3.82</v>
      </c>
      <c r="E8476">
        <f t="shared" si="132"/>
        <v>3.9</v>
      </c>
      <c r="F8476" t="s">
        <v>35891</v>
      </c>
      <c r="G8476" t="s">
        <v>35892</v>
      </c>
      <c r="H8476" t="s">
        <v>14</v>
      </c>
      <c r="I8476" t="s">
        <v>1387</v>
      </c>
      <c r="J8476">
        <v>49</v>
      </c>
      <c r="K8476">
        <v>8</v>
      </c>
      <c r="L8476" t="s">
        <v>31032</v>
      </c>
      <c r="M8476" t="s">
        <v>1202</v>
      </c>
      <c r="N8476">
        <f>Projet_Python[[#This Row],[average_rating]]*Projet_Python[[#This Row],[ratings_count]]</f>
        <v>187.17999999999998</v>
      </c>
      <c r="O8476">
        <f>+VLOOKUP(Projet_Python[[#This Row],[authors]],Actions!A:B,2,0)</f>
        <v>3.82</v>
      </c>
      <c r="P8476">
        <f>VLOOKUP(Projet_Python[[#This Row],[authors]],Actions!D:E,2,0)</f>
        <v>3.8199999999999994</v>
      </c>
      <c r="Q8476">
        <f>Projet_Python[[#This Row],[Moyenne simple]]-Projet_Python[[#This Row],[Moyenne pondérée]]</f>
        <v>0</v>
      </c>
      <c r="R8476" s="14">
        <f>Projet_Python[[#This Row],[Colonne1]]/Projet_Python[[#This Row],[Moyenne simple]]</f>
        <v>0</v>
      </c>
      <c r="S8476" t="s">
        <v>35890</v>
      </c>
    </row>
    <row r="8477" spans="1:22" x14ac:dyDescent="0.3">
      <c r="A8477">
        <v>32540</v>
      </c>
      <c r="B8477" t="s">
        <v>4948</v>
      </c>
      <c r="C8477" t="s">
        <v>52688</v>
      </c>
      <c r="D8477">
        <v>4</v>
      </c>
      <c r="E8477">
        <f t="shared" si="132"/>
        <v>4</v>
      </c>
      <c r="F8477" t="s">
        <v>35893</v>
      </c>
      <c r="G8477" t="s">
        <v>35894</v>
      </c>
      <c r="H8477" t="s">
        <v>14</v>
      </c>
      <c r="I8477" t="s">
        <v>4011</v>
      </c>
      <c r="J8477" s="1">
        <v>1</v>
      </c>
      <c r="K8477">
        <v>0</v>
      </c>
      <c r="L8477" t="s">
        <v>35895</v>
      </c>
      <c r="M8477" t="s">
        <v>4954</v>
      </c>
      <c r="N8477">
        <f>Projet_Python[[#This Row],[average_rating]]*Projet_Python[[#This Row],[ratings_count]]</f>
        <v>4</v>
      </c>
      <c r="O8477">
        <f>+VLOOKUP(Projet_Python[[#This Row],[authors]],Actions!A:B,2,0)</f>
        <v>4</v>
      </c>
      <c r="P8477">
        <f>VLOOKUP(Projet_Python[[#This Row],[authors]],Actions!D:E,2,0)</f>
        <v>4</v>
      </c>
      <c r="Q8477">
        <f>Projet_Python[[#This Row],[Moyenne simple]]-Projet_Python[[#This Row],[Moyenne pondérée]]</f>
        <v>0</v>
      </c>
      <c r="R8477" s="14">
        <f>Projet_Python[[#This Row],[Colonne1]]/Projet_Python[[#This Row],[Moyenne simple]]</f>
        <v>0</v>
      </c>
      <c r="S8477" t="s">
        <v>51031</v>
      </c>
      <c r="T8477" t="s">
        <v>4949</v>
      </c>
    </row>
    <row r="8478" spans="1:22" x14ac:dyDescent="0.3">
      <c r="A8478">
        <v>32552</v>
      </c>
      <c r="B8478" t="s">
        <v>35896</v>
      </c>
      <c r="C8478" t="s">
        <v>35897</v>
      </c>
      <c r="D8478">
        <v>4.3600000000000003</v>
      </c>
      <c r="E8478">
        <f t="shared" si="132"/>
        <v>4.3999999999999995</v>
      </c>
      <c r="F8478" t="s">
        <v>35898</v>
      </c>
      <c r="G8478" t="s">
        <v>35899</v>
      </c>
      <c r="H8478" t="s">
        <v>44</v>
      </c>
      <c r="I8478" t="s">
        <v>6294</v>
      </c>
      <c r="J8478">
        <v>66382</v>
      </c>
      <c r="K8478">
        <v>109</v>
      </c>
      <c r="L8478" t="s">
        <v>17867</v>
      </c>
      <c r="M8478" t="s">
        <v>770</v>
      </c>
      <c r="N8478">
        <f>Projet_Python[[#This Row],[average_rating]]*Projet_Python[[#This Row],[ratings_count]]</f>
        <v>289425.52</v>
      </c>
      <c r="O8478">
        <f>+VLOOKUP(Projet_Python[[#This Row],[authors]],Actions!A:B,2,0)</f>
        <v>4.3600000000000003</v>
      </c>
      <c r="P8478">
        <f>VLOOKUP(Projet_Python[[#This Row],[authors]],Actions!D:E,2,0)</f>
        <v>4.3600000000000003</v>
      </c>
      <c r="Q8478">
        <f>Projet_Python[[#This Row],[Moyenne simple]]-Projet_Python[[#This Row],[Moyenne pondérée]]</f>
        <v>0</v>
      </c>
      <c r="R8478" s="14">
        <f>Projet_Python[[#This Row],[Colonne1]]/Projet_Python[[#This Row],[Moyenne simple]]</f>
        <v>0</v>
      </c>
      <c r="S8478" t="s">
        <v>27526</v>
      </c>
      <c r="T8478" t="s">
        <v>51032</v>
      </c>
    </row>
    <row r="8479" spans="1:22" x14ac:dyDescent="0.3">
      <c r="A8479">
        <v>32558</v>
      </c>
      <c r="B8479" t="s">
        <v>35900</v>
      </c>
      <c r="C8479" t="s">
        <v>35901</v>
      </c>
      <c r="D8479">
        <v>4.41</v>
      </c>
      <c r="E8479">
        <f t="shared" si="132"/>
        <v>4.5</v>
      </c>
      <c r="F8479" t="s">
        <v>35902</v>
      </c>
      <c r="G8479" t="s">
        <v>35903</v>
      </c>
      <c r="H8479" t="s">
        <v>14</v>
      </c>
      <c r="I8479" t="s">
        <v>14872</v>
      </c>
      <c r="J8479">
        <v>170</v>
      </c>
      <c r="K8479">
        <v>13</v>
      </c>
      <c r="L8479" t="s">
        <v>7019</v>
      </c>
      <c r="M8479" t="s">
        <v>3267</v>
      </c>
      <c r="N8479">
        <f>Projet_Python[[#This Row],[average_rating]]*Projet_Python[[#This Row],[ratings_count]]</f>
        <v>749.7</v>
      </c>
      <c r="O8479">
        <f>+VLOOKUP(Projet_Python[[#This Row],[authors]],Actions!A:B,2,0)</f>
        <v>4.41</v>
      </c>
      <c r="P8479">
        <f>VLOOKUP(Projet_Python[[#This Row],[authors]],Actions!D:E,2,0)</f>
        <v>4.41</v>
      </c>
      <c r="Q8479">
        <f>Projet_Python[[#This Row],[Moyenne simple]]-Projet_Python[[#This Row],[Moyenne pondérée]]</f>
        <v>0</v>
      </c>
      <c r="R8479" s="14">
        <f>Projet_Python[[#This Row],[Colonne1]]/Projet_Python[[#This Row],[Moyenne simple]]</f>
        <v>0</v>
      </c>
      <c r="S8479" t="s">
        <v>27526</v>
      </c>
      <c r="T8479" t="s">
        <v>51033</v>
      </c>
      <c r="U8479" t="s">
        <v>51034</v>
      </c>
      <c r="V8479" t="s">
        <v>51035</v>
      </c>
    </row>
    <row r="8480" spans="1:22" x14ac:dyDescent="0.3">
      <c r="A8480">
        <v>32560</v>
      </c>
      <c r="B8480" t="s">
        <v>4938</v>
      </c>
      <c r="C8480" t="s">
        <v>35904</v>
      </c>
      <c r="D8480">
        <v>4.3499999999999996</v>
      </c>
      <c r="E8480">
        <f t="shared" si="132"/>
        <v>4.3999999999999995</v>
      </c>
      <c r="F8480" t="s">
        <v>35905</v>
      </c>
      <c r="G8480" t="s">
        <v>35906</v>
      </c>
      <c r="H8480" t="s">
        <v>14</v>
      </c>
      <c r="I8480" t="s">
        <v>12088</v>
      </c>
      <c r="J8480">
        <v>168</v>
      </c>
      <c r="K8480">
        <v>12</v>
      </c>
      <c r="L8480" t="s">
        <v>14223</v>
      </c>
      <c r="M8480" t="s">
        <v>21790</v>
      </c>
      <c r="N8480">
        <f>Projet_Python[[#This Row],[average_rating]]*Projet_Python[[#This Row],[ratings_count]]</f>
        <v>730.8</v>
      </c>
      <c r="O8480">
        <f>+VLOOKUP(Projet_Python[[#This Row],[authors]],Actions!A:B,2,0)</f>
        <v>4.3499999999999996</v>
      </c>
      <c r="P8480">
        <f>VLOOKUP(Projet_Python[[#This Row],[authors]],Actions!D:E,2,0)</f>
        <v>4.3499999999999996</v>
      </c>
      <c r="Q8480">
        <f>Projet_Python[[#This Row],[Moyenne simple]]-Projet_Python[[#This Row],[Moyenne pondérée]]</f>
        <v>0</v>
      </c>
      <c r="R8480" s="14">
        <f>Projet_Python[[#This Row],[Colonne1]]/Projet_Python[[#This Row],[Moyenne simple]]</f>
        <v>0</v>
      </c>
      <c r="S8480" t="s">
        <v>12844</v>
      </c>
      <c r="T8480" t="s">
        <v>49718</v>
      </c>
      <c r="U8480" t="s">
        <v>13293</v>
      </c>
    </row>
    <row r="8481" spans="1:35" x14ac:dyDescent="0.3">
      <c r="A8481">
        <v>32561</v>
      </c>
      <c r="B8481" t="s">
        <v>35907</v>
      </c>
      <c r="C8481" t="s">
        <v>35908</v>
      </c>
      <c r="D8481">
        <v>3.95</v>
      </c>
      <c r="E8481">
        <f t="shared" si="132"/>
        <v>4</v>
      </c>
      <c r="F8481" t="s">
        <v>35909</v>
      </c>
      <c r="G8481" t="s">
        <v>35910</v>
      </c>
      <c r="H8481" t="s">
        <v>14</v>
      </c>
      <c r="I8481" t="s">
        <v>7999</v>
      </c>
      <c r="J8481">
        <v>529</v>
      </c>
      <c r="K8481">
        <v>37</v>
      </c>
      <c r="L8481" t="s">
        <v>35911</v>
      </c>
      <c r="M8481" t="s">
        <v>4406</v>
      </c>
      <c r="N8481">
        <f>Projet_Python[[#This Row],[average_rating]]*Projet_Python[[#This Row],[ratings_count]]</f>
        <v>2089.5500000000002</v>
      </c>
      <c r="O8481">
        <f>+VLOOKUP(Projet_Python[[#This Row],[authors]],Actions!A:B,2,0)</f>
        <v>3.95</v>
      </c>
      <c r="P8481">
        <f>VLOOKUP(Projet_Python[[#This Row],[authors]],Actions!D:E,2,0)</f>
        <v>3.95</v>
      </c>
      <c r="Q8481">
        <f>Projet_Python[[#This Row],[Moyenne simple]]-Projet_Python[[#This Row],[Moyenne pondérée]]</f>
        <v>0</v>
      </c>
      <c r="R8481" s="14">
        <f>Projet_Python[[#This Row],[Colonne1]]/Projet_Python[[#This Row],[Moyenne simple]]</f>
        <v>0</v>
      </c>
      <c r="S8481" t="s">
        <v>12844</v>
      </c>
      <c r="T8481" t="s">
        <v>48951</v>
      </c>
      <c r="U8481" t="s">
        <v>48950</v>
      </c>
      <c r="V8481" t="s">
        <v>49722</v>
      </c>
      <c r="W8481" t="s">
        <v>49721</v>
      </c>
      <c r="X8481" t="s">
        <v>51036</v>
      </c>
      <c r="Y8481" t="s">
        <v>51037</v>
      </c>
    </row>
    <row r="8482" spans="1:35" x14ac:dyDescent="0.3">
      <c r="A8482">
        <v>32572</v>
      </c>
      <c r="B8482" t="s">
        <v>10420</v>
      </c>
      <c r="C8482" t="s">
        <v>35912</v>
      </c>
      <c r="D8482">
        <v>4.03</v>
      </c>
      <c r="E8482">
        <f t="shared" si="132"/>
        <v>4.0999999999999996</v>
      </c>
      <c r="F8482" t="s">
        <v>35913</v>
      </c>
      <c r="G8482" t="s">
        <v>35914</v>
      </c>
      <c r="H8482" t="s">
        <v>14</v>
      </c>
      <c r="I8482" t="s">
        <v>694</v>
      </c>
      <c r="J8482">
        <v>132</v>
      </c>
      <c r="K8482">
        <v>19</v>
      </c>
      <c r="L8482" t="s">
        <v>3199</v>
      </c>
      <c r="M8482" t="s">
        <v>770</v>
      </c>
      <c r="N8482">
        <f>Projet_Python[[#This Row],[average_rating]]*Projet_Python[[#This Row],[ratings_count]]</f>
        <v>531.96</v>
      </c>
      <c r="O8482">
        <f>+VLOOKUP(Projet_Python[[#This Row],[authors]],Actions!A:B,2,0)</f>
        <v>4.03</v>
      </c>
      <c r="P8482">
        <f>VLOOKUP(Projet_Python[[#This Row],[authors]],Actions!D:E,2,0)</f>
        <v>4.03</v>
      </c>
      <c r="Q8482">
        <f>Projet_Python[[#This Row],[Moyenne simple]]-Projet_Python[[#This Row],[Moyenne pondérée]]</f>
        <v>0</v>
      </c>
      <c r="R8482" s="14">
        <f>Projet_Python[[#This Row],[Colonne1]]/Projet_Python[[#This Row],[Moyenne simple]]</f>
        <v>0</v>
      </c>
      <c r="S8482" t="s">
        <v>12844</v>
      </c>
      <c r="T8482" t="s">
        <v>47530</v>
      </c>
      <c r="U8482" t="s">
        <v>47529</v>
      </c>
    </row>
    <row r="8483" spans="1:35" x14ac:dyDescent="0.3">
      <c r="A8483">
        <v>32574</v>
      </c>
      <c r="B8483" t="s">
        <v>35915</v>
      </c>
      <c r="C8483" t="s">
        <v>35916</v>
      </c>
      <c r="D8483">
        <v>4.03</v>
      </c>
      <c r="E8483">
        <f t="shared" si="132"/>
        <v>4.0999999999999996</v>
      </c>
      <c r="F8483" t="s">
        <v>35917</v>
      </c>
      <c r="G8483" t="s">
        <v>35918</v>
      </c>
      <c r="H8483" t="s">
        <v>14</v>
      </c>
      <c r="I8483" t="s">
        <v>1065</v>
      </c>
      <c r="J8483">
        <v>61</v>
      </c>
      <c r="K8483">
        <v>6</v>
      </c>
      <c r="L8483" t="s">
        <v>8214</v>
      </c>
      <c r="M8483" t="s">
        <v>5422</v>
      </c>
      <c r="N8483">
        <f>Projet_Python[[#This Row],[average_rating]]*Projet_Python[[#This Row],[ratings_count]]</f>
        <v>245.83</v>
      </c>
      <c r="O8483">
        <f>+VLOOKUP(Projet_Python[[#This Row],[authors]],Actions!A:B,2,0)</f>
        <v>4.03</v>
      </c>
      <c r="P8483">
        <f>VLOOKUP(Projet_Python[[#This Row],[authors]],Actions!D:E,2,0)</f>
        <v>4.03</v>
      </c>
      <c r="Q8483">
        <f>Projet_Python[[#This Row],[Moyenne simple]]-Projet_Python[[#This Row],[Moyenne pondérée]]</f>
        <v>0</v>
      </c>
      <c r="R8483" s="14">
        <f>Projet_Python[[#This Row],[Colonne1]]/Projet_Python[[#This Row],[Moyenne simple]]</f>
        <v>0</v>
      </c>
      <c r="S8483" t="s">
        <v>12844</v>
      </c>
      <c r="T8483" t="s">
        <v>47267</v>
      </c>
    </row>
    <row r="8484" spans="1:35" x14ac:dyDescent="0.3">
      <c r="A8484">
        <v>32576</v>
      </c>
      <c r="B8484" t="s">
        <v>35919</v>
      </c>
      <c r="C8484" t="s">
        <v>35920</v>
      </c>
      <c r="D8484">
        <v>3.72</v>
      </c>
      <c r="E8484">
        <f t="shared" si="132"/>
        <v>3.8000000000000003</v>
      </c>
      <c r="F8484" t="s">
        <v>35921</v>
      </c>
      <c r="G8484" t="s">
        <v>35922</v>
      </c>
      <c r="H8484" t="s">
        <v>14</v>
      </c>
      <c r="I8484" t="s">
        <v>4442</v>
      </c>
      <c r="J8484">
        <v>1399</v>
      </c>
      <c r="K8484">
        <v>49</v>
      </c>
      <c r="L8484" t="s">
        <v>14024</v>
      </c>
      <c r="M8484" t="s">
        <v>929</v>
      </c>
      <c r="N8484">
        <f>Projet_Python[[#This Row],[average_rating]]*Projet_Python[[#This Row],[ratings_count]]</f>
        <v>5204.2800000000007</v>
      </c>
      <c r="O8484">
        <f>+VLOOKUP(Projet_Python[[#This Row],[authors]],Actions!A:B,2,0)</f>
        <v>3.72</v>
      </c>
      <c r="P8484">
        <f>VLOOKUP(Projet_Python[[#This Row],[authors]],Actions!D:E,2,0)</f>
        <v>3.7200000000000006</v>
      </c>
      <c r="Q8484">
        <f>Projet_Python[[#This Row],[Moyenne simple]]-Projet_Python[[#This Row],[Moyenne pondérée]]</f>
        <v>0</v>
      </c>
      <c r="R8484" s="14">
        <f>Projet_Python[[#This Row],[Colonne1]]/Projet_Python[[#This Row],[Moyenne simple]]</f>
        <v>0</v>
      </c>
      <c r="S8484" t="s">
        <v>35920</v>
      </c>
    </row>
    <row r="8485" spans="1:35" x14ac:dyDescent="0.3">
      <c r="A8485">
        <v>32578</v>
      </c>
      <c r="B8485" t="s">
        <v>10265</v>
      </c>
      <c r="C8485" t="s">
        <v>35923</v>
      </c>
      <c r="D8485">
        <v>3.89</v>
      </c>
      <c r="E8485">
        <f t="shared" si="132"/>
        <v>3.9</v>
      </c>
      <c r="F8485" t="s">
        <v>35924</v>
      </c>
      <c r="G8485" t="s">
        <v>35925</v>
      </c>
      <c r="H8485" t="s">
        <v>14</v>
      </c>
      <c r="I8485" t="s">
        <v>1118</v>
      </c>
      <c r="J8485">
        <v>475</v>
      </c>
      <c r="K8485">
        <v>23</v>
      </c>
      <c r="L8485" t="s">
        <v>35926</v>
      </c>
      <c r="M8485" t="s">
        <v>12733</v>
      </c>
      <c r="N8485">
        <f>Projet_Python[[#This Row],[average_rating]]*Projet_Python[[#This Row],[ratings_count]]</f>
        <v>1847.75</v>
      </c>
      <c r="O8485">
        <f>+VLOOKUP(Projet_Python[[#This Row],[authors]],Actions!A:B,2,0)</f>
        <v>3.89</v>
      </c>
      <c r="P8485">
        <f>VLOOKUP(Projet_Python[[#This Row],[authors]],Actions!D:E,2,0)</f>
        <v>3.89</v>
      </c>
      <c r="Q8485">
        <f>Projet_Python[[#This Row],[Moyenne simple]]-Projet_Python[[#This Row],[Moyenne pondérée]]</f>
        <v>0</v>
      </c>
      <c r="R8485" s="14">
        <f>Projet_Python[[#This Row],[Colonne1]]/Projet_Python[[#This Row],[Moyenne simple]]</f>
        <v>0</v>
      </c>
      <c r="S8485" t="s">
        <v>35923</v>
      </c>
    </row>
    <row r="8486" spans="1:35" x14ac:dyDescent="0.3">
      <c r="A8486">
        <v>32579</v>
      </c>
      <c r="B8486" t="s">
        <v>35927</v>
      </c>
      <c r="C8486" t="s">
        <v>10567</v>
      </c>
      <c r="D8486">
        <v>3.87</v>
      </c>
      <c r="E8486">
        <f t="shared" si="132"/>
        <v>3.9</v>
      </c>
      <c r="F8486" t="s">
        <v>35928</v>
      </c>
      <c r="G8486" t="s">
        <v>35929</v>
      </c>
      <c r="H8486" t="s">
        <v>14</v>
      </c>
      <c r="I8486" t="s">
        <v>463</v>
      </c>
      <c r="J8486">
        <v>281</v>
      </c>
      <c r="K8486">
        <v>18</v>
      </c>
      <c r="L8486" t="s">
        <v>35930</v>
      </c>
      <c r="M8486" t="s">
        <v>329</v>
      </c>
      <c r="N8486">
        <f>Projet_Python[[#This Row],[average_rating]]*Projet_Python[[#This Row],[ratings_count]]</f>
        <v>1087.47</v>
      </c>
      <c r="O8486">
        <f>+VLOOKUP(Projet_Python[[#This Row],[authors]],Actions!A:B,2,0)</f>
        <v>4.015714285714286</v>
      </c>
      <c r="P8486">
        <f>VLOOKUP(Projet_Python[[#This Row],[authors]],Actions!D:E,2,0)</f>
        <v>4.1292713954490434</v>
      </c>
      <c r="Q8486">
        <f>Projet_Python[[#This Row],[Moyenne simple]]-Projet_Python[[#This Row],[Moyenne pondérée]]</f>
        <v>-0.11355710973475741</v>
      </c>
      <c r="R8486" s="14">
        <f>Projet_Python[[#This Row],[Colonne1]]/Projet_Python[[#This Row],[Moyenne simple]]</f>
        <v>-2.8278184565752467E-2</v>
      </c>
      <c r="S8486" t="s">
        <v>10567</v>
      </c>
    </row>
    <row r="8487" spans="1:35" x14ac:dyDescent="0.3">
      <c r="A8487">
        <v>32581</v>
      </c>
      <c r="B8487" t="s">
        <v>10265</v>
      </c>
      <c r="C8487" t="s">
        <v>35931</v>
      </c>
      <c r="D8487">
        <v>3.89</v>
      </c>
      <c r="E8487">
        <f t="shared" si="132"/>
        <v>3.9</v>
      </c>
      <c r="F8487" t="s">
        <v>35932</v>
      </c>
      <c r="G8487" t="s">
        <v>35933</v>
      </c>
      <c r="H8487" t="s">
        <v>14</v>
      </c>
      <c r="I8487" t="s">
        <v>101</v>
      </c>
      <c r="J8487">
        <v>1965</v>
      </c>
      <c r="K8487">
        <v>295</v>
      </c>
      <c r="L8487" t="s">
        <v>35934</v>
      </c>
      <c r="M8487" t="s">
        <v>1096</v>
      </c>
      <c r="N8487">
        <f>Projet_Python[[#This Row],[average_rating]]*Projet_Python[[#This Row],[ratings_count]]</f>
        <v>7643.85</v>
      </c>
      <c r="O8487">
        <f>+VLOOKUP(Projet_Python[[#This Row],[authors]],Actions!A:B,2,0)</f>
        <v>3.89</v>
      </c>
      <c r="P8487">
        <f>VLOOKUP(Projet_Python[[#This Row],[authors]],Actions!D:E,2,0)</f>
        <v>3.89</v>
      </c>
      <c r="Q8487">
        <f>Projet_Python[[#This Row],[Moyenne simple]]-Projet_Python[[#This Row],[Moyenne pondérée]]</f>
        <v>0</v>
      </c>
      <c r="R8487" s="14">
        <f>Projet_Python[[#This Row],[Colonne1]]/Projet_Python[[#This Row],[Moyenne simple]]</f>
        <v>0</v>
      </c>
      <c r="S8487" t="s">
        <v>10567</v>
      </c>
      <c r="T8487" t="s">
        <v>22998</v>
      </c>
    </row>
    <row r="8488" spans="1:35" x14ac:dyDescent="0.3">
      <c r="A8488">
        <v>32584</v>
      </c>
      <c r="B8488" t="s">
        <v>35935</v>
      </c>
      <c r="C8488" t="s">
        <v>35936</v>
      </c>
      <c r="D8488">
        <v>4.09</v>
      </c>
      <c r="E8488">
        <f t="shared" si="132"/>
        <v>4.0999999999999996</v>
      </c>
      <c r="F8488" t="s">
        <v>35937</v>
      </c>
      <c r="G8488" t="s">
        <v>35938</v>
      </c>
      <c r="H8488" t="s">
        <v>44</v>
      </c>
      <c r="I8488" t="s">
        <v>4600</v>
      </c>
      <c r="J8488">
        <v>282</v>
      </c>
      <c r="K8488">
        <v>37</v>
      </c>
      <c r="L8488" t="s">
        <v>2327</v>
      </c>
      <c r="M8488" t="s">
        <v>532</v>
      </c>
      <c r="N8488">
        <f>Projet_Python[[#This Row],[average_rating]]*Projet_Python[[#This Row],[ratings_count]]</f>
        <v>1153.3799999999999</v>
      </c>
      <c r="O8488">
        <f>+VLOOKUP(Projet_Python[[#This Row],[authors]],Actions!A:B,2,0)</f>
        <v>3.84</v>
      </c>
      <c r="P8488">
        <f>VLOOKUP(Projet_Python[[#This Row],[authors]],Actions!D:E,2,0)</f>
        <v>3.9017393364928914</v>
      </c>
      <c r="Q8488">
        <f>Projet_Python[[#This Row],[Moyenne simple]]-Projet_Python[[#This Row],[Moyenne pondérée]]</f>
        <v>-6.1739336492891539E-2</v>
      </c>
      <c r="R8488" s="14">
        <f>Projet_Python[[#This Row],[Colonne1]]/Projet_Python[[#This Row],[Moyenne simple]]</f>
        <v>-1.6077952211690505E-2</v>
      </c>
      <c r="S8488" t="s">
        <v>51038</v>
      </c>
      <c r="T8488" t="s">
        <v>51039</v>
      </c>
    </row>
    <row r="8489" spans="1:35" x14ac:dyDescent="0.3">
      <c r="A8489">
        <v>32585</v>
      </c>
      <c r="B8489" t="s">
        <v>18192</v>
      </c>
      <c r="C8489" t="s">
        <v>35939</v>
      </c>
      <c r="D8489">
        <v>4.05</v>
      </c>
      <c r="E8489">
        <f t="shared" si="132"/>
        <v>4.0999999999999996</v>
      </c>
      <c r="F8489" t="s">
        <v>35940</v>
      </c>
      <c r="G8489" t="s">
        <v>35941</v>
      </c>
      <c r="H8489" t="s">
        <v>14</v>
      </c>
      <c r="I8489" t="s">
        <v>5999</v>
      </c>
      <c r="J8489">
        <v>28153</v>
      </c>
      <c r="K8489">
        <v>1372</v>
      </c>
      <c r="L8489" t="s">
        <v>2989</v>
      </c>
      <c r="M8489" t="s">
        <v>563</v>
      </c>
      <c r="N8489">
        <f>Projet_Python[[#This Row],[average_rating]]*Projet_Python[[#This Row],[ratings_count]]</f>
        <v>114019.65</v>
      </c>
      <c r="O8489">
        <f>+VLOOKUP(Projet_Python[[#This Row],[authors]],Actions!A:B,2,0)</f>
        <v>4.05</v>
      </c>
      <c r="P8489">
        <f>VLOOKUP(Projet_Python[[#This Row],[authors]],Actions!D:E,2,0)</f>
        <v>4.05</v>
      </c>
      <c r="Q8489">
        <f>Projet_Python[[#This Row],[Moyenne simple]]-Projet_Python[[#This Row],[Moyenne pondérée]]</f>
        <v>0</v>
      </c>
      <c r="R8489" s="14">
        <f>Projet_Python[[#This Row],[Colonne1]]/Projet_Python[[#This Row],[Moyenne simple]]</f>
        <v>0</v>
      </c>
      <c r="S8489" t="s">
        <v>51038</v>
      </c>
      <c r="T8489" t="s">
        <v>51040</v>
      </c>
    </row>
    <row r="8490" spans="1:35" x14ac:dyDescent="0.3">
      <c r="A8490">
        <v>32588</v>
      </c>
      <c r="B8490" t="s">
        <v>35942</v>
      </c>
      <c r="C8490" t="s">
        <v>35943</v>
      </c>
      <c r="D8490">
        <v>3.74</v>
      </c>
      <c r="E8490">
        <f t="shared" si="132"/>
        <v>3.8000000000000003</v>
      </c>
      <c r="F8490" t="s">
        <v>35944</v>
      </c>
      <c r="G8490" t="s">
        <v>35945</v>
      </c>
      <c r="H8490" t="s">
        <v>14</v>
      </c>
      <c r="I8490" t="s">
        <v>6192</v>
      </c>
      <c r="J8490">
        <v>47</v>
      </c>
      <c r="K8490">
        <v>7</v>
      </c>
      <c r="L8490" t="s">
        <v>634</v>
      </c>
      <c r="M8490" t="s">
        <v>35946</v>
      </c>
      <c r="N8490">
        <f>Projet_Python[[#This Row],[average_rating]]*Projet_Python[[#This Row],[ratings_count]]</f>
        <v>175.78</v>
      </c>
      <c r="O8490">
        <f>+VLOOKUP(Projet_Python[[#This Row],[authors]],Actions!A:B,2,0)</f>
        <v>3.74</v>
      </c>
      <c r="P8490">
        <f>VLOOKUP(Projet_Python[[#This Row],[authors]],Actions!D:E,2,0)</f>
        <v>3.74</v>
      </c>
      <c r="Q8490">
        <f>Projet_Python[[#This Row],[Moyenne simple]]-Projet_Python[[#This Row],[Moyenne pondérée]]</f>
        <v>0</v>
      </c>
      <c r="R8490" s="14">
        <f>Projet_Python[[#This Row],[Colonne1]]/Projet_Python[[#This Row],[Moyenne simple]]</f>
        <v>0</v>
      </c>
      <c r="S8490" t="s">
        <v>51038</v>
      </c>
      <c r="T8490" t="s">
        <v>51041</v>
      </c>
    </row>
    <row r="8491" spans="1:35" x14ac:dyDescent="0.3">
      <c r="A8491">
        <v>32589</v>
      </c>
      <c r="B8491" t="s">
        <v>35947</v>
      </c>
      <c r="C8491" t="s">
        <v>35948</v>
      </c>
      <c r="D8491">
        <v>3.96</v>
      </c>
      <c r="E8491">
        <f t="shared" si="132"/>
        <v>4</v>
      </c>
      <c r="F8491" t="s">
        <v>35949</v>
      </c>
      <c r="G8491" t="s">
        <v>35950</v>
      </c>
      <c r="H8491" t="s">
        <v>14</v>
      </c>
      <c r="I8491" t="s">
        <v>1475</v>
      </c>
      <c r="J8491">
        <v>696</v>
      </c>
      <c r="K8491">
        <v>25</v>
      </c>
      <c r="L8491" t="s">
        <v>33150</v>
      </c>
      <c r="M8491" t="s">
        <v>35951</v>
      </c>
      <c r="N8491">
        <f>Projet_Python[[#This Row],[average_rating]]*Projet_Python[[#This Row],[ratings_count]]</f>
        <v>2756.16</v>
      </c>
      <c r="O8491">
        <f>+VLOOKUP(Projet_Python[[#This Row],[authors]],Actions!A:B,2,0)</f>
        <v>3.96</v>
      </c>
      <c r="P8491">
        <f>VLOOKUP(Projet_Python[[#This Row],[authors]],Actions!D:E,2,0)</f>
        <v>3.96</v>
      </c>
      <c r="Q8491">
        <f>Projet_Python[[#This Row],[Moyenne simple]]-Projet_Python[[#This Row],[Moyenne pondérée]]</f>
        <v>0</v>
      </c>
      <c r="R8491" s="14">
        <f>Projet_Python[[#This Row],[Colonne1]]/Projet_Python[[#This Row],[Moyenne simple]]</f>
        <v>0</v>
      </c>
      <c r="S8491" t="s">
        <v>51038</v>
      </c>
      <c r="T8491" t="s">
        <v>51041</v>
      </c>
      <c r="U8491" t="s">
        <v>51042</v>
      </c>
    </row>
    <row r="8492" spans="1:35" x14ac:dyDescent="0.3">
      <c r="A8492">
        <v>32590</v>
      </c>
      <c r="B8492" t="s">
        <v>5842</v>
      </c>
      <c r="C8492" t="s">
        <v>35936</v>
      </c>
      <c r="D8492">
        <v>3.9</v>
      </c>
      <c r="E8492">
        <f t="shared" si="132"/>
        <v>3.9</v>
      </c>
      <c r="F8492" t="s">
        <v>35952</v>
      </c>
      <c r="G8492" t="s">
        <v>35953</v>
      </c>
      <c r="H8492" t="s">
        <v>14</v>
      </c>
      <c r="I8492" t="s">
        <v>787</v>
      </c>
      <c r="J8492">
        <v>5833</v>
      </c>
      <c r="K8492">
        <v>255</v>
      </c>
      <c r="L8492" t="s">
        <v>2216</v>
      </c>
      <c r="M8492" t="s">
        <v>532</v>
      </c>
      <c r="N8492">
        <f>Projet_Python[[#This Row],[average_rating]]*Projet_Python[[#This Row],[ratings_count]]</f>
        <v>22748.7</v>
      </c>
      <c r="O8492">
        <f>+VLOOKUP(Projet_Python[[#This Row],[authors]],Actions!A:B,2,0)</f>
        <v>3.84</v>
      </c>
      <c r="P8492">
        <f>VLOOKUP(Projet_Python[[#This Row],[authors]],Actions!D:E,2,0)</f>
        <v>3.9017393364928914</v>
      </c>
      <c r="Q8492">
        <f>Projet_Python[[#This Row],[Moyenne simple]]-Projet_Python[[#This Row],[Moyenne pondérée]]</f>
        <v>-6.1739336492891539E-2</v>
      </c>
      <c r="R8492" s="14">
        <f>Projet_Python[[#This Row],[Colonne1]]/Projet_Python[[#This Row],[Moyenne simple]]</f>
        <v>-1.6077952211690505E-2</v>
      </c>
      <c r="S8492" t="s">
        <v>51038</v>
      </c>
      <c r="T8492" t="s">
        <v>51039</v>
      </c>
    </row>
    <row r="8493" spans="1:35" x14ac:dyDescent="0.3">
      <c r="A8493">
        <v>32591</v>
      </c>
      <c r="B8493" t="s">
        <v>35954</v>
      </c>
      <c r="C8493" t="s">
        <v>35936</v>
      </c>
      <c r="D8493">
        <v>3.77</v>
      </c>
      <c r="E8493">
        <f t="shared" si="132"/>
        <v>3.8000000000000003</v>
      </c>
      <c r="F8493" t="s">
        <v>35955</v>
      </c>
      <c r="G8493" t="s">
        <v>35956</v>
      </c>
      <c r="H8493" t="s">
        <v>14</v>
      </c>
      <c r="I8493" t="s">
        <v>640</v>
      </c>
      <c r="J8493">
        <v>129</v>
      </c>
      <c r="K8493">
        <v>8</v>
      </c>
      <c r="L8493" t="s">
        <v>6722</v>
      </c>
      <c r="M8493" t="s">
        <v>7117</v>
      </c>
      <c r="N8493">
        <f>Projet_Python[[#This Row],[average_rating]]*Projet_Python[[#This Row],[ratings_count]]</f>
        <v>486.33</v>
      </c>
      <c r="O8493">
        <f>+VLOOKUP(Projet_Python[[#This Row],[authors]],Actions!A:B,2,0)</f>
        <v>3.84</v>
      </c>
      <c r="P8493">
        <f>VLOOKUP(Projet_Python[[#This Row],[authors]],Actions!D:E,2,0)</f>
        <v>3.9017393364928914</v>
      </c>
      <c r="Q8493">
        <f>Projet_Python[[#This Row],[Moyenne simple]]-Projet_Python[[#This Row],[Moyenne pondérée]]</f>
        <v>-6.1739336492891539E-2</v>
      </c>
      <c r="R8493" s="14">
        <f>Projet_Python[[#This Row],[Colonne1]]/Projet_Python[[#This Row],[Moyenne simple]]</f>
        <v>-1.6077952211690505E-2</v>
      </c>
      <c r="S8493" t="s">
        <v>51038</v>
      </c>
      <c r="T8493" t="s">
        <v>51039</v>
      </c>
    </row>
    <row r="8494" spans="1:35" x14ac:dyDescent="0.3">
      <c r="A8494">
        <v>32592</v>
      </c>
      <c r="B8494" t="s">
        <v>35957</v>
      </c>
      <c r="C8494" t="s">
        <v>35936</v>
      </c>
      <c r="D8494">
        <v>3.6</v>
      </c>
      <c r="E8494">
        <f t="shared" si="132"/>
        <v>3.6</v>
      </c>
      <c r="F8494" t="s">
        <v>35958</v>
      </c>
      <c r="G8494" t="s">
        <v>35959</v>
      </c>
      <c r="H8494" t="s">
        <v>35960</v>
      </c>
      <c r="I8494" t="s">
        <v>6787</v>
      </c>
      <c r="J8494">
        <v>86</v>
      </c>
      <c r="K8494">
        <v>8</v>
      </c>
      <c r="L8494" t="s">
        <v>348</v>
      </c>
      <c r="M8494" t="s">
        <v>35961</v>
      </c>
      <c r="N8494">
        <f>Projet_Python[[#This Row],[average_rating]]*Projet_Python[[#This Row],[ratings_count]]</f>
        <v>309.60000000000002</v>
      </c>
      <c r="O8494">
        <f>+VLOOKUP(Projet_Python[[#This Row],[authors]],Actions!A:B,2,0)</f>
        <v>3.84</v>
      </c>
      <c r="P8494">
        <f>VLOOKUP(Projet_Python[[#This Row],[authors]],Actions!D:E,2,0)</f>
        <v>3.9017393364928914</v>
      </c>
      <c r="Q8494">
        <f>Projet_Python[[#This Row],[Moyenne simple]]-Projet_Python[[#This Row],[Moyenne pondérée]]</f>
        <v>-6.1739336492891539E-2</v>
      </c>
      <c r="R8494" s="14">
        <f>Projet_Python[[#This Row],[Colonne1]]/Projet_Python[[#This Row],[Moyenne simple]]</f>
        <v>-1.6077952211690505E-2</v>
      </c>
      <c r="S8494" t="s">
        <v>51038</v>
      </c>
      <c r="T8494" t="s">
        <v>51039</v>
      </c>
    </row>
    <row r="8495" spans="1:35" x14ac:dyDescent="0.3">
      <c r="A8495">
        <v>32609</v>
      </c>
      <c r="B8495" t="s">
        <v>35962</v>
      </c>
      <c r="C8495" t="s">
        <v>35963</v>
      </c>
      <c r="D8495">
        <v>3.76</v>
      </c>
      <c r="E8495">
        <f t="shared" si="132"/>
        <v>3.8000000000000003</v>
      </c>
      <c r="F8495" t="s">
        <v>35964</v>
      </c>
      <c r="G8495" t="s">
        <v>35965</v>
      </c>
      <c r="H8495" t="s">
        <v>14</v>
      </c>
      <c r="I8495" t="s">
        <v>8914</v>
      </c>
      <c r="J8495">
        <v>149</v>
      </c>
      <c r="K8495">
        <v>2</v>
      </c>
      <c r="L8495" t="s">
        <v>7019</v>
      </c>
      <c r="M8495" t="s">
        <v>929</v>
      </c>
      <c r="N8495">
        <f>Projet_Python[[#This Row],[average_rating]]*Projet_Python[[#This Row],[ratings_count]]</f>
        <v>560.24</v>
      </c>
      <c r="O8495">
        <f>+VLOOKUP(Projet_Python[[#This Row],[authors]],Actions!A:B,2,0)</f>
        <v>3.76</v>
      </c>
      <c r="P8495">
        <f>VLOOKUP(Projet_Python[[#This Row],[authors]],Actions!D:E,2,0)</f>
        <v>3.7600000000000002</v>
      </c>
      <c r="Q8495">
        <f>Projet_Python[[#This Row],[Moyenne simple]]-Projet_Python[[#This Row],[Moyenne pondérée]]</f>
        <v>0</v>
      </c>
      <c r="R8495" s="14">
        <f>Projet_Python[[#This Row],[Colonne1]]/Projet_Python[[#This Row],[Moyenne simple]]</f>
        <v>0</v>
      </c>
      <c r="S8495" t="s">
        <v>6171</v>
      </c>
      <c r="T8495" t="s">
        <v>51043</v>
      </c>
      <c r="U8495" t="s">
        <v>51044</v>
      </c>
      <c r="V8495" t="s">
        <v>51045</v>
      </c>
      <c r="W8495" t="s">
        <v>48765</v>
      </c>
      <c r="X8495" t="s">
        <v>51046</v>
      </c>
      <c r="Y8495" t="s">
        <v>51047</v>
      </c>
      <c r="Z8495" t="s">
        <v>51048</v>
      </c>
      <c r="AA8495" t="s">
        <v>51049</v>
      </c>
      <c r="AB8495" t="s">
        <v>51050</v>
      </c>
      <c r="AC8495" t="s">
        <v>51051</v>
      </c>
      <c r="AD8495" t="s">
        <v>51052</v>
      </c>
      <c r="AE8495" t="s">
        <v>51053</v>
      </c>
      <c r="AF8495" t="s">
        <v>22842</v>
      </c>
      <c r="AG8495" t="s">
        <v>51054</v>
      </c>
      <c r="AH8495" t="s">
        <v>51055</v>
      </c>
      <c r="AI8495" t="s">
        <v>51056</v>
      </c>
    </row>
    <row r="8496" spans="1:35" x14ac:dyDescent="0.3">
      <c r="A8496">
        <v>32610</v>
      </c>
      <c r="B8496" t="s">
        <v>35966</v>
      </c>
      <c r="C8496" t="s">
        <v>35967</v>
      </c>
      <c r="D8496">
        <v>4.2</v>
      </c>
      <c r="E8496">
        <f t="shared" si="132"/>
        <v>4.2</v>
      </c>
      <c r="F8496" t="s">
        <v>35968</v>
      </c>
      <c r="G8496" t="s">
        <v>35969</v>
      </c>
      <c r="H8496" t="s">
        <v>14</v>
      </c>
      <c r="I8496" t="s">
        <v>97</v>
      </c>
      <c r="J8496">
        <v>4151</v>
      </c>
      <c r="K8496">
        <v>33</v>
      </c>
      <c r="L8496" t="s">
        <v>3231</v>
      </c>
      <c r="M8496" t="s">
        <v>544</v>
      </c>
      <c r="N8496">
        <f>Projet_Python[[#This Row],[average_rating]]*Projet_Python[[#This Row],[ratings_count]]</f>
        <v>17434.2</v>
      </c>
      <c r="O8496">
        <f>+VLOOKUP(Projet_Python[[#This Row],[authors]],Actions!A:B,2,0)</f>
        <v>4.2</v>
      </c>
      <c r="P8496">
        <f>VLOOKUP(Projet_Python[[#This Row],[authors]],Actions!D:E,2,0)</f>
        <v>4.2</v>
      </c>
      <c r="Q8496">
        <f>Projet_Python[[#This Row],[Moyenne simple]]-Projet_Python[[#This Row],[Moyenne pondérée]]</f>
        <v>0</v>
      </c>
      <c r="R8496" s="14">
        <f>Projet_Python[[#This Row],[Colonne1]]/Projet_Python[[#This Row],[Moyenne simple]]</f>
        <v>0</v>
      </c>
      <c r="S8496" t="s">
        <v>3505</v>
      </c>
      <c r="T8496" t="s">
        <v>21198</v>
      </c>
      <c r="U8496" t="s">
        <v>51057</v>
      </c>
      <c r="V8496" t="s">
        <v>48710</v>
      </c>
      <c r="W8496" t="s">
        <v>51058</v>
      </c>
      <c r="X8496" t="s">
        <v>51059</v>
      </c>
    </row>
    <row r="8497" spans="1:21" x14ac:dyDescent="0.3">
      <c r="A8497">
        <v>32625</v>
      </c>
      <c r="B8497" t="s">
        <v>35970</v>
      </c>
      <c r="C8497" t="s">
        <v>35971</v>
      </c>
      <c r="D8497">
        <v>4.32</v>
      </c>
      <c r="E8497">
        <f t="shared" si="132"/>
        <v>4.3999999999999995</v>
      </c>
      <c r="F8497" t="s">
        <v>35972</v>
      </c>
      <c r="G8497" t="s">
        <v>35973</v>
      </c>
      <c r="H8497" t="s">
        <v>14</v>
      </c>
      <c r="I8497" t="s">
        <v>27</v>
      </c>
      <c r="J8497">
        <v>661</v>
      </c>
      <c r="K8497">
        <v>20</v>
      </c>
      <c r="L8497" t="s">
        <v>604</v>
      </c>
      <c r="M8497" t="s">
        <v>13348</v>
      </c>
      <c r="N8497">
        <f>Projet_Python[[#This Row],[average_rating]]*Projet_Python[[#This Row],[ratings_count]]</f>
        <v>2855.52</v>
      </c>
      <c r="O8497">
        <f>+VLOOKUP(Projet_Python[[#This Row],[authors]],Actions!A:B,2,0)</f>
        <v>4.0780000000000003</v>
      </c>
      <c r="P8497">
        <f>VLOOKUP(Projet_Python[[#This Row],[authors]],Actions!D:E,2,0)</f>
        <v>4.0535352244483125</v>
      </c>
      <c r="Q8497">
        <f>Projet_Python[[#This Row],[Moyenne simple]]-Projet_Python[[#This Row],[Moyenne pondérée]]</f>
        <v>2.4464775551687801E-2</v>
      </c>
      <c r="R8497" s="14">
        <f>Projet_Python[[#This Row],[Colonne1]]/Projet_Python[[#This Row],[Moyenne simple]]</f>
        <v>5.9992093064462479E-3</v>
      </c>
      <c r="S8497" t="s">
        <v>35971</v>
      </c>
    </row>
    <row r="8498" spans="1:21" x14ac:dyDescent="0.3">
      <c r="A8498">
        <v>32626</v>
      </c>
      <c r="B8498" t="s">
        <v>35974</v>
      </c>
      <c r="C8498" t="s">
        <v>35971</v>
      </c>
      <c r="D8498">
        <v>4.18</v>
      </c>
      <c r="E8498">
        <f t="shared" si="132"/>
        <v>4.1999999999999993</v>
      </c>
      <c r="F8498" t="s">
        <v>35975</v>
      </c>
      <c r="G8498" t="s">
        <v>35976</v>
      </c>
      <c r="H8498" t="s">
        <v>14</v>
      </c>
      <c r="I8498" t="s">
        <v>6487</v>
      </c>
      <c r="J8498">
        <v>22863</v>
      </c>
      <c r="K8498">
        <v>491</v>
      </c>
      <c r="L8498" t="s">
        <v>1809</v>
      </c>
      <c r="M8498" t="s">
        <v>1844</v>
      </c>
      <c r="N8498">
        <f>Projet_Python[[#This Row],[average_rating]]*Projet_Python[[#This Row],[ratings_count]]</f>
        <v>95567.34</v>
      </c>
      <c r="O8498">
        <f>+VLOOKUP(Projet_Python[[#This Row],[authors]],Actions!A:B,2,0)</f>
        <v>4.0780000000000003</v>
      </c>
      <c r="P8498">
        <f>VLOOKUP(Projet_Python[[#This Row],[authors]],Actions!D:E,2,0)</f>
        <v>4.0535352244483125</v>
      </c>
      <c r="Q8498">
        <f>Projet_Python[[#This Row],[Moyenne simple]]-Projet_Python[[#This Row],[Moyenne pondérée]]</f>
        <v>2.4464775551687801E-2</v>
      </c>
      <c r="R8498" s="14">
        <f>Projet_Python[[#This Row],[Colonne1]]/Projet_Python[[#This Row],[Moyenne simple]]</f>
        <v>5.9992093064462479E-3</v>
      </c>
      <c r="S8498" t="s">
        <v>35971</v>
      </c>
    </row>
    <row r="8499" spans="1:21" x14ac:dyDescent="0.3">
      <c r="A8499">
        <v>32627</v>
      </c>
      <c r="B8499" t="s">
        <v>35977</v>
      </c>
      <c r="C8499" t="s">
        <v>35971</v>
      </c>
      <c r="D8499">
        <v>4.03</v>
      </c>
      <c r="E8499">
        <f t="shared" si="132"/>
        <v>4.0999999999999996</v>
      </c>
      <c r="F8499" t="s">
        <v>35978</v>
      </c>
      <c r="G8499" t="s">
        <v>35979</v>
      </c>
      <c r="H8499" t="s">
        <v>14</v>
      </c>
      <c r="I8499" t="s">
        <v>3963</v>
      </c>
      <c r="J8499">
        <v>8829</v>
      </c>
      <c r="K8499">
        <v>157</v>
      </c>
      <c r="L8499" t="s">
        <v>16128</v>
      </c>
      <c r="M8499" t="s">
        <v>15479</v>
      </c>
      <c r="N8499">
        <f>Projet_Python[[#This Row],[average_rating]]*Projet_Python[[#This Row],[ratings_count]]</f>
        <v>35580.870000000003</v>
      </c>
      <c r="O8499">
        <f>+VLOOKUP(Projet_Python[[#This Row],[authors]],Actions!A:B,2,0)</f>
        <v>4.0780000000000003</v>
      </c>
      <c r="P8499">
        <f>VLOOKUP(Projet_Python[[#This Row],[authors]],Actions!D:E,2,0)</f>
        <v>4.0535352244483125</v>
      </c>
      <c r="Q8499">
        <f>Projet_Python[[#This Row],[Moyenne simple]]-Projet_Python[[#This Row],[Moyenne pondérée]]</f>
        <v>2.4464775551687801E-2</v>
      </c>
      <c r="R8499" s="14">
        <f>Projet_Python[[#This Row],[Colonne1]]/Projet_Python[[#This Row],[Moyenne simple]]</f>
        <v>5.9992093064462479E-3</v>
      </c>
      <c r="S8499" t="s">
        <v>35971</v>
      </c>
    </row>
    <row r="8500" spans="1:21" x14ac:dyDescent="0.3">
      <c r="A8500">
        <v>32628</v>
      </c>
      <c r="B8500" t="s">
        <v>35980</v>
      </c>
      <c r="C8500" t="s">
        <v>35971</v>
      </c>
      <c r="D8500">
        <v>4.05</v>
      </c>
      <c r="E8500">
        <f t="shared" si="132"/>
        <v>4.0999999999999996</v>
      </c>
      <c r="F8500" t="s">
        <v>35981</v>
      </c>
      <c r="G8500" t="s">
        <v>35982</v>
      </c>
      <c r="H8500" t="s">
        <v>14</v>
      </c>
      <c r="I8500" t="s">
        <v>28604</v>
      </c>
      <c r="J8500">
        <v>25955</v>
      </c>
      <c r="K8500">
        <v>518</v>
      </c>
      <c r="L8500" t="s">
        <v>16128</v>
      </c>
      <c r="M8500" t="s">
        <v>15479</v>
      </c>
      <c r="N8500">
        <f>Projet_Python[[#This Row],[average_rating]]*Projet_Python[[#This Row],[ratings_count]]</f>
        <v>105117.75</v>
      </c>
      <c r="O8500">
        <f>+VLOOKUP(Projet_Python[[#This Row],[authors]],Actions!A:B,2,0)</f>
        <v>4.0780000000000003</v>
      </c>
      <c r="P8500">
        <f>VLOOKUP(Projet_Python[[#This Row],[authors]],Actions!D:E,2,0)</f>
        <v>4.0535352244483125</v>
      </c>
      <c r="Q8500">
        <f>Projet_Python[[#This Row],[Moyenne simple]]-Projet_Python[[#This Row],[Moyenne pondérée]]</f>
        <v>2.4464775551687801E-2</v>
      </c>
      <c r="R8500" s="14">
        <f>Projet_Python[[#This Row],[Colonne1]]/Projet_Python[[#This Row],[Moyenne simple]]</f>
        <v>5.9992093064462479E-3</v>
      </c>
      <c r="S8500" t="s">
        <v>35971</v>
      </c>
    </row>
    <row r="8501" spans="1:21" x14ac:dyDescent="0.3">
      <c r="A8501">
        <v>32636</v>
      </c>
      <c r="B8501" t="s">
        <v>35983</v>
      </c>
      <c r="C8501" t="s">
        <v>35971</v>
      </c>
      <c r="D8501">
        <v>4.2</v>
      </c>
      <c r="E8501">
        <f t="shared" si="132"/>
        <v>4.2</v>
      </c>
      <c r="F8501" t="s">
        <v>35984</v>
      </c>
      <c r="G8501" t="s">
        <v>35985</v>
      </c>
      <c r="H8501" t="s">
        <v>14</v>
      </c>
      <c r="I8501" t="s">
        <v>20140</v>
      </c>
      <c r="J8501">
        <v>12118</v>
      </c>
      <c r="K8501">
        <v>292</v>
      </c>
      <c r="L8501" t="s">
        <v>1904</v>
      </c>
      <c r="M8501" t="s">
        <v>1646</v>
      </c>
      <c r="N8501">
        <f>Projet_Python[[#This Row],[average_rating]]*Projet_Python[[#This Row],[ratings_count]]</f>
        <v>50895.6</v>
      </c>
      <c r="O8501">
        <f>+VLOOKUP(Projet_Python[[#This Row],[authors]],Actions!A:B,2,0)</f>
        <v>4.0780000000000003</v>
      </c>
      <c r="P8501">
        <f>VLOOKUP(Projet_Python[[#This Row],[authors]],Actions!D:E,2,0)</f>
        <v>4.0535352244483125</v>
      </c>
      <c r="Q8501">
        <f>Projet_Python[[#This Row],[Moyenne simple]]-Projet_Python[[#This Row],[Moyenne pondérée]]</f>
        <v>2.4464775551687801E-2</v>
      </c>
      <c r="R8501" s="14">
        <f>Projet_Python[[#This Row],[Colonne1]]/Projet_Python[[#This Row],[Moyenne simple]]</f>
        <v>5.9992093064462479E-3</v>
      </c>
      <c r="S8501" t="s">
        <v>35971</v>
      </c>
    </row>
    <row r="8502" spans="1:21" x14ac:dyDescent="0.3">
      <c r="A8502">
        <v>32637</v>
      </c>
      <c r="B8502" t="s">
        <v>35986</v>
      </c>
      <c r="C8502" t="s">
        <v>35971</v>
      </c>
      <c r="D8502">
        <v>4.42</v>
      </c>
      <c r="E8502">
        <f t="shared" si="132"/>
        <v>4.5</v>
      </c>
      <c r="F8502" t="s">
        <v>35987</v>
      </c>
      <c r="G8502" t="s">
        <v>35988</v>
      </c>
      <c r="H8502" t="s">
        <v>14</v>
      </c>
      <c r="I8502" t="s">
        <v>86</v>
      </c>
      <c r="J8502">
        <v>2583</v>
      </c>
      <c r="K8502">
        <v>30</v>
      </c>
      <c r="L8502" t="s">
        <v>35989</v>
      </c>
      <c r="M8502" t="s">
        <v>1324</v>
      </c>
      <c r="N8502">
        <f>Projet_Python[[#This Row],[average_rating]]*Projet_Python[[#This Row],[ratings_count]]</f>
        <v>11416.86</v>
      </c>
      <c r="O8502">
        <f>+VLOOKUP(Projet_Python[[#This Row],[authors]],Actions!A:B,2,0)</f>
        <v>4.0780000000000003</v>
      </c>
      <c r="P8502">
        <f>VLOOKUP(Projet_Python[[#This Row],[authors]],Actions!D:E,2,0)</f>
        <v>4.0535352244483125</v>
      </c>
      <c r="Q8502">
        <f>Projet_Python[[#This Row],[Moyenne simple]]-Projet_Python[[#This Row],[Moyenne pondérée]]</f>
        <v>2.4464775551687801E-2</v>
      </c>
      <c r="R8502" s="14">
        <f>Projet_Python[[#This Row],[Colonne1]]/Projet_Python[[#This Row],[Moyenne simple]]</f>
        <v>5.9992093064462479E-3</v>
      </c>
      <c r="S8502" t="s">
        <v>35971</v>
      </c>
    </row>
    <row r="8503" spans="1:21" x14ac:dyDescent="0.3">
      <c r="A8503">
        <v>32639</v>
      </c>
      <c r="B8503" t="s">
        <v>35990</v>
      </c>
      <c r="C8503" t="s">
        <v>35971</v>
      </c>
      <c r="D8503">
        <v>3.75</v>
      </c>
      <c r="E8503">
        <f t="shared" si="132"/>
        <v>3.8000000000000003</v>
      </c>
      <c r="F8503" t="s">
        <v>35991</v>
      </c>
      <c r="G8503" t="s">
        <v>35992</v>
      </c>
      <c r="H8503" t="s">
        <v>14</v>
      </c>
      <c r="I8503" t="s">
        <v>3061</v>
      </c>
      <c r="J8503">
        <v>3942</v>
      </c>
      <c r="K8503">
        <v>106</v>
      </c>
      <c r="L8503" t="s">
        <v>6890</v>
      </c>
      <c r="M8503" t="s">
        <v>6102</v>
      </c>
      <c r="N8503">
        <f>Projet_Python[[#This Row],[average_rating]]*Projet_Python[[#This Row],[ratings_count]]</f>
        <v>14782.5</v>
      </c>
      <c r="O8503">
        <f>+VLOOKUP(Projet_Python[[#This Row],[authors]],Actions!A:B,2,0)</f>
        <v>4.0780000000000003</v>
      </c>
      <c r="P8503">
        <f>VLOOKUP(Projet_Python[[#This Row],[authors]],Actions!D:E,2,0)</f>
        <v>4.0535352244483125</v>
      </c>
      <c r="Q8503">
        <f>Projet_Python[[#This Row],[Moyenne simple]]-Projet_Python[[#This Row],[Moyenne pondérée]]</f>
        <v>2.4464775551687801E-2</v>
      </c>
      <c r="R8503" s="14">
        <f>Projet_Python[[#This Row],[Colonne1]]/Projet_Python[[#This Row],[Moyenne simple]]</f>
        <v>5.9992093064462479E-3</v>
      </c>
      <c r="S8503" t="s">
        <v>35971</v>
      </c>
    </row>
    <row r="8504" spans="1:21" x14ac:dyDescent="0.3">
      <c r="A8504">
        <v>32640</v>
      </c>
      <c r="B8504" t="s">
        <v>35993</v>
      </c>
      <c r="C8504" t="s">
        <v>35971</v>
      </c>
      <c r="D8504">
        <v>3.96</v>
      </c>
      <c r="E8504">
        <f t="shared" si="132"/>
        <v>4</v>
      </c>
      <c r="F8504" t="s">
        <v>35994</v>
      </c>
      <c r="G8504" t="s">
        <v>35995</v>
      </c>
      <c r="H8504" t="s">
        <v>14</v>
      </c>
      <c r="I8504" t="s">
        <v>2347</v>
      </c>
      <c r="J8504">
        <v>6294</v>
      </c>
      <c r="K8504">
        <v>111</v>
      </c>
      <c r="L8504" t="s">
        <v>1979</v>
      </c>
      <c r="M8504" t="s">
        <v>929</v>
      </c>
      <c r="N8504">
        <f>Projet_Python[[#This Row],[average_rating]]*Projet_Python[[#This Row],[ratings_count]]</f>
        <v>24924.239999999998</v>
      </c>
      <c r="O8504">
        <f>+VLOOKUP(Projet_Python[[#This Row],[authors]],Actions!A:B,2,0)</f>
        <v>4.0780000000000003</v>
      </c>
      <c r="P8504">
        <f>VLOOKUP(Projet_Python[[#This Row],[authors]],Actions!D:E,2,0)</f>
        <v>4.0535352244483125</v>
      </c>
      <c r="Q8504">
        <f>Projet_Python[[#This Row],[Moyenne simple]]-Projet_Python[[#This Row],[Moyenne pondérée]]</f>
        <v>2.4464775551687801E-2</v>
      </c>
      <c r="R8504" s="14">
        <f>Projet_Python[[#This Row],[Colonne1]]/Projet_Python[[#This Row],[Moyenne simple]]</f>
        <v>5.9992093064462479E-3</v>
      </c>
      <c r="S8504" t="s">
        <v>35971</v>
      </c>
    </row>
    <row r="8505" spans="1:21" x14ac:dyDescent="0.3">
      <c r="A8505">
        <v>32649</v>
      </c>
      <c r="B8505" t="s">
        <v>35996</v>
      </c>
      <c r="C8505" t="s">
        <v>35997</v>
      </c>
      <c r="D8505">
        <v>4.09</v>
      </c>
      <c r="E8505">
        <f t="shared" si="132"/>
        <v>4.0999999999999996</v>
      </c>
      <c r="F8505" t="s">
        <v>35998</v>
      </c>
      <c r="G8505" t="s">
        <v>35999</v>
      </c>
      <c r="H8505" t="s">
        <v>14</v>
      </c>
      <c r="I8505" t="s">
        <v>8346</v>
      </c>
      <c r="J8505">
        <v>941</v>
      </c>
      <c r="K8505">
        <v>49</v>
      </c>
      <c r="L8505" t="s">
        <v>15533</v>
      </c>
      <c r="M8505" t="s">
        <v>36000</v>
      </c>
      <c r="N8505">
        <f>Projet_Python[[#This Row],[average_rating]]*Projet_Python[[#This Row],[ratings_count]]</f>
        <v>3848.69</v>
      </c>
      <c r="O8505">
        <f>+VLOOKUP(Projet_Python[[#This Row],[authors]],Actions!A:B,2,0)</f>
        <v>4.09</v>
      </c>
      <c r="P8505">
        <f>VLOOKUP(Projet_Python[[#This Row],[authors]],Actions!D:E,2,0)</f>
        <v>4.09</v>
      </c>
      <c r="Q8505">
        <f>Projet_Python[[#This Row],[Moyenne simple]]-Projet_Python[[#This Row],[Moyenne pondérée]]</f>
        <v>0</v>
      </c>
      <c r="R8505" s="14">
        <f>Projet_Python[[#This Row],[Colonne1]]/Projet_Python[[#This Row],[Moyenne simple]]</f>
        <v>0</v>
      </c>
      <c r="S8505" t="s">
        <v>51060</v>
      </c>
      <c r="T8505" t="s">
        <v>51061</v>
      </c>
      <c r="U8505" t="s">
        <v>51062</v>
      </c>
    </row>
    <row r="8506" spans="1:21" x14ac:dyDescent="0.3">
      <c r="A8506">
        <v>32650</v>
      </c>
      <c r="B8506" t="s">
        <v>36001</v>
      </c>
      <c r="C8506" t="s">
        <v>36002</v>
      </c>
      <c r="D8506">
        <v>3.86</v>
      </c>
      <c r="E8506">
        <f t="shared" si="132"/>
        <v>3.9</v>
      </c>
      <c r="F8506" t="s">
        <v>36003</v>
      </c>
      <c r="G8506" t="s">
        <v>36004</v>
      </c>
      <c r="H8506" t="s">
        <v>14</v>
      </c>
      <c r="I8506" t="s">
        <v>302</v>
      </c>
      <c r="J8506">
        <v>29586</v>
      </c>
      <c r="K8506">
        <v>981</v>
      </c>
      <c r="L8506" t="s">
        <v>4683</v>
      </c>
      <c r="M8506" t="s">
        <v>3219</v>
      </c>
      <c r="N8506">
        <f>Projet_Python[[#This Row],[average_rating]]*Projet_Python[[#This Row],[ratings_count]]</f>
        <v>114201.95999999999</v>
      </c>
      <c r="O8506">
        <f>+VLOOKUP(Projet_Python[[#This Row],[authors]],Actions!A:B,2,0)</f>
        <v>3.86</v>
      </c>
      <c r="P8506">
        <f>VLOOKUP(Projet_Python[[#This Row],[authors]],Actions!D:E,2,0)</f>
        <v>3.86</v>
      </c>
      <c r="Q8506">
        <f>Projet_Python[[#This Row],[Moyenne simple]]-Projet_Python[[#This Row],[Moyenne pondérée]]</f>
        <v>0</v>
      </c>
      <c r="R8506" s="14">
        <f>Projet_Python[[#This Row],[Colonne1]]/Projet_Python[[#This Row],[Moyenne simple]]</f>
        <v>0</v>
      </c>
      <c r="S8506" t="s">
        <v>34803</v>
      </c>
      <c r="T8506" t="s">
        <v>51063</v>
      </c>
    </row>
    <row r="8507" spans="1:21" x14ac:dyDescent="0.3">
      <c r="A8507">
        <v>32656</v>
      </c>
      <c r="B8507" t="s">
        <v>36001</v>
      </c>
      <c r="C8507" t="s">
        <v>36005</v>
      </c>
      <c r="D8507">
        <v>3.86</v>
      </c>
      <c r="E8507">
        <f t="shared" si="132"/>
        <v>3.9</v>
      </c>
      <c r="F8507" t="s">
        <v>36006</v>
      </c>
      <c r="G8507" t="s">
        <v>36007</v>
      </c>
      <c r="H8507" t="s">
        <v>14</v>
      </c>
      <c r="I8507" t="s">
        <v>23293</v>
      </c>
      <c r="J8507">
        <v>44</v>
      </c>
      <c r="K8507">
        <v>5</v>
      </c>
      <c r="L8507" t="s">
        <v>5400</v>
      </c>
      <c r="M8507" t="s">
        <v>968</v>
      </c>
      <c r="N8507">
        <f>Projet_Python[[#This Row],[average_rating]]*Projet_Python[[#This Row],[ratings_count]]</f>
        <v>169.84</v>
      </c>
      <c r="O8507">
        <f>+VLOOKUP(Projet_Python[[#This Row],[authors]],Actions!A:B,2,0)</f>
        <v>3.86</v>
      </c>
      <c r="P8507">
        <f>VLOOKUP(Projet_Python[[#This Row],[authors]],Actions!D:E,2,0)</f>
        <v>3.86</v>
      </c>
      <c r="Q8507">
        <f>Projet_Python[[#This Row],[Moyenne simple]]-Projet_Python[[#This Row],[Moyenne pondérée]]</f>
        <v>0</v>
      </c>
      <c r="R8507" s="14">
        <f>Projet_Python[[#This Row],[Colonne1]]/Projet_Python[[#This Row],[Moyenne simple]]</f>
        <v>0</v>
      </c>
      <c r="S8507" t="s">
        <v>34803</v>
      </c>
      <c r="T8507" t="s">
        <v>51064</v>
      </c>
    </row>
    <row r="8508" spans="1:21" x14ac:dyDescent="0.3">
      <c r="A8508">
        <v>32664</v>
      </c>
      <c r="B8508" t="s">
        <v>13487</v>
      </c>
      <c r="C8508" t="s">
        <v>13488</v>
      </c>
      <c r="D8508">
        <v>4</v>
      </c>
      <c r="E8508">
        <f t="shared" si="132"/>
        <v>4</v>
      </c>
      <c r="F8508" t="s">
        <v>36008</v>
      </c>
      <c r="G8508" t="s">
        <v>36009</v>
      </c>
      <c r="H8508" t="s">
        <v>14</v>
      </c>
      <c r="I8508" t="s">
        <v>9472</v>
      </c>
      <c r="J8508">
        <v>662</v>
      </c>
      <c r="K8508">
        <v>23</v>
      </c>
      <c r="L8508" t="s">
        <v>1586</v>
      </c>
      <c r="M8508" t="s">
        <v>76</v>
      </c>
      <c r="N8508">
        <f>Projet_Python[[#This Row],[average_rating]]*Projet_Python[[#This Row],[ratings_count]]</f>
        <v>2648</v>
      </c>
      <c r="O8508">
        <f>+VLOOKUP(Projet_Python[[#This Row],[authors]],Actions!A:B,2,0)</f>
        <v>3.9766666666666666</v>
      </c>
      <c r="P8508">
        <f>VLOOKUP(Projet_Python[[#This Row],[authors]],Actions!D:E,2,0)</f>
        <v>3.9875057208237985</v>
      </c>
      <c r="Q8508">
        <f>Projet_Python[[#This Row],[Moyenne simple]]-Projet_Python[[#This Row],[Moyenne pondérée]]</f>
        <v>-1.0839054157131933E-2</v>
      </c>
      <c r="R8508" s="14">
        <f>Projet_Python[[#This Row],[Colonne1]]/Projet_Python[[#This Row],[Moyenne simple]]</f>
        <v>-2.7256632415252136E-3</v>
      </c>
      <c r="S8508" t="s">
        <v>7389</v>
      </c>
      <c r="T8508" t="s">
        <v>47921</v>
      </c>
    </row>
    <row r="8509" spans="1:21" x14ac:dyDescent="0.3">
      <c r="A8509">
        <v>32667</v>
      </c>
      <c r="B8509" t="s">
        <v>36010</v>
      </c>
      <c r="C8509" t="s">
        <v>7389</v>
      </c>
      <c r="D8509">
        <v>3.92</v>
      </c>
      <c r="E8509">
        <f t="shared" si="132"/>
        <v>4</v>
      </c>
      <c r="F8509" t="s">
        <v>36011</v>
      </c>
      <c r="G8509" t="s">
        <v>36012</v>
      </c>
      <c r="H8509" t="s">
        <v>14</v>
      </c>
      <c r="I8509" t="s">
        <v>1847</v>
      </c>
      <c r="J8509">
        <v>6221</v>
      </c>
      <c r="K8509">
        <v>155</v>
      </c>
      <c r="L8509" t="s">
        <v>1034</v>
      </c>
      <c r="M8509" t="s">
        <v>5575</v>
      </c>
      <c r="N8509">
        <f>Projet_Python[[#This Row],[average_rating]]*Projet_Python[[#This Row],[ratings_count]]</f>
        <v>24386.32</v>
      </c>
      <c r="O8509">
        <f>+VLOOKUP(Projet_Python[[#This Row],[authors]],Actions!A:B,2,0)</f>
        <v>3.9734999999999987</v>
      </c>
      <c r="P8509">
        <f>VLOOKUP(Projet_Python[[#This Row],[authors]],Actions!D:E,2,0)</f>
        <v>4.0802822583076166</v>
      </c>
      <c r="Q8509">
        <f>Projet_Python[[#This Row],[Moyenne simple]]-Projet_Python[[#This Row],[Moyenne pondérée]]</f>
        <v>-0.10678225830761789</v>
      </c>
      <c r="R8509" s="14">
        <f>Projet_Python[[#This Row],[Colonne1]]/Projet_Python[[#This Row],[Moyenne simple]]</f>
        <v>-2.6873602191422659E-2</v>
      </c>
      <c r="S8509" t="s">
        <v>7389</v>
      </c>
    </row>
    <row r="8510" spans="1:21" x14ac:dyDescent="0.3">
      <c r="A8510">
        <v>32668</v>
      </c>
      <c r="B8510" t="s">
        <v>36013</v>
      </c>
      <c r="C8510" t="s">
        <v>7389</v>
      </c>
      <c r="D8510">
        <v>3.69</v>
      </c>
      <c r="E8510">
        <f t="shared" si="132"/>
        <v>3.7</v>
      </c>
      <c r="F8510" t="s">
        <v>36014</v>
      </c>
      <c r="G8510" t="s">
        <v>36015</v>
      </c>
      <c r="H8510" t="s">
        <v>14</v>
      </c>
      <c r="I8510" t="s">
        <v>16029</v>
      </c>
      <c r="J8510">
        <v>2824</v>
      </c>
      <c r="K8510">
        <v>140</v>
      </c>
      <c r="L8510" t="s">
        <v>6368</v>
      </c>
      <c r="M8510" t="s">
        <v>3645</v>
      </c>
      <c r="N8510">
        <f>Projet_Python[[#This Row],[average_rating]]*Projet_Python[[#This Row],[ratings_count]]</f>
        <v>10420.56</v>
      </c>
      <c r="O8510">
        <f>+VLOOKUP(Projet_Python[[#This Row],[authors]],Actions!A:B,2,0)</f>
        <v>3.9734999999999987</v>
      </c>
      <c r="P8510">
        <f>VLOOKUP(Projet_Python[[#This Row],[authors]],Actions!D:E,2,0)</f>
        <v>4.0802822583076166</v>
      </c>
      <c r="Q8510">
        <f>Projet_Python[[#This Row],[Moyenne simple]]-Projet_Python[[#This Row],[Moyenne pondérée]]</f>
        <v>-0.10678225830761789</v>
      </c>
      <c r="R8510" s="14">
        <f>Projet_Python[[#This Row],[Colonne1]]/Projet_Python[[#This Row],[Moyenne simple]]</f>
        <v>-2.6873602191422659E-2</v>
      </c>
      <c r="S8510" t="s">
        <v>7389</v>
      </c>
    </row>
    <row r="8511" spans="1:21" x14ac:dyDescent="0.3">
      <c r="A8511">
        <v>32679</v>
      </c>
      <c r="B8511" t="s">
        <v>36016</v>
      </c>
      <c r="C8511" t="s">
        <v>36017</v>
      </c>
      <c r="D8511">
        <v>3.6</v>
      </c>
      <c r="E8511">
        <f t="shared" si="132"/>
        <v>3.6</v>
      </c>
      <c r="F8511" t="s">
        <v>36018</v>
      </c>
      <c r="G8511" t="s">
        <v>36019</v>
      </c>
      <c r="H8511" t="s">
        <v>653</v>
      </c>
      <c r="I8511" t="s">
        <v>12543</v>
      </c>
      <c r="J8511">
        <v>336</v>
      </c>
      <c r="K8511">
        <v>37</v>
      </c>
      <c r="L8511" t="s">
        <v>5376</v>
      </c>
      <c r="M8511" t="s">
        <v>36020</v>
      </c>
      <c r="N8511">
        <f>Projet_Python[[#This Row],[average_rating]]*Projet_Python[[#This Row],[ratings_count]]</f>
        <v>1209.6000000000001</v>
      </c>
      <c r="O8511">
        <f>+VLOOKUP(Projet_Python[[#This Row],[authors]],Actions!A:B,2,0)</f>
        <v>3.6</v>
      </c>
      <c r="P8511">
        <f>VLOOKUP(Projet_Python[[#This Row],[authors]],Actions!D:E,2,0)</f>
        <v>3.6000000000000005</v>
      </c>
      <c r="Q8511">
        <f>Projet_Python[[#This Row],[Moyenne simple]]-Projet_Python[[#This Row],[Moyenne pondérée]]</f>
        <v>0</v>
      </c>
      <c r="R8511" s="14">
        <f>Projet_Python[[#This Row],[Colonne1]]/Projet_Python[[#This Row],[Moyenne simple]]</f>
        <v>0</v>
      </c>
      <c r="S8511" t="s">
        <v>47689</v>
      </c>
      <c r="T8511" t="s">
        <v>7389</v>
      </c>
      <c r="U8511" t="s">
        <v>51065</v>
      </c>
    </row>
    <row r="8512" spans="1:21" x14ac:dyDescent="0.3">
      <c r="A8512">
        <v>32680</v>
      </c>
      <c r="B8512" t="s">
        <v>36021</v>
      </c>
      <c r="C8512" t="s">
        <v>7254</v>
      </c>
      <c r="D8512">
        <v>3.64</v>
      </c>
      <c r="E8512">
        <f t="shared" si="132"/>
        <v>3.7</v>
      </c>
      <c r="F8512" t="s">
        <v>36022</v>
      </c>
      <c r="G8512" t="s">
        <v>36023</v>
      </c>
      <c r="H8512" t="s">
        <v>44</v>
      </c>
      <c r="I8512" t="s">
        <v>2504</v>
      </c>
      <c r="J8512">
        <v>3551</v>
      </c>
      <c r="K8512">
        <v>33</v>
      </c>
      <c r="L8512" t="s">
        <v>36024</v>
      </c>
      <c r="M8512" t="s">
        <v>538</v>
      </c>
      <c r="N8512">
        <f>Projet_Python[[#This Row],[average_rating]]*Projet_Python[[#This Row],[ratings_count]]</f>
        <v>12925.640000000001</v>
      </c>
      <c r="O8512">
        <f>+VLOOKUP(Projet_Python[[#This Row],[authors]],Actions!A:B,2,0)</f>
        <v>3.91</v>
      </c>
      <c r="P8512">
        <f>VLOOKUP(Projet_Python[[#This Row],[authors]],Actions!D:E,2,0)</f>
        <v>4.1653308241342115</v>
      </c>
      <c r="Q8512">
        <f>Projet_Python[[#This Row],[Moyenne simple]]-Projet_Python[[#This Row],[Moyenne pondérée]]</f>
        <v>-0.25533082413421138</v>
      </c>
      <c r="R8512" s="14">
        <f>Projet_Python[[#This Row],[Colonne1]]/Projet_Python[[#This Row],[Moyenne simple]]</f>
        <v>-6.5302001057343059E-2</v>
      </c>
      <c r="S8512" t="s">
        <v>7389</v>
      </c>
      <c r="T8512" t="s">
        <v>47080</v>
      </c>
    </row>
    <row r="8513" spans="1:29" x14ac:dyDescent="0.3">
      <c r="A8513">
        <v>32682</v>
      </c>
      <c r="B8513" t="s">
        <v>36025</v>
      </c>
      <c r="C8513" t="s">
        <v>24023</v>
      </c>
      <c r="D8513">
        <v>4.1399999999999997</v>
      </c>
      <c r="E8513">
        <f t="shared" si="132"/>
        <v>4.1999999999999993</v>
      </c>
      <c r="F8513" t="s">
        <v>36026</v>
      </c>
      <c r="G8513" t="s">
        <v>36027</v>
      </c>
      <c r="H8513" t="s">
        <v>14</v>
      </c>
      <c r="I8513" t="s">
        <v>1713</v>
      </c>
      <c r="J8513">
        <v>170797</v>
      </c>
      <c r="K8513">
        <v>984</v>
      </c>
      <c r="L8513" t="s">
        <v>8999</v>
      </c>
      <c r="M8513" t="s">
        <v>7284</v>
      </c>
      <c r="N8513">
        <f>Projet_Python[[#This Row],[average_rating]]*Projet_Python[[#This Row],[ratings_count]]</f>
        <v>707099.58</v>
      </c>
      <c r="O8513">
        <f>+VLOOKUP(Projet_Python[[#This Row],[authors]],Actions!A:B,2,0)</f>
        <v>3.9066666666666672</v>
      </c>
      <c r="P8513">
        <f>VLOOKUP(Projet_Python[[#This Row],[authors]],Actions!D:E,2,0)</f>
        <v>4.053837217529499</v>
      </c>
      <c r="Q8513">
        <f>Projet_Python[[#This Row],[Moyenne simple]]-Projet_Python[[#This Row],[Moyenne pondérée]]</f>
        <v>-0.14717055086283182</v>
      </c>
      <c r="R8513" s="14">
        <f>Projet_Python[[#This Row],[Colonne1]]/Projet_Python[[#This Row],[Moyenne simple]]</f>
        <v>-3.7671642712328958E-2</v>
      </c>
      <c r="S8513" t="s">
        <v>24023</v>
      </c>
    </row>
    <row r="8514" spans="1:29" x14ac:dyDescent="0.3">
      <c r="A8514">
        <v>32686</v>
      </c>
      <c r="B8514" t="s">
        <v>36028</v>
      </c>
      <c r="C8514" t="s">
        <v>36029</v>
      </c>
      <c r="D8514">
        <v>3.92</v>
      </c>
      <c r="E8514">
        <f t="shared" ref="E8514:E8577" si="133">ROUNDUP(D8514,1)</f>
        <v>4</v>
      </c>
      <c r="F8514" t="s">
        <v>36030</v>
      </c>
      <c r="G8514" t="s">
        <v>36031</v>
      </c>
      <c r="H8514" t="s">
        <v>44</v>
      </c>
      <c r="I8514" t="s">
        <v>36032</v>
      </c>
      <c r="J8514">
        <v>339</v>
      </c>
      <c r="K8514">
        <v>25</v>
      </c>
      <c r="L8514" t="s">
        <v>16303</v>
      </c>
      <c r="M8514" t="s">
        <v>413</v>
      </c>
      <c r="N8514">
        <f>Projet_Python[[#This Row],[average_rating]]*Projet_Python[[#This Row],[ratings_count]]</f>
        <v>1328.8799999999999</v>
      </c>
      <c r="O8514">
        <f>+VLOOKUP(Projet_Python[[#This Row],[authors]],Actions!A:B,2,0)</f>
        <v>3.92</v>
      </c>
      <c r="P8514">
        <f>VLOOKUP(Projet_Python[[#This Row],[authors]],Actions!D:E,2,0)</f>
        <v>3.9199999999999995</v>
      </c>
      <c r="Q8514">
        <f>Projet_Python[[#This Row],[Moyenne simple]]-Projet_Python[[#This Row],[Moyenne pondérée]]</f>
        <v>0</v>
      </c>
      <c r="R8514" s="14">
        <f>Projet_Python[[#This Row],[Colonne1]]/Projet_Python[[#This Row],[Moyenne simple]]</f>
        <v>0</v>
      </c>
      <c r="S8514" t="s">
        <v>49502</v>
      </c>
      <c r="T8514" t="s">
        <v>7389</v>
      </c>
      <c r="U8514" t="s">
        <v>12351</v>
      </c>
      <c r="V8514" t="s">
        <v>44753</v>
      </c>
      <c r="W8514" t="s">
        <v>31844</v>
      </c>
      <c r="X8514" t="s">
        <v>10742</v>
      </c>
      <c r="Y8514" t="s">
        <v>12958</v>
      </c>
      <c r="Z8514" t="s">
        <v>13458</v>
      </c>
      <c r="AA8514" t="s">
        <v>17639</v>
      </c>
      <c r="AB8514" t="s">
        <v>4039</v>
      </c>
      <c r="AC8514" t="s">
        <v>17245</v>
      </c>
    </row>
    <row r="8515" spans="1:29" x14ac:dyDescent="0.3">
      <c r="A8515">
        <v>32689</v>
      </c>
      <c r="B8515" t="s">
        <v>36033</v>
      </c>
      <c r="C8515" t="s">
        <v>36034</v>
      </c>
      <c r="D8515">
        <v>4.17</v>
      </c>
      <c r="E8515">
        <f t="shared" si="133"/>
        <v>4.1999999999999993</v>
      </c>
      <c r="F8515" t="s">
        <v>36035</v>
      </c>
      <c r="G8515" t="s">
        <v>36036</v>
      </c>
      <c r="H8515" t="s">
        <v>14</v>
      </c>
      <c r="I8515" t="s">
        <v>162</v>
      </c>
      <c r="J8515">
        <v>3162</v>
      </c>
      <c r="K8515">
        <v>28</v>
      </c>
      <c r="L8515" t="s">
        <v>9149</v>
      </c>
      <c r="M8515" t="s">
        <v>27095</v>
      </c>
      <c r="N8515">
        <f>Projet_Python[[#This Row],[average_rating]]*Projet_Python[[#This Row],[ratings_count]]</f>
        <v>13185.539999999999</v>
      </c>
      <c r="O8515">
        <f>+VLOOKUP(Projet_Python[[#This Row],[authors]],Actions!A:B,2,0)</f>
        <v>4.17</v>
      </c>
      <c r="P8515">
        <f>VLOOKUP(Projet_Python[[#This Row],[authors]],Actions!D:E,2,0)</f>
        <v>4.17</v>
      </c>
      <c r="Q8515">
        <f>Projet_Python[[#This Row],[Moyenne simple]]-Projet_Python[[#This Row],[Moyenne pondérée]]</f>
        <v>0</v>
      </c>
      <c r="R8515" s="14">
        <f>Projet_Python[[#This Row],[Colonne1]]/Projet_Python[[#This Row],[Moyenne simple]]</f>
        <v>0</v>
      </c>
      <c r="S8515" t="s">
        <v>51066</v>
      </c>
      <c r="T8515" t="s">
        <v>51067</v>
      </c>
      <c r="U8515" t="s">
        <v>7389</v>
      </c>
    </row>
    <row r="8516" spans="1:29" x14ac:dyDescent="0.3">
      <c r="A8516">
        <v>32691</v>
      </c>
      <c r="B8516" t="s">
        <v>36037</v>
      </c>
      <c r="C8516" t="s">
        <v>7389</v>
      </c>
      <c r="D8516">
        <v>3.93</v>
      </c>
      <c r="E8516">
        <f t="shared" si="133"/>
        <v>4</v>
      </c>
      <c r="F8516" t="s">
        <v>36038</v>
      </c>
      <c r="G8516" t="s">
        <v>36039</v>
      </c>
      <c r="H8516" t="s">
        <v>14</v>
      </c>
      <c r="I8516" t="s">
        <v>3366</v>
      </c>
      <c r="J8516">
        <v>1430</v>
      </c>
      <c r="K8516">
        <v>42</v>
      </c>
      <c r="L8516" t="s">
        <v>5727</v>
      </c>
      <c r="M8516" t="s">
        <v>538</v>
      </c>
      <c r="N8516">
        <f>Projet_Python[[#This Row],[average_rating]]*Projet_Python[[#This Row],[ratings_count]]</f>
        <v>5619.9000000000005</v>
      </c>
      <c r="O8516">
        <f>+VLOOKUP(Projet_Python[[#This Row],[authors]],Actions!A:B,2,0)</f>
        <v>3.9734999999999987</v>
      </c>
      <c r="P8516">
        <f>VLOOKUP(Projet_Python[[#This Row],[authors]],Actions!D:E,2,0)</f>
        <v>4.0802822583076166</v>
      </c>
      <c r="Q8516">
        <f>Projet_Python[[#This Row],[Moyenne simple]]-Projet_Python[[#This Row],[Moyenne pondérée]]</f>
        <v>-0.10678225830761789</v>
      </c>
      <c r="R8516" s="14">
        <f>Projet_Python[[#This Row],[Colonne1]]/Projet_Python[[#This Row],[Moyenne simple]]</f>
        <v>-2.6873602191422659E-2</v>
      </c>
      <c r="S8516" t="s">
        <v>7389</v>
      </c>
    </row>
    <row r="8517" spans="1:29" x14ac:dyDescent="0.3">
      <c r="A8517">
        <v>32692</v>
      </c>
      <c r="B8517" t="s">
        <v>36040</v>
      </c>
      <c r="C8517" t="s">
        <v>7389</v>
      </c>
      <c r="D8517">
        <v>3.51</v>
      </c>
      <c r="E8517">
        <f t="shared" si="133"/>
        <v>3.6</v>
      </c>
      <c r="F8517" t="s">
        <v>36041</v>
      </c>
      <c r="G8517" t="s">
        <v>36042</v>
      </c>
      <c r="H8517" t="s">
        <v>14</v>
      </c>
      <c r="I8517" t="s">
        <v>15066</v>
      </c>
      <c r="J8517">
        <v>117178</v>
      </c>
      <c r="K8517">
        <v>2678</v>
      </c>
      <c r="L8517" t="s">
        <v>3300</v>
      </c>
      <c r="M8517" t="s">
        <v>9075</v>
      </c>
      <c r="N8517">
        <f>Projet_Python[[#This Row],[average_rating]]*Projet_Python[[#This Row],[ratings_count]]</f>
        <v>411294.77999999997</v>
      </c>
      <c r="O8517">
        <f>+VLOOKUP(Projet_Python[[#This Row],[authors]],Actions!A:B,2,0)</f>
        <v>3.9734999999999987</v>
      </c>
      <c r="P8517">
        <f>VLOOKUP(Projet_Python[[#This Row],[authors]],Actions!D:E,2,0)</f>
        <v>4.0802822583076166</v>
      </c>
      <c r="Q8517">
        <f>Projet_Python[[#This Row],[Moyenne simple]]-Projet_Python[[#This Row],[Moyenne pondérée]]</f>
        <v>-0.10678225830761789</v>
      </c>
      <c r="R8517" s="14">
        <f>Projet_Python[[#This Row],[Colonne1]]/Projet_Python[[#This Row],[Moyenne simple]]</f>
        <v>-2.6873602191422659E-2</v>
      </c>
      <c r="S8517" t="s">
        <v>7389</v>
      </c>
    </row>
    <row r="8518" spans="1:29" x14ac:dyDescent="0.3">
      <c r="A8518">
        <v>32694</v>
      </c>
      <c r="B8518" t="s">
        <v>36043</v>
      </c>
      <c r="C8518" t="s">
        <v>36044</v>
      </c>
      <c r="D8518">
        <v>3.83</v>
      </c>
      <c r="E8518">
        <f t="shared" si="133"/>
        <v>3.9</v>
      </c>
      <c r="F8518" t="s">
        <v>36045</v>
      </c>
      <c r="G8518" t="s">
        <v>36046</v>
      </c>
      <c r="H8518" t="s">
        <v>14</v>
      </c>
      <c r="I8518" t="s">
        <v>3952</v>
      </c>
      <c r="J8518">
        <v>4321</v>
      </c>
      <c r="K8518">
        <v>164</v>
      </c>
      <c r="L8518" t="s">
        <v>1697</v>
      </c>
      <c r="M8518" t="s">
        <v>605</v>
      </c>
      <c r="N8518">
        <f>Projet_Python[[#This Row],[average_rating]]*Projet_Python[[#This Row],[ratings_count]]</f>
        <v>16549.43</v>
      </c>
      <c r="O8518">
        <f>+VLOOKUP(Projet_Python[[#This Row],[authors]],Actions!A:B,2,0)</f>
        <v>3.83</v>
      </c>
      <c r="P8518">
        <f>VLOOKUP(Projet_Python[[#This Row],[authors]],Actions!D:E,2,0)</f>
        <v>3.83</v>
      </c>
      <c r="Q8518">
        <f>Projet_Python[[#This Row],[Moyenne simple]]-Projet_Python[[#This Row],[Moyenne pondérée]]</f>
        <v>0</v>
      </c>
      <c r="R8518" s="14">
        <f>Projet_Python[[#This Row],[Colonne1]]/Projet_Python[[#This Row],[Moyenne simple]]</f>
        <v>0</v>
      </c>
      <c r="S8518" t="s">
        <v>51068</v>
      </c>
      <c r="T8518" t="s">
        <v>7389</v>
      </c>
    </row>
    <row r="8519" spans="1:29" x14ac:dyDescent="0.3">
      <c r="A8519">
        <v>32695</v>
      </c>
      <c r="B8519" t="s">
        <v>36047</v>
      </c>
      <c r="C8519" t="s">
        <v>36048</v>
      </c>
      <c r="D8519">
        <v>4.13</v>
      </c>
      <c r="E8519">
        <f t="shared" si="133"/>
        <v>4.1999999999999993</v>
      </c>
      <c r="F8519" t="s">
        <v>36049</v>
      </c>
      <c r="G8519" t="s">
        <v>36050</v>
      </c>
      <c r="H8519" t="s">
        <v>653</v>
      </c>
      <c r="I8519" t="s">
        <v>6438</v>
      </c>
      <c r="J8519">
        <v>12</v>
      </c>
      <c r="K8519">
        <v>1</v>
      </c>
      <c r="L8519" t="s">
        <v>556</v>
      </c>
      <c r="M8519" t="s">
        <v>3232</v>
      </c>
      <c r="N8519">
        <f>Projet_Python[[#This Row],[average_rating]]*Projet_Python[[#This Row],[ratings_count]]</f>
        <v>49.56</v>
      </c>
      <c r="O8519">
        <f>+VLOOKUP(Projet_Python[[#This Row],[authors]],Actions!A:B,2,0)</f>
        <v>4.13</v>
      </c>
      <c r="P8519">
        <f>VLOOKUP(Projet_Python[[#This Row],[authors]],Actions!D:E,2,0)</f>
        <v>4.13</v>
      </c>
      <c r="Q8519">
        <f>Projet_Python[[#This Row],[Moyenne simple]]-Projet_Python[[#This Row],[Moyenne pondérée]]</f>
        <v>0</v>
      </c>
      <c r="R8519" s="14">
        <f>Projet_Python[[#This Row],[Colonne1]]/Projet_Python[[#This Row],[Moyenne simple]]</f>
        <v>0</v>
      </c>
      <c r="S8519" t="s">
        <v>7389</v>
      </c>
      <c r="T8519" t="s">
        <v>23930</v>
      </c>
      <c r="U8519" t="s">
        <v>51069</v>
      </c>
    </row>
    <row r="8520" spans="1:29" x14ac:dyDescent="0.3">
      <c r="A8520">
        <v>32696</v>
      </c>
      <c r="B8520" t="s">
        <v>14782</v>
      </c>
      <c r="C8520" t="s">
        <v>14783</v>
      </c>
      <c r="D8520">
        <v>4</v>
      </c>
      <c r="E8520">
        <f t="shared" si="133"/>
        <v>4</v>
      </c>
      <c r="F8520" t="s">
        <v>36051</v>
      </c>
      <c r="G8520" t="s">
        <v>36052</v>
      </c>
      <c r="H8520" t="s">
        <v>653</v>
      </c>
      <c r="I8520" t="s">
        <v>7622</v>
      </c>
      <c r="J8520">
        <v>79</v>
      </c>
      <c r="K8520">
        <v>11</v>
      </c>
      <c r="L8520" t="s">
        <v>4012</v>
      </c>
      <c r="M8520" t="s">
        <v>9437</v>
      </c>
      <c r="N8520">
        <f>Projet_Python[[#This Row],[average_rating]]*Projet_Python[[#This Row],[ratings_count]]</f>
        <v>316</v>
      </c>
      <c r="O8520">
        <f>+VLOOKUP(Projet_Python[[#This Row],[authors]],Actions!A:B,2,0)</f>
        <v>4</v>
      </c>
      <c r="P8520">
        <f>VLOOKUP(Projet_Python[[#This Row],[authors]],Actions!D:E,2,0)</f>
        <v>4</v>
      </c>
      <c r="Q8520">
        <f>Projet_Python[[#This Row],[Moyenne simple]]-Projet_Python[[#This Row],[Moyenne pondérée]]</f>
        <v>0</v>
      </c>
      <c r="R8520" s="14">
        <f>Projet_Python[[#This Row],[Colonne1]]/Projet_Python[[#This Row],[Moyenne simple]]</f>
        <v>0</v>
      </c>
      <c r="S8520" t="s">
        <v>7389</v>
      </c>
      <c r="T8520" t="s">
        <v>48078</v>
      </c>
      <c r="U8520" t="s">
        <v>48079</v>
      </c>
    </row>
    <row r="8521" spans="1:29" x14ac:dyDescent="0.3">
      <c r="A8521">
        <v>32702</v>
      </c>
      <c r="B8521" t="s">
        <v>36053</v>
      </c>
      <c r="C8521" t="s">
        <v>36054</v>
      </c>
      <c r="D8521">
        <v>3.78</v>
      </c>
      <c r="E8521">
        <f t="shared" si="133"/>
        <v>3.8000000000000003</v>
      </c>
      <c r="F8521" t="s">
        <v>36055</v>
      </c>
      <c r="G8521" t="s">
        <v>36056</v>
      </c>
      <c r="H8521" t="s">
        <v>653</v>
      </c>
      <c r="I8521" t="s">
        <v>1113</v>
      </c>
      <c r="J8521">
        <v>91</v>
      </c>
      <c r="K8521">
        <v>22</v>
      </c>
      <c r="L8521" t="s">
        <v>7619</v>
      </c>
      <c r="M8521" t="s">
        <v>36057</v>
      </c>
      <c r="N8521">
        <f>Projet_Python[[#This Row],[average_rating]]*Projet_Python[[#This Row],[ratings_count]]</f>
        <v>343.97999999999996</v>
      </c>
      <c r="O8521">
        <f>+VLOOKUP(Projet_Python[[#This Row],[authors]],Actions!A:B,2,0)</f>
        <v>3.78</v>
      </c>
      <c r="P8521">
        <f>VLOOKUP(Projet_Python[[#This Row],[authors]],Actions!D:E,2,0)</f>
        <v>3.7799999999999994</v>
      </c>
      <c r="Q8521">
        <f>Projet_Python[[#This Row],[Moyenne simple]]-Projet_Python[[#This Row],[Moyenne pondérée]]</f>
        <v>0</v>
      </c>
      <c r="R8521" s="14">
        <f>Projet_Python[[#This Row],[Colonne1]]/Projet_Python[[#This Row],[Moyenne simple]]</f>
        <v>0</v>
      </c>
      <c r="S8521" t="s">
        <v>47689</v>
      </c>
      <c r="T8521" t="s">
        <v>7389</v>
      </c>
      <c r="U8521" t="s">
        <v>51070</v>
      </c>
    </row>
    <row r="8522" spans="1:29" x14ac:dyDescent="0.3">
      <c r="A8522">
        <v>32703</v>
      </c>
      <c r="B8522" t="s">
        <v>36058</v>
      </c>
      <c r="C8522" t="s">
        <v>36059</v>
      </c>
      <c r="D8522">
        <v>3.67</v>
      </c>
      <c r="E8522">
        <f t="shared" si="133"/>
        <v>3.7</v>
      </c>
      <c r="F8522" t="s">
        <v>36060</v>
      </c>
      <c r="G8522" t="s">
        <v>36061</v>
      </c>
      <c r="H8522" t="s">
        <v>14</v>
      </c>
      <c r="I8522" t="s">
        <v>1451</v>
      </c>
      <c r="J8522">
        <v>7852</v>
      </c>
      <c r="K8522">
        <v>352</v>
      </c>
      <c r="L8522" t="s">
        <v>9563</v>
      </c>
      <c r="M8522" t="s">
        <v>5310</v>
      </c>
      <c r="N8522">
        <f>Projet_Python[[#This Row],[average_rating]]*Projet_Python[[#This Row],[ratings_count]]</f>
        <v>28816.84</v>
      </c>
      <c r="O8522">
        <f>+VLOOKUP(Projet_Python[[#This Row],[authors]],Actions!A:B,2,0)</f>
        <v>3.67</v>
      </c>
      <c r="P8522">
        <f>VLOOKUP(Projet_Python[[#This Row],[authors]],Actions!D:E,2,0)</f>
        <v>3.67</v>
      </c>
      <c r="Q8522">
        <f>Projet_Python[[#This Row],[Moyenne simple]]-Projet_Python[[#This Row],[Moyenne pondérée]]</f>
        <v>0</v>
      </c>
      <c r="R8522" s="14">
        <f>Projet_Python[[#This Row],[Colonne1]]/Projet_Python[[#This Row],[Moyenne simple]]</f>
        <v>0</v>
      </c>
      <c r="S8522" t="s">
        <v>51071</v>
      </c>
      <c r="T8522" t="s">
        <v>51072</v>
      </c>
      <c r="U8522" t="s">
        <v>47787</v>
      </c>
    </row>
    <row r="8523" spans="1:29" x14ac:dyDescent="0.3">
      <c r="A8523">
        <v>32709</v>
      </c>
      <c r="B8523" t="s">
        <v>36062</v>
      </c>
      <c r="C8523" t="s">
        <v>36063</v>
      </c>
      <c r="D8523">
        <v>3.7</v>
      </c>
      <c r="E8523">
        <f t="shared" si="133"/>
        <v>3.7</v>
      </c>
      <c r="F8523" t="s">
        <v>36064</v>
      </c>
      <c r="G8523" t="s">
        <v>36065</v>
      </c>
      <c r="H8523" t="s">
        <v>14</v>
      </c>
      <c r="I8523" t="s">
        <v>603</v>
      </c>
      <c r="J8523">
        <v>339</v>
      </c>
      <c r="K8523">
        <v>21</v>
      </c>
      <c r="L8523" t="s">
        <v>2377</v>
      </c>
      <c r="M8523" t="s">
        <v>329</v>
      </c>
      <c r="N8523">
        <f>Projet_Python[[#This Row],[average_rating]]*Projet_Python[[#This Row],[ratings_count]]</f>
        <v>1254.3</v>
      </c>
      <c r="O8523">
        <f>+VLOOKUP(Projet_Python[[#This Row],[authors]],Actions!A:B,2,0)</f>
        <v>3.7</v>
      </c>
      <c r="P8523">
        <f>VLOOKUP(Projet_Python[[#This Row],[authors]],Actions!D:E,2,0)</f>
        <v>3.6999999999999997</v>
      </c>
      <c r="Q8523">
        <f>Projet_Python[[#This Row],[Moyenne simple]]-Projet_Python[[#This Row],[Moyenne pondérée]]</f>
        <v>0</v>
      </c>
      <c r="R8523" s="14">
        <f>Projet_Python[[#This Row],[Colonne1]]/Projet_Python[[#This Row],[Moyenne simple]]</f>
        <v>0</v>
      </c>
      <c r="S8523" t="s">
        <v>48121</v>
      </c>
      <c r="T8523" t="s">
        <v>7389</v>
      </c>
    </row>
    <row r="8524" spans="1:29" x14ac:dyDescent="0.3">
      <c r="A8524">
        <v>32714</v>
      </c>
      <c r="B8524" t="s">
        <v>36066</v>
      </c>
      <c r="C8524" t="s">
        <v>36067</v>
      </c>
      <c r="D8524">
        <v>3.77</v>
      </c>
      <c r="E8524">
        <f t="shared" si="133"/>
        <v>3.8000000000000003</v>
      </c>
      <c r="F8524" t="s">
        <v>36068</v>
      </c>
      <c r="G8524" t="s">
        <v>36069</v>
      </c>
      <c r="H8524" t="s">
        <v>14</v>
      </c>
      <c r="I8524" t="s">
        <v>2096</v>
      </c>
      <c r="J8524">
        <v>801</v>
      </c>
      <c r="K8524">
        <v>44</v>
      </c>
      <c r="L8524" t="s">
        <v>36070</v>
      </c>
      <c r="M8524" t="s">
        <v>76</v>
      </c>
      <c r="N8524">
        <f>Projet_Python[[#This Row],[average_rating]]*Projet_Python[[#This Row],[ratings_count]]</f>
        <v>3019.77</v>
      </c>
      <c r="O8524">
        <f>+VLOOKUP(Projet_Python[[#This Row],[authors]],Actions!A:B,2,0)</f>
        <v>3.77</v>
      </c>
      <c r="P8524">
        <f>VLOOKUP(Projet_Python[[#This Row],[authors]],Actions!D:E,2,0)</f>
        <v>3.77</v>
      </c>
      <c r="Q8524">
        <f>Projet_Python[[#This Row],[Moyenne simple]]-Projet_Python[[#This Row],[Moyenne pondérée]]</f>
        <v>0</v>
      </c>
      <c r="R8524" s="14">
        <f>Projet_Python[[#This Row],[Colonne1]]/Projet_Python[[#This Row],[Moyenne simple]]</f>
        <v>0</v>
      </c>
      <c r="S8524" t="s">
        <v>7389</v>
      </c>
      <c r="T8524" t="s">
        <v>51073</v>
      </c>
    </row>
    <row r="8525" spans="1:29" x14ac:dyDescent="0.3">
      <c r="A8525">
        <v>32715</v>
      </c>
      <c r="B8525" t="s">
        <v>36071</v>
      </c>
      <c r="C8525" t="s">
        <v>14777</v>
      </c>
      <c r="D8525">
        <v>4.07</v>
      </c>
      <c r="E8525">
        <f t="shared" si="133"/>
        <v>4.0999999999999996</v>
      </c>
      <c r="F8525" t="s">
        <v>36072</v>
      </c>
      <c r="G8525" t="s">
        <v>36073</v>
      </c>
      <c r="H8525" t="s">
        <v>14</v>
      </c>
      <c r="I8525" t="s">
        <v>1164</v>
      </c>
      <c r="J8525">
        <v>3231</v>
      </c>
      <c r="K8525">
        <v>72</v>
      </c>
      <c r="L8525" t="s">
        <v>7019</v>
      </c>
      <c r="M8525" t="s">
        <v>6063</v>
      </c>
      <c r="N8525">
        <f>Projet_Python[[#This Row],[average_rating]]*Projet_Python[[#This Row],[ratings_count]]</f>
        <v>13150.17</v>
      </c>
      <c r="O8525">
        <f>+VLOOKUP(Projet_Python[[#This Row],[authors]],Actions!A:B,2,0)</f>
        <v>4.09</v>
      </c>
      <c r="P8525">
        <f>VLOOKUP(Projet_Python[[#This Row],[authors]],Actions!D:E,2,0)</f>
        <v>4.0801455301455301</v>
      </c>
      <c r="Q8525">
        <f>Projet_Python[[#This Row],[Moyenne simple]]-Projet_Python[[#This Row],[Moyenne pondérée]]</f>
        <v>9.8544698544698051E-3</v>
      </c>
      <c r="R8525" s="14">
        <f>Projet_Python[[#This Row],[Colonne1]]/Projet_Python[[#This Row],[Moyenne simple]]</f>
        <v>2.4094058323887056E-3</v>
      </c>
      <c r="S8525" t="s">
        <v>7389</v>
      </c>
      <c r="T8525" t="s">
        <v>47689</v>
      </c>
    </row>
    <row r="8526" spans="1:29" x14ac:dyDescent="0.3">
      <c r="A8526">
        <v>32720</v>
      </c>
      <c r="B8526" t="s">
        <v>36074</v>
      </c>
      <c r="C8526" t="s">
        <v>14793</v>
      </c>
      <c r="D8526">
        <v>3.88</v>
      </c>
      <c r="E8526">
        <f t="shared" si="133"/>
        <v>3.9</v>
      </c>
      <c r="F8526" t="s">
        <v>36075</v>
      </c>
      <c r="G8526" t="s">
        <v>36076</v>
      </c>
      <c r="H8526" t="s">
        <v>653</v>
      </c>
      <c r="I8526" t="s">
        <v>907</v>
      </c>
      <c r="J8526">
        <v>353</v>
      </c>
      <c r="K8526">
        <v>29</v>
      </c>
      <c r="L8526" t="s">
        <v>3218</v>
      </c>
      <c r="M8526" t="s">
        <v>13514</v>
      </c>
      <c r="N8526">
        <f>Projet_Python[[#This Row],[average_rating]]*Projet_Python[[#This Row],[ratings_count]]</f>
        <v>1369.6399999999999</v>
      </c>
      <c r="O8526">
        <f>+VLOOKUP(Projet_Python[[#This Row],[authors]],Actions!A:B,2,0)</f>
        <v>4.1099999999999994</v>
      </c>
      <c r="P8526">
        <f>VLOOKUP(Projet_Python[[#This Row],[authors]],Actions!D:E,2,0)</f>
        <v>3.9505995203836926</v>
      </c>
      <c r="Q8526">
        <f>Projet_Python[[#This Row],[Moyenne simple]]-Projet_Python[[#This Row],[Moyenne pondérée]]</f>
        <v>0.15940047961630688</v>
      </c>
      <c r="R8526" s="14">
        <f>Projet_Python[[#This Row],[Colonne1]]/Projet_Python[[#This Row],[Moyenne simple]]</f>
        <v>3.8783571682799729E-2</v>
      </c>
      <c r="S8526" t="s">
        <v>7389</v>
      </c>
      <c r="T8526" t="s">
        <v>48079</v>
      </c>
    </row>
    <row r="8527" spans="1:29" x14ac:dyDescent="0.3">
      <c r="A8527">
        <v>32737</v>
      </c>
      <c r="B8527" t="s">
        <v>36077</v>
      </c>
      <c r="C8527" t="s">
        <v>36078</v>
      </c>
      <c r="D8527">
        <v>4.17</v>
      </c>
      <c r="E8527">
        <f t="shared" si="133"/>
        <v>4.1999999999999993</v>
      </c>
      <c r="F8527" t="s">
        <v>36079</v>
      </c>
      <c r="G8527" t="s">
        <v>36080</v>
      </c>
      <c r="H8527" t="s">
        <v>14</v>
      </c>
      <c r="I8527" t="s">
        <v>2965</v>
      </c>
      <c r="J8527">
        <v>146</v>
      </c>
      <c r="K8527">
        <v>13</v>
      </c>
      <c r="L8527" t="s">
        <v>2290</v>
      </c>
      <c r="M8527" t="s">
        <v>36081</v>
      </c>
      <c r="N8527">
        <f>Projet_Python[[#This Row],[average_rating]]*Projet_Python[[#This Row],[ratings_count]]</f>
        <v>608.81999999999994</v>
      </c>
      <c r="O8527">
        <f>+VLOOKUP(Projet_Python[[#This Row],[authors]],Actions!A:B,2,0)</f>
        <v>4.17</v>
      </c>
      <c r="P8527">
        <f>VLOOKUP(Projet_Python[[#This Row],[authors]],Actions!D:E,2,0)</f>
        <v>4.17</v>
      </c>
      <c r="Q8527">
        <f>Projet_Python[[#This Row],[Moyenne simple]]-Projet_Python[[#This Row],[Moyenne pondérée]]</f>
        <v>0</v>
      </c>
      <c r="R8527" s="14">
        <f>Projet_Python[[#This Row],[Colonne1]]/Projet_Python[[#This Row],[Moyenne simple]]</f>
        <v>0</v>
      </c>
      <c r="S8527" t="s">
        <v>51074</v>
      </c>
      <c r="T8527" t="s">
        <v>51075</v>
      </c>
    </row>
    <row r="8528" spans="1:29" x14ac:dyDescent="0.3">
      <c r="A8528">
        <v>32741</v>
      </c>
      <c r="B8528" t="s">
        <v>36082</v>
      </c>
      <c r="C8528" t="s">
        <v>36083</v>
      </c>
      <c r="D8528">
        <v>4.26</v>
      </c>
      <c r="E8528">
        <f t="shared" si="133"/>
        <v>4.3</v>
      </c>
      <c r="F8528" t="s">
        <v>36084</v>
      </c>
      <c r="G8528" t="s">
        <v>36085</v>
      </c>
      <c r="H8528" t="s">
        <v>44</v>
      </c>
      <c r="I8528" t="s">
        <v>6688</v>
      </c>
      <c r="J8528">
        <v>66</v>
      </c>
      <c r="K8528">
        <v>6</v>
      </c>
      <c r="L8528" t="s">
        <v>36086</v>
      </c>
      <c r="M8528" t="s">
        <v>34634</v>
      </c>
      <c r="N8528">
        <f>Projet_Python[[#This Row],[average_rating]]*Projet_Python[[#This Row],[ratings_count]]</f>
        <v>281.15999999999997</v>
      </c>
      <c r="O8528">
        <f>+VLOOKUP(Projet_Python[[#This Row],[authors]],Actions!A:B,2,0)</f>
        <v>4.26</v>
      </c>
      <c r="P8528">
        <f>VLOOKUP(Projet_Python[[#This Row],[authors]],Actions!D:E,2,0)</f>
        <v>4.26</v>
      </c>
      <c r="Q8528">
        <f>Projet_Python[[#This Row],[Moyenne simple]]-Projet_Python[[#This Row],[Moyenne pondérée]]</f>
        <v>0</v>
      </c>
      <c r="R8528" s="14">
        <f>Projet_Python[[#This Row],[Colonne1]]/Projet_Python[[#This Row],[Moyenne simple]]</f>
        <v>0</v>
      </c>
      <c r="S8528" t="s">
        <v>51074</v>
      </c>
      <c r="T8528" t="s">
        <v>51076</v>
      </c>
      <c r="U8528" t="s">
        <v>51075</v>
      </c>
      <c r="V8528" t="s">
        <v>51077</v>
      </c>
    </row>
    <row r="8529" spans="1:23" x14ac:dyDescent="0.3">
      <c r="A8529">
        <v>32750</v>
      </c>
      <c r="B8529" t="s">
        <v>36087</v>
      </c>
      <c r="C8529" t="s">
        <v>36088</v>
      </c>
      <c r="D8529">
        <v>4.07</v>
      </c>
      <c r="E8529">
        <f t="shared" si="133"/>
        <v>4.0999999999999996</v>
      </c>
      <c r="F8529" t="s">
        <v>36089</v>
      </c>
      <c r="G8529" t="s">
        <v>36090</v>
      </c>
      <c r="H8529" t="s">
        <v>14</v>
      </c>
      <c r="I8529" t="s">
        <v>122</v>
      </c>
      <c r="J8529">
        <v>2466</v>
      </c>
      <c r="K8529">
        <v>107</v>
      </c>
      <c r="L8529" t="s">
        <v>1293</v>
      </c>
      <c r="M8529" t="s">
        <v>36091</v>
      </c>
      <c r="N8529">
        <f>Projet_Python[[#This Row],[average_rating]]*Projet_Python[[#This Row],[ratings_count]]</f>
        <v>10036.620000000001</v>
      </c>
      <c r="O8529">
        <f>+VLOOKUP(Projet_Python[[#This Row],[authors]],Actions!A:B,2,0)</f>
        <v>4.07</v>
      </c>
      <c r="P8529">
        <f>VLOOKUP(Projet_Python[[#This Row],[authors]],Actions!D:E,2,0)</f>
        <v>4.07</v>
      </c>
      <c r="Q8529">
        <f>Projet_Python[[#This Row],[Moyenne simple]]-Projet_Python[[#This Row],[Moyenne pondérée]]</f>
        <v>0</v>
      </c>
      <c r="R8529" s="14">
        <f>Projet_Python[[#This Row],[Colonne1]]/Projet_Python[[#This Row],[Moyenne simple]]</f>
        <v>0</v>
      </c>
      <c r="S8529" t="s">
        <v>51078</v>
      </c>
      <c r="T8529" t="s">
        <v>51079</v>
      </c>
      <c r="U8529" t="s">
        <v>7530</v>
      </c>
    </row>
    <row r="8530" spans="1:23" x14ac:dyDescent="0.3">
      <c r="A8530">
        <v>32760</v>
      </c>
      <c r="B8530" t="s">
        <v>1020</v>
      </c>
      <c r="C8530" t="s">
        <v>1014</v>
      </c>
      <c r="D8530">
        <v>3.96</v>
      </c>
      <c r="E8530">
        <f t="shared" si="133"/>
        <v>4</v>
      </c>
      <c r="F8530" t="s">
        <v>36092</v>
      </c>
      <c r="G8530" t="s">
        <v>36093</v>
      </c>
      <c r="H8530" t="s">
        <v>4628</v>
      </c>
      <c r="I8530" t="s">
        <v>86</v>
      </c>
      <c r="J8530">
        <v>46</v>
      </c>
      <c r="K8530">
        <v>4</v>
      </c>
      <c r="L8530" t="s">
        <v>782</v>
      </c>
      <c r="M8530" t="s">
        <v>36094</v>
      </c>
      <c r="N8530">
        <f>Projet_Python[[#This Row],[average_rating]]*Projet_Python[[#This Row],[ratings_count]]</f>
        <v>182.16</v>
      </c>
      <c r="O8530">
        <f>+VLOOKUP(Projet_Python[[#This Row],[authors]],Actions!A:B,2,0)</f>
        <v>3.8140000000000009</v>
      </c>
      <c r="P8530">
        <f>VLOOKUP(Projet_Python[[#This Row],[authors]],Actions!D:E,2,0)</f>
        <v>3.8074991059010523</v>
      </c>
      <c r="Q8530">
        <f>Projet_Python[[#This Row],[Moyenne simple]]-Projet_Python[[#This Row],[Moyenne pondérée]]</f>
        <v>6.5008940989486064E-3</v>
      </c>
      <c r="R8530" s="14">
        <f>Projet_Python[[#This Row],[Colonne1]]/Projet_Python[[#This Row],[Moyenne simple]]</f>
        <v>1.7044819347007353E-3</v>
      </c>
      <c r="S8530" t="s">
        <v>1014</v>
      </c>
    </row>
    <row r="8531" spans="1:23" x14ac:dyDescent="0.3">
      <c r="A8531">
        <v>32765</v>
      </c>
      <c r="B8531" t="s">
        <v>36095</v>
      </c>
      <c r="C8531" t="s">
        <v>36096</v>
      </c>
      <c r="D8531">
        <v>4.16</v>
      </c>
      <c r="E8531">
        <f t="shared" si="133"/>
        <v>4.1999999999999993</v>
      </c>
      <c r="F8531" t="s">
        <v>36097</v>
      </c>
      <c r="G8531" t="s">
        <v>36098</v>
      </c>
      <c r="H8531" t="s">
        <v>14</v>
      </c>
      <c r="I8531" t="s">
        <v>456</v>
      </c>
      <c r="J8531">
        <v>37</v>
      </c>
      <c r="K8531">
        <v>4</v>
      </c>
      <c r="L8531" t="s">
        <v>18640</v>
      </c>
      <c r="M8531" t="s">
        <v>283</v>
      </c>
      <c r="N8531">
        <f>Projet_Python[[#This Row],[average_rating]]*Projet_Python[[#This Row],[ratings_count]]</f>
        <v>153.92000000000002</v>
      </c>
      <c r="O8531">
        <f>+VLOOKUP(Projet_Python[[#This Row],[authors]],Actions!A:B,2,0)</f>
        <v>4.16</v>
      </c>
      <c r="P8531">
        <f>VLOOKUP(Projet_Python[[#This Row],[authors]],Actions!D:E,2,0)</f>
        <v>4.16</v>
      </c>
      <c r="Q8531">
        <f>Projet_Python[[#This Row],[Moyenne simple]]-Projet_Python[[#This Row],[Moyenne pondérée]]</f>
        <v>0</v>
      </c>
      <c r="R8531" s="14">
        <f>Projet_Python[[#This Row],[Colonne1]]/Projet_Python[[#This Row],[Moyenne simple]]</f>
        <v>0</v>
      </c>
      <c r="S8531" t="s">
        <v>29461</v>
      </c>
      <c r="T8531" t="s">
        <v>14633</v>
      </c>
    </row>
    <row r="8532" spans="1:23" x14ac:dyDescent="0.3">
      <c r="A8532">
        <v>32767</v>
      </c>
      <c r="B8532" t="s">
        <v>36099</v>
      </c>
      <c r="C8532" t="s">
        <v>36100</v>
      </c>
      <c r="D8532">
        <v>3.88</v>
      </c>
      <c r="E8532">
        <f t="shared" si="133"/>
        <v>3.9</v>
      </c>
      <c r="F8532" t="s">
        <v>36101</v>
      </c>
      <c r="G8532" t="s">
        <v>36102</v>
      </c>
      <c r="H8532" t="s">
        <v>14</v>
      </c>
      <c r="I8532" t="s">
        <v>162</v>
      </c>
      <c r="J8532">
        <v>24866</v>
      </c>
      <c r="K8532">
        <v>1608</v>
      </c>
      <c r="L8532" t="s">
        <v>1564</v>
      </c>
      <c r="M8532" t="s">
        <v>3219</v>
      </c>
      <c r="N8532">
        <f>Projet_Python[[#This Row],[average_rating]]*Projet_Python[[#This Row],[ratings_count]]</f>
        <v>96480.08</v>
      </c>
      <c r="O8532">
        <f>+VLOOKUP(Projet_Python[[#This Row],[authors]],Actions!A:B,2,0)</f>
        <v>3.88</v>
      </c>
      <c r="P8532">
        <f>VLOOKUP(Projet_Python[[#This Row],[authors]],Actions!D:E,2,0)</f>
        <v>3.88</v>
      </c>
      <c r="Q8532">
        <f>Projet_Python[[#This Row],[Moyenne simple]]-Projet_Python[[#This Row],[Moyenne pondérée]]</f>
        <v>0</v>
      </c>
      <c r="R8532" s="14">
        <f>Projet_Python[[#This Row],[Colonne1]]/Projet_Python[[#This Row],[Moyenne simple]]</f>
        <v>0</v>
      </c>
      <c r="S8532" t="s">
        <v>36109</v>
      </c>
      <c r="T8532" t="s">
        <v>51080</v>
      </c>
      <c r="U8532" t="s">
        <v>48565</v>
      </c>
    </row>
    <row r="8533" spans="1:23" x14ac:dyDescent="0.3">
      <c r="A8533">
        <v>32768</v>
      </c>
      <c r="B8533" t="s">
        <v>36103</v>
      </c>
      <c r="C8533" t="s">
        <v>36104</v>
      </c>
      <c r="D8533">
        <v>4.4400000000000004</v>
      </c>
      <c r="E8533">
        <f t="shared" si="133"/>
        <v>4.5</v>
      </c>
      <c r="F8533" t="s">
        <v>36105</v>
      </c>
      <c r="G8533" t="s">
        <v>36106</v>
      </c>
      <c r="H8533" t="s">
        <v>14</v>
      </c>
      <c r="I8533" t="s">
        <v>2065</v>
      </c>
      <c r="J8533">
        <v>486</v>
      </c>
      <c r="K8533">
        <v>20</v>
      </c>
      <c r="L8533" t="s">
        <v>5831</v>
      </c>
      <c r="M8533" t="s">
        <v>36107</v>
      </c>
      <c r="N8533">
        <f>Projet_Python[[#This Row],[average_rating]]*Projet_Python[[#This Row],[ratings_count]]</f>
        <v>2157.84</v>
      </c>
      <c r="O8533">
        <f>+VLOOKUP(Projet_Python[[#This Row],[authors]],Actions!A:B,2,0)</f>
        <v>4.4400000000000004</v>
      </c>
      <c r="P8533">
        <f>VLOOKUP(Projet_Python[[#This Row],[authors]],Actions!D:E,2,0)</f>
        <v>4.4400000000000004</v>
      </c>
      <c r="Q8533">
        <f>Projet_Python[[#This Row],[Moyenne simple]]-Projet_Python[[#This Row],[Moyenne pondérée]]</f>
        <v>0</v>
      </c>
      <c r="R8533" s="14">
        <f>Projet_Python[[#This Row],[Colonne1]]/Projet_Python[[#This Row],[Moyenne simple]]</f>
        <v>0</v>
      </c>
      <c r="S8533" t="s">
        <v>36109</v>
      </c>
      <c r="T8533" t="s">
        <v>51081</v>
      </c>
      <c r="U8533" t="s">
        <v>48565</v>
      </c>
      <c r="V8533" t="s">
        <v>51082</v>
      </c>
    </row>
    <row r="8534" spans="1:23" x14ac:dyDescent="0.3">
      <c r="A8534">
        <v>32769</v>
      </c>
      <c r="B8534" t="s">
        <v>36108</v>
      </c>
      <c r="C8534" t="s">
        <v>36109</v>
      </c>
      <c r="D8534">
        <v>4.25</v>
      </c>
      <c r="E8534">
        <f t="shared" si="133"/>
        <v>4.3</v>
      </c>
      <c r="F8534" t="s">
        <v>36110</v>
      </c>
      <c r="G8534" t="s">
        <v>36111</v>
      </c>
      <c r="H8534" t="s">
        <v>14</v>
      </c>
      <c r="I8534" t="s">
        <v>4952</v>
      </c>
      <c r="J8534">
        <v>21719</v>
      </c>
      <c r="K8534">
        <v>491</v>
      </c>
      <c r="L8534" t="s">
        <v>13162</v>
      </c>
      <c r="M8534" t="s">
        <v>64</v>
      </c>
      <c r="N8534">
        <f>Projet_Python[[#This Row],[average_rating]]*Projet_Python[[#This Row],[ratings_count]]</f>
        <v>92305.75</v>
      </c>
      <c r="O8534">
        <f>+VLOOKUP(Projet_Python[[#This Row],[authors]],Actions!A:B,2,0)</f>
        <v>4.2349999999999994</v>
      </c>
      <c r="P8534">
        <f>VLOOKUP(Projet_Python[[#This Row],[authors]],Actions!D:E,2,0)</f>
        <v>4.2489226740056818</v>
      </c>
      <c r="Q8534">
        <f>Projet_Python[[#This Row],[Moyenne simple]]-Projet_Python[[#This Row],[Moyenne pondérée]]</f>
        <v>-1.3922674005682367E-2</v>
      </c>
      <c r="R8534" s="14">
        <f>Projet_Python[[#This Row],[Colonne1]]/Projet_Python[[#This Row],[Moyenne simple]]</f>
        <v>-3.287526329559001E-3</v>
      </c>
      <c r="S8534" t="s">
        <v>36109</v>
      </c>
    </row>
    <row r="8535" spans="1:23" x14ac:dyDescent="0.3">
      <c r="A8535">
        <v>32773</v>
      </c>
      <c r="B8535" t="s">
        <v>36112</v>
      </c>
      <c r="C8535" t="s">
        <v>35514</v>
      </c>
      <c r="D8535">
        <v>4.45</v>
      </c>
      <c r="E8535">
        <f t="shared" si="133"/>
        <v>4.5</v>
      </c>
      <c r="F8535" t="s">
        <v>36113</v>
      </c>
      <c r="G8535" t="s">
        <v>36114</v>
      </c>
      <c r="H8535" t="s">
        <v>14</v>
      </c>
      <c r="I8535" t="s">
        <v>8718</v>
      </c>
      <c r="J8535">
        <v>22</v>
      </c>
      <c r="K8535">
        <v>2</v>
      </c>
      <c r="L8535" t="s">
        <v>2455</v>
      </c>
      <c r="M8535" t="s">
        <v>20977</v>
      </c>
      <c r="N8535">
        <f>Projet_Python[[#This Row],[average_rating]]*Projet_Python[[#This Row],[ratings_count]]</f>
        <v>97.9</v>
      </c>
      <c r="O8535">
        <f>+VLOOKUP(Projet_Python[[#This Row],[authors]],Actions!A:B,2,0)</f>
        <v>4.38</v>
      </c>
      <c r="P8535">
        <f>VLOOKUP(Projet_Python[[#This Row],[authors]],Actions!D:E,2,0)</f>
        <v>4.3910526315789475</v>
      </c>
      <c r="Q8535">
        <f>Projet_Python[[#This Row],[Moyenne simple]]-Projet_Python[[#This Row],[Moyenne pondérée]]</f>
        <v>-1.1052631578947647E-2</v>
      </c>
      <c r="R8535" s="14">
        <f>Projet_Python[[#This Row],[Colonne1]]/Projet_Python[[#This Row],[Moyenne simple]]</f>
        <v>-2.5234318673396454E-3</v>
      </c>
      <c r="S8535" t="s">
        <v>50999</v>
      </c>
      <c r="T8535" t="s">
        <v>46525</v>
      </c>
    </row>
    <row r="8536" spans="1:23" x14ac:dyDescent="0.3">
      <c r="A8536">
        <v>32774</v>
      </c>
      <c r="B8536" t="s">
        <v>36115</v>
      </c>
      <c r="C8536" t="s">
        <v>36116</v>
      </c>
      <c r="D8536">
        <v>4.4400000000000004</v>
      </c>
      <c r="E8536">
        <f t="shared" si="133"/>
        <v>4.5</v>
      </c>
      <c r="F8536" t="s">
        <v>36117</v>
      </c>
      <c r="G8536" t="s">
        <v>36118</v>
      </c>
      <c r="H8536" t="s">
        <v>14</v>
      </c>
      <c r="I8536" t="s">
        <v>23293</v>
      </c>
      <c r="J8536">
        <v>29</v>
      </c>
      <c r="K8536">
        <v>5</v>
      </c>
      <c r="L8536" t="s">
        <v>1160</v>
      </c>
      <c r="M8536" t="s">
        <v>25272</v>
      </c>
      <c r="N8536">
        <f>Projet_Python[[#This Row],[average_rating]]*Projet_Python[[#This Row],[ratings_count]]</f>
        <v>128.76000000000002</v>
      </c>
      <c r="O8536">
        <f>+VLOOKUP(Projet_Python[[#This Row],[authors]],Actions!A:B,2,0)</f>
        <v>4.4400000000000004</v>
      </c>
      <c r="P8536">
        <f>VLOOKUP(Projet_Python[[#This Row],[authors]],Actions!D:E,2,0)</f>
        <v>4.4400000000000004</v>
      </c>
      <c r="Q8536">
        <f>Projet_Python[[#This Row],[Moyenne simple]]-Projet_Python[[#This Row],[Moyenne pondérée]]</f>
        <v>0</v>
      </c>
      <c r="R8536" s="14">
        <f>Projet_Python[[#This Row],[Colonne1]]/Projet_Python[[#This Row],[Moyenne simple]]</f>
        <v>0</v>
      </c>
      <c r="S8536" t="s">
        <v>36109</v>
      </c>
      <c r="T8536" t="s">
        <v>51082</v>
      </c>
      <c r="U8536" t="s">
        <v>51083</v>
      </c>
    </row>
    <row r="8537" spans="1:23" x14ac:dyDescent="0.3">
      <c r="A8537">
        <v>32778</v>
      </c>
      <c r="B8537" t="s">
        <v>16406</v>
      </c>
      <c r="C8537" t="s">
        <v>16412</v>
      </c>
      <c r="D8537">
        <v>3.84</v>
      </c>
      <c r="E8537">
        <f t="shared" si="133"/>
        <v>3.9</v>
      </c>
      <c r="F8537" t="s">
        <v>36119</v>
      </c>
      <c r="G8537" t="s">
        <v>36120</v>
      </c>
      <c r="H8537" t="s">
        <v>14</v>
      </c>
      <c r="I8537" t="s">
        <v>6699</v>
      </c>
      <c r="J8537">
        <v>184</v>
      </c>
      <c r="K8537">
        <v>21</v>
      </c>
      <c r="L8537" t="s">
        <v>36121</v>
      </c>
      <c r="M8537" t="s">
        <v>1096</v>
      </c>
      <c r="N8537">
        <f>Projet_Python[[#This Row],[average_rating]]*Projet_Python[[#This Row],[ratings_count]]</f>
        <v>706.56</v>
      </c>
      <c r="O8537">
        <f>+VLOOKUP(Projet_Python[[#This Row],[authors]],Actions!A:B,2,0)</f>
        <v>3.84</v>
      </c>
      <c r="P8537">
        <f>VLOOKUP(Projet_Python[[#This Row],[authors]],Actions!D:E,2,0)</f>
        <v>3.84</v>
      </c>
      <c r="Q8537">
        <f>Projet_Python[[#This Row],[Moyenne simple]]-Projet_Python[[#This Row],[Moyenne pondérée]]</f>
        <v>0</v>
      </c>
      <c r="R8537" s="14">
        <f>Projet_Python[[#This Row],[Colonne1]]/Projet_Python[[#This Row],[Moyenne simple]]</f>
        <v>0</v>
      </c>
      <c r="S8537" t="s">
        <v>46483</v>
      </c>
      <c r="T8537" t="s">
        <v>46476</v>
      </c>
    </row>
    <row r="8538" spans="1:23" x14ac:dyDescent="0.3">
      <c r="A8538">
        <v>32779</v>
      </c>
      <c r="B8538" t="s">
        <v>36122</v>
      </c>
      <c r="C8538" t="s">
        <v>36123</v>
      </c>
      <c r="D8538">
        <v>3.84</v>
      </c>
      <c r="E8538">
        <f t="shared" si="133"/>
        <v>3.9</v>
      </c>
      <c r="F8538" t="s">
        <v>36124</v>
      </c>
      <c r="G8538" t="s">
        <v>36125</v>
      </c>
      <c r="H8538" t="s">
        <v>44</v>
      </c>
      <c r="I8538" t="s">
        <v>938</v>
      </c>
      <c r="J8538">
        <v>19</v>
      </c>
      <c r="K8538">
        <v>2</v>
      </c>
      <c r="L8538" t="s">
        <v>36126</v>
      </c>
      <c r="M8538" t="s">
        <v>36127</v>
      </c>
      <c r="N8538">
        <f>Projet_Python[[#This Row],[average_rating]]*Projet_Python[[#This Row],[ratings_count]]</f>
        <v>72.959999999999994</v>
      </c>
      <c r="O8538">
        <f>+VLOOKUP(Projet_Python[[#This Row],[authors]],Actions!A:B,2,0)</f>
        <v>3.84</v>
      </c>
      <c r="P8538">
        <f>VLOOKUP(Projet_Python[[#This Row],[authors]],Actions!D:E,2,0)</f>
        <v>3.84</v>
      </c>
      <c r="Q8538">
        <f>Projet_Python[[#This Row],[Moyenne simple]]-Projet_Python[[#This Row],[Moyenne pondérée]]</f>
        <v>0</v>
      </c>
      <c r="R8538" s="14">
        <f>Projet_Python[[#This Row],[Colonne1]]/Projet_Python[[#This Row],[Moyenne simple]]</f>
        <v>0</v>
      </c>
      <c r="S8538" t="s">
        <v>46483</v>
      </c>
      <c r="T8538" t="s">
        <v>51084</v>
      </c>
    </row>
    <row r="8539" spans="1:23" x14ac:dyDescent="0.3">
      <c r="A8539">
        <v>32780</v>
      </c>
      <c r="B8539" t="s">
        <v>2269</v>
      </c>
      <c r="C8539" t="s">
        <v>36128</v>
      </c>
      <c r="D8539">
        <v>3.86</v>
      </c>
      <c r="E8539">
        <f t="shared" si="133"/>
        <v>3.9</v>
      </c>
      <c r="F8539" t="s">
        <v>36129</v>
      </c>
      <c r="G8539" t="s">
        <v>36130</v>
      </c>
      <c r="H8539" t="s">
        <v>14</v>
      </c>
      <c r="I8539" t="s">
        <v>1214</v>
      </c>
      <c r="J8539">
        <v>64</v>
      </c>
      <c r="K8539">
        <v>8</v>
      </c>
      <c r="L8539" t="s">
        <v>36131</v>
      </c>
      <c r="M8539" t="s">
        <v>3272</v>
      </c>
      <c r="N8539">
        <f>Projet_Python[[#This Row],[average_rating]]*Projet_Python[[#This Row],[ratings_count]]</f>
        <v>247.04</v>
      </c>
      <c r="O8539">
        <f>+VLOOKUP(Projet_Python[[#This Row],[authors]],Actions!A:B,2,0)</f>
        <v>3.86</v>
      </c>
      <c r="P8539">
        <f>VLOOKUP(Projet_Python[[#This Row],[authors]],Actions!D:E,2,0)</f>
        <v>3.86</v>
      </c>
      <c r="Q8539">
        <f>Projet_Python[[#This Row],[Moyenne simple]]-Projet_Python[[#This Row],[Moyenne pondérée]]</f>
        <v>0</v>
      </c>
      <c r="R8539" s="14">
        <f>Projet_Python[[#This Row],[Colonne1]]/Projet_Python[[#This Row],[Moyenne simple]]</f>
        <v>0</v>
      </c>
      <c r="S8539" t="s">
        <v>25793</v>
      </c>
      <c r="T8539" t="s">
        <v>49833</v>
      </c>
    </row>
    <row r="8540" spans="1:23" x14ac:dyDescent="0.3">
      <c r="A8540">
        <v>32781</v>
      </c>
      <c r="B8540" t="s">
        <v>36132</v>
      </c>
      <c r="C8540" t="s">
        <v>36133</v>
      </c>
      <c r="D8540">
        <v>4.04</v>
      </c>
      <c r="E8540">
        <f t="shared" si="133"/>
        <v>4.0999999999999996</v>
      </c>
      <c r="F8540" t="s">
        <v>36134</v>
      </c>
      <c r="G8540" t="s">
        <v>36135</v>
      </c>
      <c r="H8540" t="s">
        <v>14</v>
      </c>
      <c r="I8540" t="s">
        <v>20345</v>
      </c>
      <c r="J8540">
        <v>532</v>
      </c>
      <c r="K8540">
        <v>57</v>
      </c>
      <c r="L8540" t="s">
        <v>4071</v>
      </c>
      <c r="M8540" t="s">
        <v>10593</v>
      </c>
      <c r="N8540">
        <f>Projet_Python[[#This Row],[average_rating]]*Projet_Python[[#This Row],[ratings_count]]</f>
        <v>2149.2800000000002</v>
      </c>
      <c r="O8540">
        <f>+VLOOKUP(Projet_Python[[#This Row],[authors]],Actions!A:B,2,0)</f>
        <v>4.04</v>
      </c>
      <c r="P8540">
        <f>VLOOKUP(Projet_Python[[#This Row],[authors]],Actions!D:E,2,0)</f>
        <v>4.04</v>
      </c>
      <c r="Q8540">
        <f>Projet_Python[[#This Row],[Moyenne simple]]-Projet_Python[[#This Row],[Moyenne pondérée]]</f>
        <v>0</v>
      </c>
      <c r="R8540" s="14">
        <f>Projet_Python[[#This Row],[Colonne1]]/Projet_Python[[#This Row],[Moyenne simple]]</f>
        <v>0</v>
      </c>
      <c r="S8540" t="s">
        <v>51085</v>
      </c>
      <c r="T8540" t="s">
        <v>51086</v>
      </c>
      <c r="U8540" t="s">
        <v>14370</v>
      </c>
      <c r="V8540" t="s">
        <v>51087</v>
      </c>
      <c r="W8540" t="s">
        <v>50325</v>
      </c>
    </row>
    <row r="8541" spans="1:23" x14ac:dyDescent="0.3">
      <c r="A8541">
        <v>32782</v>
      </c>
      <c r="B8541" t="s">
        <v>2269</v>
      </c>
      <c r="C8541" t="s">
        <v>36136</v>
      </c>
      <c r="D8541">
        <v>3.86</v>
      </c>
      <c r="E8541">
        <f t="shared" si="133"/>
        <v>3.9</v>
      </c>
      <c r="F8541" t="s">
        <v>36137</v>
      </c>
      <c r="G8541" t="s">
        <v>36138</v>
      </c>
      <c r="H8541" t="s">
        <v>14</v>
      </c>
      <c r="I8541" t="s">
        <v>1746</v>
      </c>
      <c r="J8541">
        <v>8</v>
      </c>
      <c r="K8541">
        <v>3</v>
      </c>
      <c r="L8541" t="s">
        <v>2303</v>
      </c>
      <c r="M8541" t="s">
        <v>361</v>
      </c>
      <c r="N8541">
        <f>Projet_Python[[#This Row],[average_rating]]*Projet_Python[[#This Row],[ratings_count]]</f>
        <v>30.88</v>
      </c>
      <c r="O8541">
        <f>+VLOOKUP(Projet_Python[[#This Row],[authors]],Actions!A:B,2,0)</f>
        <v>3.86</v>
      </c>
      <c r="P8541">
        <f>VLOOKUP(Projet_Python[[#This Row],[authors]],Actions!D:E,2,0)</f>
        <v>3.86</v>
      </c>
      <c r="Q8541">
        <f>Projet_Python[[#This Row],[Moyenne simple]]-Projet_Python[[#This Row],[Moyenne pondérée]]</f>
        <v>0</v>
      </c>
      <c r="R8541" s="14">
        <f>Projet_Python[[#This Row],[Colonne1]]/Projet_Python[[#This Row],[Moyenne simple]]</f>
        <v>0</v>
      </c>
      <c r="S8541" t="s">
        <v>25793</v>
      </c>
      <c r="T8541" t="s">
        <v>46697</v>
      </c>
      <c r="U8541" t="s">
        <v>51088</v>
      </c>
    </row>
    <row r="8542" spans="1:23" x14ac:dyDescent="0.3">
      <c r="A8542">
        <v>32807</v>
      </c>
      <c r="B8542" t="s">
        <v>36139</v>
      </c>
      <c r="C8542" t="s">
        <v>36140</v>
      </c>
      <c r="D8542">
        <v>3.94</v>
      </c>
      <c r="E8542">
        <f t="shared" si="133"/>
        <v>4</v>
      </c>
      <c r="F8542" t="s">
        <v>36141</v>
      </c>
      <c r="G8542" t="s">
        <v>36142</v>
      </c>
      <c r="H8542" t="s">
        <v>14</v>
      </c>
      <c r="I8542" t="s">
        <v>7054</v>
      </c>
      <c r="J8542">
        <v>15118</v>
      </c>
      <c r="K8542">
        <v>318</v>
      </c>
      <c r="L8542" t="s">
        <v>1613</v>
      </c>
      <c r="M8542" t="s">
        <v>3620</v>
      </c>
      <c r="N8542">
        <f>Projet_Python[[#This Row],[average_rating]]*Projet_Python[[#This Row],[ratings_count]]</f>
        <v>59564.92</v>
      </c>
      <c r="O8542">
        <f>+VLOOKUP(Projet_Python[[#This Row],[authors]],Actions!A:B,2,0)</f>
        <v>3.9207692307692308</v>
      </c>
      <c r="P8542">
        <f>VLOOKUP(Projet_Python[[#This Row],[authors]],Actions!D:E,2,0)</f>
        <v>3.9271531379290252</v>
      </c>
      <c r="Q8542">
        <f>Projet_Python[[#This Row],[Moyenne simple]]-Projet_Python[[#This Row],[Moyenne pondérée]]</f>
        <v>-6.3839071597944219E-3</v>
      </c>
      <c r="R8542" s="14">
        <f>Projet_Python[[#This Row],[Colonne1]]/Projet_Python[[#This Row],[Moyenne simple]]</f>
        <v>-1.6282282338106237E-3</v>
      </c>
      <c r="S8542" t="s">
        <v>36140</v>
      </c>
    </row>
    <row r="8543" spans="1:23" x14ac:dyDescent="0.3">
      <c r="A8543">
        <v>32810</v>
      </c>
      <c r="B8543" t="s">
        <v>36143</v>
      </c>
      <c r="C8543" t="s">
        <v>36144</v>
      </c>
      <c r="D8543">
        <v>4.0199999999999996</v>
      </c>
      <c r="E8543">
        <f t="shared" si="133"/>
        <v>4.0999999999999996</v>
      </c>
      <c r="F8543" t="s">
        <v>36145</v>
      </c>
      <c r="G8543" t="s">
        <v>36146</v>
      </c>
      <c r="H8543" t="s">
        <v>44</v>
      </c>
      <c r="I8543" t="s">
        <v>244</v>
      </c>
      <c r="J8543">
        <v>369</v>
      </c>
      <c r="K8543">
        <v>33</v>
      </c>
      <c r="L8543" t="s">
        <v>36147</v>
      </c>
      <c r="M8543" t="s">
        <v>532</v>
      </c>
      <c r="N8543">
        <f>Projet_Python[[#This Row],[average_rating]]*Projet_Python[[#This Row],[ratings_count]]</f>
        <v>1483.3799999999999</v>
      </c>
      <c r="O8543">
        <f>+VLOOKUP(Projet_Python[[#This Row],[authors]],Actions!A:B,2,0)</f>
        <v>4.0199999999999996</v>
      </c>
      <c r="P8543">
        <f>VLOOKUP(Projet_Python[[#This Row],[authors]],Actions!D:E,2,0)</f>
        <v>4.0199999999999996</v>
      </c>
      <c r="Q8543">
        <f>Projet_Python[[#This Row],[Moyenne simple]]-Projet_Python[[#This Row],[Moyenne pondérée]]</f>
        <v>0</v>
      </c>
      <c r="R8543" s="14">
        <f>Projet_Python[[#This Row],[Colonne1]]/Projet_Python[[#This Row],[Moyenne simple]]</f>
        <v>0</v>
      </c>
      <c r="S8543" t="s">
        <v>23455</v>
      </c>
      <c r="T8543" t="s">
        <v>48472</v>
      </c>
      <c r="U8543" t="s">
        <v>51089</v>
      </c>
    </row>
    <row r="8544" spans="1:23" x14ac:dyDescent="0.3">
      <c r="A8544">
        <v>32811</v>
      </c>
      <c r="B8544" t="s">
        <v>9220</v>
      </c>
      <c r="C8544" t="s">
        <v>36148</v>
      </c>
      <c r="D8544">
        <v>4.07</v>
      </c>
      <c r="E8544">
        <f t="shared" si="133"/>
        <v>4.0999999999999996</v>
      </c>
      <c r="F8544" t="s">
        <v>36149</v>
      </c>
      <c r="G8544" t="s">
        <v>36150</v>
      </c>
      <c r="H8544" t="s">
        <v>44</v>
      </c>
      <c r="I8544" t="s">
        <v>8561</v>
      </c>
      <c r="J8544">
        <v>177</v>
      </c>
      <c r="K8544">
        <v>10</v>
      </c>
      <c r="L8544" t="s">
        <v>36151</v>
      </c>
      <c r="M8544" t="s">
        <v>1360</v>
      </c>
      <c r="N8544">
        <f>Projet_Python[[#This Row],[average_rating]]*Projet_Python[[#This Row],[ratings_count]]</f>
        <v>720.3900000000001</v>
      </c>
      <c r="O8544">
        <f>+VLOOKUP(Projet_Python[[#This Row],[authors]],Actions!A:B,2,0)</f>
        <v>4.07</v>
      </c>
      <c r="P8544">
        <f>VLOOKUP(Projet_Python[[#This Row],[authors]],Actions!D:E,2,0)</f>
        <v>4.07</v>
      </c>
      <c r="Q8544">
        <f>Projet_Python[[#This Row],[Moyenne simple]]-Projet_Python[[#This Row],[Moyenne pondérée]]</f>
        <v>0</v>
      </c>
      <c r="R8544" s="14">
        <f>Projet_Python[[#This Row],[Colonne1]]/Projet_Python[[#This Row],[Moyenne simple]]</f>
        <v>0</v>
      </c>
      <c r="S8544" t="s">
        <v>23455</v>
      </c>
      <c r="T8544" t="s">
        <v>51090</v>
      </c>
      <c r="U8544" t="s">
        <v>51091</v>
      </c>
    </row>
    <row r="8545" spans="1:42" x14ac:dyDescent="0.3">
      <c r="A8545">
        <v>32812</v>
      </c>
      <c r="B8545" t="s">
        <v>36152</v>
      </c>
      <c r="C8545" t="s">
        <v>36153</v>
      </c>
      <c r="D8545">
        <v>3.95</v>
      </c>
      <c r="E8545">
        <f t="shared" si="133"/>
        <v>4</v>
      </c>
      <c r="F8545" t="s">
        <v>36154</v>
      </c>
      <c r="G8545" t="s">
        <v>36155</v>
      </c>
      <c r="H8545" t="s">
        <v>14</v>
      </c>
      <c r="I8545" t="s">
        <v>2042</v>
      </c>
      <c r="J8545">
        <v>11566</v>
      </c>
      <c r="K8545">
        <v>222</v>
      </c>
      <c r="L8545" t="s">
        <v>36156</v>
      </c>
      <c r="M8545" t="s">
        <v>532</v>
      </c>
      <c r="N8545">
        <f>Projet_Python[[#This Row],[average_rating]]*Projet_Python[[#This Row],[ratings_count]]</f>
        <v>45685.700000000004</v>
      </c>
      <c r="O8545">
        <f>+VLOOKUP(Projet_Python[[#This Row],[authors]],Actions!A:B,2,0)</f>
        <v>3.95</v>
      </c>
      <c r="P8545">
        <f>VLOOKUP(Projet_Python[[#This Row],[authors]],Actions!D:E,2,0)</f>
        <v>3.95</v>
      </c>
      <c r="Q8545">
        <f>Projet_Python[[#This Row],[Moyenne simple]]-Projet_Python[[#This Row],[Moyenne pondérée]]</f>
        <v>0</v>
      </c>
      <c r="R8545" s="14">
        <f>Projet_Python[[#This Row],[Colonne1]]/Projet_Python[[#This Row],[Moyenne simple]]</f>
        <v>0</v>
      </c>
      <c r="S8545" t="s">
        <v>23455</v>
      </c>
      <c r="T8545" t="s">
        <v>48472</v>
      </c>
      <c r="U8545" t="s">
        <v>51092</v>
      </c>
    </row>
    <row r="8546" spans="1:42" x14ac:dyDescent="0.3">
      <c r="A8546">
        <v>32813</v>
      </c>
      <c r="B8546" t="s">
        <v>36157</v>
      </c>
      <c r="C8546" t="s">
        <v>36158</v>
      </c>
      <c r="D8546">
        <v>4.49</v>
      </c>
      <c r="E8546">
        <f t="shared" si="133"/>
        <v>4.5</v>
      </c>
      <c r="F8546" t="s">
        <v>36159</v>
      </c>
      <c r="G8546" t="s">
        <v>36160</v>
      </c>
      <c r="H8546" t="s">
        <v>14</v>
      </c>
      <c r="I8546" t="s">
        <v>97</v>
      </c>
      <c r="J8546">
        <v>29</v>
      </c>
      <c r="K8546">
        <v>2</v>
      </c>
      <c r="L8546" t="s">
        <v>4436</v>
      </c>
      <c r="M8546" t="s">
        <v>36161</v>
      </c>
      <c r="N8546">
        <f>Projet_Python[[#This Row],[average_rating]]*Projet_Python[[#This Row],[ratings_count]]</f>
        <v>130.21</v>
      </c>
      <c r="O8546">
        <f>+VLOOKUP(Projet_Python[[#This Row],[authors]],Actions!A:B,2,0)</f>
        <v>4.49</v>
      </c>
      <c r="P8546">
        <f>VLOOKUP(Projet_Python[[#This Row],[authors]],Actions!D:E,2,0)</f>
        <v>4.49</v>
      </c>
      <c r="Q8546">
        <f>Projet_Python[[#This Row],[Moyenne simple]]-Projet_Python[[#This Row],[Moyenne pondérée]]</f>
        <v>0</v>
      </c>
      <c r="R8546" s="14">
        <f>Projet_Python[[#This Row],[Colonne1]]/Projet_Python[[#This Row],[Moyenne simple]]</f>
        <v>0</v>
      </c>
      <c r="S8546" t="s">
        <v>36158</v>
      </c>
    </row>
    <row r="8547" spans="1:42" x14ac:dyDescent="0.3">
      <c r="A8547">
        <v>32814</v>
      </c>
      <c r="B8547" t="s">
        <v>4325</v>
      </c>
      <c r="C8547" t="s">
        <v>4326</v>
      </c>
      <c r="D8547">
        <v>3.49</v>
      </c>
      <c r="E8547">
        <f t="shared" si="133"/>
        <v>3.5</v>
      </c>
      <c r="F8547" t="s">
        <v>36162</v>
      </c>
      <c r="G8547" t="s">
        <v>36163</v>
      </c>
      <c r="H8547" t="s">
        <v>14</v>
      </c>
      <c r="I8547" t="s">
        <v>1774</v>
      </c>
      <c r="J8547">
        <v>1050</v>
      </c>
      <c r="K8547">
        <v>74</v>
      </c>
      <c r="L8547" t="s">
        <v>36164</v>
      </c>
      <c r="M8547" t="s">
        <v>544</v>
      </c>
      <c r="N8547">
        <f>Projet_Python[[#This Row],[average_rating]]*Projet_Python[[#This Row],[ratings_count]]</f>
        <v>3664.5</v>
      </c>
      <c r="O8547">
        <f>+VLOOKUP(Projet_Python[[#This Row],[authors]],Actions!A:B,2,0)</f>
        <v>3.49</v>
      </c>
      <c r="P8547">
        <f>VLOOKUP(Projet_Python[[#This Row],[authors]],Actions!D:E,2,0)</f>
        <v>3.49</v>
      </c>
      <c r="Q8547">
        <f>Projet_Python[[#This Row],[Moyenne simple]]-Projet_Python[[#This Row],[Moyenne pondérée]]</f>
        <v>0</v>
      </c>
      <c r="R8547" s="14">
        <f>Projet_Python[[#This Row],[Colonne1]]/Projet_Python[[#This Row],[Moyenne simple]]</f>
        <v>0</v>
      </c>
      <c r="S8547" t="s">
        <v>4357</v>
      </c>
      <c r="T8547" t="s">
        <v>46745</v>
      </c>
    </row>
    <row r="8548" spans="1:42" x14ac:dyDescent="0.3">
      <c r="A8548">
        <v>32816</v>
      </c>
      <c r="B8548" t="s">
        <v>36165</v>
      </c>
      <c r="C8548" t="s">
        <v>36166</v>
      </c>
      <c r="D8548">
        <v>3.95</v>
      </c>
      <c r="E8548">
        <f t="shared" si="133"/>
        <v>4</v>
      </c>
      <c r="F8548" t="s">
        <v>36167</v>
      </c>
      <c r="G8548" t="s">
        <v>36168</v>
      </c>
      <c r="H8548" t="s">
        <v>4337</v>
      </c>
      <c r="I8548" t="s">
        <v>14354</v>
      </c>
      <c r="J8548">
        <v>1149</v>
      </c>
      <c r="K8548">
        <v>41</v>
      </c>
      <c r="L8548" t="s">
        <v>1795</v>
      </c>
      <c r="M8548" t="s">
        <v>968</v>
      </c>
      <c r="N8548">
        <f>Projet_Python[[#This Row],[average_rating]]*Projet_Python[[#This Row],[ratings_count]]</f>
        <v>4538.55</v>
      </c>
      <c r="O8548">
        <f>+VLOOKUP(Projet_Python[[#This Row],[authors]],Actions!A:B,2,0)</f>
        <v>3.95</v>
      </c>
      <c r="P8548">
        <f>VLOOKUP(Projet_Python[[#This Row],[authors]],Actions!D:E,2,0)</f>
        <v>3.95</v>
      </c>
      <c r="Q8548">
        <f>Projet_Python[[#This Row],[Moyenne simple]]-Projet_Python[[#This Row],[Moyenne pondérée]]</f>
        <v>0</v>
      </c>
      <c r="R8548" s="14">
        <f>Projet_Python[[#This Row],[Colonne1]]/Projet_Python[[#This Row],[Moyenne simple]]</f>
        <v>0</v>
      </c>
      <c r="S8548" t="s">
        <v>4357</v>
      </c>
      <c r="T8548" t="s">
        <v>51093</v>
      </c>
      <c r="U8548" t="s">
        <v>51094</v>
      </c>
    </row>
    <row r="8549" spans="1:42" x14ac:dyDescent="0.3">
      <c r="A8549">
        <v>32823</v>
      </c>
      <c r="B8549" t="s">
        <v>36169</v>
      </c>
      <c r="C8549" t="s">
        <v>36170</v>
      </c>
      <c r="D8549">
        <v>5</v>
      </c>
      <c r="E8549">
        <f t="shared" si="133"/>
        <v>5</v>
      </c>
      <c r="F8549" t="s">
        <v>36171</v>
      </c>
      <c r="G8549" t="s">
        <v>36172</v>
      </c>
      <c r="H8549" t="s">
        <v>14</v>
      </c>
      <c r="I8549" t="s">
        <v>470</v>
      </c>
      <c r="J8549">
        <v>1</v>
      </c>
      <c r="K8549">
        <v>1</v>
      </c>
      <c r="L8549" t="s">
        <v>3531</v>
      </c>
      <c r="M8549" t="s">
        <v>1883</v>
      </c>
      <c r="N8549">
        <f>Projet_Python[[#This Row],[average_rating]]*Projet_Python[[#This Row],[ratings_count]]</f>
        <v>5</v>
      </c>
      <c r="O8549">
        <f>+VLOOKUP(Projet_Python[[#This Row],[authors]],Actions!A:B,2,0)</f>
        <v>5</v>
      </c>
      <c r="P8549">
        <f>VLOOKUP(Projet_Python[[#This Row],[authors]],Actions!D:E,2,0)</f>
        <v>5</v>
      </c>
      <c r="Q8549">
        <f>Projet_Python[[#This Row],[Moyenne simple]]-Projet_Python[[#This Row],[Moyenne pondérée]]</f>
        <v>0</v>
      </c>
      <c r="R8549" s="14">
        <f>Projet_Python[[#This Row],[Colonne1]]/Projet_Python[[#This Row],[Moyenne simple]]</f>
        <v>0</v>
      </c>
      <c r="S8549" t="s">
        <v>51095</v>
      </c>
      <c r="T8549" t="s">
        <v>51096</v>
      </c>
      <c r="U8549" t="s">
        <v>51097</v>
      </c>
    </row>
    <row r="8550" spans="1:42" x14ac:dyDescent="0.3">
      <c r="A8550">
        <v>32827</v>
      </c>
      <c r="B8550" t="s">
        <v>36173</v>
      </c>
      <c r="C8550" t="s">
        <v>36174</v>
      </c>
      <c r="D8550">
        <v>3.78</v>
      </c>
      <c r="E8550">
        <f t="shared" si="133"/>
        <v>3.8000000000000003</v>
      </c>
      <c r="F8550" t="s">
        <v>36175</v>
      </c>
      <c r="G8550" t="s">
        <v>36176</v>
      </c>
      <c r="H8550" t="s">
        <v>14</v>
      </c>
      <c r="I8550" t="s">
        <v>2340</v>
      </c>
      <c r="J8550">
        <v>17325</v>
      </c>
      <c r="K8550">
        <v>421</v>
      </c>
      <c r="L8550" t="s">
        <v>3734</v>
      </c>
      <c r="M8550" t="s">
        <v>36177</v>
      </c>
      <c r="N8550">
        <f>Projet_Python[[#This Row],[average_rating]]*Projet_Python[[#This Row],[ratings_count]]</f>
        <v>65488.5</v>
      </c>
      <c r="O8550">
        <f>+VLOOKUP(Projet_Python[[#This Row],[authors]],Actions!A:B,2,0)</f>
        <v>3.8174999999999999</v>
      </c>
      <c r="P8550">
        <f>VLOOKUP(Projet_Python[[#This Row],[authors]],Actions!D:E,2,0)</f>
        <v>3.8481677091294788</v>
      </c>
      <c r="Q8550">
        <f>Projet_Python[[#This Row],[Moyenne simple]]-Projet_Python[[#This Row],[Moyenne pondérée]]</f>
        <v>-3.0667709129478915E-2</v>
      </c>
      <c r="R8550" s="14">
        <f>Projet_Python[[#This Row],[Colonne1]]/Projet_Python[[#This Row],[Moyenne simple]]</f>
        <v>-8.0334536030069199E-3</v>
      </c>
      <c r="S8550" t="s">
        <v>36174</v>
      </c>
    </row>
    <row r="8551" spans="1:42" x14ac:dyDescent="0.3">
      <c r="A8551">
        <v>32828</v>
      </c>
      <c r="B8551" t="s">
        <v>36178</v>
      </c>
      <c r="C8551" t="s">
        <v>36179</v>
      </c>
      <c r="D8551">
        <v>3.63</v>
      </c>
      <c r="E8551">
        <f t="shared" si="133"/>
        <v>3.7</v>
      </c>
      <c r="F8551" t="s">
        <v>36180</v>
      </c>
      <c r="G8551" t="s">
        <v>36181</v>
      </c>
      <c r="H8551" t="s">
        <v>14</v>
      </c>
      <c r="I8551" t="s">
        <v>11878</v>
      </c>
      <c r="J8551">
        <v>28</v>
      </c>
      <c r="K8551">
        <v>4</v>
      </c>
      <c r="L8551" t="s">
        <v>889</v>
      </c>
      <c r="M8551" t="s">
        <v>6952</v>
      </c>
      <c r="N8551">
        <f>Projet_Python[[#This Row],[average_rating]]*Projet_Python[[#This Row],[ratings_count]]</f>
        <v>101.64</v>
      </c>
      <c r="O8551" s="1">
        <f>Projet_Python[[#This Row],[average_rating]]</f>
        <v>3.63</v>
      </c>
      <c r="P8551" s="1">
        <f>Projet_Python[[#This Row],[Moyenne simple]]</f>
        <v>3.63</v>
      </c>
      <c r="Q8551" s="1">
        <f>Projet_Python[[#This Row],[Moyenne simple]]-Projet_Python[[#This Row],[Moyenne pondérée]]</f>
        <v>0</v>
      </c>
      <c r="R8551" s="15">
        <f>Projet_Python[[#This Row],[Colonne1]]/Projet_Python[[#This Row],[Moyenne simple]]</f>
        <v>0</v>
      </c>
      <c r="S8551" t="s">
        <v>50993</v>
      </c>
      <c r="T8551" t="s">
        <v>51098</v>
      </c>
      <c r="U8551" t="s">
        <v>51099</v>
      </c>
      <c r="V8551" t="s">
        <v>51100</v>
      </c>
      <c r="W8551" t="s">
        <v>46254</v>
      </c>
      <c r="X8551" t="s">
        <v>48437</v>
      </c>
      <c r="Y8551" t="s">
        <v>51101</v>
      </c>
      <c r="Z8551" t="s">
        <v>51102</v>
      </c>
      <c r="AA8551" t="s">
        <v>51103</v>
      </c>
      <c r="AB8551" t="s">
        <v>51104</v>
      </c>
      <c r="AC8551" t="s">
        <v>51105</v>
      </c>
      <c r="AD8551" t="s">
        <v>51106</v>
      </c>
      <c r="AE8551" t="s">
        <v>51107</v>
      </c>
      <c r="AF8551" t="s">
        <v>48771</v>
      </c>
      <c r="AG8551" t="s">
        <v>51108</v>
      </c>
      <c r="AH8551" t="s">
        <v>51109</v>
      </c>
      <c r="AI8551" t="s">
        <v>51110</v>
      </c>
      <c r="AJ8551" t="s">
        <v>49349</v>
      </c>
      <c r="AK8551" t="s">
        <v>51111</v>
      </c>
      <c r="AL8551" t="s">
        <v>51112</v>
      </c>
      <c r="AM8551" t="s">
        <v>51113</v>
      </c>
      <c r="AN8551" t="s">
        <v>51114</v>
      </c>
      <c r="AO8551" t="s">
        <v>51115</v>
      </c>
      <c r="AP8551" t="s">
        <v>51116</v>
      </c>
    </row>
    <row r="8552" spans="1:42" x14ac:dyDescent="0.3">
      <c r="A8552">
        <v>32829</v>
      </c>
      <c r="B8552" t="s">
        <v>36182</v>
      </c>
      <c r="C8552" t="s">
        <v>36174</v>
      </c>
      <c r="D8552">
        <v>3.86</v>
      </c>
      <c r="E8552">
        <f t="shared" si="133"/>
        <v>3.9</v>
      </c>
      <c r="F8552" t="s">
        <v>36183</v>
      </c>
      <c r="G8552" t="s">
        <v>36184</v>
      </c>
      <c r="H8552" t="s">
        <v>14</v>
      </c>
      <c r="I8552" t="s">
        <v>463</v>
      </c>
      <c r="J8552">
        <v>107189</v>
      </c>
      <c r="K8552">
        <v>2510</v>
      </c>
      <c r="L8552" t="s">
        <v>1323</v>
      </c>
      <c r="M8552" t="s">
        <v>1317</v>
      </c>
      <c r="N8552">
        <f>Projet_Python[[#This Row],[average_rating]]*Projet_Python[[#This Row],[ratings_count]]</f>
        <v>413749.54</v>
      </c>
      <c r="O8552">
        <f>+VLOOKUP(Projet_Python[[#This Row],[authors]],Actions!A:B,2,0)</f>
        <v>3.8174999999999999</v>
      </c>
      <c r="P8552">
        <f>VLOOKUP(Projet_Python[[#This Row],[authors]],Actions!D:E,2,0)</f>
        <v>3.8481677091294788</v>
      </c>
      <c r="Q8552">
        <f>Projet_Python[[#This Row],[Moyenne simple]]-Projet_Python[[#This Row],[Moyenne pondérée]]</f>
        <v>-3.0667709129478915E-2</v>
      </c>
      <c r="R8552" s="14">
        <f>Projet_Python[[#This Row],[Colonne1]]/Projet_Python[[#This Row],[Moyenne simple]]</f>
        <v>-8.0334536030069199E-3</v>
      </c>
      <c r="S8552" t="s">
        <v>36174</v>
      </c>
    </row>
    <row r="8553" spans="1:42" x14ac:dyDescent="0.3">
      <c r="A8553">
        <v>32830</v>
      </c>
      <c r="B8553" t="s">
        <v>36185</v>
      </c>
      <c r="C8553" t="s">
        <v>36186</v>
      </c>
      <c r="D8553">
        <v>3.76</v>
      </c>
      <c r="E8553">
        <f t="shared" si="133"/>
        <v>3.8000000000000003</v>
      </c>
      <c r="F8553" t="s">
        <v>36187</v>
      </c>
      <c r="G8553" t="s">
        <v>36188</v>
      </c>
      <c r="H8553" t="s">
        <v>14</v>
      </c>
      <c r="I8553" t="s">
        <v>182</v>
      </c>
      <c r="J8553">
        <v>563</v>
      </c>
      <c r="K8553">
        <v>32</v>
      </c>
      <c r="L8553" t="s">
        <v>2888</v>
      </c>
      <c r="M8553" t="s">
        <v>36189</v>
      </c>
      <c r="N8553">
        <f>Projet_Python[[#This Row],[average_rating]]*Projet_Python[[#This Row],[ratings_count]]</f>
        <v>2116.8799999999997</v>
      </c>
      <c r="O8553">
        <f>+VLOOKUP(Projet_Python[[#This Row],[authors]],Actions!A:B,2,0)</f>
        <v>3.76</v>
      </c>
      <c r="P8553">
        <f>VLOOKUP(Projet_Python[[#This Row],[authors]],Actions!D:E,2,0)</f>
        <v>3.7599999999999993</v>
      </c>
      <c r="Q8553">
        <f>Projet_Python[[#This Row],[Moyenne simple]]-Projet_Python[[#This Row],[Moyenne pondérée]]</f>
        <v>0</v>
      </c>
      <c r="R8553" s="14">
        <f>Projet_Python[[#This Row],[Colonne1]]/Projet_Python[[#This Row],[Moyenne simple]]</f>
        <v>0</v>
      </c>
      <c r="S8553" t="s">
        <v>51117</v>
      </c>
      <c r="T8553" t="s">
        <v>36174</v>
      </c>
    </row>
    <row r="8554" spans="1:42" x14ac:dyDescent="0.3">
      <c r="A8554">
        <v>32831</v>
      </c>
      <c r="B8554" t="s">
        <v>36190</v>
      </c>
      <c r="C8554" t="s">
        <v>36191</v>
      </c>
      <c r="D8554">
        <v>4.1100000000000003</v>
      </c>
      <c r="E8554">
        <f t="shared" si="133"/>
        <v>4.1999999999999993</v>
      </c>
      <c r="F8554" t="s">
        <v>36192</v>
      </c>
      <c r="G8554" t="s">
        <v>36193</v>
      </c>
      <c r="H8554" t="s">
        <v>14</v>
      </c>
      <c r="I8554" t="s">
        <v>2985</v>
      </c>
      <c r="J8554">
        <v>30022</v>
      </c>
      <c r="K8554">
        <v>948</v>
      </c>
      <c r="L8554" t="s">
        <v>3586</v>
      </c>
      <c r="M8554" t="s">
        <v>3219</v>
      </c>
      <c r="N8554">
        <f>Projet_Python[[#This Row],[average_rating]]*Projet_Python[[#This Row],[ratings_count]]</f>
        <v>123390.42000000001</v>
      </c>
      <c r="O8554">
        <f>+VLOOKUP(Projet_Python[[#This Row],[authors]],Actions!A:B,2,0)</f>
        <v>4.1100000000000003</v>
      </c>
      <c r="P8554">
        <f>VLOOKUP(Projet_Python[[#This Row],[authors]],Actions!D:E,2,0)</f>
        <v>4.1100000000000003</v>
      </c>
      <c r="Q8554">
        <f>Projet_Python[[#This Row],[Moyenne simple]]-Projet_Python[[#This Row],[Moyenne pondérée]]</f>
        <v>0</v>
      </c>
      <c r="R8554" s="14">
        <f>Projet_Python[[#This Row],[Colonne1]]/Projet_Python[[#This Row],[Moyenne simple]]</f>
        <v>0</v>
      </c>
      <c r="S8554" t="s">
        <v>36174</v>
      </c>
      <c r="T8554" t="s">
        <v>41606</v>
      </c>
      <c r="U8554" t="s">
        <v>51118</v>
      </c>
    </row>
    <row r="8555" spans="1:42" x14ac:dyDescent="0.3">
      <c r="A8555">
        <v>32832</v>
      </c>
      <c r="B8555" t="s">
        <v>36194</v>
      </c>
      <c r="C8555" t="s">
        <v>36174</v>
      </c>
      <c r="D8555">
        <v>3.64</v>
      </c>
      <c r="E8555">
        <f t="shared" si="133"/>
        <v>3.7</v>
      </c>
      <c r="F8555" t="s">
        <v>36195</v>
      </c>
      <c r="G8555" t="s">
        <v>36196</v>
      </c>
      <c r="H8555" t="s">
        <v>14</v>
      </c>
      <c r="I8555" t="s">
        <v>482</v>
      </c>
      <c r="J8555">
        <v>1752</v>
      </c>
      <c r="K8555">
        <v>40</v>
      </c>
      <c r="L8555" t="s">
        <v>20884</v>
      </c>
      <c r="M8555" t="s">
        <v>36197</v>
      </c>
      <c r="N8555">
        <f>Projet_Python[[#This Row],[average_rating]]*Projet_Python[[#This Row],[ratings_count]]</f>
        <v>6377.2800000000007</v>
      </c>
      <c r="O8555">
        <f>+VLOOKUP(Projet_Python[[#This Row],[authors]],Actions!A:B,2,0)</f>
        <v>3.8174999999999999</v>
      </c>
      <c r="P8555">
        <f>VLOOKUP(Projet_Python[[#This Row],[authors]],Actions!D:E,2,0)</f>
        <v>3.8481677091294788</v>
      </c>
      <c r="Q8555">
        <f>Projet_Python[[#This Row],[Moyenne simple]]-Projet_Python[[#This Row],[Moyenne pondérée]]</f>
        <v>-3.0667709129478915E-2</v>
      </c>
      <c r="R8555" s="14">
        <f>Projet_Python[[#This Row],[Colonne1]]/Projet_Python[[#This Row],[Moyenne simple]]</f>
        <v>-8.0334536030069199E-3</v>
      </c>
      <c r="S8555" t="s">
        <v>36174</v>
      </c>
    </row>
    <row r="8556" spans="1:42" x14ac:dyDescent="0.3">
      <c r="A8556">
        <v>32833</v>
      </c>
      <c r="B8556" t="s">
        <v>36198</v>
      </c>
      <c r="C8556" t="s">
        <v>36199</v>
      </c>
      <c r="D8556">
        <v>4</v>
      </c>
      <c r="E8556">
        <f t="shared" si="133"/>
        <v>4</v>
      </c>
      <c r="F8556" t="s">
        <v>36200</v>
      </c>
      <c r="G8556" t="s">
        <v>36201</v>
      </c>
      <c r="H8556" t="s">
        <v>14</v>
      </c>
      <c r="I8556" t="s">
        <v>6408</v>
      </c>
      <c r="J8556">
        <v>3</v>
      </c>
      <c r="K8556">
        <v>1</v>
      </c>
      <c r="L8556" t="s">
        <v>3575</v>
      </c>
      <c r="M8556" t="s">
        <v>36202</v>
      </c>
      <c r="N8556">
        <f>Projet_Python[[#This Row],[average_rating]]*Projet_Python[[#This Row],[ratings_count]]</f>
        <v>12</v>
      </c>
      <c r="O8556">
        <f>+VLOOKUP(Projet_Python[[#This Row],[authors]],Actions!A:B,2,0)</f>
        <v>4</v>
      </c>
      <c r="P8556">
        <f>VLOOKUP(Projet_Python[[#This Row],[authors]],Actions!D:E,2,0)</f>
        <v>4</v>
      </c>
      <c r="Q8556">
        <f>Projet_Python[[#This Row],[Moyenne simple]]-Projet_Python[[#This Row],[Moyenne pondérée]]</f>
        <v>0</v>
      </c>
      <c r="R8556" s="14">
        <f>Projet_Python[[#This Row],[Colonne1]]/Projet_Python[[#This Row],[Moyenne simple]]</f>
        <v>0</v>
      </c>
      <c r="S8556" t="s">
        <v>51119</v>
      </c>
      <c r="T8556" t="s">
        <v>38602</v>
      </c>
      <c r="U8556" t="s">
        <v>50452</v>
      </c>
      <c r="V8556" t="s">
        <v>51120</v>
      </c>
      <c r="W8556" t="s">
        <v>51121</v>
      </c>
    </row>
    <row r="8557" spans="1:42" x14ac:dyDescent="0.3">
      <c r="A8557">
        <v>32835</v>
      </c>
      <c r="B8557" t="s">
        <v>36203</v>
      </c>
      <c r="C8557" t="s">
        <v>36204</v>
      </c>
      <c r="D8557">
        <v>3.59</v>
      </c>
      <c r="E8557">
        <f t="shared" si="133"/>
        <v>3.6</v>
      </c>
      <c r="F8557" t="s">
        <v>36205</v>
      </c>
      <c r="G8557" t="s">
        <v>36206</v>
      </c>
      <c r="H8557" t="s">
        <v>14</v>
      </c>
      <c r="I8557" t="s">
        <v>3396</v>
      </c>
      <c r="J8557">
        <v>199</v>
      </c>
      <c r="K8557">
        <v>9</v>
      </c>
      <c r="L8557" t="s">
        <v>36207</v>
      </c>
      <c r="M8557" t="s">
        <v>36197</v>
      </c>
      <c r="N8557">
        <f>Projet_Python[[#This Row],[average_rating]]*Projet_Python[[#This Row],[ratings_count]]</f>
        <v>714.41</v>
      </c>
      <c r="O8557">
        <f>+VLOOKUP(Projet_Python[[#This Row],[authors]],Actions!A:B,2,0)</f>
        <v>3.59</v>
      </c>
      <c r="P8557">
        <f>VLOOKUP(Projet_Python[[#This Row],[authors]],Actions!D:E,2,0)</f>
        <v>3.59</v>
      </c>
      <c r="Q8557">
        <f>Projet_Python[[#This Row],[Moyenne simple]]-Projet_Python[[#This Row],[Moyenne pondérée]]</f>
        <v>0</v>
      </c>
      <c r="R8557" s="14">
        <f>Projet_Python[[#This Row],[Colonne1]]/Projet_Python[[#This Row],[Moyenne simple]]</f>
        <v>0</v>
      </c>
      <c r="S8557" t="s">
        <v>36174</v>
      </c>
      <c r="T8557" t="s">
        <v>51122</v>
      </c>
    </row>
    <row r="8558" spans="1:42" x14ac:dyDescent="0.3">
      <c r="A8558">
        <v>32836</v>
      </c>
      <c r="B8558" t="s">
        <v>36208</v>
      </c>
      <c r="C8558" t="s">
        <v>36209</v>
      </c>
      <c r="D8558">
        <v>3.93</v>
      </c>
      <c r="E8558">
        <f t="shared" si="133"/>
        <v>4</v>
      </c>
      <c r="F8558" t="s">
        <v>36210</v>
      </c>
      <c r="G8558" t="s">
        <v>36211</v>
      </c>
      <c r="H8558" t="s">
        <v>14</v>
      </c>
      <c r="I8558" t="s">
        <v>13435</v>
      </c>
      <c r="J8558">
        <v>156</v>
      </c>
      <c r="K8558">
        <v>17</v>
      </c>
      <c r="L8558" t="s">
        <v>882</v>
      </c>
      <c r="M8558" t="s">
        <v>538</v>
      </c>
      <c r="N8558">
        <f>Projet_Python[[#This Row],[average_rating]]*Projet_Python[[#This Row],[ratings_count]]</f>
        <v>613.08000000000004</v>
      </c>
      <c r="O8558">
        <f>+VLOOKUP(Projet_Python[[#This Row],[authors]],Actions!A:B,2,0)</f>
        <v>3.93</v>
      </c>
      <c r="P8558">
        <f>VLOOKUP(Projet_Python[[#This Row],[authors]],Actions!D:E,2,0)</f>
        <v>3.93</v>
      </c>
      <c r="Q8558">
        <f>Projet_Python[[#This Row],[Moyenne simple]]-Projet_Python[[#This Row],[Moyenne pondérée]]</f>
        <v>0</v>
      </c>
      <c r="R8558" s="14">
        <f>Projet_Python[[#This Row],[Colonne1]]/Projet_Python[[#This Row],[Moyenne simple]]</f>
        <v>0</v>
      </c>
      <c r="S8558" t="s">
        <v>36174</v>
      </c>
      <c r="T8558" t="s">
        <v>51123</v>
      </c>
      <c r="U8558" t="s">
        <v>50559</v>
      </c>
    </row>
    <row r="8559" spans="1:42" x14ac:dyDescent="0.3">
      <c r="A8559">
        <v>32843</v>
      </c>
      <c r="B8559" t="s">
        <v>36208</v>
      </c>
      <c r="C8559" t="s">
        <v>36212</v>
      </c>
      <c r="D8559">
        <v>3.93</v>
      </c>
      <c r="E8559">
        <f t="shared" si="133"/>
        <v>4</v>
      </c>
      <c r="F8559" t="s">
        <v>36213</v>
      </c>
      <c r="G8559" t="s">
        <v>36214</v>
      </c>
      <c r="H8559" t="s">
        <v>14</v>
      </c>
      <c r="I8559" t="s">
        <v>1177</v>
      </c>
      <c r="J8559">
        <v>778</v>
      </c>
      <c r="K8559">
        <v>35</v>
      </c>
      <c r="L8559" t="s">
        <v>3714</v>
      </c>
      <c r="M8559" t="s">
        <v>3219</v>
      </c>
      <c r="N8559">
        <f>Projet_Python[[#This Row],[average_rating]]*Projet_Python[[#This Row],[ratings_count]]</f>
        <v>3057.54</v>
      </c>
      <c r="O8559">
        <f>+VLOOKUP(Projet_Python[[#This Row],[authors]],Actions!A:B,2,0)</f>
        <v>3.93</v>
      </c>
      <c r="P8559">
        <f>VLOOKUP(Projet_Python[[#This Row],[authors]],Actions!D:E,2,0)</f>
        <v>3.93</v>
      </c>
      <c r="Q8559">
        <f>Projet_Python[[#This Row],[Moyenne simple]]-Projet_Python[[#This Row],[Moyenne pondérée]]</f>
        <v>0</v>
      </c>
      <c r="R8559" s="14">
        <f>Projet_Python[[#This Row],[Colonne1]]/Projet_Python[[#This Row],[Moyenne simple]]</f>
        <v>0</v>
      </c>
      <c r="S8559" t="s">
        <v>36174</v>
      </c>
      <c r="T8559" t="s">
        <v>51124</v>
      </c>
      <c r="U8559" t="s">
        <v>49594</v>
      </c>
    </row>
    <row r="8560" spans="1:42" x14ac:dyDescent="0.3">
      <c r="A8560">
        <v>32844</v>
      </c>
      <c r="B8560" t="s">
        <v>36215</v>
      </c>
      <c r="C8560" t="s">
        <v>36216</v>
      </c>
      <c r="D8560">
        <v>4.1100000000000003</v>
      </c>
      <c r="E8560">
        <f t="shared" si="133"/>
        <v>4.1999999999999993</v>
      </c>
      <c r="F8560" t="s">
        <v>36217</v>
      </c>
      <c r="G8560" t="s">
        <v>36218</v>
      </c>
      <c r="H8560" t="s">
        <v>14</v>
      </c>
      <c r="I8560" t="s">
        <v>32955</v>
      </c>
      <c r="J8560">
        <v>114</v>
      </c>
      <c r="K8560">
        <v>14</v>
      </c>
      <c r="L8560" t="s">
        <v>27401</v>
      </c>
      <c r="M8560" t="s">
        <v>3219</v>
      </c>
      <c r="N8560">
        <f>Projet_Python[[#This Row],[average_rating]]*Projet_Python[[#This Row],[ratings_count]]</f>
        <v>468.54</v>
      </c>
      <c r="O8560">
        <f>+VLOOKUP(Projet_Python[[#This Row],[authors]],Actions!A:B,2,0)</f>
        <v>4.1100000000000003</v>
      </c>
      <c r="P8560">
        <f>VLOOKUP(Projet_Python[[#This Row],[authors]],Actions!D:E,2,0)</f>
        <v>4.1100000000000003</v>
      </c>
      <c r="Q8560">
        <f>Projet_Python[[#This Row],[Moyenne simple]]-Projet_Python[[#This Row],[Moyenne pondérée]]</f>
        <v>0</v>
      </c>
      <c r="R8560" s="14">
        <f>Projet_Python[[#This Row],[Colonne1]]/Projet_Python[[#This Row],[Moyenne simple]]</f>
        <v>0</v>
      </c>
      <c r="S8560" t="s">
        <v>36174</v>
      </c>
      <c r="T8560" t="s">
        <v>51118</v>
      </c>
      <c r="U8560" t="s">
        <v>41606</v>
      </c>
    </row>
    <row r="8561" spans="1:20" x14ac:dyDescent="0.3">
      <c r="A8561">
        <v>32849</v>
      </c>
      <c r="B8561" t="s">
        <v>36219</v>
      </c>
      <c r="C8561" t="s">
        <v>36174</v>
      </c>
      <c r="D8561">
        <v>3.99</v>
      </c>
      <c r="E8561">
        <f t="shared" si="133"/>
        <v>4</v>
      </c>
      <c r="F8561" t="s">
        <v>36220</v>
      </c>
      <c r="G8561" t="s">
        <v>36221</v>
      </c>
      <c r="H8561" t="s">
        <v>14</v>
      </c>
      <c r="I8561" t="s">
        <v>7662</v>
      </c>
      <c r="J8561">
        <v>1956</v>
      </c>
      <c r="K8561">
        <v>39</v>
      </c>
      <c r="L8561" t="s">
        <v>9779</v>
      </c>
      <c r="M8561" t="s">
        <v>36197</v>
      </c>
      <c r="N8561">
        <f>Projet_Python[[#This Row],[average_rating]]*Projet_Python[[#This Row],[ratings_count]]</f>
        <v>7804.4400000000005</v>
      </c>
      <c r="O8561">
        <f>+VLOOKUP(Projet_Python[[#This Row],[authors]],Actions!A:B,2,0)</f>
        <v>3.8174999999999999</v>
      </c>
      <c r="P8561">
        <f>VLOOKUP(Projet_Python[[#This Row],[authors]],Actions!D:E,2,0)</f>
        <v>3.8481677091294788</v>
      </c>
      <c r="Q8561">
        <f>Projet_Python[[#This Row],[Moyenne simple]]-Projet_Python[[#This Row],[Moyenne pondérée]]</f>
        <v>-3.0667709129478915E-2</v>
      </c>
      <c r="R8561" s="14">
        <f>Projet_Python[[#This Row],[Colonne1]]/Projet_Python[[#This Row],[Moyenne simple]]</f>
        <v>-8.0334536030069199E-3</v>
      </c>
      <c r="S8561" t="s">
        <v>36174</v>
      </c>
    </row>
    <row r="8562" spans="1:20" x14ac:dyDescent="0.3">
      <c r="A8562">
        <v>32854</v>
      </c>
      <c r="B8562" t="s">
        <v>36222</v>
      </c>
      <c r="C8562" t="s">
        <v>36223</v>
      </c>
      <c r="D8562">
        <v>3.69</v>
      </c>
      <c r="E8562">
        <f t="shared" si="133"/>
        <v>3.7</v>
      </c>
      <c r="F8562" t="s">
        <v>36224</v>
      </c>
      <c r="G8562" t="s">
        <v>36225</v>
      </c>
      <c r="H8562" t="s">
        <v>14</v>
      </c>
      <c r="I8562" t="s">
        <v>106</v>
      </c>
      <c r="J8562">
        <v>551</v>
      </c>
      <c r="K8562">
        <v>78</v>
      </c>
      <c r="L8562" t="s">
        <v>494</v>
      </c>
      <c r="M8562" t="s">
        <v>1775</v>
      </c>
      <c r="N8562">
        <f>Projet_Python[[#This Row],[average_rating]]*Projet_Python[[#This Row],[ratings_count]]</f>
        <v>2033.19</v>
      </c>
      <c r="O8562">
        <f>+VLOOKUP(Projet_Python[[#This Row],[authors]],Actions!A:B,2,0)</f>
        <v>3.69</v>
      </c>
      <c r="P8562">
        <f>VLOOKUP(Projet_Python[[#This Row],[authors]],Actions!D:E,2,0)</f>
        <v>3.69</v>
      </c>
      <c r="Q8562">
        <f>Projet_Python[[#This Row],[Moyenne simple]]-Projet_Python[[#This Row],[Moyenne pondérée]]</f>
        <v>0</v>
      </c>
      <c r="R8562" s="14">
        <f>Projet_Python[[#This Row],[Colonne1]]/Projet_Python[[#This Row],[Moyenne simple]]</f>
        <v>0</v>
      </c>
      <c r="S8562" t="s">
        <v>36223</v>
      </c>
    </row>
    <row r="8563" spans="1:20" x14ac:dyDescent="0.3">
      <c r="A8563">
        <v>32872</v>
      </c>
      <c r="B8563" t="s">
        <v>36226</v>
      </c>
      <c r="C8563" t="s">
        <v>36227</v>
      </c>
      <c r="D8563">
        <v>3.68</v>
      </c>
      <c r="E8563">
        <f t="shared" si="133"/>
        <v>3.7</v>
      </c>
      <c r="F8563" t="s">
        <v>36228</v>
      </c>
      <c r="G8563" t="s">
        <v>36229</v>
      </c>
      <c r="H8563" t="s">
        <v>14</v>
      </c>
      <c r="I8563" t="s">
        <v>1107</v>
      </c>
      <c r="J8563">
        <v>3015</v>
      </c>
      <c r="K8563">
        <v>347</v>
      </c>
      <c r="L8563" t="s">
        <v>8516</v>
      </c>
      <c r="M8563" t="s">
        <v>36230</v>
      </c>
      <c r="N8563">
        <f>Projet_Python[[#This Row],[average_rating]]*Projet_Python[[#This Row],[ratings_count]]</f>
        <v>11095.2</v>
      </c>
      <c r="O8563">
        <f>+VLOOKUP(Projet_Python[[#This Row],[authors]],Actions!A:B,2,0)</f>
        <v>3.68</v>
      </c>
      <c r="P8563">
        <f>VLOOKUP(Projet_Python[[#This Row],[authors]],Actions!D:E,2,0)</f>
        <v>3.68</v>
      </c>
      <c r="Q8563">
        <f>Projet_Python[[#This Row],[Moyenne simple]]-Projet_Python[[#This Row],[Moyenne pondérée]]</f>
        <v>0</v>
      </c>
      <c r="R8563" s="14">
        <f>Projet_Python[[#This Row],[Colonne1]]/Projet_Python[[#This Row],[Moyenne simple]]</f>
        <v>0</v>
      </c>
      <c r="S8563" t="s">
        <v>36227</v>
      </c>
    </row>
    <row r="8564" spans="1:20" x14ac:dyDescent="0.3">
      <c r="A8564">
        <v>32880</v>
      </c>
      <c r="B8564" t="s">
        <v>36231</v>
      </c>
      <c r="C8564" t="s">
        <v>36232</v>
      </c>
      <c r="D8564">
        <v>3.54</v>
      </c>
      <c r="E8564">
        <f t="shared" si="133"/>
        <v>3.6</v>
      </c>
      <c r="F8564" t="s">
        <v>36233</v>
      </c>
      <c r="G8564" t="s">
        <v>36234</v>
      </c>
      <c r="H8564" t="s">
        <v>14</v>
      </c>
      <c r="I8564" t="s">
        <v>27</v>
      </c>
      <c r="J8564">
        <v>117</v>
      </c>
      <c r="K8564">
        <v>16</v>
      </c>
      <c r="L8564" t="s">
        <v>23605</v>
      </c>
      <c r="M8564" t="s">
        <v>18337</v>
      </c>
      <c r="N8564">
        <f>Projet_Python[[#This Row],[average_rating]]*Projet_Python[[#This Row],[ratings_count]]</f>
        <v>414.18</v>
      </c>
      <c r="O8564">
        <f>+VLOOKUP(Projet_Python[[#This Row],[authors]],Actions!A:B,2,0)</f>
        <v>3.54</v>
      </c>
      <c r="P8564">
        <f>VLOOKUP(Projet_Python[[#This Row],[authors]],Actions!D:E,2,0)</f>
        <v>3.54</v>
      </c>
      <c r="Q8564">
        <f>Projet_Python[[#This Row],[Moyenne simple]]-Projet_Python[[#This Row],[Moyenne pondérée]]</f>
        <v>0</v>
      </c>
      <c r="R8564" s="14">
        <f>Projet_Python[[#This Row],[Colonne1]]/Projet_Python[[#This Row],[Moyenne simple]]</f>
        <v>0</v>
      </c>
      <c r="S8564" t="s">
        <v>36232</v>
      </c>
    </row>
    <row r="8565" spans="1:20" x14ac:dyDescent="0.3">
      <c r="A8565">
        <v>32884</v>
      </c>
      <c r="B8565" t="s">
        <v>36235</v>
      </c>
      <c r="C8565" t="s">
        <v>36236</v>
      </c>
      <c r="D8565">
        <v>3.99</v>
      </c>
      <c r="E8565">
        <f t="shared" si="133"/>
        <v>4</v>
      </c>
      <c r="F8565" t="s">
        <v>36237</v>
      </c>
      <c r="G8565" t="s">
        <v>36238</v>
      </c>
      <c r="H8565" t="s">
        <v>14</v>
      </c>
      <c r="I8565" t="s">
        <v>127</v>
      </c>
      <c r="J8565">
        <v>265</v>
      </c>
      <c r="K8565">
        <v>26</v>
      </c>
      <c r="L8565" t="s">
        <v>8510</v>
      </c>
      <c r="M8565" t="s">
        <v>36239</v>
      </c>
      <c r="N8565">
        <f>Projet_Python[[#This Row],[average_rating]]*Projet_Python[[#This Row],[ratings_count]]</f>
        <v>1057.3500000000001</v>
      </c>
      <c r="O8565">
        <f>+VLOOKUP(Projet_Python[[#This Row],[authors]],Actions!A:B,2,0)</f>
        <v>3.99</v>
      </c>
      <c r="P8565">
        <f>VLOOKUP(Projet_Python[[#This Row],[authors]],Actions!D:E,2,0)</f>
        <v>3.9900000000000007</v>
      </c>
      <c r="Q8565">
        <f>Projet_Python[[#This Row],[Moyenne simple]]-Projet_Python[[#This Row],[Moyenne pondérée]]</f>
        <v>0</v>
      </c>
      <c r="R8565" s="14">
        <f>Projet_Python[[#This Row],[Colonne1]]/Projet_Python[[#This Row],[Moyenne simple]]</f>
        <v>0</v>
      </c>
      <c r="S8565" t="s">
        <v>51125</v>
      </c>
      <c r="T8565" t="s">
        <v>51126</v>
      </c>
    </row>
    <row r="8566" spans="1:20" x14ac:dyDescent="0.3">
      <c r="A8566">
        <v>32893</v>
      </c>
      <c r="B8566" t="s">
        <v>36240</v>
      </c>
      <c r="C8566" t="s">
        <v>16603</v>
      </c>
      <c r="D8566">
        <v>3.7</v>
      </c>
      <c r="E8566">
        <f t="shared" si="133"/>
        <v>3.7</v>
      </c>
      <c r="F8566" t="s">
        <v>36241</v>
      </c>
      <c r="G8566" t="s">
        <v>36242</v>
      </c>
      <c r="H8566" t="s">
        <v>14</v>
      </c>
      <c r="I8566" t="s">
        <v>1243</v>
      </c>
      <c r="J8566">
        <v>113</v>
      </c>
      <c r="K8566">
        <v>22</v>
      </c>
      <c r="L8566" t="s">
        <v>14821</v>
      </c>
      <c r="M8566" t="s">
        <v>605</v>
      </c>
      <c r="N8566">
        <f>Projet_Python[[#This Row],[average_rating]]*Projet_Python[[#This Row],[ratings_count]]</f>
        <v>418.1</v>
      </c>
      <c r="O8566">
        <f>+VLOOKUP(Projet_Python[[#This Row],[authors]],Actions!A:B,2,0)</f>
        <v>3.8050000000000002</v>
      </c>
      <c r="P8566">
        <f>VLOOKUP(Projet_Python[[#This Row],[authors]],Actions!D:E,2,0)</f>
        <v>3.893724279835391</v>
      </c>
      <c r="Q8566">
        <f>Projet_Python[[#This Row],[Moyenne simple]]-Projet_Python[[#This Row],[Moyenne pondérée]]</f>
        <v>-8.8724279835390885E-2</v>
      </c>
      <c r="R8566" s="14">
        <f>Projet_Python[[#This Row],[Colonne1]]/Projet_Python[[#This Row],[Moyenne simple]]</f>
        <v>-2.3317813360155291E-2</v>
      </c>
      <c r="S8566" t="s">
        <v>16603</v>
      </c>
    </row>
    <row r="8567" spans="1:20" x14ac:dyDescent="0.3">
      <c r="A8567">
        <v>32899</v>
      </c>
      <c r="B8567" t="s">
        <v>36243</v>
      </c>
      <c r="C8567" t="s">
        <v>36244</v>
      </c>
      <c r="D8567">
        <v>4</v>
      </c>
      <c r="E8567">
        <f t="shared" si="133"/>
        <v>4</v>
      </c>
      <c r="F8567" t="s">
        <v>36245</v>
      </c>
      <c r="G8567" t="s">
        <v>36246</v>
      </c>
      <c r="H8567" t="s">
        <v>14</v>
      </c>
      <c r="I8567" t="s">
        <v>938</v>
      </c>
      <c r="J8567">
        <v>253</v>
      </c>
      <c r="K8567">
        <v>16</v>
      </c>
      <c r="L8567" t="s">
        <v>24880</v>
      </c>
      <c r="M8567" t="s">
        <v>605</v>
      </c>
      <c r="N8567">
        <f>Projet_Python[[#This Row],[average_rating]]*Projet_Python[[#This Row],[ratings_count]]</f>
        <v>1012</v>
      </c>
      <c r="O8567">
        <f>+VLOOKUP(Projet_Python[[#This Row],[authors]],Actions!A:B,2,0)</f>
        <v>4</v>
      </c>
      <c r="P8567">
        <f>VLOOKUP(Projet_Python[[#This Row],[authors]],Actions!D:E,2,0)</f>
        <v>4</v>
      </c>
      <c r="Q8567">
        <f>Projet_Python[[#This Row],[Moyenne simple]]-Projet_Python[[#This Row],[Moyenne pondérée]]</f>
        <v>0</v>
      </c>
      <c r="R8567" s="14">
        <f>Projet_Python[[#This Row],[Colonne1]]/Projet_Python[[#This Row],[Moyenne simple]]</f>
        <v>0</v>
      </c>
      <c r="S8567" t="s">
        <v>16603</v>
      </c>
      <c r="T8567" t="s">
        <v>51127</v>
      </c>
    </row>
    <row r="8568" spans="1:20" x14ac:dyDescent="0.3">
      <c r="A8568">
        <v>32900</v>
      </c>
      <c r="B8568" t="s">
        <v>36247</v>
      </c>
      <c r="C8568" t="s">
        <v>13872</v>
      </c>
      <c r="D8568">
        <v>3.95</v>
      </c>
      <c r="E8568">
        <f t="shared" si="133"/>
        <v>4</v>
      </c>
      <c r="F8568" t="s">
        <v>36248</v>
      </c>
      <c r="G8568" t="s">
        <v>36249</v>
      </c>
      <c r="H8568" t="s">
        <v>14</v>
      </c>
      <c r="I8568" t="s">
        <v>938</v>
      </c>
      <c r="J8568">
        <v>213</v>
      </c>
      <c r="K8568">
        <v>33</v>
      </c>
      <c r="L8568" t="s">
        <v>641</v>
      </c>
      <c r="M8568" t="s">
        <v>672</v>
      </c>
      <c r="N8568">
        <f>Projet_Python[[#This Row],[average_rating]]*Projet_Python[[#This Row],[ratings_count]]</f>
        <v>841.35</v>
      </c>
      <c r="O8568">
        <f>+VLOOKUP(Projet_Python[[#This Row],[authors]],Actions!A:B,2,0)</f>
        <v>3.7558823529411756</v>
      </c>
      <c r="P8568">
        <f>VLOOKUP(Projet_Python[[#This Row],[authors]],Actions!D:E,2,0)</f>
        <v>3.9664654945814575</v>
      </c>
      <c r="Q8568">
        <f>Projet_Python[[#This Row],[Moyenne simple]]-Projet_Python[[#This Row],[Moyenne pondérée]]</f>
        <v>-0.21058314164028191</v>
      </c>
      <c r="R8568" s="14">
        <f>Projet_Python[[#This Row],[Colonne1]]/Projet_Python[[#This Row],[Moyenne simple]]</f>
        <v>-5.6067555331006942E-2</v>
      </c>
      <c r="S8568" t="s">
        <v>13872</v>
      </c>
    </row>
    <row r="8569" spans="1:20" x14ac:dyDescent="0.3">
      <c r="A8569">
        <v>32913</v>
      </c>
      <c r="B8569" t="s">
        <v>36250</v>
      </c>
      <c r="C8569" t="s">
        <v>14285</v>
      </c>
      <c r="D8569">
        <v>3.56</v>
      </c>
      <c r="E8569">
        <f t="shared" si="133"/>
        <v>3.6</v>
      </c>
      <c r="F8569" t="s">
        <v>36251</v>
      </c>
      <c r="G8569" t="s">
        <v>36252</v>
      </c>
      <c r="H8569" t="s">
        <v>14</v>
      </c>
      <c r="I8569" t="s">
        <v>2042</v>
      </c>
      <c r="J8569">
        <v>1418</v>
      </c>
      <c r="K8569">
        <v>55</v>
      </c>
      <c r="L8569" t="s">
        <v>36253</v>
      </c>
      <c r="M8569" t="s">
        <v>544</v>
      </c>
      <c r="N8569">
        <f>Projet_Python[[#This Row],[average_rating]]*Projet_Python[[#This Row],[ratings_count]]</f>
        <v>5048.08</v>
      </c>
      <c r="O8569">
        <f>+VLOOKUP(Projet_Python[[#This Row],[authors]],Actions!A:B,2,0)</f>
        <v>3.8850000000000002</v>
      </c>
      <c r="P8569">
        <f>VLOOKUP(Projet_Python[[#This Row],[authors]],Actions!D:E,2,0)</f>
        <v>3.7331558441558443</v>
      </c>
      <c r="Q8569">
        <f>Projet_Python[[#This Row],[Moyenne simple]]-Projet_Python[[#This Row],[Moyenne pondérée]]</f>
        <v>0.15184415584415589</v>
      </c>
      <c r="R8569" s="14">
        <f>Projet_Python[[#This Row],[Colonne1]]/Projet_Python[[#This Row],[Moyenne simple]]</f>
        <v>3.9084724799010526E-2</v>
      </c>
      <c r="S8569" t="s">
        <v>14285</v>
      </c>
    </row>
    <row r="8570" spans="1:20" x14ac:dyDescent="0.3">
      <c r="A8570">
        <v>32915</v>
      </c>
      <c r="B8570" t="s">
        <v>36254</v>
      </c>
      <c r="C8570" t="s">
        <v>14285</v>
      </c>
      <c r="D8570">
        <v>3.58</v>
      </c>
      <c r="E8570">
        <f t="shared" si="133"/>
        <v>3.6</v>
      </c>
      <c r="F8570" t="s">
        <v>36255</v>
      </c>
      <c r="G8570" t="s">
        <v>36256</v>
      </c>
      <c r="H8570" t="s">
        <v>14</v>
      </c>
      <c r="I8570" t="s">
        <v>1501</v>
      </c>
      <c r="J8570">
        <v>2015</v>
      </c>
      <c r="K8570">
        <v>105</v>
      </c>
      <c r="L8570" t="s">
        <v>4021</v>
      </c>
      <c r="M8570" t="s">
        <v>544</v>
      </c>
      <c r="N8570">
        <f>Projet_Python[[#This Row],[average_rating]]*Projet_Python[[#This Row],[ratings_count]]</f>
        <v>7213.7</v>
      </c>
      <c r="O8570">
        <f>+VLOOKUP(Projet_Python[[#This Row],[authors]],Actions!A:B,2,0)</f>
        <v>3.8850000000000002</v>
      </c>
      <c r="P8570">
        <f>VLOOKUP(Projet_Python[[#This Row],[authors]],Actions!D:E,2,0)</f>
        <v>3.7331558441558443</v>
      </c>
      <c r="Q8570">
        <f>Projet_Python[[#This Row],[Moyenne simple]]-Projet_Python[[#This Row],[Moyenne pondérée]]</f>
        <v>0.15184415584415589</v>
      </c>
      <c r="R8570" s="14">
        <f>Projet_Python[[#This Row],[Colonne1]]/Projet_Python[[#This Row],[Moyenne simple]]</f>
        <v>3.9084724799010526E-2</v>
      </c>
      <c r="S8570" t="s">
        <v>14285</v>
      </c>
    </row>
    <row r="8571" spans="1:20" x14ac:dyDescent="0.3">
      <c r="A8571">
        <v>32916</v>
      </c>
      <c r="B8571" t="s">
        <v>36257</v>
      </c>
      <c r="C8571" t="s">
        <v>36258</v>
      </c>
      <c r="D8571">
        <v>3.86</v>
      </c>
      <c r="E8571">
        <f t="shared" si="133"/>
        <v>3.9</v>
      </c>
      <c r="F8571" t="s">
        <v>36259</v>
      </c>
      <c r="G8571" t="s">
        <v>36260</v>
      </c>
      <c r="H8571" t="s">
        <v>14</v>
      </c>
      <c r="I8571" t="s">
        <v>456</v>
      </c>
      <c r="J8571">
        <v>193</v>
      </c>
      <c r="K8571">
        <v>10</v>
      </c>
      <c r="L8571" t="s">
        <v>28268</v>
      </c>
      <c r="M8571" t="s">
        <v>6952</v>
      </c>
      <c r="N8571">
        <f>Projet_Python[[#This Row],[average_rating]]*Projet_Python[[#This Row],[ratings_count]]</f>
        <v>744.98</v>
      </c>
      <c r="O8571">
        <f>+VLOOKUP(Projet_Python[[#This Row],[authors]],Actions!A:B,2,0)</f>
        <v>3.86</v>
      </c>
      <c r="P8571">
        <f>VLOOKUP(Projet_Python[[#This Row],[authors]],Actions!D:E,2,0)</f>
        <v>3.86</v>
      </c>
      <c r="Q8571">
        <f>Projet_Python[[#This Row],[Moyenne simple]]-Projet_Python[[#This Row],[Moyenne pondérée]]</f>
        <v>0</v>
      </c>
      <c r="R8571" s="14">
        <f>Projet_Python[[#This Row],[Colonne1]]/Projet_Python[[#This Row],[Moyenne simple]]</f>
        <v>0</v>
      </c>
      <c r="S8571" t="s">
        <v>51128</v>
      </c>
      <c r="T8571" t="s">
        <v>51129</v>
      </c>
    </row>
    <row r="8572" spans="1:20" x14ac:dyDescent="0.3">
      <c r="A8572">
        <v>32919</v>
      </c>
      <c r="B8572" t="s">
        <v>36261</v>
      </c>
      <c r="C8572" t="s">
        <v>36262</v>
      </c>
      <c r="D8572">
        <v>3.63</v>
      </c>
      <c r="E8572">
        <f t="shared" si="133"/>
        <v>3.7</v>
      </c>
      <c r="F8572" t="s">
        <v>36263</v>
      </c>
      <c r="G8572" t="s">
        <v>36264</v>
      </c>
      <c r="H8572" t="s">
        <v>14</v>
      </c>
      <c r="I8572" t="s">
        <v>68</v>
      </c>
      <c r="J8572">
        <v>226</v>
      </c>
      <c r="K8572">
        <v>3</v>
      </c>
      <c r="L8572" t="s">
        <v>1072</v>
      </c>
      <c r="M8572" t="s">
        <v>3470</v>
      </c>
      <c r="N8572">
        <f>Projet_Python[[#This Row],[average_rating]]*Projet_Python[[#This Row],[ratings_count]]</f>
        <v>820.38</v>
      </c>
      <c r="O8572">
        <f>+VLOOKUP(Projet_Python[[#This Row],[authors]],Actions!A:B,2,0)</f>
        <v>3.63</v>
      </c>
      <c r="P8572">
        <f>VLOOKUP(Projet_Python[[#This Row],[authors]],Actions!D:E,2,0)</f>
        <v>3.63</v>
      </c>
      <c r="Q8572">
        <f>Projet_Python[[#This Row],[Moyenne simple]]-Projet_Python[[#This Row],[Moyenne pondérée]]</f>
        <v>0</v>
      </c>
      <c r="R8572" s="14">
        <f>Projet_Python[[#This Row],[Colonne1]]/Projet_Python[[#This Row],[Moyenne simple]]</f>
        <v>0</v>
      </c>
      <c r="S8572" t="s">
        <v>14285</v>
      </c>
      <c r="T8572" t="s">
        <v>51130</v>
      </c>
    </row>
    <row r="8573" spans="1:20" x14ac:dyDescent="0.3">
      <c r="A8573">
        <v>32929</v>
      </c>
      <c r="B8573" t="s">
        <v>36265</v>
      </c>
      <c r="C8573" t="s">
        <v>36266</v>
      </c>
      <c r="D8573">
        <v>4.28</v>
      </c>
      <c r="E8573">
        <f t="shared" si="133"/>
        <v>4.3</v>
      </c>
      <c r="F8573" t="s">
        <v>36267</v>
      </c>
      <c r="G8573" t="s">
        <v>36268</v>
      </c>
      <c r="H8573" t="s">
        <v>14</v>
      </c>
      <c r="I8573" t="s">
        <v>647</v>
      </c>
      <c r="J8573">
        <v>276426</v>
      </c>
      <c r="K8573">
        <v>4975</v>
      </c>
      <c r="L8573" t="s">
        <v>1149</v>
      </c>
      <c r="M8573" t="s">
        <v>1646</v>
      </c>
      <c r="N8573">
        <f>Projet_Python[[#This Row],[average_rating]]*Projet_Python[[#This Row],[ratings_count]]</f>
        <v>1183103.28</v>
      </c>
      <c r="O8573">
        <f>+VLOOKUP(Projet_Python[[#This Row],[authors]],Actions!A:B,2,0)</f>
        <v>3.9249999999999998</v>
      </c>
      <c r="P8573">
        <f>VLOOKUP(Projet_Python[[#This Row],[authors]],Actions!D:E,2,0)</f>
        <v>4.2794918011452374</v>
      </c>
      <c r="Q8573">
        <f>Projet_Python[[#This Row],[Moyenne simple]]-Projet_Python[[#This Row],[Moyenne pondérée]]</f>
        <v>-0.35449180114523759</v>
      </c>
      <c r="R8573" s="14">
        <f>Projet_Python[[#This Row],[Colonne1]]/Projet_Python[[#This Row],[Moyenne simple]]</f>
        <v>-9.031638245738538E-2</v>
      </c>
      <c r="S8573" t="s">
        <v>51131</v>
      </c>
      <c r="T8573" t="s">
        <v>51132</v>
      </c>
    </row>
    <row r="8574" spans="1:20" x14ac:dyDescent="0.3">
      <c r="A8574">
        <v>32936</v>
      </c>
      <c r="B8574" t="s">
        <v>36269</v>
      </c>
      <c r="C8574" t="s">
        <v>36266</v>
      </c>
      <c r="D8574">
        <v>3.57</v>
      </c>
      <c r="E8574">
        <f t="shared" si="133"/>
        <v>3.6</v>
      </c>
      <c r="F8574" t="s">
        <v>36270</v>
      </c>
      <c r="G8574" t="s">
        <v>36271</v>
      </c>
      <c r="H8574" t="s">
        <v>14</v>
      </c>
      <c r="I8574" t="s">
        <v>647</v>
      </c>
      <c r="J8574">
        <v>198</v>
      </c>
      <c r="K8574">
        <v>22</v>
      </c>
      <c r="L8574" t="s">
        <v>13826</v>
      </c>
      <c r="M8574" t="s">
        <v>1263</v>
      </c>
      <c r="N8574">
        <f>Projet_Python[[#This Row],[average_rating]]*Projet_Python[[#This Row],[ratings_count]]</f>
        <v>706.86</v>
      </c>
      <c r="O8574">
        <f>+VLOOKUP(Projet_Python[[#This Row],[authors]],Actions!A:B,2,0)</f>
        <v>3.9249999999999998</v>
      </c>
      <c r="P8574">
        <f>VLOOKUP(Projet_Python[[#This Row],[authors]],Actions!D:E,2,0)</f>
        <v>4.2794918011452374</v>
      </c>
      <c r="Q8574">
        <f>Projet_Python[[#This Row],[Moyenne simple]]-Projet_Python[[#This Row],[Moyenne pondérée]]</f>
        <v>-0.35449180114523759</v>
      </c>
      <c r="R8574" s="14">
        <f>Projet_Python[[#This Row],[Colonne1]]/Projet_Python[[#This Row],[Moyenne simple]]</f>
        <v>-9.031638245738538E-2</v>
      </c>
      <c r="S8574" t="s">
        <v>51131</v>
      </c>
      <c r="T8574" t="s">
        <v>51132</v>
      </c>
    </row>
    <row r="8575" spans="1:20" x14ac:dyDescent="0.3">
      <c r="A8575">
        <v>32939</v>
      </c>
      <c r="B8575" t="s">
        <v>36272</v>
      </c>
      <c r="C8575" t="s">
        <v>36273</v>
      </c>
      <c r="D8575">
        <v>3.71</v>
      </c>
      <c r="E8575">
        <f t="shared" si="133"/>
        <v>3.8000000000000003</v>
      </c>
      <c r="F8575" t="s">
        <v>36274</v>
      </c>
      <c r="G8575" t="s">
        <v>36275</v>
      </c>
      <c r="H8575" t="s">
        <v>44</v>
      </c>
      <c r="I8575" t="s">
        <v>106</v>
      </c>
      <c r="J8575">
        <v>5034</v>
      </c>
      <c r="K8575">
        <v>305</v>
      </c>
      <c r="L8575" t="s">
        <v>6444</v>
      </c>
      <c r="M8575" t="s">
        <v>1927</v>
      </c>
      <c r="N8575">
        <f>Projet_Python[[#This Row],[average_rating]]*Projet_Python[[#This Row],[ratings_count]]</f>
        <v>18676.14</v>
      </c>
      <c r="O8575">
        <f>+VLOOKUP(Projet_Python[[#This Row],[authors]],Actions!A:B,2,0)</f>
        <v>3.4433333333333334</v>
      </c>
      <c r="P8575">
        <f>VLOOKUP(Projet_Python[[#This Row],[authors]],Actions!D:E,2,0)</f>
        <v>3.6810070084839541</v>
      </c>
      <c r="Q8575">
        <f>Projet_Python[[#This Row],[Moyenne simple]]-Projet_Python[[#This Row],[Moyenne pondérée]]</f>
        <v>-0.23767367515062077</v>
      </c>
      <c r="R8575" s="14">
        <f>Projet_Python[[#This Row],[Colonne1]]/Projet_Python[[#This Row],[Moyenne simple]]</f>
        <v>-6.9024300624575249E-2</v>
      </c>
      <c r="S8575" t="s">
        <v>36273</v>
      </c>
    </row>
    <row r="8576" spans="1:20" x14ac:dyDescent="0.3">
      <c r="A8576">
        <v>32941</v>
      </c>
      <c r="B8576" t="s">
        <v>36276</v>
      </c>
      <c r="C8576" t="s">
        <v>36273</v>
      </c>
      <c r="D8576">
        <v>3.11</v>
      </c>
      <c r="E8576">
        <f t="shared" si="133"/>
        <v>3.2</v>
      </c>
      <c r="F8576" t="s">
        <v>36277</v>
      </c>
      <c r="G8576" t="s">
        <v>36278</v>
      </c>
      <c r="H8576" t="s">
        <v>44</v>
      </c>
      <c r="I8576" t="s">
        <v>106</v>
      </c>
      <c r="J8576">
        <v>199</v>
      </c>
      <c r="K8576">
        <v>28</v>
      </c>
      <c r="L8576" t="s">
        <v>1939</v>
      </c>
      <c r="M8576" t="s">
        <v>1191</v>
      </c>
      <c r="N8576">
        <f>Projet_Python[[#This Row],[average_rating]]*Projet_Python[[#This Row],[ratings_count]]</f>
        <v>618.89</v>
      </c>
      <c r="O8576">
        <f>+VLOOKUP(Projet_Python[[#This Row],[authors]],Actions!A:B,2,0)</f>
        <v>3.4433333333333334</v>
      </c>
      <c r="P8576">
        <f>VLOOKUP(Projet_Python[[#This Row],[authors]],Actions!D:E,2,0)</f>
        <v>3.6810070084839541</v>
      </c>
      <c r="Q8576">
        <f>Projet_Python[[#This Row],[Moyenne simple]]-Projet_Python[[#This Row],[Moyenne pondérée]]</f>
        <v>-0.23767367515062077</v>
      </c>
      <c r="R8576" s="14">
        <f>Projet_Python[[#This Row],[Colonne1]]/Projet_Python[[#This Row],[Moyenne simple]]</f>
        <v>-6.9024300624575249E-2</v>
      </c>
      <c r="S8576" t="s">
        <v>36273</v>
      </c>
    </row>
    <row r="8577" spans="1:23" x14ac:dyDescent="0.3">
      <c r="A8577">
        <v>32942</v>
      </c>
      <c r="B8577" t="s">
        <v>36279</v>
      </c>
      <c r="C8577" t="s">
        <v>36273</v>
      </c>
      <c r="D8577">
        <v>3.51</v>
      </c>
      <c r="E8577">
        <f t="shared" si="133"/>
        <v>3.6</v>
      </c>
      <c r="F8577" t="s">
        <v>36280</v>
      </c>
      <c r="G8577" t="s">
        <v>36281</v>
      </c>
      <c r="H8577" t="s">
        <v>14</v>
      </c>
      <c r="I8577" t="s">
        <v>292</v>
      </c>
      <c r="J8577">
        <v>189</v>
      </c>
      <c r="K8577">
        <v>9</v>
      </c>
      <c r="L8577" t="s">
        <v>36282</v>
      </c>
      <c r="M8577" t="s">
        <v>135</v>
      </c>
      <c r="N8577">
        <f>Projet_Python[[#This Row],[average_rating]]*Projet_Python[[#This Row],[ratings_count]]</f>
        <v>663.39</v>
      </c>
      <c r="O8577">
        <f>+VLOOKUP(Projet_Python[[#This Row],[authors]],Actions!A:B,2,0)</f>
        <v>3.4433333333333334</v>
      </c>
      <c r="P8577">
        <f>VLOOKUP(Projet_Python[[#This Row],[authors]],Actions!D:E,2,0)</f>
        <v>3.6810070084839541</v>
      </c>
      <c r="Q8577">
        <f>Projet_Python[[#This Row],[Moyenne simple]]-Projet_Python[[#This Row],[Moyenne pondérée]]</f>
        <v>-0.23767367515062077</v>
      </c>
      <c r="R8577" s="14">
        <f>Projet_Python[[#This Row],[Colonne1]]/Projet_Python[[#This Row],[Moyenne simple]]</f>
        <v>-6.9024300624575249E-2</v>
      </c>
      <c r="S8577" t="s">
        <v>36273</v>
      </c>
    </row>
    <row r="8578" spans="1:23" x14ac:dyDescent="0.3">
      <c r="A8578">
        <v>32946</v>
      </c>
      <c r="B8578" t="s">
        <v>18814</v>
      </c>
      <c r="C8578" t="s">
        <v>36283</v>
      </c>
      <c r="D8578">
        <v>4.09</v>
      </c>
      <c r="E8578">
        <f t="shared" ref="E8578:E8641" si="134">ROUNDUP(D8578,1)</f>
        <v>4.0999999999999996</v>
      </c>
      <c r="F8578" t="s">
        <v>36284</v>
      </c>
      <c r="G8578" t="s">
        <v>36285</v>
      </c>
      <c r="H8578" t="s">
        <v>14</v>
      </c>
      <c r="I8578" t="s">
        <v>156</v>
      </c>
      <c r="J8578">
        <v>2630</v>
      </c>
      <c r="K8578">
        <v>258</v>
      </c>
      <c r="L8578" t="s">
        <v>12765</v>
      </c>
      <c r="M8578" t="s">
        <v>36286</v>
      </c>
      <c r="N8578">
        <f>Projet_Python[[#This Row],[average_rating]]*Projet_Python[[#This Row],[ratings_count]]</f>
        <v>10756.699999999999</v>
      </c>
      <c r="O8578">
        <f>+VLOOKUP(Projet_Python[[#This Row],[authors]],Actions!A:B,2,0)</f>
        <v>3.8949999999999996</v>
      </c>
      <c r="P8578">
        <f>VLOOKUP(Projet_Python[[#This Row],[authors]],Actions!D:E,2,0)</f>
        <v>3.8808362956033675</v>
      </c>
      <c r="Q8578">
        <f>Projet_Python[[#This Row],[Moyenne simple]]-Projet_Python[[#This Row],[Moyenne pondérée]]</f>
        <v>1.416370439663206E-2</v>
      </c>
      <c r="R8578" s="14">
        <f>Projet_Python[[#This Row],[Colonne1]]/Projet_Python[[#This Row],[Moyenne simple]]</f>
        <v>3.6363811031147782E-3</v>
      </c>
      <c r="S8578" t="s">
        <v>36283</v>
      </c>
    </row>
    <row r="8579" spans="1:23" x14ac:dyDescent="0.3">
      <c r="A8579">
        <v>32947</v>
      </c>
      <c r="B8579" t="s">
        <v>36287</v>
      </c>
      <c r="C8579" t="s">
        <v>36288</v>
      </c>
      <c r="D8579">
        <v>4.17</v>
      </c>
      <c r="E8579">
        <f t="shared" si="134"/>
        <v>4.1999999999999993</v>
      </c>
      <c r="F8579" t="s">
        <v>36289</v>
      </c>
      <c r="G8579" t="s">
        <v>36290</v>
      </c>
      <c r="H8579" t="s">
        <v>14</v>
      </c>
      <c r="I8579" t="s">
        <v>7662</v>
      </c>
      <c r="J8579">
        <v>190</v>
      </c>
      <c r="K8579">
        <v>20</v>
      </c>
      <c r="L8579" t="s">
        <v>1293</v>
      </c>
      <c r="M8579" t="s">
        <v>36291</v>
      </c>
      <c r="N8579">
        <f>Projet_Python[[#This Row],[average_rating]]*Projet_Python[[#This Row],[ratings_count]]</f>
        <v>792.3</v>
      </c>
      <c r="O8579">
        <f>+VLOOKUP(Projet_Python[[#This Row],[authors]],Actions!A:B,2,0)</f>
        <v>4.17</v>
      </c>
      <c r="P8579">
        <f>VLOOKUP(Projet_Python[[#This Row],[authors]],Actions!D:E,2,0)</f>
        <v>4.17</v>
      </c>
      <c r="Q8579">
        <f>Projet_Python[[#This Row],[Moyenne simple]]-Projet_Python[[#This Row],[Moyenne pondérée]]</f>
        <v>0</v>
      </c>
      <c r="R8579" s="14">
        <f>Projet_Python[[#This Row],[Colonne1]]/Projet_Python[[#This Row],[Moyenne simple]]</f>
        <v>0</v>
      </c>
      <c r="S8579" t="s">
        <v>51133</v>
      </c>
      <c r="T8579" t="s">
        <v>51134</v>
      </c>
    </row>
    <row r="8580" spans="1:23" x14ac:dyDescent="0.3">
      <c r="A8580">
        <v>32950</v>
      </c>
      <c r="B8580" t="s">
        <v>36292</v>
      </c>
      <c r="C8580" t="s">
        <v>36293</v>
      </c>
      <c r="D8580">
        <v>3.43</v>
      </c>
      <c r="E8580">
        <f t="shared" si="134"/>
        <v>3.5</v>
      </c>
      <c r="F8580" t="s">
        <v>36294</v>
      </c>
      <c r="G8580" t="s">
        <v>36295</v>
      </c>
      <c r="H8580" t="s">
        <v>14</v>
      </c>
      <c r="I8580" t="s">
        <v>347</v>
      </c>
      <c r="J8580">
        <v>122</v>
      </c>
      <c r="K8580">
        <v>12</v>
      </c>
      <c r="L8580" t="s">
        <v>25178</v>
      </c>
      <c r="M8580" t="s">
        <v>16820</v>
      </c>
      <c r="N8580">
        <f>Projet_Python[[#This Row],[average_rating]]*Projet_Python[[#This Row],[ratings_count]]</f>
        <v>418.46000000000004</v>
      </c>
      <c r="O8580">
        <f>+VLOOKUP(Projet_Python[[#This Row],[authors]],Actions!A:B,2,0)</f>
        <v>3.43</v>
      </c>
      <c r="P8580">
        <f>VLOOKUP(Projet_Python[[#This Row],[authors]],Actions!D:E,2,0)</f>
        <v>3.43</v>
      </c>
      <c r="Q8580">
        <f>Projet_Python[[#This Row],[Moyenne simple]]-Projet_Python[[#This Row],[Moyenne pondérée]]</f>
        <v>0</v>
      </c>
      <c r="R8580" s="14">
        <f>Projet_Python[[#This Row],[Colonne1]]/Projet_Python[[#This Row],[Moyenne simple]]</f>
        <v>0</v>
      </c>
      <c r="S8580" t="s">
        <v>51135</v>
      </c>
      <c r="T8580" t="s">
        <v>51136</v>
      </c>
      <c r="U8580" t="s">
        <v>51137</v>
      </c>
      <c r="V8580" t="s">
        <v>51138</v>
      </c>
      <c r="W8580" t="s">
        <v>51139</v>
      </c>
    </row>
    <row r="8581" spans="1:23" x14ac:dyDescent="0.3">
      <c r="A8581">
        <v>32951</v>
      </c>
      <c r="B8581" t="s">
        <v>36296</v>
      </c>
      <c r="C8581" t="s">
        <v>36297</v>
      </c>
      <c r="D8581">
        <v>4.49</v>
      </c>
      <c r="E8581">
        <f t="shared" si="134"/>
        <v>4.5</v>
      </c>
      <c r="F8581" t="s">
        <v>36298</v>
      </c>
      <c r="G8581" t="s">
        <v>36299</v>
      </c>
      <c r="H8581" t="s">
        <v>1268</v>
      </c>
      <c r="I8581" t="s">
        <v>3655</v>
      </c>
      <c r="J8581">
        <v>12105</v>
      </c>
      <c r="K8581">
        <v>568</v>
      </c>
      <c r="L8581" t="s">
        <v>654</v>
      </c>
      <c r="M8581" t="s">
        <v>36300</v>
      </c>
      <c r="N8581">
        <f>Projet_Python[[#This Row],[average_rating]]*Projet_Python[[#This Row],[ratings_count]]</f>
        <v>54351.450000000004</v>
      </c>
      <c r="O8581">
        <f>+VLOOKUP(Projet_Python[[#This Row],[authors]],Actions!A:B,2,0)</f>
        <v>4.49</v>
      </c>
      <c r="P8581">
        <f>VLOOKUP(Projet_Python[[#This Row],[authors]],Actions!D:E,2,0)</f>
        <v>4.49</v>
      </c>
      <c r="Q8581">
        <f>Projet_Python[[#This Row],[Moyenne simple]]-Projet_Python[[#This Row],[Moyenne pondérée]]</f>
        <v>0</v>
      </c>
      <c r="R8581" s="14">
        <f>Projet_Python[[#This Row],[Colonne1]]/Projet_Python[[#This Row],[Moyenne simple]]</f>
        <v>0</v>
      </c>
      <c r="S8581" t="s">
        <v>36297</v>
      </c>
    </row>
    <row r="8582" spans="1:23" x14ac:dyDescent="0.3">
      <c r="A8582">
        <v>32957</v>
      </c>
      <c r="B8582" t="s">
        <v>36301</v>
      </c>
      <c r="C8582" t="s">
        <v>34210</v>
      </c>
      <c r="D8582">
        <v>3.9</v>
      </c>
      <c r="E8582">
        <f t="shared" si="134"/>
        <v>3.9</v>
      </c>
      <c r="F8582" t="s">
        <v>36302</v>
      </c>
      <c r="G8582" t="s">
        <v>36303</v>
      </c>
      <c r="H8582" t="s">
        <v>14</v>
      </c>
      <c r="I8582" t="s">
        <v>4164</v>
      </c>
      <c r="J8582">
        <v>9317</v>
      </c>
      <c r="K8582">
        <v>700</v>
      </c>
      <c r="L8582" t="s">
        <v>4726</v>
      </c>
      <c r="M8582" t="s">
        <v>329</v>
      </c>
      <c r="N8582">
        <f>Projet_Python[[#This Row],[average_rating]]*Projet_Python[[#This Row],[ratings_count]]</f>
        <v>36336.299999999996</v>
      </c>
      <c r="O8582">
        <f>+VLOOKUP(Projet_Python[[#This Row],[authors]],Actions!A:B,2,0)</f>
        <v>3.8566666666666669</v>
      </c>
      <c r="P8582">
        <f>VLOOKUP(Projet_Python[[#This Row],[authors]],Actions!D:E,2,0)</f>
        <v>3.9630743782797162</v>
      </c>
      <c r="Q8582">
        <f>Projet_Python[[#This Row],[Moyenne simple]]-Projet_Python[[#This Row],[Moyenne pondérée]]</f>
        <v>-0.10640771161304929</v>
      </c>
      <c r="R8582" s="14">
        <f>Projet_Python[[#This Row],[Colonne1]]/Projet_Python[[#This Row],[Moyenne simple]]</f>
        <v>-2.7590590738042167E-2</v>
      </c>
      <c r="S8582" t="s">
        <v>34210</v>
      </c>
    </row>
    <row r="8583" spans="1:23" x14ac:dyDescent="0.3">
      <c r="A8583">
        <v>32961</v>
      </c>
      <c r="B8583" t="s">
        <v>36304</v>
      </c>
      <c r="C8583" t="s">
        <v>34210</v>
      </c>
      <c r="D8583">
        <v>3.63</v>
      </c>
      <c r="E8583">
        <f t="shared" si="134"/>
        <v>3.7</v>
      </c>
      <c r="F8583" t="s">
        <v>36305</v>
      </c>
      <c r="G8583" t="s">
        <v>36306</v>
      </c>
      <c r="H8583" t="s">
        <v>44</v>
      </c>
      <c r="I8583" t="s">
        <v>2096</v>
      </c>
      <c r="J8583">
        <v>108</v>
      </c>
      <c r="K8583">
        <v>21</v>
      </c>
      <c r="L8583" t="s">
        <v>705</v>
      </c>
      <c r="M8583" t="s">
        <v>76</v>
      </c>
      <c r="N8583">
        <f>Projet_Python[[#This Row],[average_rating]]*Projet_Python[[#This Row],[ratings_count]]</f>
        <v>392.03999999999996</v>
      </c>
      <c r="O8583">
        <f>+VLOOKUP(Projet_Python[[#This Row],[authors]],Actions!A:B,2,0)</f>
        <v>3.8566666666666669</v>
      </c>
      <c r="P8583">
        <f>VLOOKUP(Projet_Python[[#This Row],[authors]],Actions!D:E,2,0)</f>
        <v>3.9630743782797162</v>
      </c>
      <c r="Q8583">
        <f>Projet_Python[[#This Row],[Moyenne simple]]-Projet_Python[[#This Row],[Moyenne pondérée]]</f>
        <v>-0.10640771161304929</v>
      </c>
      <c r="R8583" s="14">
        <f>Projet_Python[[#This Row],[Colonne1]]/Projet_Python[[#This Row],[Moyenne simple]]</f>
        <v>-2.7590590738042167E-2</v>
      </c>
      <c r="S8583" t="s">
        <v>34210</v>
      </c>
    </row>
    <row r="8584" spans="1:23" x14ac:dyDescent="0.3">
      <c r="A8584">
        <v>32964</v>
      </c>
      <c r="B8584" t="s">
        <v>36307</v>
      </c>
      <c r="C8584" t="s">
        <v>36308</v>
      </c>
      <c r="D8584">
        <v>4.41</v>
      </c>
      <c r="E8584">
        <f t="shared" si="134"/>
        <v>4.5</v>
      </c>
      <c r="F8584" t="s">
        <v>36309</v>
      </c>
      <c r="G8584" t="s">
        <v>36310</v>
      </c>
      <c r="H8584" t="s">
        <v>14</v>
      </c>
      <c r="I8584" t="s">
        <v>7496</v>
      </c>
      <c r="J8584">
        <v>67</v>
      </c>
      <c r="K8584">
        <v>7</v>
      </c>
      <c r="L8584" t="s">
        <v>36311</v>
      </c>
      <c r="M8584" t="s">
        <v>2996</v>
      </c>
      <c r="N8584">
        <f>Projet_Python[[#This Row],[average_rating]]*Projet_Python[[#This Row],[ratings_count]]</f>
        <v>295.47000000000003</v>
      </c>
      <c r="O8584">
        <f>+VLOOKUP(Projet_Python[[#This Row],[authors]],Actions!A:B,2,0)</f>
        <v>4.41</v>
      </c>
      <c r="P8584">
        <f>VLOOKUP(Projet_Python[[#This Row],[authors]],Actions!D:E,2,0)</f>
        <v>4.41</v>
      </c>
      <c r="Q8584">
        <f>Projet_Python[[#This Row],[Moyenne simple]]-Projet_Python[[#This Row],[Moyenne pondérée]]</f>
        <v>0</v>
      </c>
      <c r="R8584" s="14">
        <f>Projet_Python[[#This Row],[Colonne1]]/Projet_Python[[#This Row],[Moyenne simple]]</f>
        <v>0</v>
      </c>
      <c r="S8584" t="s">
        <v>25793</v>
      </c>
      <c r="T8584" t="s">
        <v>51140</v>
      </c>
      <c r="U8584" t="s">
        <v>51141</v>
      </c>
    </row>
    <row r="8585" spans="1:23" x14ac:dyDescent="0.3">
      <c r="A8585">
        <v>32966</v>
      </c>
      <c r="B8585" t="s">
        <v>27768</v>
      </c>
      <c r="C8585" t="s">
        <v>2362</v>
      </c>
      <c r="D8585">
        <v>3.8</v>
      </c>
      <c r="E8585">
        <f t="shared" si="134"/>
        <v>3.8</v>
      </c>
      <c r="F8585" t="s">
        <v>36312</v>
      </c>
      <c r="G8585" t="s">
        <v>36313</v>
      </c>
      <c r="H8585" t="s">
        <v>14</v>
      </c>
      <c r="I8585" t="s">
        <v>463</v>
      </c>
      <c r="J8585">
        <v>140</v>
      </c>
      <c r="K8585">
        <v>8</v>
      </c>
      <c r="L8585" t="s">
        <v>4339</v>
      </c>
      <c r="M8585" t="s">
        <v>532</v>
      </c>
      <c r="N8585">
        <f>Projet_Python[[#This Row],[average_rating]]*Projet_Python[[#This Row],[ratings_count]]</f>
        <v>532</v>
      </c>
      <c r="O8585">
        <f>+VLOOKUP(Projet_Python[[#This Row],[authors]],Actions!A:B,2,0)</f>
        <v>3.9914285714285711</v>
      </c>
      <c r="P8585">
        <f>VLOOKUP(Projet_Python[[#This Row],[authors]],Actions!D:E,2,0)</f>
        <v>3.906672868822771</v>
      </c>
      <c r="Q8585">
        <f>Projet_Python[[#This Row],[Moyenne simple]]-Projet_Python[[#This Row],[Moyenne pondérée]]</f>
        <v>8.4755702605800121E-2</v>
      </c>
      <c r="R8585" s="14">
        <f>Projet_Python[[#This Row],[Colonne1]]/Projet_Python[[#This Row],[Moyenne simple]]</f>
        <v>2.1234427997158228E-2</v>
      </c>
      <c r="S8585" t="s">
        <v>2362</v>
      </c>
    </row>
    <row r="8586" spans="1:23" x14ac:dyDescent="0.3">
      <c r="A8586">
        <v>32975</v>
      </c>
      <c r="B8586" t="s">
        <v>36314</v>
      </c>
      <c r="C8586" t="s">
        <v>36315</v>
      </c>
      <c r="D8586">
        <v>4.0199999999999996</v>
      </c>
      <c r="E8586">
        <f t="shared" si="134"/>
        <v>4.0999999999999996</v>
      </c>
      <c r="F8586" t="s">
        <v>36316</v>
      </c>
      <c r="G8586" t="s">
        <v>36317</v>
      </c>
      <c r="H8586" t="s">
        <v>14</v>
      </c>
      <c r="I8586" t="s">
        <v>1592</v>
      </c>
      <c r="J8586">
        <v>2167</v>
      </c>
      <c r="K8586">
        <v>30</v>
      </c>
      <c r="L8586" t="s">
        <v>836</v>
      </c>
      <c r="M8586" t="s">
        <v>4758</v>
      </c>
      <c r="N8586">
        <f>Projet_Python[[#This Row],[average_rating]]*Projet_Python[[#This Row],[ratings_count]]</f>
        <v>8711.3399999999983</v>
      </c>
      <c r="O8586">
        <f>+VLOOKUP(Projet_Python[[#This Row],[authors]],Actions!A:B,2,0)</f>
        <v>3.8866666666666667</v>
      </c>
      <c r="P8586">
        <f>VLOOKUP(Projet_Python[[#This Row],[authors]],Actions!D:E,2,0)</f>
        <v>3.9675562169312162</v>
      </c>
      <c r="Q8586">
        <f>Projet_Python[[#This Row],[Moyenne simple]]-Projet_Python[[#This Row],[Moyenne pondérée]]</f>
        <v>-8.088955026454947E-2</v>
      </c>
      <c r="R8586" s="14">
        <f>Projet_Python[[#This Row],[Colonne1]]/Projet_Python[[#This Row],[Moyenne simple]]</f>
        <v>-2.0812062675270016E-2</v>
      </c>
      <c r="S8586" t="s">
        <v>36315</v>
      </c>
    </row>
    <row r="8587" spans="1:23" x14ac:dyDescent="0.3">
      <c r="A8587">
        <v>32977</v>
      </c>
      <c r="B8587" t="s">
        <v>36318</v>
      </c>
      <c r="C8587" t="s">
        <v>36319</v>
      </c>
      <c r="D8587">
        <v>3.86</v>
      </c>
      <c r="E8587">
        <f t="shared" si="134"/>
        <v>3.9</v>
      </c>
      <c r="F8587" t="s">
        <v>36320</v>
      </c>
      <c r="G8587" t="s">
        <v>36321</v>
      </c>
      <c r="H8587" t="s">
        <v>14</v>
      </c>
      <c r="I8587" t="s">
        <v>2413</v>
      </c>
      <c r="J8587">
        <v>8279</v>
      </c>
      <c r="K8587">
        <v>179</v>
      </c>
      <c r="L8587" t="s">
        <v>16773</v>
      </c>
      <c r="M8587" t="s">
        <v>9012</v>
      </c>
      <c r="N8587">
        <f>Projet_Python[[#This Row],[average_rating]]*Projet_Python[[#This Row],[ratings_count]]</f>
        <v>31956.94</v>
      </c>
      <c r="O8587">
        <f>+VLOOKUP(Projet_Python[[#This Row],[authors]],Actions!A:B,2,0)</f>
        <v>3.86</v>
      </c>
      <c r="P8587">
        <f>VLOOKUP(Projet_Python[[#This Row],[authors]],Actions!D:E,2,0)</f>
        <v>3.86</v>
      </c>
      <c r="Q8587">
        <f>Projet_Python[[#This Row],[Moyenne simple]]-Projet_Python[[#This Row],[Moyenne pondérée]]</f>
        <v>0</v>
      </c>
      <c r="R8587" s="14">
        <f>Projet_Python[[#This Row],[Colonne1]]/Projet_Python[[#This Row],[Moyenne simple]]</f>
        <v>0</v>
      </c>
      <c r="S8587" t="s">
        <v>36315</v>
      </c>
      <c r="T8587" t="s">
        <v>51142</v>
      </c>
    </row>
    <row r="8588" spans="1:23" x14ac:dyDescent="0.3">
      <c r="A8588">
        <v>32979</v>
      </c>
      <c r="B8588" t="s">
        <v>36322</v>
      </c>
      <c r="C8588" t="s">
        <v>36323</v>
      </c>
      <c r="D8588">
        <v>3.99</v>
      </c>
      <c r="E8588">
        <f t="shared" si="134"/>
        <v>4</v>
      </c>
      <c r="F8588" t="s">
        <v>36324</v>
      </c>
      <c r="G8588" t="s">
        <v>36325</v>
      </c>
      <c r="H8588" t="s">
        <v>14</v>
      </c>
      <c r="I8588" t="s">
        <v>2413</v>
      </c>
      <c r="J8588">
        <v>53304</v>
      </c>
      <c r="K8588">
        <v>2118</v>
      </c>
      <c r="L8588" t="s">
        <v>4611</v>
      </c>
      <c r="M8588" t="s">
        <v>9012</v>
      </c>
      <c r="N8588">
        <f>Projet_Python[[#This Row],[average_rating]]*Projet_Python[[#This Row],[ratings_count]]</f>
        <v>212682.96000000002</v>
      </c>
      <c r="O8588">
        <f>+VLOOKUP(Projet_Python[[#This Row],[authors]],Actions!A:B,2,0)</f>
        <v>3.99</v>
      </c>
      <c r="P8588">
        <f>VLOOKUP(Projet_Python[[#This Row],[authors]],Actions!D:E,2,0)</f>
        <v>3.99</v>
      </c>
      <c r="Q8588">
        <f>Projet_Python[[#This Row],[Moyenne simple]]-Projet_Python[[#This Row],[Moyenne pondérée]]</f>
        <v>0</v>
      </c>
      <c r="R8588" s="14">
        <f>Projet_Python[[#This Row],[Colonne1]]/Projet_Python[[#This Row],[Moyenne simple]]</f>
        <v>0</v>
      </c>
      <c r="S8588" t="s">
        <v>36315</v>
      </c>
      <c r="T8588" t="s">
        <v>51143</v>
      </c>
      <c r="U8588" t="s">
        <v>51144</v>
      </c>
    </row>
    <row r="8589" spans="1:23" x14ac:dyDescent="0.3">
      <c r="A8589">
        <v>32980</v>
      </c>
      <c r="B8589" t="s">
        <v>36326</v>
      </c>
      <c r="C8589" t="s">
        <v>36327</v>
      </c>
      <c r="D8589">
        <v>3.89</v>
      </c>
      <c r="E8589">
        <f t="shared" si="134"/>
        <v>3.9</v>
      </c>
      <c r="F8589" t="s">
        <v>36328</v>
      </c>
      <c r="G8589" t="s">
        <v>36329</v>
      </c>
      <c r="H8589" t="s">
        <v>14</v>
      </c>
      <c r="I8589" t="s">
        <v>68</v>
      </c>
      <c r="J8589">
        <v>4920</v>
      </c>
      <c r="K8589">
        <v>95</v>
      </c>
      <c r="L8589" t="s">
        <v>2972</v>
      </c>
      <c r="M8589" t="s">
        <v>9012</v>
      </c>
      <c r="N8589">
        <f>Projet_Python[[#This Row],[average_rating]]*Projet_Python[[#This Row],[ratings_count]]</f>
        <v>19138.8</v>
      </c>
      <c r="O8589">
        <f>+VLOOKUP(Projet_Python[[#This Row],[authors]],Actions!A:B,2,0)</f>
        <v>3.89</v>
      </c>
      <c r="P8589">
        <f>VLOOKUP(Projet_Python[[#This Row],[authors]],Actions!D:E,2,0)</f>
        <v>3.8899999999999997</v>
      </c>
      <c r="Q8589">
        <f>Projet_Python[[#This Row],[Moyenne simple]]-Projet_Python[[#This Row],[Moyenne pondérée]]</f>
        <v>0</v>
      </c>
      <c r="R8589" s="14">
        <f>Projet_Python[[#This Row],[Colonne1]]/Projet_Python[[#This Row],[Moyenne simple]]</f>
        <v>0</v>
      </c>
      <c r="S8589" t="s">
        <v>36315</v>
      </c>
      <c r="T8589" t="s">
        <v>51143</v>
      </c>
      <c r="U8589" t="s">
        <v>51145</v>
      </c>
    </row>
    <row r="8590" spans="1:23" x14ac:dyDescent="0.3">
      <c r="A8590">
        <v>32981</v>
      </c>
      <c r="B8590" t="s">
        <v>36330</v>
      </c>
      <c r="C8590" t="s">
        <v>36331</v>
      </c>
      <c r="D8590">
        <v>3.89</v>
      </c>
      <c r="E8590">
        <f t="shared" si="134"/>
        <v>3.9</v>
      </c>
      <c r="F8590" t="s">
        <v>36332</v>
      </c>
      <c r="G8590" t="s">
        <v>36333</v>
      </c>
      <c r="H8590" t="s">
        <v>14</v>
      </c>
      <c r="I8590" t="s">
        <v>202</v>
      </c>
      <c r="J8590">
        <v>4249</v>
      </c>
      <c r="K8590">
        <v>89</v>
      </c>
      <c r="L8590" t="s">
        <v>2417</v>
      </c>
      <c r="M8590" t="s">
        <v>9012</v>
      </c>
      <c r="N8590">
        <f>Projet_Python[[#This Row],[average_rating]]*Projet_Python[[#This Row],[ratings_count]]</f>
        <v>16528.61</v>
      </c>
      <c r="O8590">
        <f>+VLOOKUP(Projet_Python[[#This Row],[authors]],Actions!A:B,2,0)</f>
        <v>3.89</v>
      </c>
      <c r="P8590">
        <f>VLOOKUP(Projet_Python[[#This Row],[authors]],Actions!D:E,2,0)</f>
        <v>3.89</v>
      </c>
      <c r="Q8590">
        <f>Projet_Python[[#This Row],[Moyenne simple]]-Projet_Python[[#This Row],[Moyenne pondérée]]</f>
        <v>0</v>
      </c>
      <c r="R8590" s="14">
        <f>Projet_Python[[#This Row],[Colonne1]]/Projet_Python[[#This Row],[Moyenne simple]]</f>
        <v>0</v>
      </c>
      <c r="S8590" t="s">
        <v>36315</v>
      </c>
      <c r="T8590" t="s">
        <v>51145</v>
      </c>
    </row>
    <row r="8591" spans="1:23" x14ac:dyDescent="0.3">
      <c r="A8591">
        <v>32986</v>
      </c>
      <c r="B8591" t="s">
        <v>36334</v>
      </c>
      <c r="C8591" t="s">
        <v>36335</v>
      </c>
      <c r="D8591">
        <v>4.08</v>
      </c>
      <c r="E8591">
        <f t="shared" si="134"/>
        <v>4.0999999999999996</v>
      </c>
      <c r="F8591" t="s">
        <v>36336</v>
      </c>
      <c r="G8591" t="s">
        <v>36337</v>
      </c>
      <c r="H8591" t="s">
        <v>14</v>
      </c>
      <c r="I8591" t="s">
        <v>274</v>
      </c>
      <c r="J8591">
        <v>412</v>
      </c>
      <c r="K8591">
        <v>42</v>
      </c>
      <c r="L8591" t="s">
        <v>6898</v>
      </c>
      <c r="M8591" t="s">
        <v>796</v>
      </c>
      <c r="N8591">
        <f>Projet_Python[[#This Row],[average_rating]]*Projet_Python[[#This Row],[ratings_count]]</f>
        <v>1680.96</v>
      </c>
      <c r="O8591">
        <f>+VLOOKUP(Projet_Python[[#This Row],[authors]],Actions!A:B,2,0)</f>
        <v>4.08</v>
      </c>
      <c r="P8591">
        <f>VLOOKUP(Projet_Python[[#This Row],[authors]],Actions!D:E,2,0)</f>
        <v>4.08</v>
      </c>
      <c r="Q8591">
        <f>Projet_Python[[#This Row],[Moyenne simple]]-Projet_Python[[#This Row],[Moyenne pondérée]]</f>
        <v>0</v>
      </c>
      <c r="R8591" s="14">
        <f>Projet_Python[[#This Row],[Colonne1]]/Projet_Python[[#This Row],[Moyenne simple]]</f>
        <v>0</v>
      </c>
      <c r="S8591" t="s">
        <v>36335</v>
      </c>
    </row>
    <row r="8592" spans="1:23" x14ac:dyDescent="0.3">
      <c r="A8592">
        <v>32987</v>
      </c>
      <c r="B8592" t="s">
        <v>36338</v>
      </c>
      <c r="C8592" t="s">
        <v>36339</v>
      </c>
      <c r="D8592">
        <v>4.01</v>
      </c>
      <c r="E8592">
        <f t="shared" si="134"/>
        <v>4.0999999999999996</v>
      </c>
      <c r="F8592" t="s">
        <v>36340</v>
      </c>
      <c r="G8592" t="s">
        <v>36341</v>
      </c>
      <c r="H8592" t="s">
        <v>14</v>
      </c>
      <c r="I8592" t="s">
        <v>801</v>
      </c>
      <c r="J8592">
        <v>14233</v>
      </c>
      <c r="K8592">
        <v>914</v>
      </c>
      <c r="L8592" t="s">
        <v>2966</v>
      </c>
      <c r="M8592" t="s">
        <v>1428</v>
      </c>
      <c r="N8592">
        <f>Projet_Python[[#This Row],[average_rating]]*Projet_Python[[#This Row],[ratings_count]]</f>
        <v>57074.329999999994</v>
      </c>
      <c r="O8592">
        <f>+VLOOKUP(Projet_Python[[#This Row],[authors]],Actions!A:B,2,0)</f>
        <v>4.01</v>
      </c>
      <c r="P8592">
        <f>VLOOKUP(Projet_Python[[#This Row],[authors]],Actions!D:E,2,0)</f>
        <v>4.01</v>
      </c>
      <c r="Q8592">
        <f>Projet_Python[[#This Row],[Moyenne simple]]-Projet_Python[[#This Row],[Moyenne pondérée]]</f>
        <v>0</v>
      </c>
      <c r="R8592" s="14">
        <f>Projet_Python[[#This Row],[Colonne1]]/Projet_Python[[#This Row],[Moyenne simple]]</f>
        <v>0</v>
      </c>
      <c r="S8592" t="s">
        <v>36339</v>
      </c>
    </row>
    <row r="8593" spans="1:22" x14ac:dyDescent="0.3">
      <c r="A8593">
        <v>32994</v>
      </c>
      <c r="B8593" t="s">
        <v>36342</v>
      </c>
      <c r="C8593" t="s">
        <v>36343</v>
      </c>
      <c r="D8593">
        <v>4.17</v>
      </c>
      <c r="E8593">
        <f t="shared" si="134"/>
        <v>4.1999999999999993</v>
      </c>
      <c r="F8593" t="s">
        <v>36344</v>
      </c>
      <c r="G8593" t="s">
        <v>36345</v>
      </c>
      <c r="H8593" t="s">
        <v>14</v>
      </c>
      <c r="I8593" t="s">
        <v>470</v>
      </c>
      <c r="J8593">
        <v>2979</v>
      </c>
      <c r="K8593">
        <v>163</v>
      </c>
      <c r="L8593" t="s">
        <v>10609</v>
      </c>
      <c r="M8593" t="s">
        <v>1257</v>
      </c>
      <c r="N8593">
        <f>Projet_Python[[#This Row],[average_rating]]*Projet_Python[[#This Row],[ratings_count]]</f>
        <v>12422.43</v>
      </c>
      <c r="O8593">
        <f>+VLOOKUP(Projet_Python[[#This Row],[authors]],Actions!A:B,2,0)</f>
        <v>4.17</v>
      </c>
      <c r="P8593">
        <f>VLOOKUP(Projet_Python[[#This Row],[authors]],Actions!D:E,2,0)</f>
        <v>4.17</v>
      </c>
      <c r="Q8593">
        <f>Projet_Python[[#This Row],[Moyenne simple]]-Projet_Python[[#This Row],[Moyenne pondérée]]</f>
        <v>0</v>
      </c>
      <c r="R8593" s="14">
        <f>Projet_Python[[#This Row],[Colonne1]]/Projet_Python[[#This Row],[Moyenne simple]]</f>
        <v>0</v>
      </c>
      <c r="S8593" t="s">
        <v>36343</v>
      </c>
    </row>
    <row r="8594" spans="1:22" x14ac:dyDescent="0.3">
      <c r="A8594">
        <v>33001</v>
      </c>
      <c r="B8594" t="s">
        <v>36346</v>
      </c>
      <c r="C8594" t="s">
        <v>5967</v>
      </c>
      <c r="D8594">
        <v>4.05</v>
      </c>
      <c r="E8594">
        <f t="shared" si="134"/>
        <v>4.0999999999999996</v>
      </c>
      <c r="F8594" t="s">
        <v>36347</v>
      </c>
      <c r="G8594" t="s">
        <v>36348</v>
      </c>
      <c r="H8594" t="s">
        <v>14</v>
      </c>
      <c r="I8594" t="s">
        <v>106</v>
      </c>
      <c r="J8594">
        <v>6783</v>
      </c>
      <c r="K8594">
        <v>562</v>
      </c>
      <c r="L8594" t="s">
        <v>412</v>
      </c>
      <c r="M8594" t="s">
        <v>29320</v>
      </c>
      <c r="N8594">
        <f>Projet_Python[[#This Row],[average_rating]]*Projet_Python[[#This Row],[ratings_count]]</f>
        <v>27471.149999999998</v>
      </c>
      <c r="O8594">
        <f>+VLOOKUP(Projet_Python[[#This Row],[authors]],Actions!A:B,2,0)</f>
        <v>4.1400000000000006</v>
      </c>
      <c r="P8594">
        <f>VLOOKUP(Projet_Python[[#This Row],[authors]],Actions!D:E,2,0)</f>
        <v>4.0991626861477934</v>
      </c>
      <c r="Q8594">
        <f>Projet_Python[[#This Row],[Moyenne simple]]-Projet_Python[[#This Row],[Moyenne pondérée]]</f>
        <v>4.0837313852207124E-2</v>
      </c>
      <c r="R8594" s="14">
        <f>Projet_Python[[#This Row],[Colonne1]]/Projet_Python[[#This Row],[Moyenne simple]]</f>
        <v>9.8640854715476133E-3</v>
      </c>
      <c r="S8594" t="s">
        <v>5967</v>
      </c>
    </row>
    <row r="8595" spans="1:22" x14ac:dyDescent="0.3">
      <c r="A8595">
        <v>33002</v>
      </c>
      <c r="B8595" t="s">
        <v>36349</v>
      </c>
      <c r="C8595" t="s">
        <v>36350</v>
      </c>
      <c r="D8595">
        <v>3.67</v>
      </c>
      <c r="E8595">
        <f t="shared" si="134"/>
        <v>3.7</v>
      </c>
      <c r="F8595" t="s">
        <v>36351</v>
      </c>
      <c r="G8595" t="s">
        <v>36352</v>
      </c>
      <c r="H8595" t="s">
        <v>14</v>
      </c>
      <c r="I8595" t="s">
        <v>4587</v>
      </c>
      <c r="J8595">
        <v>368</v>
      </c>
      <c r="K8595">
        <v>36</v>
      </c>
      <c r="L8595" t="s">
        <v>1329</v>
      </c>
      <c r="M8595" t="s">
        <v>36353</v>
      </c>
      <c r="N8595">
        <f>Projet_Python[[#This Row],[average_rating]]*Projet_Python[[#This Row],[ratings_count]]</f>
        <v>1350.56</v>
      </c>
      <c r="O8595">
        <f>+VLOOKUP(Projet_Python[[#This Row],[authors]],Actions!A:B,2,0)</f>
        <v>3.67</v>
      </c>
      <c r="P8595">
        <f>VLOOKUP(Projet_Python[[#This Row],[authors]],Actions!D:E,2,0)</f>
        <v>3.67</v>
      </c>
      <c r="Q8595">
        <f>Projet_Python[[#This Row],[Moyenne simple]]-Projet_Python[[#This Row],[Moyenne pondérée]]</f>
        <v>0</v>
      </c>
      <c r="R8595" s="14">
        <f>Projet_Python[[#This Row],[Colonne1]]/Projet_Python[[#This Row],[Moyenne simple]]</f>
        <v>0</v>
      </c>
      <c r="S8595" t="s">
        <v>51146</v>
      </c>
      <c r="T8595" t="s">
        <v>51147</v>
      </c>
    </row>
    <row r="8596" spans="1:22" x14ac:dyDescent="0.3">
      <c r="A8596">
        <v>33007</v>
      </c>
      <c r="B8596" t="s">
        <v>36354</v>
      </c>
      <c r="C8596" t="s">
        <v>36355</v>
      </c>
      <c r="D8596">
        <v>3.67</v>
      </c>
      <c r="E8596">
        <f t="shared" si="134"/>
        <v>3.7</v>
      </c>
      <c r="F8596" t="s">
        <v>36356</v>
      </c>
      <c r="G8596" t="s">
        <v>36357</v>
      </c>
      <c r="H8596" t="s">
        <v>14</v>
      </c>
      <c r="I8596" t="s">
        <v>938</v>
      </c>
      <c r="J8596">
        <v>31</v>
      </c>
      <c r="K8596">
        <v>7</v>
      </c>
      <c r="L8596" t="s">
        <v>3083</v>
      </c>
      <c r="M8596" t="s">
        <v>16849</v>
      </c>
      <c r="N8596">
        <f>Projet_Python[[#This Row],[average_rating]]*Projet_Python[[#This Row],[ratings_count]]</f>
        <v>113.77</v>
      </c>
      <c r="O8596">
        <f>+VLOOKUP(Projet_Python[[#This Row],[authors]],Actions!A:B,2,0)</f>
        <v>3.67</v>
      </c>
      <c r="P8596">
        <f>VLOOKUP(Projet_Python[[#This Row],[authors]],Actions!D:E,2,0)</f>
        <v>3.67</v>
      </c>
      <c r="Q8596">
        <f>Projet_Python[[#This Row],[Moyenne simple]]-Projet_Python[[#This Row],[Moyenne pondérée]]</f>
        <v>0</v>
      </c>
      <c r="R8596" s="14">
        <f>Projet_Python[[#This Row],[Colonne1]]/Projet_Python[[#This Row],[Moyenne simple]]</f>
        <v>0</v>
      </c>
      <c r="S8596" t="s">
        <v>51148</v>
      </c>
      <c r="T8596" t="s">
        <v>8611</v>
      </c>
      <c r="U8596" t="s">
        <v>51149</v>
      </c>
    </row>
    <row r="8597" spans="1:22" x14ac:dyDescent="0.3">
      <c r="A8597">
        <v>33008</v>
      </c>
      <c r="B8597" t="s">
        <v>36358</v>
      </c>
      <c r="C8597" t="s">
        <v>36359</v>
      </c>
      <c r="D8597">
        <v>3.71</v>
      </c>
      <c r="E8597">
        <f t="shared" si="134"/>
        <v>3.8000000000000003</v>
      </c>
      <c r="F8597" t="s">
        <v>36360</v>
      </c>
      <c r="G8597" t="s">
        <v>36361</v>
      </c>
      <c r="H8597" t="s">
        <v>44</v>
      </c>
      <c r="I8597" t="s">
        <v>7770</v>
      </c>
      <c r="J8597">
        <v>7</v>
      </c>
      <c r="K8597">
        <v>1</v>
      </c>
      <c r="L8597" t="s">
        <v>5574</v>
      </c>
      <c r="M8597" t="s">
        <v>36362</v>
      </c>
      <c r="N8597">
        <f>Projet_Python[[#This Row],[average_rating]]*Projet_Python[[#This Row],[ratings_count]]</f>
        <v>25.97</v>
      </c>
      <c r="O8597">
        <f>+VLOOKUP(Projet_Python[[#This Row],[authors]],Actions!A:B,2,0)</f>
        <v>3.71</v>
      </c>
      <c r="P8597">
        <f>VLOOKUP(Projet_Python[[#This Row],[authors]],Actions!D:E,2,0)</f>
        <v>3.71</v>
      </c>
      <c r="Q8597">
        <f>Projet_Python[[#This Row],[Moyenne simple]]-Projet_Python[[#This Row],[Moyenne pondérée]]</f>
        <v>0</v>
      </c>
      <c r="R8597" s="14">
        <f>Projet_Python[[#This Row],[Colonne1]]/Projet_Python[[#This Row],[Moyenne simple]]</f>
        <v>0</v>
      </c>
      <c r="S8597" t="s">
        <v>36359</v>
      </c>
    </row>
    <row r="8598" spans="1:22" x14ac:dyDescent="0.3">
      <c r="A8598">
        <v>33013</v>
      </c>
      <c r="B8598" t="s">
        <v>34792</v>
      </c>
      <c r="C8598" t="s">
        <v>36363</v>
      </c>
      <c r="D8598">
        <v>3.94</v>
      </c>
      <c r="E8598">
        <f t="shared" si="134"/>
        <v>4</v>
      </c>
      <c r="F8598" t="s">
        <v>36364</v>
      </c>
      <c r="G8598" t="s">
        <v>36365</v>
      </c>
      <c r="H8598" t="s">
        <v>14</v>
      </c>
      <c r="I8598" t="s">
        <v>4332</v>
      </c>
      <c r="J8598">
        <v>324</v>
      </c>
      <c r="K8598">
        <v>40</v>
      </c>
      <c r="L8598" t="s">
        <v>36366</v>
      </c>
      <c r="M8598" t="s">
        <v>3219</v>
      </c>
      <c r="N8598">
        <f>Projet_Python[[#This Row],[average_rating]]*Projet_Python[[#This Row],[ratings_count]]</f>
        <v>1276.56</v>
      </c>
      <c r="O8598">
        <f>+VLOOKUP(Projet_Python[[#This Row],[authors]],Actions!A:B,2,0)</f>
        <v>3.94</v>
      </c>
      <c r="P8598">
        <f>VLOOKUP(Projet_Python[[#This Row],[authors]],Actions!D:E,2,0)</f>
        <v>3.94</v>
      </c>
      <c r="Q8598">
        <f>Projet_Python[[#This Row],[Moyenne simple]]-Projet_Python[[#This Row],[Moyenne pondérée]]</f>
        <v>0</v>
      </c>
      <c r="R8598" s="14">
        <f>Projet_Python[[#This Row],[Colonne1]]/Projet_Python[[#This Row],[Moyenne simple]]</f>
        <v>0</v>
      </c>
      <c r="S8598" t="s">
        <v>34803</v>
      </c>
      <c r="T8598" t="s">
        <v>50006</v>
      </c>
    </row>
    <row r="8599" spans="1:22" x14ac:dyDescent="0.3">
      <c r="A8599">
        <v>33015</v>
      </c>
      <c r="B8599" t="s">
        <v>14961</v>
      </c>
      <c r="C8599" t="s">
        <v>36367</v>
      </c>
      <c r="D8599">
        <v>3.96</v>
      </c>
      <c r="E8599">
        <f t="shared" si="134"/>
        <v>4</v>
      </c>
      <c r="F8599" t="s">
        <v>36368</v>
      </c>
      <c r="G8599" t="s">
        <v>36369</v>
      </c>
      <c r="H8599" t="s">
        <v>14</v>
      </c>
      <c r="I8599" t="s">
        <v>603</v>
      </c>
      <c r="J8599">
        <v>1509</v>
      </c>
      <c r="K8599">
        <v>30</v>
      </c>
      <c r="L8599" t="s">
        <v>5509</v>
      </c>
      <c r="M8599" t="s">
        <v>544</v>
      </c>
      <c r="N8599">
        <f>Projet_Python[[#This Row],[average_rating]]*Projet_Python[[#This Row],[ratings_count]]</f>
        <v>5975.64</v>
      </c>
      <c r="O8599">
        <f>+VLOOKUP(Projet_Python[[#This Row],[authors]],Actions!A:B,2,0)</f>
        <v>3.96</v>
      </c>
      <c r="P8599">
        <f>VLOOKUP(Projet_Python[[#This Row],[authors]],Actions!D:E,2,0)</f>
        <v>3.9600000000000004</v>
      </c>
      <c r="Q8599">
        <f>Projet_Python[[#This Row],[Moyenne simple]]-Projet_Python[[#This Row],[Moyenne pondérée]]</f>
        <v>0</v>
      </c>
      <c r="R8599" s="14">
        <f>Projet_Python[[#This Row],[Colonne1]]/Projet_Python[[#This Row],[Moyenne simple]]</f>
        <v>0</v>
      </c>
      <c r="S8599" t="s">
        <v>34803</v>
      </c>
      <c r="T8599" t="s">
        <v>51150</v>
      </c>
    </row>
    <row r="8600" spans="1:22" x14ac:dyDescent="0.3">
      <c r="A8600">
        <v>33017</v>
      </c>
      <c r="B8600" t="s">
        <v>36370</v>
      </c>
      <c r="C8600" t="s">
        <v>36371</v>
      </c>
      <c r="D8600">
        <v>3.96</v>
      </c>
      <c r="E8600">
        <f t="shared" si="134"/>
        <v>4</v>
      </c>
      <c r="F8600" t="s">
        <v>36372</v>
      </c>
      <c r="G8600" t="s">
        <v>36373</v>
      </c>
      <c r="H8600" t="s">
        <v>14</v>
      </c>
      <c r="I8600" t="s">
        <v>106</v>
      </c>
      <c r="J8600">
        <v>9</v>
      </c>
      <c r="K8600">
        <v>0</v>
      </c>
      <c r="L8600" t="s">
        <v>776</v>
      </c>
      <c r="M8600" t="s">
        <v>1360</v>
      </c>
      <c r="N8600">
        <f>Projet_Python[[#This Row],[average_rating]]*Projet_Python[[#This Row],[ratings_count]]</f>
        <v>35.64</v>
      </c>
      <c r="O8600">
        <f>+VLOOKUP(Projet_Python[[#This Row],[authors]],Actions!A:B,2,0)</f>
        <v>3.96</v>
      </c>
      <c r="P8600">
        <f>VLOOKUP(Projet_Python[[#This Row],[authors]],Actions!D:E,2,0)</f>
        <v>3.96</v>
      </c>
      <c r="Q8600">
        <f>Projet_Python[[#This Row],[Moyenne simple]]-Projet_Python[[#This Row],[Moyenne pondérée]]</f>
        <v>0</v>
      </c>
      <c r="R8600" s="14">
        <f>Projet_Python[[#This Row],[Colonne1]]/Projet_Python[[#This Row],[Moyenne simple]]</f>
        <v>0</v>
      </c>
      <c r="S8600" t="s">
        <v>34803</v>
      </c>
      <c r="T8600" t="s">
        <v>29361</v>
      </c>
    </row>
    <row r="8601" spans="1:22" x14ac:dyDescent="0.3">
      <c r="A8601">
        <v>33024</v>
      </c>
      <c r="B8601" t="s">
        <v>36374</v>
      </c>
      <c r="C8601" t="s">
        <v>36375</v>
      </c>
      <c r="D8601">
        <v>4.09</v>
      </c>
      <c r="E8601">
        <f t="shared" si="134"/>
        <v>4.0999999999999996</v>
      </c>
      <c r="F8601" t="s">
        <v>36376</v>
      </c>
      <c r="G8601" t="s">
        <v>36377</v>
      </c>
      <c r="H8601" t="s">
        <v>14</v>
      </c>
      <c r="I8601" t="s">
        <v>488</v>
      </c>
      <c r="J8601">
        <v>2031</v>
      </c>
      <c r="K8601">
        <v>79</v>
      </c>
      <c r="L8601" t="s">
        <v>5758</v>
      </c>
      <c r="M8601" t="s">
        <v>5417</v>
      </c>
      <c r="N8601">
        <f>Projet_Python[[#This Row],[average_rating]]*Projet_Python[[#This Row],[ratings_count]]</f>
        <v>8306.7899999999991</v>
      </c>
      <c r="O8601">
        <f>+VLOOKUP(Projet_Python[[#This Row],[authors]],Actions!A:B,2,0)</f>
        <v>4.09</v>
      </c>
      <c r="P8601">
        <f>VLOOKUP(Projet_Python[[#This Row],[authors]],Actions!D:E,2,0)</f>
        <v>4.09</v>
      </c>
      <c r="Q8601">
        <f>Projet_Python[[#This Row],[Moyenne simple]]-Projet_Python[[#This Row],[Moyenne pondérée]]</f>
        <v>0</v>
      </c>
      <c r="R8601" s="14">
        <f>Projet_Python[[#This Row],[Colonne1]]/Projet_Python[[#This Row],[Moyenne simple]]</f>
        <v>0</v>
      </c>
      <c r="S8601" t="s">
        <v>51151</v>
      </c>
      <c r="T8601" t="s">
        <v>51152</v>
      </c>
      <c r="U8601" t="s">
        <v>51153</v>
      </c>
      <c r="V8601" t="s">
        <v>51154</v>
      </c>
    </row>
    <row r="8602" spans="1:22" x14ac:dyDescent="0.3">
      <c r="A8602">
        <v>33025</v>
      </c>
      <c r="B8602" t="s">
        <v>36378</v>
      </c>
      <c r="C8602" t="s">
        <v>36379</v>
      </c>
      <c r="D8602">
        <v>3.95</v>
      </c>
      <c r="E8602">
        <f t="shared" si="134"/>
        <v>4</v>
      </c>
      <c r="F8602" t="s">
        <v>36380</v>
      </c>
      <c r="G8602" t="s">
        <v>36381</v>
      </c>
      <c r="H8602" t="s">
        <v>14</v>
      </c>
      <c r="I8602" t="s">
        <v>1033</v>
      </c>
      <c r="J8602">
        <v>1112</v>
      </c>
      <c r="K8602">
        <v>70</v>
      </c>
      <c r="L8602" t="s">
        <v>4844</v>
      </c>
      <c r="M8602" t="s">
        <v>3889</v>
      </c>
      <c r="N8602">
        <f>Projet_Python[[#This Row],[average_rating]]*Projet_Python[[#This Row],[ratings_count]]</f>
        <v>4392.4000000000005</v>
      </c>
      <c r="O8602">
        <f>+VLOOKUP(Projet_Python[[#This Row],[authors]],Actions!A:B,2,0)</f>
        <v>3.95</v>
      </c>
      <c r="P8602">
        <f>VLOOKUP(Projet_Python[[#This Row],[authors]],Actions!D:E,2,0)</f>
        <v>3.9500000000000006</v>
      </c>
      <c r="Q8602">
        <f>Projet_Python[[#This Row],[Moyenne simple]]-Projet_Python[[#This Row],[Moyenne pondérée]]</f>
        <v>0</v>
      </c>
      <c r="R8602" s="14">
        <f>Projet_Python[[#This Row],[Colonne1]]/Projet_Python[[#This Row],[Moyenne simple]]</f>
        <v>0</v>
      </c>
      <c r="S8602" t="s">
        <v>36379</v>
      </c>
    </row>
    <row r="8603" spans="1:22" x14ac:dyDescent="0.3">
      <c r="A8603">
        <v>33026</v>
      </c>
      <c r="B8603" t="s">
        <v>36382</v>
      </c>
      <c r="C8603" t="s">
        <v>36383</v>
      </c>
      <c r="D8603">
        <v>4.22</v>
      </c>
      <c r="E8603">
        <f t="shared" si="134"/>
        <v>4.3</v>
      </c>
      <c r="F8603" t="s">
        <v>36384</v>
      </c>
      <c r="G8603" t="s">
        <v>36385</v>
      </c>
      <c r="H8603" t="s">
        <v>44</v>
      </c>
      <c r="I8603" t="s">
        <v>97</v>
      </c>
      <c r="J8603">
        <v>746</v>
      </c>
      <c r="K8603">
        <v>34</v>
      </c>
      <c r="L8603" t="s">
        <v>36386</v>
      </c>
      <c r="M8603" t="s">
        <v>113</v>
      </c>
      <c r="N8603">
        <f>Projet_Python[[#This Row],[average_rating]]*Projet_Python[[#This Row],[ratings_count]]</f>
        <v>3148.12</v>
      </c>
      <c r="O8603">
        <f>+VLOOKUP(Projet_Python[[#This Row],[authors]],Actions!A:B,2,0)</f>
        <v>4.22</v>
      </c>
      <c r="P8603">
        <f>VLOOKUP(Projet_Python[[#This Row],[authors]],Actions!D:E,2,0)</f>
        <v>4.22</v>
      </c>
      <c r="Q8603">
        <f>Projet_Python[[#This Row],[Moyenne simple]]-Projet_Python[[#This Row],[Moyenne pondérée]]</f>
        <v>0</v>
      </c>
      <c r="R8603" s="14">
        <f>Projet_Python[[#This Row],[Colonne1]]/Projet_Python[[#This Row],[Moyenne simple]]</f>
        <v>0</v>
      </c>
      <c r="S8603" t="s">
        <v>36383</v>
      </c>
    </row>
    <row r="8604" spans="1:22" x14ac:dyDescent="0.3">
      <c r="A8604">
        <v>33028</v>
      </c>
      <c r="B8604" t="s">
        <v>36387</v>
      </c>
      <c r="C8604" t="s">
        <v>24335</v>
      </c>
      <c r="D8604">
        <v>3.96</v>
      </c>
      <c r="E8604">
        <f t="shared" si="134"/>
        <v>4</v>
      </c>
      <c r="F8604" t="s">
        <v>36388</v>
      </c>
      <c r="G8604" t="s">
        <v>36389</v>
      </c>
      <c r="H8604" t="s">
        <v>14</v>
      </c>
      <c r="I8604" t="s">
        <v>308</v>
      </c>
      <c r="J8604">
        <v>840</v>
      </c>
      <c r="K8604">
        <v>23</v>
      </c>
      <c r="L8604" t="s">
        <v>1721</v>
      </c>
      <c r="M8604" t="s">
        <v>3257</v>
      </c>
      <c r="N8604">
        <f>Projet_Python[[#This Row],[average_rating]]*Projet_Python[[#This Row],[ratings_count]]</f>
        <v>3326.4</v>
      </c>
      <c r="O8604">
        <f>+VLOOKUP(Projet_Python[[#This Row],[authors]],Actions!A:B,2,0)</f>
        <v>3.8449999999999998</v>
      </c>
      <c r="P8604">
        <f>VLOOKUP(Projet_Python[[#This Row],[authors]],Actions!D:E,2,0)</f>
        <v>3.7911585944919279</v>
      </c>
      <c r="Q8604">
        <f>Projet_Python[[#This Row],[Moyenne simple]]-Projet_Python[[#This Row],[Moyenne pondérée]]</f>
        <v>5.3841405508071816E-2</v>
      </c>
      <c r="R8604" s="14">
        <f>Projet_Python[[#This Row],[Colonne1]]/Projet_Python[[#This Row],[Moyenne simple]]</f>
        <v>1.4002966321995271E-2</v>
      </c>
      <c r="S8604" t="s">
        <v>24335</v>
      </c>
    </row>
    <row r="8605" spans="1:22" x14ac:dyDescent="0.3">
      <c r="A8605">
        <v>33029</v>
      </c>
      <c r="B8605" t="s">
        <v>36390</v>
      </c>
      <c r="C8605" t="s">
        <v>36391</v>
      </c>
      <c r="D8605">
        <v>3.35</v>
      </c>
      <c r="E8605">
        <f t="shared" si="134"/>
        <v>3.4</v>
      </c>
      <c r="F8605" t="s">
        <v>36392</v>
      </c>
      <c r="G8605" t="s">
        <v>36393</v>
      </c>
      <c r="H8605" t="s">
        <v>14</v>
      </c>
      <c r="I8605" t="s">
        <v>4108</v>
      </c>
      <c r="J8605">
        <v>83</v>
      </c>
      <c r="K8605">
        <v>6</v>
      </c>
      <c r="L8605" t="s">
        <v>7984</v>
      </c>
      <c r="M8605" t="s">
        <v>5893</v>
      </c>
      <c r="N8605">
        <f>Projet_Python[[#This Row],[average_rating]]*Projet_Python[[#This Row],[ratings_count]]</f>
        <v>278.05</v>
      </c>
      <c r="O8605">
        <f>+VLOOKUP(Projet_Python[[#This Row],[authors]],Actions!A:B,2,0)</f>
        <v>3.35</v>
      </c>
      <c r="P8605">
        <f>VLOOKUP(Projet_Python[[#This Row],[authors]],Actions!D:E,2,0)</f>
        <v>3.35</v>
      </c>
      <c r="Q8605">
        <f>Projet_Python[[#This Row],[Moyenne simple]]-Projet_Python[[#This Row],[Moyenne pondérée]]</f>
        <v>0</v>
      </c>
      <c r="R8605" s="14">
        <f>Projet_Python[[#This Row],[Colonne1]]/Projet_Python[[#This Row],[Moyenne simple]]</f>
        <v>0</v>
      </c>
      <c r="S8605" t="s">
        <v>51155</v>
      </c>
      <c r="T8605" t="s">
        <v>51156</v>
      </c>
    </row>
    <row r="8606" spans="1:22" x14ac:dyDescent="0.3">
      <c r="A8606">
        <v>33030</v>
      </c>
      <c r="B8606" t="s">
        <v>36394</v>
      </c>
      <c r="C8606" t="s">
        <v>36395</v>
      </c>
      <c r="D8606">
        <v>3.91</v>
      </c>
      <c r="E8606">
        <f t="shared" si="134"/>
        <v>4</v>
      </c>
      <c r="F8606" t="s">
        <v>36396</v>
      </c>
      <c r="G8606" t="s">
        <v>36397</v>
      </c>
      <c r="H8606" t="s">
        <v>14</v>
      </c>
      <c r="I8606" t="s">
        <v>5409</v>
      </c>
      <c r="J8606">
        <v>548</v>
      </c>
      <c r="K8606">
        <v>26</v>
      </c>
      <c r="L8606" t="s">
        <v>5535</v>
      </c>
      <c r="M8606" t="s">
        <v>10993</v>
      </c>
      <c r="N8606">
        <f>Projet_Python[[#This Row],[average_rating]]*Projet_Python[[#This Row],[ratings_count]]</f>
        <v>2142.6800000000003</v>
      </c>
      <c r="O8606">
        <f>+VLOOKUP(Projet_Python[[#This Row],[authors]],Actions!A:B,2,0)</f>
        <v>3.91</v>
      </c>
      <c r="P8606">
        <f>VLOOKUP(Projet_Python[[#This Row],[authors]],Actions!D:E,2,0)</f>
        <v>3.9100000000000006</v>
      </c>
      <c r="Q8606">
        <f>Projet_Python[[#This Row],[Moyenne simple]]-Projet_Python[[#This Row],[Moyenne pondérée]]</f>
        <v>0</v>
      </c>
      <c r="R8606" s="14">
        <f>Projet_Python[[#This Row],[Colonne1]]/Projet_Python[[#This Row],[Moyenne simple]]</f>
        <v>0</v>
      </c>
      <c r="S8606" t="s">
        <v>51151</v>
      </c>
      <c r="T8606" t="s">
        <v>51153</v>
      </c>
      <c r="U8606" t="s">
        <v>51154</v>
      </c>
    </row>
    <row r="8607" spans="1:22" x14ac:dyDescent="0.3">
      <c r="A8607">
        <v>33032</v>
      </c>
      <c r="B8607" t="s">
        <v>36398</v>
      </c>
      <c r="C8607" t="s">
        <v>36399</v>
      </c>
      <c r="D8607">
        <v>2.89</v>
      </c>
      <c r="E8607">
        <f t="shared" si="134"/>
        <v>2.9</v>
      </c>
      <c r="F8607" t="s">
        <v>36400</v>
      </c>
      <c r="G8607" t="s">
        <v>36401</v>
      </c>
      <c r="H8607" t="s">
        <v>14</v>
      </c>
      <c r="I8607" t="s">
        <v>938</v>
      </c>
      <c r="J8607">
        <v>541</v>
      </c>
      <c r="K8607">
        <v>100</v>
      </c>
      <c r="L8607" t="s">
        <v>16378</v>
      </c>
      <c r="M8607" t="s">
        <v>135</v>
      </c>
      <c r="N8607">
        <f>Projet_Python[[#This Row],[average_rating]]*Projet_Python[[#This Row],[ratings_count]]</f>
        <v>1563.49</v>
      </c>
      <c r="O8607">
        <f>+VLOOKUP(Projet_Python[[#This Row],[authors]],Actions!A:B,2,0)</f>
        <v>2.89</v>
      </c>
      <c r="P8607">
        <f>VLOOKUP(Projet_Python[[#This Row],[authors]],Actions!D:E,2,0)</f>
        <v>2.89</v>
      </c>
      <c r="Q8607">
        <f>Projet_Python[[#This Row],[Moyenne simple]]-Projet_Python[[#This Row],[Moyenne pondérée]]</f>
        <v>0</v>
      </c>
      <c r="R8607" s="14">
        <f>Projet_Python[[#This Row],[Colonne1]]/Projet_Python[[#This Row],[Moyenne simple]]</f>
        <v>0</v>
      </c>
      <c r="S8607" t="s">
        <v>36399</v>
      </c>
    </row>
    <row r="8608" spans="1:22" x14ac:dyDescent="0.3">
      <c r="A8608">
        <v>33046</v>
      </c>
      <c r="B8608" t="s">
        <v>36402</v>
      </c>
      <c r="C8608" t="s">
        <v>36403</v>
      </c>
      <c r="D8608">
        <v>4.09</v>
      </c>
      <c r="E8608">
        <f t="shared" si="134"/>
        <v>4.0999999999999996</v>
      </c>
      <c r="F8608" t="s">
        <v>36404</v>
      </c>
      <c r="G8608" t="s">
        <v>36405</v>
      </c>
      <c r="H8608" t="s">
        <v>653</v>
      </c>
      <c r="I8608" t="s">
        <v>7728</v>
      </c>
      <c r="J8608">
        <v>33</v>
      </c>
      <c r="K8608">
        <v>2</v>
      </c>
      <c r="L8608" t="s">
        <v>5683</v>
      </c>
      <c r="M8608" t="s">
        <v>36406</v>
      </c>
      <c r="N8608">
        <f>Projet_Python[[#This Row],[average_rating]]*Projet_Python[[#This Row],[ratings_count]]</f>
        <v>134.97</v>
      </c>
      <c r="O8608">
        <f>+VLOOKUP(Projet_Python[[#This Row],[authors]],Actions!A:B,2,0)</f>
        <v>4.09</v>
      </c>
      <c r="P8608">
        <f>VLOOKUP(Projet_Python[[#This Row],[authors]],Actions!D:E,2,0)</f>
        <v>4.09</v>
      </c>
      <c r="Q8608">
        <f>Projet_Python[[#This Row],[Moyenne simple]]-Projet_Python[[#This Row],[Moyenne pondérée]]</f>
        <v>0</v>
      </c>
      <c r="R8608" s="14">
        <f>Projet_Python[[#This Row],[Colonne1]]/Projet_Python[[#This Row],[Moyenne simple]]</f>
        <v>0</v>
      </c>
      <c r="S8608" t="s">
        <v>32392</v>
      </c>
      <c r="T8608" t="s">
        <v>51157</v>
      </c>
    </row>
    <row r="8609" spans="1:21" x14ac:dyDescent="0.3">
      <c r="A8609">
        <v>33052</v>
      </c>
      <c r="B8609" t="s">
        <v>36407</v>
      </c>
      <c r="C8609" t="s">
        <v>36408</v>
      </c>
      <c r="D8609">
        <v>3.76</v>
      </c>
      <c r="E8609">
        <f t="shared" si="134"/>
        <v>3.8000000000000003</v>
      </c>
      <c r="F8609" t="s">
        <v>36409</v>
      </c>
      <c r="G8609" t="s">
        <v>36410</v>
      </c>
      <c r="H8609" t="s">
        <v>14</v>
      </c>
      <c r="I8609" t="s">
        <v>2416</v>
      </c>
      <c r="J8609">
        <v>6782</v>
      </c>
      <c r="K8609">
        <v>309</v>
      </c>
      <c r="L8609" t="s">
        <v>36411</v>
      </c>
      <c r="M8609" t="s">
        <v>36412</v>
      </c>
      <c r="N8609">
        <f>Projet_Python[[#This Row],[average_rating]]*Projet_Python[[#This Row],[ratings_count]]</f>
        <v>25500.32</v>
      </c>
      <c r="O8609">
        <f>+VLOOKUP(Projet_Python[[#This Row],[authors]],Actions!A:B,2,0)</f>
        <v>3.76</v>
      </c>
      <c r="P8609">
        <f>VLOOKUP(Projet_Python[[#This Row],[authors]],Actions!D:E,2,0)</f>
        <v>3.76</v>
      </c>
      <c r="Q8609">
        <f>Projet_Python[[#This Row],[Moyenne simple]]-Projet_Python[[#This Row],[Moyenne pondérée]]</f>
        <v>0</v>
      </c>
      <c r="R8609" s="14">
        <f>Projet_Python[[#This Row],[Colonne1]]/Projet_Python[[#This Row],[Moyenne simple]]</f>
        <v>0</v>
      </c>
      <c r="S8609" t="s">
        <v>36408</v>
      </c>
    </row>
    <row r="8610" spans="1:21" x14ac:dyDescent="0.3">
      <c r="A8610">
        <v>33057</v>
      </c>
      <c r="B8610" t="s">
        <v>36413</v>
      </c>
      <c r="C8610" t="s">
        <v>36414</v>
      </c>
      <c r="D8610">
        <v>3.86</v>
      </c>
      <c r="E8610">
        <f t="shared" si="134"/>
        <v>3.9</v>
      </c>
      <c r="F8610" t="s">
        <v>36415</v>
      </c>
      <c r="G8610" t="s">
        <v>36416</v>
      </c>
      <c r="H8610" t="s">
        <v>14</v>
      </c>
      <c r="I8610" t="s">
        <v>938</v>
      </c>
      <c r="J8610">
        <v>649</v>
      </c>
      <c r="K8610">
        <v>56</v>
      </c>
      <c r="L8610" t="s">
        <v>1130</v>
      </c>
      <c r="M8610" t="s">
        <v>635</v>
      </c>
      <c r="N8610">
        <f>Projet_Python[[#This Row],[average_rating]]*Projet_Python[[#This Row],[ratings_count]]</f>
        <v>2505.14</v>
      </c>
      <c r="O8610">
        <f>+VLOOKUP(Projet_Python[[#This Row],[authors]],Actions!A:B,2,0)</f>
        <v>3.86</v>
      </c>
      <c r="P8610">
        <f>VLOOKUP(Projet_Python[[#This Row],[authors]],Actions!D:E,2,0)</f>
        <v>3.86</v>
      </c>
      <c r="Q8610">
        <f>Projet_Python[[#This Row],[Moyenne simple]]-Projet_Python[[#This Row],[Moyenne pondérée]]</f>
        <v>0</v>
      </c>
      <c r="R8610" s="14">
        <f>Projet_Python[[#This Row],[Colonne1]]/Projet_Python[[#This Row],[Moyenne simple]]</f>
        <v>0</v>
      </c>
      <c r="S8610" t="s">
        <v>51158</v>
      </c>
      <c r="T8610" t="s">
        <v>51159</v>
      </c>
    </row>
    <row r="8611" spans="1:21" x14ac:dyDescent="0.3">
      <c r="A8611">
        <v>33064</v>
      </c>
      <c r="B8611" t="s">
        <v>36417</v>
      </c>
      <c r="C8611" t="s">
        <v>36418</v>
      </c>
      <c r="D8611">
        <v>4.3600000000000003</v>
      </c>
      <c r="E8611">
        <f t="shared" si="134"/>
        <v>4.3999999999999995</v>
      </c>
      <c r="F8611" t="s">
        <v>36419</v>
      </c>
      <c r="G8611" t="s">
        <v>36420</v>
      </c>
      <c r="H8611" t="s">
        <v>307</v>
      </c>
      <c r="I8611" t="s">
        <v>13486</v>
      </c>
      <c r="J8611">
        <v>152</v>
      </c>
      <c r="K8611">
        <v>11</v>
      </c>
      <c r="L8611" t="s">
        <v>36421</v>
      </c>
      <c r="M8611" t="s">
        <v>8637</v>
      </c>
      <c r="N8611">
        <f>Projet_Python[[#This Row],[average_rating]]*Projet_Python[[#This Row],[ratings_count]]</f>
        <v>662.72</v>
      </c>
      <c r="O8611">
        <f>+VLOOKUP(Projet_Python[[#This Row],[authors]],Actions!A:B,2,0)</f>
        <v>4.3600000000000003</v>
      </c>
      <c r="P8611">
        <f>VLOOKUP(Projet_Python[[#This Row],[authors]],Actions!D:E,2,0)</f>
        <v>4.3600000000000003</v>
      </c>
      <c r="Q8611">
        <f>Projet_Python[[#This Row],[Moyenne simple]]-Projet_Python[[#This Row],[Moyenne pondérée]]</f>
        <v>0</v>
      </c>
      <c r="R8611" s="14">
        <f>Projet_Python[[#This Row],[Colonne1]]/Projet_Python[[#This Row],[Moyenne simple]]</f>
        <v>0</v>
      </c>
      <c r="S8611" t="s">
        <v>7595</v>
      </c>
      <c r="T8611" t="s">
        <v>51160</v>
      </c>
    </row>
    <row r="8612" spans="1:21" x14ac:dyDescent="0.3">
      <c r="A8612">
        <v>33075</v>
      </c>
      <c r="B8612" t="s">
        <v>36422</v>
      </c>
      <c r="C8612" t="s">
        <v>36423</v>
      </c>
      <c r="D8612">
        <v>3.04</v>
      </c>
      <c r="E8612">
        <f t="shared" si="134"/>
        <v>3.1</v>
      </c>
      <c r="F8612" t="s">
        <v>36424</v>
      </c>
      <c r="G8612" t="s">
        <v>36425</v>
      </c>
      <c r="H8612" t="s">
        <v>14</v>
      </c>
      <c r="I8612" t="s">
        <v>2393</v>
      </c>
      <c r="J8612">
        <v>767</v>
      </c>
      <c r="K8612">
        <v>31</v>
      </c>
      <c r="L8612" t="s">
        <v>36426</v>
      </c>
      <c r="M8612" t="s">
        <v>815</v>
      </c>
      <c r="N8612">
        <f>Projet_Python[[#This Row],[average_rating]]*Projet_Python[[#This Row],[ratings_count]]</f>
        <v>2331.6799999999998</v>
      </c>
      <c r="O8612">
        <f>+VLOOKUP(Projet_Python[[#This Row],[authors]],Actions!A:B,2,0)</f>
        <v>3.04</v>
      </c>
      <c r="P8612">
        <f>VLOOKUP(Projet_Python[[#This Row],[authors]],Actions!D:E,2,0)</f>
        <v>3.0399999999999996</v>
      </c>
      <c r="Q8612">
        <f>Projet_Python[[#This Row],[Moyenne simple]]-Projet_Python[[#This Row],[Moyenne pondérée]]</f>
        <v>0</v>
      </c>
      <c r="R8612" s="14">
        <f>Projet_Python[[#This Row],[Colonne1]]/Projet_Python[[#This Row],[Moyenne simple]]</f>
        <v>0</v>
      </c>
      <c r="S8612" t="s">
        <v>51161</v>
      </c>
      <c r="T8612" t="s">
        <v>7502</v>
      </c>
    </row>
    <row r="8613" spans="1:21" x14ac:dyDescent="0.3">
      <c r="A8613">
        <v>33130</v>
      </c>
      <c r="B8613" t="s">
        <v>36427</v>
      </c>
      <c r="C8613" t="s">
        <v>36428</v>
      </c>
      <c r="D8613">
        <v>3.77</v>
      </c>
      <c r="E8613">
        <f t="shared" si="134"/>
        <v>3.8000000000000003</v>
      </c>
      <c r="F8613" t="s">
        <v>36429</v>
      </c>
      <c r="G8613" t="s">
        <v>36430</v>
      </c>
      <c r="H8613" t="s">
        <v>14</v>
      </c>
      <c r="I8613" t="s">
        <v>7688</v>
      </c>
      <c r="J8613">
        <v>89</v>
      </c>
      <c r="K8613">
        <v>6</v>
      </c>
      <c r="L8613" t="s">
        <v>36431</v>
      </c>
      <c r="M8613" t="s">
        <v>581</v>
      </c>
      <c r="N8613">
        <f>Projet_Python[[#This Row],[average_rating]]*Projet_Python[[#This Row],[ratings_count]]</f>
        <v>335.53000000000003</v>
      </c>
      <c r="O8613">
        <f>+VLOOKUP(Projet_Python[[#This Row],[authors]],Actions!A:B,2,0)</f>
        <v>3.77</v>
      </c>
      <c r="P8613">
        <f>VLOOKUP(Projet_Python[[#This Row],[authors]],Actions!D:E,2,0)</f>
        <v>3.7700000000000005</v>
      </c>
      <c r="Q8613">
        <f>Projet_Python[[#This Row],[Moyenne simple]]-Projet_Python[[#This Row],[Moyenne pondérée]]</f>
        <v>0</v>
      </c>
      <c r="R8613" s="14">
        <f>Projet_Python[[#This Row],[Colonne1]]/Projet_Python[[#This Row],[Moyenne simple]]</f>
        <v>0</v>
      </c>
      <c r="S8613" t="s">
        <v>2362</v>
      </c>
      <c r="T8613" t="s">
        <v>51162</v>
      </c>
    </row>
    <row r="8614" spans="1:21" x14ac:dyDescent="0.3">
      <c r="A8614">
        <v>33131</v>
      </c>
      <c r="B8614" t="s">
        <v>36427</v>
      </c>
      <c r="C8614" t="s">
        <v>36432</v>
      </c>
      <c r="D8614">
        <v>3.77</v>
      </c>
      <c r="E8614">
        <f t="shared" si="134"/>
        <v>3.8000000000000003</v>
      </c>
      <c r="F8614" t="s">
        <v>36433</v>
      </c>
      <c r="G8614" t="s">
        <v>36434</v>
      </c>
      <c r="H8614" t="s">
        <v>14</v>
      </c>
      <c r="I8614" t="s">
        <v>26400</v>
      </c>
      <c r="J8614">
        <v>501</v>
      </c>
      <c r="K8614">
        <v>43</v>
      </c>
      <c r="L8614" t="s">
        <v>27140</v>
      </c>
      <c r="M8614" t="s">
        <v>16467</v>
      </c>
      <c r="N8614">
        <f>Projet_Python[[#This Row],[average_rating]]*Projet_Python[[#This Row],[ratings_count]]</f>
        <v>1888.77</v>
      </c>
      <c r="O8614">
        <f>+VLOOKUP(Projet_Python[[#This Row],[authors]],Actions!A:B,2,0)</f>
        <v>3.77</v>
      </c>
      <c r="P8614">
        <f>VLOOKUP(Projet_Python[[#This Row],[authors]],Actions!D:E,2,0)</f>
        <v>3.77</v>
      </c>
      <c r="Q8614">
        <f>Projet_Python[[#This Row],[Moyenne simple]]-Projet_Python[[#This Row],[Moyenne pondérée]]</f>
        <v>0</v>
      </c>
      <c r="R8614" s="14">
        <f>Projet_Python[[#This Row],[Colonne1]]/Projet_Python[[#This Row],[Moyenne simple]]</f>
        <v>0</v>
      </c>
      <c r="S8614" t="s">
        <v>2362</v>
      </c>
      <c r="T8614" t="s">
        <v>51163</v>
      </c>
    </row>
    <row r="8615" spans="1:21" x14ac:dyDescent="0.3">
      <c r="A8615">
        <v>33133</v>
      </c>
      <c r="B8615" t="s">
        <v>36427</v>
      </c>
      <c r="C8615" t="s">
        <v>36428</v>
      </c>
      <c r="D8615">
        <v>3.77</v>
      </c>
      <c r="E8615">
        <f t="shared" si="134"/>
        <v>3.8000000000000003</v>
      </c>
      <c r="F8615" t="s">
        <v>36435</v>
      </c>
      <c r="G8615" t="s">
        <v>36436</v>
      </c>
      <c r="H8615" t="s">
        <v>14</v>
      </c>
      <c r="I8615" t="s">
        <v>463</v>
      </c>
      <c r="J8615">
        <v>27</v>
      </c>
      <c r="K8615">
        <v>3</v>
      </c>
      <c r="L8615" t="s">
        <v>36437</v>
      </c>
      <c r="M8615" t="s">
        <v>581</v>
      </c>
      <c r="N8615">
        <f>Projet_Python[[#This Row],[average_rating]]*Projet_Python[[#This Row],[ratings_count]]</f>
        <v>101.79</v>
      </c>
      <c r="O8615">
        <f>+VLOOKUP(Projet_Python[[#This Row],[authors]],Actions!A:B,2,0)</f>
        <v>3.77</v>
      </c>
      <c r="P8615">
        <f>VLOOKUP(Projet_Python[[#This Row],[authors]],Actions!D:E,2,0)</f>
        <v>3.7700000000000005</v>
      </c>
      <c r="Q8615">
        <f>Projet_Python[[#This Row],[Moyenne simple]]-Projet_Python[[#This Row],[Moyenne pondérée]]</f>
        <v>0</v>
      </c>
      <c r="R8615" s="14">
        <f>Projet_Python[[#This Row],[Colonne1]]/Projet_Python[[#This Row],[Moyenne simple]]</f>
        <v>0</v>
      </c>
      <c r="S8615" t="s">
        <v>2362</v>
      </c>
      <c r="T8615" t="s">
        <v>51162</v>
      </c>
    </row>
    <row r="8616" spans="1:21" x14ac:dyDescent="0.3">
      <c r="A8616">
        <v>33137</v>
      </c>
      <c r="B8616" t="s">
        <v>36438</v>
      </c>
      <c r="C8616" t="s">
        <v>36439</v>
      </c>
      <c r="D8616">
        <v>3.82</v>
      </c>
      <c r="E8616">
        <f t="shared" si="134"/>
        <v>3.9</v>
      </c>
      <c r="F8616" t="s">
        <v>36440</v>
      </c>
      <c r="G8616" t="s">
        <v>36441</v>
      </c>
      <c r="H8616" t="s">
        <v>44</v>
      </c>
      <c r="I8616" t="s">
        <v>347</v>
      </c>
      <c r="J8616">
        <v>2738</v>
      </c>
      <c r="K8616">
        <v>218</v>
      </c>
      <c r="L8616" t="s">
        <v>36442</v>
      </c>
      <c r="M8616" t="s">
        <v>3329</v>
      </c>
      <c r="N8616">
        <f>Projet_Python[[#This Row],[average_rating]]*Projet_Python[[#This Row],[ratings_count]]</f>
        <v>10459.16</v>
      </c>
      <c r="O8616">
        <f>+VLOOKUP(Projet_Python[[#This Row],[authors]],Actions!A:B,2,0)</f>
        <v>3.82</v>
      </c>
      <c r="P8616">
        <f>VLOOKUP(Projet_Python[[#This Row],[authors]],Actions!D:E,2,0)</f>
        <v>3.82</v>
      </c>
      <c r="Q8616">
        <f>Projet_Python[[#This Row],[Moyenne simple]]-Projet_Python[[#This Row],[Moyenne pondérée]]</f>
        <v>0</v>
      </c>
      <c r="R8616" s="14">
        <f>Projet_Python[[#This Row],[Colonne1]]/Projet_Python[[#This Row],[Moyenne simple]]</f>
        <v>0</v>
      </c>
      <c r="S8616" t="s">
        <v>36444</v>
      </c>
      <c r="T8616" t="s">
        <v>49875</v>
      </c>
      <c r="U8616" t="s">
        <v>51164</v>
      </c>
    </row>
    <row r="8617" spans="1:21" x14ac:dyDescent="0.3">
      <c r="A8617">
        <v>33139</v>
      </c>
      <c r="B8617" t="s">
        <v>36443</v>
      </c>
      <c r="C8617" t="s">
        <v>36444</v>
      </c>
      <c r="D8617">
        <v>3.86</v>
      </c>
      <c r="E8617">
        <f t="shared" si="134"/>
        <v>3.9</v>
      </c>
      <c r="F8617" t="s">
        <v>36445</v>
      </c>
      <c r="G8617" t="s">
        <v>36446</v>
      </c>
      <c r="H8617" t="s">
        <v>14</v>
      </c>
      <c r="I8617" t="s">
        <v>106</v>
      </c>
      <c r="J8617">
        <v>259</v>
      </c>
      <c r="K8617">
        <v>34</v>
      </c>
      <c r="L8617" t="s">
        <v>36442</v>
      </c>
      <c r="M8617" t="s">
        <v>3329</v>
      </c>
      <c r="N8617">
        <f>Projet_Python[[#This Row],[average_rating]]*Projet_Python[[#This Row],[ratings_count]]</f>
        <v>999.74</v>
      </c>
      <c r="O8617">
        <f>+VLOOKUP(Projet_Python[[#This Row],[authors]],Actions!A:B,2,0)</f>
        <v>3.86</v>
      </c>
      <c r="P8617">
        <f>VLOOKUP(Projet_Python[[#This Row],[authors]],Actions!D:E,2,0)</f>
        <v>3.86</v>
      </c>
      <c r="Q8617">
        <f>Projet_Python[[#This Row],[Moyenne simple]]-Projet_Python[[#This Row],[Moyenne pondérée]]</f>
        <v>0</v>
      </c>
      <c r="R8617" s="14">
        <f>Projet_Python[[#This Row],[Colonne1]]/Projet_Python[[#This Row],[Moyenne simple]]</f>
        <v>0</v>
      </c>
      <c r="S8617" t="s">
        <v>36444</v>
      </c>
    </row>
    <row r="8618" spans="1:21" x14ac:dyDescent="0.3">
      <c r="A8618">
        <v>33144</v>
      </c>
      <c r="B8618" t="s">
        <v>36447</v>
      </c>
      <c r="C8618" t="s">
        <v>7605</v>
      </c>
      <c r="D8618">
        <v>3.48</v>
      </c>
      <c r="E8618">
        <f t="shared" si="134"/>
        <v>3.5</v>
      </c>
      <c r="F8618" t="s">
        <v>36448</v>
      </c>
      <c r="G8618" t="s">
        <v>36449</v>
      </c>
      <c r="H8618" t="s">
        <v>14</v>
      </c>
      <c r="I8618" t="s">
        <v>7959</v>
      </c>
      <c r="J8618">
        <v>10136</v>
      </c>
      <c r="K8618">
        <v>978</v>
      </c>
      <c r="L8618" t="s">
        <v>4211</v>
      </c>
      <c r="M8618" t="s">
        <v>2851</v>
      </c>
      <c r="N8618">
        <f>Projet_Python[[#This Row],[average_rating]]*Projet_Python[[#This Row],[ratings_count]]</f>
        <v>35273.279999999999</v>
      </c>
      <c r="O8618">
        <f>+VLOOKUP(Projet_Python[[#This Row],[authors]],Actions!A:B,2,0)</f>
        <v>3.8000000000000003</v>
      </c>
      <c r="P8618">
        <f>VLOOKUP(Projet_Python[[#This Row],[authors]],Actions!D:E,2,0)</f>
        <v>3.9445562355570227</v>
      </c>
      <c r="Q8618">
        <f>Projet_Python[[#This Row],[Moyenne simple]]-Projet_Python[[#This Row],[Moyenne pondérée]]</f>
        <v>-0.14455623555702246</v>
      </c>
      <c r="R8618" s="14">
        <f>Projet_Python[[#This Row],[Colonne1]]/Projet_Python[[#This Row],[Moyenne simple]]</f>
        <v>-3.8041114620269066E-2</v>
      </c>
      <c r="S8618" t="s">
        <v>7605</v>
      </c>
    </row>
    <row r="8619" spans="1:21" x14ac:dyDescent="0.3">
      <c r="A8619">
        <v>33151</v>
      </c>
      <c r="B8619" t="s">
        <v>36450</v>
      </c>
      <c r="C8619" t="s">
        <v>36451</v>
      </c>
      <c r="D8619">
        <v>3.81</v>
      </c>
      <c r="E8619">
        <f t="shared" si="134"/>
        <v>3.9</v>
      </c>
      <c r="F8619" t="s">
        <v>36452</v>
      </c>
      <c r="G8619" t="s">
        <v>36453</v>
      </c>
      <c r="H8619" t="s">
        <v>14</v>
      </c>
      <c r="I8619" t="s">
        <v>9235</v>
      </c>
      <c r="J8619">
        <v>582</v>
      </c>
      <c r="K8619">
        <v>30</v>
      </c>
      <c r="L8619" t="s">
        <v>14903</v>
      </c>
      <c r="M8619" t="s">
        <v>968</v>
      </c>
      <c r="N8619">
        <f>Projet_Python[[#This Row],[average_rating]]*Projet_Python[[#This Row],[ratings_count]]</f>
        <v>2217.42</v>
      </c>
      <c r="O8619">
        <f>+VLOOKUP(Projet_Python[[#This Row],[authors]],Actions!A:B,2,0)</f>
        <v>3.81</v>
      </c>
      <c r="P8619">
        <f>VLOOKUP(Projet_Python[[#This Row],[authors]],Actions!D:E,2,0)</f>
        <v>3.81</v>
      </c>
      <c r="Q8619">
        <f>Projet_Python[[#This Row],[Moyenne simple]]-Projet_Python[[#This Row],[Moyenne pondérée]]</f>
        <v>0</v>
      </c>
      <c r="R8619" s="14">
        <f>Projet_Python[[#This Row],[Colonne1]]/Projet_Python[[#This Row],[Moyenne simple]]</f>
        <v>0</v>
      </c>
      <c r="S8619" t="s">
        <v>2362</v>
      </c>
      <c r="T8619" t="s">
        <v>48778</v>
      </c>
      <c r="U8619" t="s">
        <v>51165</v>
      </c>
    </row>
    <row r="8620" spans="1:21" x14ac:dyDescent="0.3">
      <c r="A8620">
        <v>33152</v>
      </c>
      <c r="B8620" t="s">
        <v>36454</v>
      </c>
      <c r="C8620" t="s">
        <v>7310</v>
      </c>
      <c r="D8620">
        <v>3.65</v>
      </c>
      <c r="E8620">
        <f t="shared" si="134"/>
        <v>3.7</v>
      </c>
      <c r="F8620" t="s">
        <v>36455</v>
      </c>
      <c r="G8620" t="s">
        <v>36456</v>
      </c>
      <c r="H8620" t="s">
        <v>14</v>
      </c>
      <c r="I8620" t="s">
        <v>27</v>
      </c>
      <c r="J8620">
        <v>1365</v>
      </c>
      <c r="K8620">
        <v>16</v>
      </c>
      <c r="L8620" t="s">
        <v>1747</v>
      </c>
      <c r="M8620" t="s">
        <v>7313</v>
      </c>
      <c r="N8620">
        <f>Projet_Python[[#This Row],[average_rating]]*Projet_Python[[#This Row],[ratings_count]]</f>
        <v>4982.25</v>
      </c>
      <c r="O8620">
        <f>+VLOOKUP(Projet_Python[[#This Row],[authors]],Actions!A:B,2,0)</f>
        <v>3.665</v>
      </c>
      <c r="P8620">
        <f>VLOOKUP(Projet_Python[[#This Row],[authors]],Actions!D:E,2,0)</f>
        <v>3.6617432010699957</v>
      </c>
      <c r="Q8620">
        <f>Projet_Python[[#This Row],[Moyenne simple]]-Projet_Python[[#This Row],[Moyenne pondérée]]</f>
        <v>3.256798930004301E-3</v>
      </c>
      <c r="R8620" s="14">
        <f>Projet_Python[[#This Row],[Colonne1]]/Projet_Python[[#This Row],[Moyenne simple]]</f>
        <v>8.8862180900526634E-4</v>
      </c>
      <c r="S8620" t="s">
        <v>7310</v>
      </c>
    </row>
    <row r="8621" spans="1:21" x14ac:dyDescent="0.3">
      <c r="A8621">
        <v>33153</v>
      </c>
      <c r="B8621" t="s">
        <v>36457</v>
      </c>
      <c r="C8621" t="s">
        <v>36458</v>
      </c>
      <c r="D8621">
        <v>3.56</v>
      </c>
      <c r="E8621">
        <f t="shared" si="134"/>
        <v>3.6</v>
      </c>
      <c r="F8621" t="s">
        <v>36459</v>
      </c>
      <c r="G8621" t="s">
        <v>36460</v>
      </c>
      <c r="H8621" t="s">
        <v>14</v>
      </c>
      <c r="I8621" t="s">
        <v>2587</v>
      </c>
      <c r="J8621">
        <v>1422</v>
      </c>
      <c r="K8621">
        <v>76</v>
      </c>
      <c r="L8621" t="s">
        <v>641</v>
      </c>
      <c r="M8621" t="s">
        <v>12559</v>
      </c>
      <c r="N8621">
        <f>Projet_Python[[#This Row],[average_rating]]*Projet_Python[[#This Row],[ratings_count]]</f>
        <v>5062.32</v>
      </c>
      <c r="O8621">
        <f>+VLOOKUP(Projet_Python[[#This Row],[authors]],Actions!A:B,2,0)</f>
        <v>3.56</v>
      </c>
      <c r="P8621">
        <f>VLOOKUP(Projet_Python[[#This Row],[authors]],Actions!D:E,2,0)</f>
        <v>3.5599999999999996</v>
      </c>
      <c r="Q8621">
        <f>Projet_Python[[#This Row],[Moyenne simple]]-Projet_Python[[#This Row],[Moyenne pondérée]]</f>
        <v>0</v>
      </c>
      <c r="R8621" s="14">
        <f>Projet_Python[[#This Row],[Colonne1]]/Projet_Python[[#This Row],[Moyenne simple]]</f>
        <v>0</v>
      </c>
      <c r="S8621" t="s">
        <v>51060</v>
      </c>
      <c r="T8621" t="s">
        <v>49752</v>
      </c>
    </row>
    <row r="8622" spans="1:21" x14ac:dyDescent="0.3">
      <c r="A8622">
        <v>33155</v>
      </c>
      <c r="B8622" t="s">
        <v>9564</v>
      </c>
      <c r="C8622" t="s">
        <v>36461</v>
      </c>
      <c r="D8622">
        <v>3.94</v>
      </c>
      <c r="E8622">
        <f t="shared" si="134"/>
        <v>4</v>
      </c>
      <c r="F8622" t="s">
        <v>36462</v>
      </c>
      <c r="G8622" t="s">
        <v>36463</v>
      </c>
      <c r="H8622" t="s">
        <v>44</v>
      </c>
      <c r="I8622" t="s">
        <v>2298</v>
      </c>
      <c r="J8622">
        <v>2820</v>
      </c>
      <c r="K8622">
        <v>76</v>
      </c>
      <c r="L8622" t="s">
        <v>36464</v>
      </c>
      <c r="M8622" t="s">
        <v>36465</v>
      </c>
      <c r="N8622">
        <f>Projet_Python[[#This Row],[average_rating]]*Projet_Python[[#This Row],[ratings_count]]</f>
        <v>11110.8</v>
      </c>
      <c r="O8622">
        <f>+VLOOKUP(Projet_Python[[#This Row],[authors]],Actions!A:B,2,0)</f>
        <v>3.94</v>
      </c>
      <c r="P8622">
        <f>VLOOKUP(Projet_Python[[#This Row],[authors]],Actions!D:E,2,0)</f>
        <v>3.94</v>
      </c>
      <c r="Q8622">
        <f>Projet_Python[[#This Row],[Moyenne simple]]-Projet_Python[[#This Row],[Moyenne pondérée]]</f>
        <v>0</v>
      </c>
      <c r="R8622" s="14">
        <f>Projet_Python[[#This Row],[Colonne1]]/Projet_Python[[#This Row],[Moyenne simple]]</f>
        <v>0</v>
      </c>
      <c r="S8622" t="s">
        <v>2362</v>
      </c>
      <c r="T8622" t="s">
        <v>51166</v>
      </c>
    </row>
    <row r="8623" spans="1:21" x14ac:dyDescent="0.3">
      <c r="A8623">
        <v>33157</v>
      </c>
      <c r="B8623" t="s">
        <v>36466</v>
      </c>
      <c r="C8623" t="s">
        <v>36467</v>
      </c>
      <c r="D8623">
        <v>3.96</v>
      </c>
      <c r="E8623">
        <f t="shared" si="134"/>
        <v>4</v>
      </c>
      <c r="F8623" t="s">
        <v>36468</v>
      </c>
      <c r="G8623" t="s">
        <v>36469</v>
      </c>
      <c r="H8623" t="s">
        <v>14</v>
      </c>
      <c r="I8623" t="s">
        <v>846</v>
      </c>
      <c r="J8623">
        <v>19</v>
      </c>
      <c r="K8623">
        <v>2</v>
      </c>
      <c r="L8623" t="s">
        <v>3286</v>
      </c>
      <c r="M8623" t="s">
        <v>3283</v>
      </c>
      <c r="N8623">
        <f>Projet_Python[[#This Row],[average_rating]]*Projet_Python[[#This Row],[ratings_count]]</f>
        <v>75.239999999999995</v>
      </c>
      <c r="O8623">
        <f>+VLOOKUP(Projet_Python[[#This Row],[authors]],Actions!A:B,2,0)</f>
        <v>3.96</v>
      </c>
      <c r="P8623">
        <f>VLOOKUP(Projet_Python[[#This Row],[authors]],Actions!D:E,2,0)</f>
        <v>3.9599999999999995</v>
      </c>
      <c r="Q8623">
        <f>Projet_Python[[#This Row],[Moyenne simple]]-Projet_Python[[#This Row],[Moyenne pondérée]]</f>
        <v>0</v>
      </c>
      <c r="R8623" s="14">
        <f>Projet_Python[[#This Row],[Colonne1]]/Projet_Python[[#This Row],[Moyenne simple]]</f>
        <v>0</v>
      </c>
      <c r="S8623" t="s">
        <v>3283</v>
      </c>
      <c r="T8623" t="s">
        <v>2362</v>
      </c>
    </row>
    <row r="8624" spans="1:21" x14ac:dyDescent="0.3">
      <c r="A8624">
        <v>33158</v>
      </c>
      <c r="B8624" t="s">
        <v>9564</v>
      </c>
      <c r="C8624" t="s">
        <v>16463</v>
      </c>
      <c r="D8624">
        <v>3.94</v>
      </c>
      <c r="E8624">
        <f t="shared" si="134"/>
        <v>4</v>
      </c>
      <c r="F8624" t="s">
        <v>36470</v>
      </c>
      <c r="G8624" t="s">
        <v>36471</v>
      </c>
      <c r="H8624" t="s">
        <v>14</v>
      </c>
      <c r="I8624" t="s">
        <v>2164</v>
      </c>
      <c r="J8624">
        <v>144</v>
      </c>
      <c r="K8624">
        <v>10</v>
      </c>
      <c r="L8624" t="s">
        <v>370</v>
      </c>
      <c r="M8624" t="s">
        <v>581</v>
      </c>
      <c r="N8624">
        <f>Projet_Python[[#This Row],[average_rating]]*Projet_Python[[#This Row],[ratings_count]]</f>
        <v>567.36</v>
      </c>
      <c r="O8624">
        <f>+VLOOKUP(Projet_Python[[#This Row],[authors]],Actions!A:B,2,0)</f>
        <v>3.9249999999999998</v>
      </c>
      <c r="P8624">
        <f>VLOOKUP(Projet_Python[[#This Row],[authors]],Actions!D:E,2,0)</f>
        <v>3.9122268041237116</v>
      </c>
      <c r="Q8624">
        <f>Projet_Python[[#This Row],[Moyenne simple]]-Projet_Python[[#This Row],[Moyenne pondérée]]</f>
        <v>1.2773195876288224E-2</v>
      </c>
      <c r="R8624" s="14">
        <f>Projet_Python[[#This Row],[Colonne1]]/Projet_Python[[#This Row],[Moyenne simple]]</f>
        <v>3.2543174207103755E-3</v>
      </c>
      <c r="S8624" t="s">
        <v>2362</v>
      </c>
      <c r="T8624" t="s">
        <v>48245</v>
      </c>
    </row>
    <row r="8625" spans="1:21" x14ac:dyDescent="0.3">
      <c r="A8625">
        <v>33159</v>
      </c>
      <c r="B8625" t="s">
        <v>36472</v>
      </c>
      <c r="C8625" t="s">
        <v>9967</v>
      </c>
      <c r="D8625">
        <v>3.92</v>
      </c>
      <c r="E8625">
        <f t="shared" si="134"/>
        <v>4</v>
      </c>
      <c r="F8625" t="s">
        <v>36473</v>
      </c>
      <c r="G8625" t="s">
        <v>36474</v>
      </c>
      <c r="H8625" t="s">
        <v>307</v>
      </c>
      <c r="I8625" t="s">
        <v>244</v>
      </c>
      <c r="J8625">
        <v>13</v>
      </c>
      <c r="K8625">
        <v>2</v>
      </c>
      <c r="L8625" t="s">
        <v>36475</v>
      </c>
      <c r="M8625" t="s">
        <v>1785</v>
      </c>
      <c r="N8625">
        <f>Projet_Python[[#This Row],[average_rating]]*Projet_Python[[#This Row],[ratings_count]]</f>
        <v>50.96</v>
      </c>
      <c r="O8625">
        <f>+VLOOKUP(Projet_Python[[#This Row],[authors]],Actions!A:B,2,0)</f>
        <v>3.793333333333333</v>
      </c>
      <c r="P8625">
        <f>VLOOKUP(Projet_Python[[#This Row],[authors]],Actions!D:E,2,0)</f>
        <v>3.5675518672199171</v>
      </c>
      <c r="Q8625">
        <f>Projet_Python[[#This Row],[Moyenne simple]]-Projet_Python[[#This Row],[Moyenne pondérée]]</f>
        <v>0.22578146611341587</v>
      </c>
      <c r="R8625" s="14">
        <f>Projet_Python[[#This Row],[Colonne1]]/Projet_Python[[#This Row],[Moyenne simple]]</f>
        <v>5.9520597393694877E-2</v>
      </c>
      <c r="S8625" t="s">
        <v>9967</v>
      </c>
    </row>
    <row r="8626" spans="1:21" x14ac:dyDescent="0.3">
      <c r="A8626">
        <v>33169</v>
      </c>
      <c r="B8626" t="s">
        <v>36476</v>
      </c>
      <c r="C8626" t="s">
        <v>36477</v>
      </c>
      <c r="D8626">
        <v>4.24</v>
      </c>
      <c r="E8626">
        <f t="shared" si="134"/>
        <v>4.3</v>
      </c>
      <c r="F8626" t="s">
        <v>36478</v>
      </c>
      <c r="G8626" t="s">
        <v>36479</v>
      </c>
      <c r="H8626" t="s">
        <v>307</v>
      </c>
      <c r="I8626" t="s">
        <v>36480</v>
      </c>
      <c r="J8626">
        <v>6</v>
      </c>
      <c r="K8626">
        <v>1</v>
      </c>
      <c r="L8626" t="s">
        <v>13055</v>
      </c>
      <c r="M8626" t="s">
        <v>36481</v>
      </c>
      <c r="N8626">
        <f>Projet_Python[[#This Row],[average_rating]]*Projet_Python[[#This Row],[ratings_count]]</f>
        <v>25.44</v>
      </c>
      <c r="O8626">
        <f>+VLOOKUP(Projet_Python[[#This Row],[authors]],Actions!A:B,2,0)</f>
        <v>4.24</v>
      </c>
      <c r="P8626">
        <f>VLOOKUP(Projet_Python[[#This Row],[authors]],Actions!D:E,2,0)</f>
        <v>4.24</v>
      </c>
      <c r="Q8626">
        <f>Projet_Python[[#This Row],[Moyenne simple]]-Projet_Python[[#This Row],[Moyenne pondérée]]</f>
        <v>0</v>
      </c>
      <c r="R8626" s="14">
        <f>Projet_Python[[#This Row],[Colonne1]]/Projet_Python[[#This Row],[Moyenne simple]]</f>
        <v>0</v>
      </c>
      <c r="S8626" t="s">
        <v>36477</v>
      </c>
    </row>
    <row r="8627" spans="1:21" x14ac:dyDescent="0.3">
      <c r="A8627">
        <v>33174</v>
      </c>
      <c r="B8627" t="s">
        <v>36482</v>
      </c>
      <c r="C8627" t="s">
        <v>36483</v>
      </c>
      <c r="D8627">
        <v>3.76</v>
      </c>
      <c r="E8627">
        <f t="shared" si="134"/>
        <v>3.8000000000000003</v>
      </c>
      <c r="F8627" t="s">
        <v>36484</v>
      </c>
      <c r="G8627" t="s">
        <v>36485</v>
      </c>
      <c r="H8627" t="s">
        <v>1268</v>
      </c>
      <c r="I8627" t="s">
        <v>4108</v>
      </c>
      <c r="J8627">
        <v>21</v>
      </c>
      <c r="K8627">
        <v>4</v>
      </c>
      <c r="L8627" t="s">
        <v>36486</v>
      </c>
      <c r="M8627" t="s">
        <v>551</v>
      </c>
      <c r="N8627">
        <f>Projet_Python[[#This Row],[average_rating]]*Projet_Python[[#This Row],[ratings_count]]</f>
        <v>78.959999999999994</v>
      </c>
      <c r="O8627">
        <f>+VLOOKUP(Projet_Python[[#This Row],[authors]],Actions!A:B,2,0)</f>
        <v>3.76</v>
      </c>
      <c r="P8627">
        <f>VLOOKUP(Projet_Python[[#This Row],[authors]],Actions!D:E,2,0)</f>
        <v>3.76</v>
      </c>
      <c r="Q8627">
        <f>Projet_Python[[#This Row],[Moyenne simple]]-Projet_Python[[#This Row],[Moyenne pondérée]]</f>
        <v>0</v>
      </c>
      <c r="R8627" s="14">
        <f>Projet_Python[[#This Row],[Colonne1]]/Projet_Python[[#This Row],[Moyenne simple]]</f>
        <v>0</v>
      </c>
      <c r="S8627" t="s">
        <v>36483</v>
      </c>
    </row>
    <row r="8628" spans="1:21" x14ac:dyDescent="0.3">
      <c r="A8628">
        <v>33175</v>
      </c>
      <c r="B8628" t="s">
        <v>27909</v>
      </c>
      <c r="C8628" t="s">
        <v>36487</v>
      </c>
      <c r="D8628">
        <v>4.17</v>
      </c>
      <c r="E8628">
        <f t="shared" si="134"/>
        <v>4.1999999999999993</v>
      </c>
      <c r="F8628" t="s">
        <v>36488</v>
      </c>
      <c r="G8628" t="s">
        <v>36489</v>
      </c>
      <c r="H8628" t="s">
        <v>14</v>
      </c>
      <c r="I8628" t="s">
        <v>36490</v>
      </c>
      <c r="J8628">
        <v>3873</v>
      </c>
      <c r="K8628">
        <v>459</v>
      </c>
      <c r="L8628" t="s">
        <v>36491</v>
      </c>
      <c r="M8628" t="s">
        <v>532</v>
      </c>
      <c r="N8628">
        <f>Projet_Python[[#This Row],[average_rating]]*Projet_Python[[#This Row],[ratings_count]]</f>
        <v>16150.41</v>
      </c>
      <c r="O8628">
        <f>+VLOOKUP(Projet_Python[[#This Row],[authors]],Actions!A:B,2,0)</f>
        <v>4.17</v>
      </c>
      <c r="P8628">
        <f>VLOOKUP(Projet_Python[[#This Row],[authors]],Actions!D:E,2,0)</f>
        <v>4.17</v>
      </c>
      <c r="Q8628">
        <f>Projet_Python[[#This Row],[Moyenne simple]]-Projet_Python[[#This Row],[Moyenne pondérée]]</f>
        <v>0</v>
      </c>
      <c r="R8628" s="14">
        <f>Projet_Python[[#This Row],[Colonne1]]/Projet_Python[[#This Row],[Moyenne simple]]</f>
        <v>0</v>
      </c>
      <c r="S8628" t="s">
        <v>49960</v>
      </c>
      <c r="T8628" t="s">
        <v>51167</v>
      </c>
    </row>
    <row r="8629" spans="1:21" x14ac:dyDescent="0.3">
      <c r="A8629">
        <v>33179</v>
      </c>
      <c r="B8629" t="s">
        <v>36492</v>
      </c>
      <c r="C8629" t="s">
        <v>35842</v>
      </c>
      <c r="D8629">
        <v>3.94</v>
      </c>
      <c r="E8629">
        <f t="shared" si="134"/>
        <v>4</v>
      </c>
      <c r="F8629" t="s">
        <v>36493</v>
      </c>
      <c r="G8629" t="s">
        <v>36494</v>
      </c>
      <c r="H8629" t="s">
        <v>14</v>
      </c>
      <c r="I8629" t="s">
        <v>3797</v>
      </c>
      <c r="J8629">
        <v>219</v>
      </c>
      <c r="K8629">
        <v>24</v>
      </c>
      <c r="L8629" t="s">
        <v>36495</v>
      </c>
      <c r="M8629" t="s">
        <v>962</v>
      </c>
      <c r="N8629">
        <f>Projet_Python[[#This Row],[average_rating]]*Projet_Python[[#This Row],[ratings_count]]</f>
        <v>862.86</v>
      </c>
      <c r="O8629">
        <f>+VLOOKUP(Projet_Python[[#This Row],[authors]],Actions!A:B,2,0)</f>
        <v>3.94</v>
      </c>
      <c r="P8629">
        <f>VLOOKUP(Projet_Python[[#This Row],[authors]],Actions!D:E,2,0)</f>
        <v>3.94</v>
      </c>
      <c r="Q8629">
        <f>Projet_Python[[#This Row],[Moyenne simple]]-Projet_Python[[#This Row],[Moyenne pondérée]]</f>
        <v>0</v>
      </c>
      <c r="R8629" s="14">
        <f>Projet_Python[[#This Row],[Colonne1]]/Projet_Python[[#This Row],[Moyenne simple]]</f>
        <v>0</v>
      </c>
      <c r="S8629" t="s">
        <v>35842</v>
      </c>
    </row>
    <row r="8630" spans="1:21" x14ac:dyDescent="0.3">
      <c r="A8630">
        <v>33180</v>
      </c>
      <c r="B8630" t="s">
        <v>36496</v>
      </c>
      <c r="C8630" t="s">
        <v>36497</v>
      </c>
      <c r="D8630">
        <v>4.01</v>
      </c>
      <c r="E8630">
        <f t="shared" si="134"/>
        <v>4.0999999999999996</v>
      </c>
      <c r="F8630" t="s">
        <v>36498</v>
      </c>
      <c r="G8630" t="s">
        <v>36499</v>
      </c>
      <c r="H8630" t="s">
        <v>44</v>
      </c>
      <c r="I8630" t="s">
        <v>97</v>
      </c>
      <c r="J8630">
        <v>64</v>
      </c>
      <c r="K8630">
        <v>9</v>
      </c>
      <c r="L8630" t="s">
        <v>1815</v>
      </c>
      <c r="M8630" t="s">
        <v>36500</v>
      </c>
      <c r="N8630">
        <f>Projet_Python[[#This Row],[average_rating]]*Projet_Python[[#This Row],[ratings_count]]</f>
        <v>256.64</v>
      </c>
      <c r="O8630">
        <f>+VLOOKUP(Projet_Python[[#This Row],[authors]],Actions!A:B,2,0)</f>
        <v>4.01</v>
      </c>
      <c r="P8630">
        <f>VLOOKUP(Projet_Python[[#This Row],[authors]],Actions!D:E,2,0)</f>
        <v>4.01</v>
      </c>
      <c r="Q8630">
        <f>Projet_Python[[#This Row],[Moyenne simple]]-Projet_Python[[#This Row],[Moyenne pondérée]]</f>
        <v>0</v>
      </c>
      <c r="R8630" s="14">
        <f>Projet_Python[[#This Row],[Colonne1]]/Projet_Python[[#This Row],[Moyenne simple]]</f>
        <v>0</v>
      </c>
      <c r="S8630" t="s">
        <v>51168</v>
      </c>
      <c r="T8630" t="s">
        <v>51169</v>
      </c>
    </row>
    <row r="8631" spans="1:21" x14ac:dyDescent="0.3">
      <c r="A8631">
        <v>33185</v>
      </c>
      <c r="B8631" t="s">
        <v>2368</v>
      </c>
      <c r="C8631" t="s">
        <v>36501</v>
      </c>
      <c r="D8631">
        <v>4.0199999999999996</v>
      </c>
      <c r="E8631">
        <f t="shared" si="134"/>
        <v>4.0999999999999996</v>
      </c>
      <c r="F8631" t="s">
        <v>36502</v>
      </c>
      <c r="G8631" t="s">
        <v>36503</v>
      </c>
      <c r="H8631" t="s">
        <v>14</v>
      </c>
      <c r="I8631" t="s">
        <v>327</v>
      </c>
      <c r="J8631">
        <v>822</v>
      </c>
      <c r="K8631">
        <v>58</v>
      </c>
      <c r="L8631" t="s">
        <v>36504</v>
      </c>
      <c r="M8631" t="s">
        <v>4411</v>
      </c>
      <c r="N8631">
        <f>Projet_Python[[#This Row],[average_rating]]*Projet_Python[[#This Row],[ratings_count]]</f>
        <v>3304.4399999999996</v>
      </c>
      <c r="O8631">
        <f>+VLOOKUP(Projet_Python[[#This Row],[authors]],Actions!A:B,2,0)</f>
        <v>4.0199999999999996</v>
      </c>
      <c r="P8631">
        <f>VLOOKUP(Projet_Python[[#This Row],[authors]],Actions!D:E,2,0)</f>
        <v>4.0199999999999996</v>
      </c>
      <c r="Q8631">
        <f>Projet_Python[[#This Row],[Moyenne simple]]-Projet_Python[[#This Row],[Moyenne pondérée]]</f>
        <v>0</v>
      </c>
      <c r="R8631" s="14">
        <f>Projet_Python[[#This Row],[Colonne1]]/Projet_Python[[#This Row],[Moyenne simple]]</f>
        <v>0</v>
      </c>
      <c r="S8631" t="s">
        <v>2362</v>
      </c>
      <c r="T8631" t="s">
        <v>48553</v>
      </c>
      <c r="U8631" t="s">
        <v>24789</v>
      </c>
    </row>
    <row r="8632" spans="1:21" x14ac:dyDescent="0.3">
      <c r="A8632">
        <v>33186</v>
      </c>
      <c r="B8632" t="s">
        <v>36505</v>
      </c>
      <c r="C8632" t="s">
        <v>36506</v>
      </c>
      <c r="D8632">
        <v>4.0199999999999996</v>
      </c>
      <c r="E8632">
        <f t="shared" si="134"/>
        <v>4.0999999999999996</v>
      </c>
      <c r="F8632" t="s">
        <v>36507</v>
      </c>
      <c r="G8632" t="s">
        <v>36508</v>
      </c>
      <c r="H8632" t="s">
        <v>14</v>
      </c>
      <c r="I8632" t="s">
        <v>127</v>
      </c>
      <c r="J8632">
        <v>149</v>
      </c>
      <c r="K8632">
        <v>13</v>
      </c>
      <c r="L8632" t="s">
        <v>16512</v>
      </c>
      <c r="M8632" t="s">
        <v>36509</v>
      </c>
      <c r="N8632">
        <f>Projet_Python[[#This Row],[average_rating]]*Projet_Python[[#This Row],[ratings_count]]</f>
        <v>598.9799999999999</v>
      </c>
      <c r="O8632">
        <f>+VLOOKUP(Projet_Python[[#This Row],[authors]],Actions!A:B,2,0)</f>
        <v>4.0199999999999996</v>
      </c>
      <c r="P8632">
        <f>VLOOKUP(Projet_Python[[#This Row],[authors]],Actions!D:E,2,0)</f>
        <v>4.0199999999999996</v>
      </c>
      <c r="Q8632">
        <f>Projet_Python[[#This Row],[Moyenne simple]]-Projet_Python[[#This Row],[Moyenne pondérée]]</f>
        <v>0</v>
      </c>
      <c r="R8632" s="14">
        <f>Projet_Python[[#This Row],[Colonne1]]/Projet_Python[[#This Row],[Moyenne simple]]</f>
        <v>0</v>
      </c>
      <c r="S8632" t="s">
        <v>2362</v>
      </c>
      <c r="T8632" t="s">
        <v>51170</v>
      </c>
      <c r="U8632" t="s">
        <v>51171</v>
      </c>
    </row>
    <row r="8633" spans="1:21" x14ac:dyDescent="0.3">
      <c r="A8633">
        <v>33191</v>
      </c>
      <c r="B8633" t="s">
        <v>9373</v>
      </c>
      <c r="C8633" t="s">
        <v>9575</v>
      </c>
      <c r="D8633">
        <v>3.74</v>
      </c>
      <c r="E8633">
        <f t="shared" si="134"/>
        <v>3.8000000000000003</v>
      </c>
      <c r="F8633" t="s">
        <v>36510</v>
      </c>
      <c r="G8633" t="s">
        <v>36511</v>
      </c>
      <c r="H8633" t="s">
        <v>14</v>
      </c>
      <c r="I8633" t="s">
        <v>2393</v>
      </c>
      <c r="J8633">
        <v>237</v>
      </c>
      <c r="K8633">
        <v>18</v>
      </c>
      <c r="L8633" t="s">
        <v>20417</v>
      </c>
      <c r="M8633" t="s">
        <v>1360</v>
      </c>
      <c r="N8633">
        <f>Projet_Python[[#This Row],[average_rating]]*Projet_Python[[#This Row],[ratings_count]]</f>
        <v>886.38</v>
      </c>
      <c r="O8633">
        <f>+VLOOKUP(Projet_Python[[#This Row],[authors]],Actions!A:B,2,0)</f>
        <v>3.9014285714285717</v>
      </c>
      <c r="P8633">
        <f>VLOOKUP(Projet_Python[[#This Row],[authors]],Actions!D:E,2,0)</f>
        <v>3.680957958841125</v>
      </c>
      <c r="Q8633">
        <f>Projet_Python[[#This Row],[Moyenne simple]]-Projet_Python[[#This Row],[Moyenne pondérée]]</f>
        <v>0.22047061258744671</v>
      </c>
      <c r="R8633" s="14">
        <f>Projet_Python[[#This Row],[Colonne1]]/Projet_Python[[#This Row],[Moyenne simple]]</f>
        <v>5.6510226587774694E-2</v>
      </c>
      <c r="S8633" t="s">
        <v>2362</v>
      </c>
      <c r="T8633" t="s">
        <v>47372</v>
      </c>
    </row>
    <row r="8634" spans="1:21" x14ac:dyDescent="0.3">
      <c r="A8634">
        <v>33192</v>
      </c>
      <c r="B8634" t="s">
        <v>22235</v>
      </c>
      <c r="C8634" t="s">
        <v>36512</v>
      </c>
      <c r="D8634">
        <v>3.74</v>
      </c>
      <c r="E8634">
        <f t="shared" si="134"/>
        <v>3.8000000000000003</v>
      </c>
      <c r="F8634" t="s">
        <v>36513</v>
      </c>
      <c r="G8634" t="s">
        <v>36514</v>
      </c>
      <c r="H8634" t="s">
        <v>14</v>
      </c>
      <c r="I8634" t="s">
        <v>4722</v>
      </c>
      <c r="J8634">
        <v>223</v>
      </c>
      <c r="K8634">
        <v>20</v>
      </c>
      <c r="L8634" t="s">
        <v>2829</v>
      </c>
      <c r="M8634" t="s">
        <v>36515</v>
      </c>
      <c r="N8634">
        <f>Projet_Python[[#This Row],[average_rating]]*Projet_Python[[#This Row],[ratings_count]]</f>
        <v>834.0200000000001</v>
      </c>
      <c r="O8634">
        <f>+VLOOKUP(Projet_Python[[#This Row],[authors]],Actions!A:B,2,0)</f>
        <v>3.74</v>
      </c>
      <c r="P8634">
        <f>VLOOKUP(Projet_Python[[#This Row],[authors]],Actions!D:E,2,0)</f>
        <v>3.74</v>
      </c>
      <c r="Q8634">
        <f>Projet_Python[[#This Row],[Moyenne simple]]-Projet_Python[[#This Row],[Moyenne pondérée]]</f>
        <v>0</v>
      </c>
      <c r="R8634" s="14">
        <f>Projet_Python[[#This Row],[Colonne1]]/Projet_Python[[#This Row],[Moyenne simple]]</f>
        <v>0</v>
      </c>
      <c r="S8634" t="s">
        <v>2362</v>
      </c>
      <c r="T8634" t="s">
        <v>51172</v>
      </c>
    </row>
    <row r="8635" spans="1:21" x14ac:dyDescent="0.3">
      <c r="A8635">
        <v>33194</v>
      </c>
      <c r="B8635" t="s">
        <v>22235</v>
      </c>
      <c r="C8635" t="s">
        <v>36516</v>
      </c>
      <c r="D8635">
        <v>3.74</v>
      </c>
      <c r="E8635">
        <f t="shared" si="134"/>
        <v>3.8000000000000003</v>
      </c>
      <c r="F8635" t="s">
        <v>36517</v>
      </c>
      <c r="G8635" t="s">
        <v>36518</v>
      </c>
      <c r="H8635" t="s">
        <v>14</v>
      </c>
      <c r="I8635" t="s">
        <v>6231</v>
      </c>
      <c r="J8635">
        <v>273</v>
      </c>
      <c r="K8635">
        <v>10</v>
      </c>
      <c r="L8635" t="s">
        <v>2778</v>
      </c>
      <c r="M8635" t="s">
        <v>581</v>
      </c>
      <c r="N8635">
        <f>Projet_Python[[#This Row],[average_rating]]*Projet_Python[[#This Row],[ratings_count]]</f>
        <v>1021.0200000000001</v>
      </c>
      <c r="O8635">
        <f>+VLOOKUP(Projet_Python[[#This Row],[authors]],Actions!A:B,2,0)</f>
        <v>3.74</v>
      </c>
      <c r="P8635">
        <f>VLOOKUP(Projet_Python[[#This Row],[authors]],Actions!D:E,2,0)</f>
        <v>3.74</v>
      </c>
      <c r="Q8635">
        <f>Projet_Python[[#This Row],[Moyenne simple]]-Projet_Python[[#This Row],[Moyenne pondérée]]</f>
        <v>0</v>
      </c>
      <c r="R8635" s="14">
        <f>Projet_Python[[#This Row],[Colonne1]]/Projet_Python[[#This Row],[Moyenne simple]]</f>
        <v>0</v>
      </c>
      <c r="S8635" t="s">
        <v>2362</v>
      </c>
      <c r="T8635" t="s">
        <v>51173</v>
      </c>
      <c r="U8635" t="s">
        <v>51174</v>
      </c>
    </row>
    <row r="8636" spans="1:21" x14ac:dyDescent="0.3">
      <c r="A8636">
        <v>33195</v>
      </c>
      <c r="B8636" t="s">
        <v>36519</v>
      </c>
      <c r="C8636" t="s">
        <v>36520</v>
      </c>
      <c r="D8636">
        <v>3.74</v>
      </c>
      <c r="E8636">
        <f t="shared" si="134"/>
        <v>3.8000000000000003</v>
      </c>
      <c r="F8636" t="s">
        <v>36521</v>
      </c>
      <c r="G8636" t="s">
        <v>36522</v>
      </c>
      <c r="H8636" t="s">
        <v>14</v>
      </c>
      <c r="I8636" t="s">
        <v>1101</v>
      </c>
      <c r="J8636">
        <v>65</v>
      </c>
      <c r="K8636">
        <v>3</v>
      </c>
      <c r="L8636" t="s">
        <v>36523</v>
      </c>
      <c r="M8636" t="s">
        <v>23669</v>
      </c>
      <c r="N8636">
        <f>Projet_Python[[#This Row],[average_rating]]*Projet_Python[[#This Row],[ratings_count]]</f>
        <v>243.10000000000002</v>
      </c>
      <c r="O8636">
        <f>+VLOOKUP(Projet_Python[[#This Row],[authors]],Actions!A:B,2,0)</f>
        <v>3.74</v>
      </c>
      <c r="P8636">
        <f>VLOOKUP(Projet_Python[[#This Row],[authors]],Actions!D:E,2,0)</f>
        <v>3.74</v>
      </c>
      <c r="Q8636">
        <f>Projet_Python[[#This Row],[Moyenne simple]]-Projet_Python[[#This Row],[Moyenne pondérée]]</f>
        <v>0</v>
      </c>
      <c r="R8636" s="14">
        <f>Projet_Python[[#This Row],[Colonne1]]/Projet_Python[[#This Row],[Moyenne simple]]</f>
        <v>0</v>
      </c>
      <c r="S8636" t="s">
        <v>2362</v>
      </c>
      <c r="T8636" t="s">
        <v>48179</v>
      </c>
      <c r="U8636" t="s">
        <v>51175</v>
      </c>
    </row>
    <row r="8637" spans="1:21" x14ac:dyDescent="0.3">
      <c r="A8637">
        <v>33197</v>
      </c>
      <c r="B8637" t="s">
        <v>36524</v>
      </c>
      <c r="C8637" t="s">
        <v>36525</v>
      </c>
      <c r="D8637">
        <v>3.91</v>
      </c>
      <c r="E8637">
        <f t="shared" si="134"/>
        <v>4</v>
      </c>
      <c r="F8637" t="s">
        <v>36526</v>
      </c>
      <c r="G8637" t="s">
        <v>36527</v>
      </c>
      <c r="H8637" t="s">
        <v>14</v>
      </c>
      <c r="I8637" t="s">
        <v>1207</v>
      </c>
      <c r="J8637">
        <v>52</v>
      </c>
      <c r="K8637">
        <v>8</v>
      </c>
      <c r="L8637" t="s">
        <v>3286</v>
      </c>
      <c r="M8637" t="s">
        <v>3283</v>
      </c>
      <c r="N8637">
        <f>Projet_Python[[#This Row],[average_rating]]*Projet_Python[[#This Row],[ratings_count]]</f>
        <v>203.32</v>
      </c>
      <c r="O8637">
        <f>+VLOOKUP(Projet_Python[[#This Row],[authors]],Actions!A:B,2,0)</f>
        <v>3.91</v>
      </c>
      <c r="P8637">
        <f>VLOOKUP(Projet_Python[[#This Row],[authors]],Actions!D:E,2,0)</f>
        <v>3.9099999999999997</v>
      </c>
      <c r="Q8637">
        <f>Projet_Python[[#This Row],[Moyenne simple]]-Projet_Python[[#This Row],[Moyenne pondérée]]</f>
        <v>0</v>
      </c>
      <c r="R8637" s="14">
        <f>Projet_Python[[#This Row],[Colonne1]]/Projet_Python[[#This Row],[Moyenne simple]]</f>
        <v>0</v>
      </c>
      <c r="S8637" t="s">
        <v>3283</v>
      </c>
      <c r="T8637" t="s">
        <v>51176</v>
      </c>
      <c r="U8637" t="s">
        <v>2362</v>
      </c>
    </row>
    <row r="8638" spans="1:21" x14ac:dyDescent="0.3">
      <c r="A8638">
        <v>33198</v>
      </c>
      <c r="B8638" t="s">
        <v>22235</v>
      </c>
      <c r="C8638" t="s">
        <v>36528</v>
      </c>
      <c r="D8638">
        <v>3.74</v>
      </c>
      <c r="E8638">
        <f t="shared" si="134"/>
        <v>3.8000000000000003</v>
      </c>
      <c r="F8638" t="s">
        <v>36529</v>
      </c>
      <c r="G8638" t="s">
        <v>36530</v>
      </c>
      <c r="H8638" t="s">
        <v>14</v>
      </c>
      <c r="I8638" t="s">
        <v>7397</v>
      </c>
      <c r="J8638">
        <v>219</v>
      </c>
      <c r="K8638">
        <v>13</v>
      </c>
      <c r="L8638" t="s">
        <v>36531</v>
      </c>
      <c r="M8638" t="s">
        <v>16467</v>
      </c>
      <c r="N8638">
        <f>Projet_Python[[#This Row],[average_rating]]*Projet_Python[[#This Row],[ratings_count]]</f>
        <v>819.06000000000006</v>
      </c>
      <c r="O8638">
        <f>+VLOOKUP(Projet_Python[[#This Row],[authors]],Actions!A:B,2,0)</f>
        <v>3.74</v>
      </c>
      <c r="P8638">
        <f>VLOOKUP(Projet_Python[[#This Row],[authors]],Actions!D:E,2,0)</f>
        <v>3.74</v>
      </c>
      <c r="Q8638">
        <f>Projet_Python[[#This Row],[Moyenne simple]]-Projet_Python[[#This Row],[Moyenne pondérée]]</f>
        <v>0</v>
      </c>
      <c r="R8638" s="14">
        <f>Projet_Python[[#This Row],[Colonne1]]/Projet_Python[[#This Row],[Moyenne simple]]</f>
        <v>0</v>
      </c>
      <c r="S8638" t="s">
        <v>2362</v>
      </c>
      <c r="T8638" t="s">
        <v>51177</v>
      </c>
    </row>
    <row r="8639" spans="1:21" x14ac:dyDescent="0.3">
      <c r="A8639">
        <v>33247</v>
      </c>
      <c r="B8639" t="s">
        <v>36532</v>
      </c>
      <c r="C8639" t="s">
        <v>36533</v>
      </c>
      <c r="D8639">
        <v>3.74</v>
      </c>
      <c r="E8639">
        <f t="shared" si="134"/>
        <v>3.8000000000000003</v>
      </c>
      <c r="F8639" t="s">
        <v>36534</v>
      </c>
      <c r="G8639" t="s">
        <v>36535</v>
      </c>
      <c r="H8639" t="s">
        <v>307</v>
      </c>
      <c r="I8639" t="s">
        <v>1523</v>
      </c>
      <c r="J8639">
        <v>2</v>
      </c>
      <c r="K8639">
        <v>0</v>
      </c>
      <c r="L8639" t="s">
        <v>12765</v>
      </c>
      <c r="M8639" t="s">
        <v>6097</v>
      </c>
      <c r="N8639">
        <f>Projet_Python[[#This Row],[average_rating]]*Projet_Python[[#This Row],[ratings_count]]</f>
        <v>7.48</v>
      </c>
      <c r="O8639">
        <f>+VLOOKUP(Projet_Python[[#This Row],[authors]],Actions!A:B,2,0)</f>
        <v>3.74</v>
      </c>
      <c r="P8639">
        <f>VLOOKUP(Projet_Python[[#This Row],[authors]],Actions!D:E,2,0)</f>
        <v>3.74</v>
      </c>
      <c r="Q8639">
        <f>Projet_Python[[#This Row],[Moyenne simple]]-Projet_Python[[#This Row],[Moyenne pondérée]]</f>
        <v>0</v>
      </c>
      <c r="R8639" s="14">
        <f>Projet_Python[[#This Row],[Colonne1]]/Projet_Python[[#This Row],[Moyenne simple]]</f>
        <v>0</v>
      </c>
      <c r="S8639" t="s">
        <v>7507</v>
      </c>
      <c r="T8639" t="s">
        <v>51178</v>
      </c>
    </row>
    <row r="8640" spans="1:21" x14ac:dyDescent="0.3">
      <c r="A8640">
        <v>33263</v>
      </c>
      <c r="B8640" t="s">
        <v>21895</v>
      </c>
      <c r="C8640" t="s">
        <v>7153</v>
      </c>
      <c r="D8640">
        <v>3.87</v>
      </c>
      <c r="E8640">
        <f t="shared" si="134"/>
        <v>3.9</v>
      </c>
      <c r="F8640" t="s">
        <v>36536</v>
      </c>
      <c r="G8640" t="s">
        <v>36537</v>
      </c>
      <c r="H8640" t="s">
        <v>14</v>
      </c>
      <c r="I8640" t="s">
        <v>835</v>
      </c>
      <c r="J8640">
        <v>3778</v>
      </c>
      <c r="K8640">
        <v>457</v>
      </c>
      <c r="L8640" t="s">
        <v>26701</v>
      </c>
      <c r="M8640" t="s">
        <v>329</v>
      </c>
      <c r="N8640">
        <f>Projet_Python[[#This Row],[average_rating]]*Projet_Python[[#This Row],[ratings_count]]</f>
        <v>14620.86</v>
      </c>
      <c r="O8640">
        <f>+VLOOKUP(Projet_Python[[#This Row],[authors]],Actions!A:B,2,0)</f>
        <v>3.9466666666666668</v>
      </c>
      <c r="P8640">
        <f>VLOOKUP(Projet_Python[[#This Row],[authors]],Actions!D:E,2,0)</f>
        <v>4.0274574204311637</v>
      </c>
      <c r="Q8640">
        <f>Projet_Python[[#This Row],[Moyenne simple]]-Projet_Python[[#This Row],[Moyenne pondérée]]</f>
        <v>-8.0790753764496959E-2</v>
      </c>
      <c r="R8640" s="14">
        <f>Projet_Python[[#This Row],[Colonne1]]/Projet_Python[[#This Row],[Moyenne simple]]</f>
        <v>-2.0470630176815108E-2</v>
      </c>
      <c r="S8640" t="s">
        <v>21899</v>
      </c>
      <c r="T8640" t="s">
        <v>47064</v>
      </c>
    </row>
    <row r="8641" spans="1:20" x14ac:dyDescent="0.3">
      <c r="A8641">
        <v>33279</v>
      </c>
      <c r="B8641" t="s">
        <v>36538</v>
      </c>
      <c r="C8641" t="s">
        <v>36539</v>
      </c>
      <c r="D8641">
        <v>4.0999999999999996</v>
      </c>
      <c r="E8641">
        <f t="shared" si="134"/>
        <v>4.0999999999999996</v>
      </c>
      <c r="F8641" t="s">
        <v>36540</v>
      </c>
      <c r="G8641" t="s">
        <v>36541</v>
      </c>
      <c r="H8641" t="s">
        <v>14</v>
      </c>
      <c r="I8641" t="s">
        <v>175</v>
      </c>
      <c r="J8641">
        <v>526</v>
      </c>
      <c r="K8641">
        <v>63</v>
      </c>
      <c r="L8641" t="s">
        <v>36542</v>
      </c>
      <c r="M8641" t="s">
        <v>1619</v>
      </c>
      <c r="N8641">
        <f>Projet_Python[[#This Row],[average_rating]]*Projet_Python[[#This Row],[ratings_count]]</f>
        <v>2156.6</v>
      </c>
      <c r="O8641">
        <f>+VLOOKUP(Projet_Python[[#This Row],[authors]],Actions!A:B,2,0)</f>
        <v>4.1566666666666672</v>
      </c>
      <c r="P8641">
        <f>VLOOKUP(Projet_Python[[#This Row],[authors]],Actions!D:E,2,0)</f>
        <v>4.1107637655417406</v>
      </c>
      <c r="Q8641">
        <f>Projet_Python[[#This Row],[Moyenne simple]]-Projet_Python[[#This Row],[Moyenne pondérée]]</f>
        <v>4.5902901124926565E-2</v>
      </c>
      <c r="R8641" s="14">
        <f>Projet_Python[[#This Row],[Colonne1]]/Projet_Python[[#This Row],[Moyenne simple]]</f>
        <v>1.1043199949862043E-2</v>
      </c>
      <c r="S8641" t="s">
        <v>36539</v>
      </c>
    </row>
    <row r="8642" spans="1:20" x14ac:dyDescent="0.3">
      <c r="A8642">
        <v>33282</v>
      </c>
      <c r="B8642" t="s">
        <v>36543</v>
      </c>
      <c r="C8642" t="s">
        <v>27838</v>
      </c>
      <c r="D8642">
        <v>3.46</v>
      </c>
      <c r="E8642">
        <f t="shared" ref="E8642:E8705" si="135">ROUNDUP(D8642,1)</f>
        <v>3.5</v>
      </c>
      <c r="F8642" t="s">
        <v>36544</v>
      </c>
      <c r="G8642" t="s">
        <v>36545</v>
      </c>
      <c r="H8642" t="s">
        <v>14</v>
      </c>
      <c r="I8642" t="s">
        <v>1159</v>
      </c>
      <c r="J8642">
        <v>318</v>
      </c>
      <c r="K8642">
        <v>6</v>
      </c>
      <c r="L8642" t="s">
        <v>5514</v>
      </c>
      <c r="M8642" t="s">
        <v>1317</v>
      </c>
      <c r="N8642">
        <f>Projet_Python[[#This Row],[average_rating]]*Projet_Python[[#This Row],[ratings_count]]</f>
        <v>1100.28</v>
      </c>
      <c r="O8642">
        <f>+VLOOKUP(Projet_Python[[#This Row],[authors]],Actions!A:B,2,0)</f>
        <v>3.4666666666666668</v>
      </c>
      <c r="P8642">
        <f>VLOOKUP(Projet_Python[[#This Row],[authors]],Actions!D:E,2,0)</f>
        <v>3.460647058823529</v>
      </c>
      <c r="Q8642">
        <f>Projet_Python[[#This Row],[Moyenne simple]]-Projet_Python[[#This Row],[Moyenne pondérée]]</f>
        <v>6.0196078431378197E-3</v>
      </c>
      <c r="R8642" s="14">
        <f>Projet_Python[[#This Row],[Colonne1]]/Projet_Python[[#This Row],[Moyenne simple]]</f>
        <v>1.7364253393666786E-3</v>
      </c>
      <c r="S8642" t="s">
        <v>40530</v>
      </c>
      <c r="T8642" t="s">
        <v>49949</v>
      </c>
    </row>
    <row r="8643" spans="1:20" x14ac:dyDescent="0.3">
      <c r="A8643">
        <v>33288</v>
      </c>
      <c r="B8643" t="s">
        <v>36546</v>
      </c>
      <c r="C8643" t="s">
        <v>7074</v>
      </c>
      <c r="D8643">
        <v>4.1900000000000004</v>
      </c>
      <c r="E8643">
        <f t="shared" si="135"/>
        <v>4.1999999999999993</v>
      </c>
      <c r="F8643" t="s">
        <v>36547</v>
      </c>
      <c r="G8643" t="s">
        <v>36548</v>
      </c>
      <c r="H8643" t="s">
        <v>14</v>
      </c>
      <c r="I8643" t="s">
        <v>5317</v>
      </c>
      <c r="J8643">
        <v>1842</v>
      </c>
      <c r="K8643">
        <v>104</v>
      </c>
      <c r="L8643" t="s">
        <v>13977</v>
      </c>
      <c r="M8643" t="s">
        <v>7107</v>
      </c>
      <c r="N8643">
        <f>Projet_Python[[#This Row],[average_rating]]*Projet_Python[[#This Row],[ratings_count]]</f>
        <v>7717.9800000000005</v>
      </c>
      <c r="O8643">
        <f>+VLOOKUP(Projet_Python[[#This Row],[authors]],Actions!A:B,2,0)</f>
        <v>4.1550000000000002</v>
      </c>
      <c r="P8643">
        <f>VLOOKUP(Projet_Python[[#This Row],[authors]],Actions!D:E,2,0)</f>
        <v>4.1223483075963188</v>
      </c>
      <c r="Q8643">
        <f>Projet_Python[[#This Row],[Moyenne simple]]-Projet_Python[[#This Row],[Moyenne pondérée]]</f>
        <v>3.2651692403681487E-2</v>
      </c>
      <c r="R8643" s="14">
        <f>Projet_Python[[#This Row],[Colonne1]]/Projet_Python[[#This Row],[Moyenne simple]]</f>
        <v>7.8584097241110682E-3</v>
      </c>
      <c r="S8643" t="s">
        <v>7074</v>
      </c>
    </row>
    <row r="8644" spans="1:20" x14ac:dyDescent="0.3">
      <c r="A8644">
        <v>33291</v>
      </c>
      <c r="B8644" t="s">
        <v>36546</v>
      </c>
      <c r="C8644" t="s">
        <v>7074</v>
      </c>
      <c r="D8644">
        <v>4.1900000000000004</v>
      </c>
      <c r="E8644">
        <f t="shared" si="135"/>
        <v>4.1999999999999993</v>
      </c>
      <c r="F8644" t="s">
        <v>36549</v>
      </c>
      <c r="G8644" t="s">
        <v>36550</v>
      </c>
      <c r="H8644" t="s">
        <v>44</v>
      </c>
      <c r="I8644" t="s">
        <v>97</v>
      </c>
      <c r="J8644">
        <v>210</v>
      </c>
      <c r="K8644">
        <v>21</v>
      </c>
      <c r="L8644" t="s">
        <v>34806</v>
      </c>
      <c r="M8644" t="s">
        <v>36551</v>
      </c>
      <c r="N8644">
        <f>Projet_Python[[#This Row],[average_rating]]*Projet_Python[[#This Row],[ratings_count]]</f>
        <v>879.90000000000009</v>
      </c>
      <c r="O8644">
        <f>+VLOOKUP(Projet_Python[[#This Row],[authors]],Actions!A:B,2,0)</f>
        <v>4.1550000000000002</v>
      </c>
      <c r="P8644">
        <f>VLOOKUP(Projet_Python[[#This Row],[authors]],Actions!D:E,2,0)</f>
        <v>4.1223483075963188</v>
      </c>
      <c r="Q8644">
        <f>Projet_Python[[#This Row],[Moyenne simple]]-Projet_Python[[#This Row],[Moyenne pondérée]]</f>
        <v>3.2651692403681487E-2</v>
      </c>
      <c r="R8644" s="14">
        <f>Projet_Python[[#This Row],[Colonne1]]/Projet_Python[[#This Row],[Moyenne simple]]</f>
        <v>7.8584097241110682E-3</v>
      </c>
      <c r="S8644" t="s">
        <v>7074</v>
      </c>
    </row>
    <row r="8645" spans="1:20" x14ac:dyDescent="0.3">
      <c r="A8645">
        <v>33292</v>
      </c>
      <c r="B8645" t="s">
        <v>36552</v>
      </c>
      <c r="C8645" t="s">
        <v>36553</v>
      </c>
      <c r="D8645">
        <v>3.96</v>
      </c>
      <c r="E8645">
        <f t="shared" si="135"/>
        <v>4</v>
      </c>
      <c r="F8645" t="s">
        <v>36554</v>
      </c>
      <c r="G8645" t="s">
        <v>36555</v>
      </c>
      <c r="H8645" t="s">
        <v>14</v>
      </c>
      <c r="I8645" t="s">
        <v>175</v>
      </c>
      <c r="J8645">
        <v>428</v>
      </c>
      <c r="K8645">
        <v>44</v>
      </c>
      <c r="L8645" t="s">
        <v>8881</v>
      </c>
      <c r="M8645" t="s">
        <v>1191</v>
      </c>
      <c r="N8645">
        <f>Projet_Python[[#This Row],[average_rating]]*Projet_Python[[#This Row],[ratings_count]]</f>
        <v>1694.8799999999999</v>
      </c>
      <c r="O8645">
        <f>+VLOOKUP(Projet_Python[[#This Row],[authors]],Actions!A:B,2,0)</f>
        <v>3.96</v>
      </c>
      <c r="P8645">
        <f>VLOOKUP(Projet_Python[[#This Row],[authors]],Actions!D:E,2,0)</f>
        <v>3.9599999999999995</v>
      </c>
      <c r="Q8645">
        <f>Projet_Python[[#This Row],[Moyenne simple]]-Projet_Python[[#This Row],[Moyenne pondérée]]</f>
        <v>0</v>
      </c>
      <c r="R8645" s="14">
        <f>Projet_Python[[#This Row],[Colonne1]]/Projet_Python[[#This Row],[Moyenne simple]]</f>
        <v>0</v>
      </c>
      <c r="S8645" t="s">
        <v>36553</v>
      </c>
    </row>
    <row r="8646" spans="1:20" x14ac:dyDescent="0.3">
      <c r="A8646">
        <v>33293</v>
      </c>
      <c r="B8646" t="s">
        <v>36556</v>
      </c>
      <c r="C8646" t="s">
        <v>36557</v>
      </c>
      <c r="D8646">
        <v>4.03</v>
      </c>
      <c r="E8646">
        <f t="shared" si="135"/>
        <v>4.0999999999999996</v>
      </c>
      <c r="F8646" t="s">
        <v>36558</v>
      </c>
      <c r="G8646" t="s">
        <v>36559</v>
      </c>
      <c r="H8646" t="s">
        <v>14</v>
      </c>
      <c r="I8646" t="s">
        <v>292</v>
      </c>
      <c r="J8646">
        <v>5719</v>
      </c>
      <c r="K8646">
        <v>484</v>
      </c>
      <c r="L8646" t="s">
        <v>9337</v>
      </c>
      <c r="M8646" t="s">
        <v>1202</v>
      </c>
      <c r="N8646">
        <f>Projet_Python[[#This Row],[average_rating]]*Projet_Python[[#This Row],[ratings_count]]</f>
        <v>23047.57</v>
      </c>
      <c r="O8646">
        <f>+VLOOKUP(Projet_Python[[#This Row],[authors]],Actions!A:B,2,0)</f>
        <v>4.03</v>
      </c>
      <c r="P8646">
        <f>VLOOKUP(Projet_Python[[#This Row],[authors]],Actions!D:E,2,0)</f>
        <v>4.03</v>
      </c>
      <c r="Q8646">
        <f>Projet_Python[[#This Row],[Moyenne simple]]-Projet_Python[[#This Row],[Moyenne pondérée]]</f>
        <v>0</v>
      </c>
      <c r="R8646" s="14">
        <f>Projet_Python[[#This Row],[Colonne1]]/Projet_Python[[#This Row],[Moyenne simple]]</f>
        <v>0</v>
      </c>
      <c r="S8646" t="s">
        <v>36557</v>
      </c>
    </row>
    <row r="8647" spans="1:20" x14ac:dyDescent="0.3">
      <c r="A8647">
        <v>33295</v>
      </c>
      <c r="B8647" t="s">
        <v>36560</v>
      </c>
      <c r="C8647" t="s">
        <v>36561</v>
      </c>
      <c r="D8647">
        <v>4</v>
      </c>
      <c r="E8647">
        <f t="shared" si="135"/>
        <v>4</v>
      </c>
      <c r="F8647" t="s">
        <v>36562</v>
      </c>
      <c r="G8647" t="s">
        <v>36563</v>
      </c>
      <c r="H8647" t="s">
        <v>44</v>
      </c>
      <c r="I8647" t="s">
        <v>156</v>
      </c>
      <c r="J8647">
        <v>908</v>
      </c>
      <c r="K8647">
        <v>63</v>
      </c>
      <c r="L8647" t="s">
        <v>4184</v>
      </c>
      <c r="M8647" t="s">
        <v>36564</v>
      </c>
      <c r="N8647">
        <f>Projet_Python[[#This Row],[average_rating]]*Projet_Python[[#This Row],[ratings_count]]</f>
        <v>3632</v>
      </c>
      <c r="O8647">
        <f>+VLOOKUP(Projet_Python[[#This Row],[authors]],Actions!A:B,2,0)</f>
        <v>4</v>
      </c>
      <c r="P8647">
        <f>VLOOKUP(Projet_Python[[#This Row],[authors]],Actions!D:E,2,0)</f>
        <v>4</v>
      </c>
      <c r="Q8647">
        <f>Projet_Python[[#This Row],[Moyenne simple]]-Projet_Python[[#This Row],[Moyenne pondérée]]</f>
        <v>0</v>
      </c>
      <c r="R8647" s="14">
        <f>Projet_Python[[#This Row],[Colonne1]]/Projet_Python[[#This Row],[Moyenne simple]]</f>
        <v>0</v>
      </c>
      <c r="S8647" t="s">
        <v>36561</v>
      </c>
    </row>
    <row r="8648" spans="1:20" x14ac:dyDescent="0.3">
      <c r="A8648">
        <v>33297</v>
      </c>
      <c r="B8648" t="s">
        <v>36565</v>
      </c>
      <c r="C8648" t="s">
        <v>36566</v>
      </c>
      <c r="D8648">
        <v>3.95</v>
      </c>
      <c r="E8648">
        <f t="shared" si="135"/>
        <v>4</v>
      </c>
      <c r="F8648" t="s">
        <v>36567</v>
      </c>
      <c r="G8648" t="s">
        <v>36568</v>
      </c>
      <c r="H8648" t="s">
        <v>14</v>
      </c>
      <c r="I8648" t="s">
        <v>97</v>
      </c>
      <c r="J8648">
        <v>6724</v>
      </c>
      <c r="K8648">
        <v>325</v>
      </c>
      <c r="L8648" t="s">
        <v>36569</v>
      </c>
      <c r="M8648" t="s">
        <v>1905</v>
      </c>
      <c r="N8648">
        <f>Projet_Python[[#This Row],[average_rating]]*Projet_Python[[#This Row],[ratings_count]]</f>
        <v>26559.800000000003</v>
      </c>
      <c r="O8648">
        <f>+VLOOKUP(Projet_Python[[#This Row],[authors]],Actions!A:B,2,0)</f>
        <v>3.95</v>
      </c>
      <c r="P8648">
        <f>VLOOKUP(Projet_Python[[#This Row],[authors]],Actions!D:E,2,0)</f>
        <v>3.9500000000000006</v>
      </c>
      <c r="Q8648">
        <f>Projet_Python[[#This Row],[Moyenne simple]]-Projet_Python[[#This Row],[Moyenne pondérée]]</f>
        <v>0</v>
      </c>
      <c r="R8648" s="14">
        <f>Projet_Python[[#This Row],[Colonne1]]/Projet_Python[[#This Row],[Moyenne simple]]</f>
        <v>0</v>
      </c>
      <c r="S8648" t="s">
        <v>36566</v>
      </c>
    </row>
    <row r="8649" spans="1:20" x14ac:dyDescent="0.3">
      <c r="A8649">
        <v>33308</v>
      </c>
      <c r="B8649" t="s">
        <v>36570</v>
      </c>
      <c r="C8649" t="s">
        <v>36571</v>
      </c>
      <c r="D8649">
        <v>3.38</v>
      </c>
      <c r="E8649">
        <f t="shared" si="135"/>
        <v>3.4</v>
      </c>
      <c r="F8649" t="s">
        <v>36572</v>
      </c>
      <c r="G8649" t="s">
        <v>36573</v>
      </c>
      <c r="H8649" t="s">
        <v>14</v>
      </c>
      <c r="I8649" t="s">
        <v>623</v>
      </c>
      <c r="J8649">
        <v>413</v>
      </c>
      <c r="K8649">
        <v>53</v>
      </c>
      <c r="L8649" t="s">
        <v>36574</v>
      </c>
      <c r="M8649" t="s">
        <v>36575</v>
      </c>
      <c r="N8649">
        <f>Projet_Python[[#This Row],[average_rating]]*Projet_Python[[#This Row],[ratings_count]]</f>
        <v>1395.94</v>
      </c>
      <c r="O8649">
        <f>+VLOOKUP(Projet_Python[[#This Row],[authors]],Actions!A:B,2,0)</f>
        <v>3.38</v>
      </c>
      <c r="P8649">
        <f>VLOOKUP(Projet_Python[[#This Row],[authors]],Actions!D:E,2,0)</f>
        <v>3.3800000000000003</v>
      </c>
      <c r="Q8649">
        <f>Projet_Python[[#This Row],[Moyenne simple]]-Projet_Python[[#This Row],[Moyenne pondérée]]</f>
        <v>0</v>
      </c>
      <c r="R8649" s="14">
        <f>Projet_Python[[#This Row],[Colonne1]]/Projet_Python[[#This Row],[Moyenne simple]]</f>
        <v>0</v>
      </c>
      <c r="S8649" t="s">
        <v>36571</v>
      </c>
    </row>
    <row r="8650" spans="1:20" x14ac:dyDescent="0.3">
      <c r="A8650">
        <v>33313</v>
      </c>
      <c r="B8650" t="s">
        <v>2961</v>
      </c>
      <c r="C8650" t="s">
        <v>2962</v>
      </c>
      <c r="D8650">
        <v>4.07</v>
      </c>
      <c r="E8650">
        <f t="shared" si="135"/>
        <v>4.0999999999999996</v>
      </c>
      <c r="F8650" t="s">
        <v>36576</v>
      </c>
      <c r="G8650" t="s">
        <v>36577</v>
      </c>
      <c r="H8650" t="s">
        <v>14</v>
      </c>
      <c r="I8650" t="s">
        <v>2298</v>
      </c>
      <c r="J8650">
        <v>183882</v>
      </c>
      <c r="K8650">
        <v>9427</v>
      </c>
      <c r="L8650" t="s">
        <v>7937</v>
      </c>
      <c r="M8650" t="s">
        <v>36578</v>
      </c>
      <c r="N8650">
        <f>Projet_Python[[#This Row],[average_rating]]*Projet_Python[[#This Row],[ratings_count]]</f>
        <v>748399.74000000011</v>
      </c>
      <c r="O8650">
        <f>+VLOOKUP(Projet_Python[[#This Row],[authors]],Actions!A:B,2,0)</f>
        <v>3.8160000000000003</v>
      </c>
      <c r="P8650">
        <f>VLOOKUP(Projet_Python[[#This Row],[authors]],Actions!D:E,2,0)</f>
        <v>4.0665364284685594</v>
      </c>
      <c r="Q8650">
        <f>Projet_Python[[#This Row],[Moyenne simple]]-Projet_Python[[#This Row],[Moyenne pondérée]]</f>
        <v>-0.25053642846855917</v>
      </c>
      <c r="R8650" s="14">
        <f>Projet_Python[[#This Row],[Colonne1]]/Projet_Python[[#This Row],[Moyenne simple]]</f>
        <v>-6.5654200332431648E-2</v>
      </c>
      <c r="S8650" t="s">
        <v>2962</v>
      </c>
    </row>
    <row r="8651" spans="1:20" x14ac:dyDescent="0.3">
      <c r="A8651">
        <v>33331</v>
      </c>
      <c r="B8651" t="s">
        <v>36579</v>
      </c>
      <c r="C8651" t="s">
        <v>36580</v>
      </c>
      <c r="D8651">
        <v>4.09</v>
      </c>
      <c r="E8651">
        <f t="shared" si="135"/>
        <v>4.0999999999999996</v>
      </c>
      <c r="F8651" t="s">
        <v>36581</v>
      </c>
      <c r="G8651" t="s">
        <v>36582</v>
      </c>
      <c r="H8651" t="s">
        <v>14</v>
      </c>
      <c r="I8651" t="s">
        <v>5317</v>
      </c>
      <c r="J8651">
        <v>1359</v>
      </c>
      <c r="K8651">
        <v>48</v>
      </c>
      <c r="L8651" t="s">
        <v>36583</v>
      </c>
      <c r="M8651" t="s">
        <v>10432</v>
      </c>
      <c r="N8651">
        <f>Projet_Python[[#This Row],[average_rating]]*Projet_Python[[#This Row],[ratings_count]]</f>
        <v>5558.3099999999995</v>
      </c>
      <c r="O8651">
        <f>+VLOOKUP(Projet_Python[[#This Row],[authors]],Actions!A:B,2,0)</f>
        <v>4.09</v>
      </c>
      <c r="P8651">
        <f>VLOOKUP(Projet_Python[[#This Row],[authors]],Actions!D:E,2,0)</f>
        <v>4.09</v>
      </c>
      <c r="Q8651">
        <f>Projet_Python[[#This Row],[Moyenne simple]]-Projet_Python[[#This Row],[Moyenne pondérée]]</f>
        <v>0</v>
      </c>
      <c r="R8651" s="14">
        <f>Projet_Python[[#This Row],[Colonne1]]/Projet_Python[[#This Row],[Moyenne simple]]</f>
        <v>0</v>
      </c>
      <c r="S8651" t="s">
        <v>36580</v>
      </c>
    </row>
    <row r="8652" spans="1:20" x14ac:dyDescent="0.3">
      <c r="A8652">
        <v>33333</v>
      </c>
      <c r="B8652" t="s">
        <v>36584</v>
      </c>
      <c r="C8652" t="s">
        <v>9806</v>
      </c>
      <c r="D8652">
        <v>3.92</v>
      </c>
      <c r="E8652">
        <f t="shared" si="135"/>
        <v>4</v>
      </c>
      <c r="F8652" t="s">
        <v>36585</v>
      </c>
      <c r="G8652" t="s">
        <v>36586</v>
      </c>
      <c r="H8652" t="s">
        <v>14</v>
      </c>
      <c r="I8652" t="s">
        <v>4530</v>
      </c>
      <c r="J8652">
        <v>23657</v>
      </c>
      <c r="K8652">
        <v>692</v>
      </c>
      <c r="L8652" t="s">
        <v>1238</v>
      </c>
      <c r="M8652" t="s">
        <v>451</v>
      </c>
      <c r="N8652">
        <f>Projet_Python[[#This Row],[average_rating]]*Projet_Python[[#This Row],[ratings_count]]</f>
        <v>92735.44</v>
      </c>
      <c r="O8652">
        <f>+VLOOKUP(Projet_Python[[#This Row],[authors]],Actions!A:B,2,0)</f>
        <v>3.9133333333333336</v>
      </c>
      <c r="P8652">
        <f>VLOOKUP(Projet_Python[[#This Row],[authors]],Actions!D:E,2,0)</f>
        <v>3.9050445039550472</v>
      </c>
      <c r="Q8652">
        <f>Projet_Python[[#This Row],[Moyenne simple]]-Projet_Python[[#This Row],[Moyenne pondérée]]</f>
        <v>8.2888293782863443E-3</v>
      </c>
      <c r="R8652" s="14">
        <f>Projet_Python[[#This Row],[Colonne1]]/Projet_Python[[#This Row],[Moyenne simple]]</f>
        <v>2.118099500413887E-3</v>
      </c>
      <c r="S8652" t="s">
        <v>9806</v>
      </c>
    </row>
    <row r="8653" spans="1:20" x14ac:dyDescent="0.3">
      <c r="A8653">
        <v>33342</v>
      </c>
      <c r="B8653" t="s">
        <v>36587</v>
      </c>
      <c r="C8653" t="s">
        <v>54</v>
      </c>
      <c r="D8653">
        <v>4.58</v>
      </c>
      <c r="E8653">
        <f t="shared" si="135"/>
        <v>4.5999999999999996</v>
      </c>
      <c r="F8653" t="s">
        <v>36588</v>
      </c>
      <c r="G8653" t="s">
        <v>36589</v>
      </c>
      <c r="H8653" t="s">
        <v>44</v>
      </c>
      <c r="I8653" t="s">
        <v>2749</v>
      </c>
      <c r="J8653">
        <v>433</v>
      </c>
      <c r="K8653">
        <v>34</v>
      </c>
      <c r="L8653" t="s">
        <v>12837</v>
      </c>
      <c r="M8653" t="s">
        <v>36590</v>
      </c>
      <c r="N8653">
        <f>Projet_Python[[#This Row],[average_rating]]*Projet_Python[[#This Row],[ratings_count]]</f>
        <v>1983.14</v>
      </c>
      <c r="O8653">
        <f>+VLOOKUP(Projet_Python[[#This Row],[authors]],Actions!A:B,2,0)</f>
        <v>4.2292857142857141</v>
      </c>
      <c r="P8653">
        <f>VLOOKUP(Projet_Python[[#This Row],[authors]],Actions!D:E,2,0)</f>
        <v>4.2334941119013667</v>
      </c>
      <c r="Q8653">
        <f>Projet_Python[[#This Row],[Moyenne simple]]-Projet_Python[[#This Row],[Moyenne pondérée]]</f>
        <v>-4.2083976156526148E-3</v>
      </c>
      <c r="R8653" s="14">
        <f>Projet_Python[[#This Row],[Colonne1]]/Projet_Python[[#This Row],[Moyenne simple]]</f>
        <v>-9.9506108122169581E-4</v>
      </c>
      <c r="S8653" t="s">
        <v>54</v>
      </c>
    </row>
    <row r="8654" spans="1:20" x14ac:dyDescent="0.3">
      <c r="A8654">
        <v>33344</v>
      </c>
      <c r="B8654" t="s">
        <v>36591</v>
      </c>
      <c r="C8654" t="s">
        <v>36592</v>
      </c>
      <c r="D8654">
        <v>3.9</v>
      </c>
      <c r="E8654">
        <f t="shared" si="135"/>
        <v>3.9</v>
      </c>
      <c r="F8654" t="s">
        <v>36593</v>
      </c>
      <c r="G8654" t="s">
        <v>36594</v>
      </c>
      <c r="H8654" t="s">
        <v>14</v>
      </c>
      <c r="I8654" t="s">
        <v>4952</v>
      </c>
      <c r="J8654">
        <v>155</v>
      </c>
      <c r="K8654">
        <v>18</v>
      </c>
      <c r="L8654" t="s">
        <v>36595</v>
      </c>
      <c r="M8654" t="s">
        <v>1727</v>
      </c>
      <c r="N8654">
        <f>Projet_Python[[#This Row],[average_rating]]*Projet_Python[[#This Row],[ratings_count]]</f>
        <v>604.5</v>
      </c>
      <c r="O8654">
        <f>+VLOOKUP(Projet_Python[[#This Row],[authors]],Actions!A:B,2,0)</f>
        <v>3.9</v>
      </c>
      <c r="P8654">
        <f>VLOOKUP(Projet_Python[[#This Row],[authors]],Actions!D:E,2,0)</f>
        <v>3.9</v>
      </c>
      <c r="Q8654">
        <f>Projet_Python[[#This Row],[Moyenne simple]]-Projet_Python[[#This Row],[Moyenne pondérée]]</f>
        <v>0</v>
      </c>
      <c r="R8654" s="14">
        <f>Projet_Python[[#This Row],[Colonne1]]/Projet_Python[[#This Row],[Moyenne simple]]</f>
        <v>0</v>
      </c>
      <c r="S8654" t="s">
        <v>51179</v>
      </c>
      <c r="T8654" t="s">
        <v>51180</v>
      </c>
    </row>
    <row r="8655" spans="1:20" x14ac:dyDescent="0.3">
      <c r="A8655">
        <v>33348</v>
      </c>
      <c r="B8655" t="s">
        <v>36596</v>
      </c>
      <c r="C8655" t="s">
        <v>7389</v>
      </c>
      <c r="D8655">
        <v>4.3499999999999996</v>
      </c>
      <c r="E8655">
        <f t="shared" si="135"/>
        <v>4.3999999999999995</v>
      </c>
      <c r="F8655" t="s">
        <v>36597</v>
      </c>
      <c r="G8655" t="s">
        <v>36598</v>
      </c>
      <c r="H8655" t="s">
        <v>1268</v>
      </c>
      <c r="I8655" t="s">
        <v>3000</v>
      </c>
      <c r="J8655">
        <v>188</v>
      </c>
      <c r="K8655">
        <v>24</v>
      </c>
      <c r="L8655" t="s">
        <v>36599</v>
      </c>
      <c r="M8655" t="s">
        <v>36600</v>
      </c>
      <c r="N8655">
        <f>Projet_Python[[#This Row],[average_rating]]*Projet_Python[[#This Row],[ratings_count]]</f>
        <v>817.8</v>
      </c>
      <c r="O8655">
        <f>+VLOOKUP(Projet_Python[[#This Row],[authors]],Actions!A:B,2,0)</f>
        <v>3.9734999999999987</v>
      </c>
      <c r="P8655">
        <f>VLOOKUP(Projet_Python[[#This Row],[authors]],Actions!D:E,2,0)</f>
        <v>4.0802822583076166</v>
      </c>
      <c r="Q8655">
        <f>Projet_Python[[#This Row],[Moyenne simple]]-Projet_Python[[#This Row],[Moyenne pondérée]]</f>
        <v>-0.10678225830761789</v>
      </c>
      <c r="R8655" s="14">
        <f>Projet_Python[[#This Row],[Colonne1]]/Projet_Python[[#This Row],[Moyenne simple]]</f>
        <v>-2.6873602191422659E-2</v>
      </c>
      <c r="S8655" t="s">
        <v>7389</v>
      </c>
    </row>
    <row r="8656" spans="1:20" x14ac:dyDescent="0.3">
      <c r="A8656">
        <v>33353</v>
      </c>
      <c r="B8656" t="s">
        <v>36601</v>
      </c>
      <c r="C8656" t="s">
        <v>36602</v>
      </c>
      <c r="D8656">
        <v>4.0199999999999996</v>
      </c>
      <c r="E8656">
        <f t="shared" si="135"/>
        <v>4.0999999999999996</v>
      </c>
      <c r="F8656" t="s">
        <v>36603</v>
      </c>
      <c r="G8656" t="s">
        <v>36604</v>
      </c>
      <c r="H8656" t="s">
        <v>14</v>
      </c>
      <c r="I8656" t="s">
        <v>3396</v>
      </c>
      <c r="J8656">
        <v>8606</v>
      </c>
      <c r="K8656">
        <v>670</v>
      </c>
      <c r="L8656" t="s">
        <v>7971</v>
      </c>
      <c r="M8656" t="s">
        <v>10194</v>
      </c>
      <c r="N8656">
        <f>Projet_Python[[#This Row],[average_rating]]*Projet_Python[[#This Row],[ratings_count]]</f>
        <v>34596.119999999995</v>
      </c>
      <c r="O8656">
        <f>+VLOOKUP(Projet_Python[[#This Row],[authors]],Actions!A:B,2,0)</f>
        <v>4.0199999999999996</v>
      </c>
      <c r="P8656">
        <f>VLOOKUP(Projet_Python[[#This Row],[authors]],Actions!D:E,2,0)</f>
        <v>4.0199999999999996</v>
      </c>
      <c r="Q8656">
        <f>Projet_Python[[#This Row],[Moyenne simple]]-Projet_Python[[#This Row],[Moyenne pondérée]]</f>
        <v>0</v>
      </c>
      <c r="R8656" s="14">
        <f>Projet_Python[[#This Row],[Colonne1]]/Projet_Python[[#This Row],[Moyenne simple]]</f>
        <v>0</v>
      </c>
      <c r="S8656" t="s">
        <v>47880</v>
      </c>
      <c r="T8656" t="s">
        <v>51181</v>
      </c>
    </row>
    <row r="8657" spans="1:22" x14ac:dyDescent="0.3">
      <c r="A8657">
        <v>33356</v>
      </c>
      <c r="B8657" t="s">
        <v>36605</v>
      </c>
      <c r="C8657" t="s">
        <v>36606</v>
      </c>
      <c r="D8657">
        <v>3.66</v>
      </c>
      <c r="E8657">
        <f t="shared" si="135"/>
        <v>3.7</v>
      </c>
      <c r="F8657" t="s">
        <v>36607</v>
      </c>
      <c r="G8657" t="s">
        <v>36608</v>
      </c>
      <c r="H8657" t="s">
        <v>14</v>
      </c>
      <c r="I8657" t="s">
        <v>27</v>
      </c>
      <c r="J8657">
        <v>10771</v>
      </c>
      <c r="K8657">
        <v>921</v>
      </c>
      <c r="L8657" t="s">
        <v>3680</v>
      </c>
      <c r="M8657" t="s">
        <v>8720</v>
      </c>
      <c r="N8657">
        <f>Projet_Python[[#This Row],[average_rating]]*Projet_Python[[#This Row],[ratings_count]]</f>
        <v>39421.86</v>
      </c>
      <c r="O8657">
        <f>+VLOOKUP(Projet_Python[[#This Row],[authors]],Actions!A:B,2,0)</f>
        <v>3.7566666666666664</v>
      </c>
      <c r="P8657">
        <f>VLOOKUP(Projet_Python[[#This Row],[authors]],Actions!D:E,2,0)</f>
        <v>3.7277124951037997</v>
      </c>
      <c r="Q8657">
        <f>Projet_Python[[#This Row],[Moyenne simple]]-Projet_Python[[#This Row],[Moyenne pondérée]]</f>
        <v>2.8954171562866726E-2</v>
      </c>
      <c r="R8657" s="14">
        <f>Projet_Python[[#This Row],[Colonne1]]/Projet_Python[[#This Row],[Moyenne simple]]</f>
        <v>7.7074103539130599E-3</v>
      </c>
      <c r="S8657" t="s">
        <v>36606</v>
      </c>
    </row>
    <row r="8658" spans="1:22" x14ac:dyDescent="0.3">
      <c r="A8658">
        <v>33363</v>
      </c>
      <c r="B8658" t="s">
        <v>36609</v>
      </c>
      <c r="C8658" t="s">
        <v>36610</v>
      </c>
      <c r="D8658">
        <v>4.17</v>
      </c>
      <c r="E8658">
        <f t="shared" si="135"/>
        <v>4.1999999999999993</v>
      </c>
      <c r="F8658" t="s">
        <v>36611</v>
      </c>
      <c r="G8658" t="s">
        <v>36612</v>
      </c>
      <c r="H8658" t="s">
        <v>14</v>
      </c>
      <c r="I8658" t="s">
        <v>2298</v>
      </c>
      <c r="J8658">
        <v>8922</v>
      </c>
      <c r="K8658">
        <v>559</v>
      </c>
      <c r="L8658" t="s">
        <v>30698</v>
      </c>
      <c r="M8658" t="s">
        <v>329</v>
      </c>
      <c r="N8658">
        <f>Projet_Python[[#This Row],[average_rating]]*Projet_Python[[#This Row],[ratings_count]]</f>
        <v>37204.74</v>
      </c>
      <c r="O8658">
        <f>+VLOOKUP(Projet_Python[[#This Row],[authors]],Actions!A:B,2,0)</f>
        <v>4.17</v>
      </c>
      <c r="P8658">
        <f>VLOOKUP(Projet_Python[[#This Row],[authors]],Actions!D:E,2,0)</f>
        <v>4.17</v>
      </c>
      <c r="Q8658">
        <f>Projet_Python[[#This Row],[Moyenne simple]]-Projet_Python[[#This Row],[Moyenne pondérée]]</f>
        <v>0</v>
      </c>
      <c r="R8658" s="14">
        <f>Projet_Python[[#This Row],[Colonne1]]/Projet_Python[[#This Row],[Moyenne simple]]</f>
        <v>0</v>
      </c>
      <c r="S8658" t="s">
        <v>36610</v>
      </c>
    </row>
    <row r="8659" spans="1:22" x14ac:dyDescent="0.3">
      <c r="A8659">
        <v>33365</v>
      </c>
      <c r="B8659" t="s">
        <v>36613</v>
      </c>
      <c r="C8659" t="s">
        <v>13028</v>
      </c>
      <c r="D8659">
        <v>3.91</v>
      </c>
      <c r="E8659">
        <f t="shared" si="135"/>
        <v>4</v>
      </c>
      <c r="F8659" t="s">
        <v>36614</v>
      </c>
      <c r="G8659" t="s">
        <v>36615</v>
      </c>
      <c r="H8659" t="s">
        <v>14</v>
      </c>
      <c r="I8659" t="s">
        <v>347</v>
      </c>
      <c r="J8659">
        <v>488</v>
      </c>
      <c r="K8659">
        <v>66</v>
      </c>
      <c r="L8659" t="s">
        <v>939</v>
      </c>
      <c r="M8659" t="s">
        <v>1136</v>
      </c>
      <c r="N8659">
        <f>Projet_Python[[#This Row],[average_rating]]*Projet_Python[[#This Row],[ratings_count]]</f>
        <v>1908.0800000000002</v>
      </c>
      <c r="O8659">
        <f>+VLOOKUP(Projet_Python[[#This Row],[authors]],Actions!A:B,2,0)</f>
        <v>3.85</v>
      </c>
      <c r="P8659">
        <f>VLOOKUP(Projet_Python[[#This Row],[authors]],Actions!D:E,2,0)</f>
        <v>3.777433925997117</v>
      </c>
      <c r="Q8659">
        <f>Projet_Python[[#This Row],[Moyenne simple]]-Projet_Python[[#This Row],[Moyenne pondérée]]</f>
        <v>7.2566074002883063E-2</v>
      </c>
      <c r="R8659" s="14">
        <f>Projet_Python[[#This Row],[Colonne1]]/Projet_Python[[#This Row],[Moyenne simple]]</f>
        <v>1.8848330909839756E-2</v>
      </c>
      <c r="S8659" t="s">
        <v>13028</v>
      </c>
    </row>
    <row r="8660" spans="1:22" x14ac:dyDescent="0.3">
      <c r="A8660">
        <v>33367</v>
      </c>
      <c r="B8660" t="s">
        <v>36616</v>
      </c>
      <c r="C8660" t="s">
        <v>13028</v>
      </c>
      <c r="D8660">
        <v>3.92</v>
      </c>
      <c r="E8660">
        <f t="shared" si="135"/>
        <v>4</v>
      </c>
      <c r="F8660" t="s">
        <v>36617</v>
      </c>
      <c r="G8660" t="s">
        <v>36618</v>
      </c>
      <c r="H8660" t="s">
        <v>14</v>
      </c>
      <c r="I8660" t="s">
        <v>287</v>
      </c>
      <c r="J8660">
        <v>134</v>
      </c>
      <c r="K8660">
        <v>32</v>
      </c>
      <c r="L8660" t="s">
        <v>36619</v>
      </c>
      <c r="M8660" t="s">
        <v>20827</v>
      </c>
      <c r="N8660">
        <f>Projet_Python[[#This Row],[average_rating]]*Projet_Python[[#This Row],[ratings_count]]</f>
        <v>525.28</v>
      </c>
      <c r="O8660">
        <f>+VLOOKUP(Projet_Python[[#This Row],[authors]],Actions!A:B,2,0)</f>
        <v>3.85</v>
      </c>
      <c r="P8660">
        <f>VLOOKUP(Projet_Python[[#This Row],[authors]],Actions!D:E,2,0)</f>
        <v>3.777433925997117</v>
      </c>
      <c r="Q8660">
        <f>Projet_Python[[#This Row],[Moyenne simple]]-Projet_Python[[#This Row],[Moyenne pondérée]]</f>
        <v>7.2566074002883063E-2</v>
      </c>
      <c r="R8660" s="14">
        <f>Projet_Python[[#This Row],[Colonne1]]/Projet_Python[[#This Row],[Moyenne simple]]</f>
        <v>1.8848330909839756E-2</v>
      </c>
      <c r="S8660" t="s">
        <v>13028</v>
      </c>
    </row>
    <row r="8661" spans="1:22" x14ac:dyDescent="0.3">
      <c r="A8661">
        <v>33411</v>
      </c>
      <c r="B8661" t="s">
        <v>36620</v>
      </c>
      <c r="C8661" t="s">
        <v>36621</v>
      </c>
      <c r="D8661">
        <v>4.17</v>
      </c>
      <c r="E8661">
        <f t="shared" si="135"/>
        <v>4.1999999999999993</v>
      </c>
      <c r="F8661" t="s">
        <v>36622</v>
      </c>
      <c r="G8661" t="s">
        <v>36623</v>
      </c>
      <c r="H8661" t="s">
        <v>14</v>
      </c>
      <c r="I8661" t="s">
        <v>743</v>
      </c>
      <c r="J8661">
        <v>170</v>
      </c>
      <c r="K8661">
        <v>22</v>
      </c>
      <c r="L8661" t="s">
        <v>36624</v>
      </c>
      <c r="M8661" t="s">
        <v>10633</v>
      </c>
      <c r="N8661">
        <f>Projet_Python[[#This Row],[average_rating]]*Projet_Python[[#This Row],[ratings_count]]</f>
        <v>708.9</v>
      </c>
      <c r="O8661">
        <f>+VLOOKUP(Projet_Python[[#This Row],[authors]],Actions!A:B,2,0)</f>
        <v>4.17</v>
      </c>
      <c r="P8661">
        <f>VLOOKUP(Projet_Python[[#This Row],[authors]],Actions!D:E,2,0)</f>
        <v>4.17</v>
      </c>
      <c r="Q8661">
        <f>Projet_Python[[#This Row],[Moyenne simple]]-Projet_Python[[#This Row],[Moyenne pondérée]]</f>
        <v>0</v>
      </c>
      <c r="R8661" s="14">
        <f>Projet_Python[[#This Row],[Colonne1]]/Projet_Python[[#This Row],[Moyenne simple]]</f>
        <v>0</v>
      </c>
      <c r="S8661" t="s">
        <v>51182</v>
      </c>
      <c r="T8661" t="s">
        <v>51183</v>
      </c>
      <c r="U8661" t="s">
        <v>51184</v>
      </c>
      <c r="V8661" t="s">
        <v>51185</v>
      </c>
    </row>
    <row r="8662" spans="1:22" x14ac:dyDescent="0.3">
      <c r="A8662">
        <v>33418</v>
      </c>
      <c r="B8662" t="s">
        <v>36625</v>
      </c>
      <c r="C8662" t="s">
        <v>36626</v>
      </c>
      <c r="D8662">
        <v>4.18</v>
      </c>
      <c r="E8662">
        <f t="shared" si="135"/>
        <v>4.1999999999999993</v>
      </c>
      <c r="F8662" t="s">
        <v>36627</v>
      </c>
      <c r="G8662" t="s">
        <v>36628</v>
      </c>
      <c r="H8662" t="s">
        <v>14</v>
      </c>
      <c r="I8662" t="s">
        <v>4843</v>
      </c>
      <c r="J8662">
        <v>15096</v>
      </c>
      <c r="K8662">
        <v>452</v>
      </c>
      <c r="L8662" t="s">
        <v>5400</v>
      </c>
      <c r="M8662" t="s">
        <v>1775</v>
      </c>
      <c r="N8662">
        <f>Projet_Python[[#This Row],[average_rating]]*Projet_Python[[#This Row],[ratings_count]]</f>
        <v>63101.279999999999</v>
      </c>
      <c r="O8662">
        <f>+VLOOKUP(Projet_Python[[#This Row],[authors]],Actions!A:B,2,0)</f>
        <v>4.165</v>
      </c>
      <c r="P8662">
        <f>VLOOKUP(Projet_Python[[#This Row],[authors]],Actions!D:E,2,0)</f>
        <v>4.1799029382634529</v>
      </c>
      <c r="Q8662">
        <f>Projet_Python[[#This Row],[Moyenne simple]]-Projet_Python[[#This Row],[Moyenne pondérée]]</f>
        <v>-1.4902938263452903E-2</v>
      </c>
      <c r="R8662" s="14">
        <f>Projet_Python[[#This Row],[Colonne1]]/Projet_Python[[#This Row],[Moyenne simple]]</f>
        <v>-3.5781364378038184E-3</v>
      </c>
      <c r="S8662" t="s">
        <v>36626</v>
      </c>
    </row>
    <row r="8663" spans="1:22" x14ac:dyDescent="0.3">
      <c r="A8663">
        <v>33436</v>
      </c>
      <c r="B8663" t="s">
        <v>36629</v>
      </c>
      <c r="C8663" t="s">
        <v>36630</v>
      </c>
      <c r="D8663">
        <v>3.85</v>
      </c>
      <c r="E8663">
        <f t="shared" si="135"/>
        <v>3.9</v>
      </c>
      <c r="F8663" t="s">
        <v>36631</v>
      </c>
      <c r="G8663" t="s">
        <v>36632</v>
      </c>
      <c r="H8663" t="s">
        <v>14</v>
      </c>
      <c r="I8663" t="s">
        <v>3237</v>
      </c>
      <c r="J8663">
        <v>10361</v>
      </c>
      <c r="K8663">
        <v>531</v>
      </c>
      <c r="L8663" t="s">
        <v>11537</v>
      </c>
      <c r="M8663" t="s">
        <v>36633</v>
      </c>
      <c r="N8663">
        <f>Projet_Python[[#This Row],[average_rating]]*Projet_Python[[#This Row],[ratings_count]]</f>
        <v>39889.85</v>
      </c>
      <c r="O8663">
        <f>+VLOOKUP(Projet_Python[[#This Row],[authors]],Actions!A:B,2,0)</f>
        <v>3.8412500000000001</v>
      </c>
      <c r="P8663">
        <f>VLOOKUP(Projet_Python[[#This Row],[authors]],Actions!D:E,2,0)</f>
        <v>3.8204790197742726</v>
      </c>
      <c r="Q8663">
        <f>Projet_Python[[#This Row],[Moyenne simple]]-Projet_Python[[#This Row],[Moyenne pondérée]]</f>
        <v>2.0770980225727431E-2</v>
      </c>
      <c r="R8663" s="14">
        <f>Projet_Python[[#This Row],[Colonne1]]/Projet_Python[[#This Row],[Moyenne simple]]</f>
        <v>5.4073492289560508E-3</v>
      </c>
      <c r="S8663" t="s">
        <v>36630</v>
      </c>
    </row>
    <row r="8664" spans="1:22" x14ac:dyDescent="0.3">
      <c r="A8664">
        <v>33437</v>
      </c>
      <c r="B8664" t="s">
        <v>36634</v>
      </c>
      <c r="C8664" t="s">
        <v>36630</v>
      </c>
      <c r="D8664">
        <v>3.91</v>
      </c>
      <c r="E8664">
        <f t="shared" si="135"/>
        <v>4</v>
      </c>
      <c r="F8664" t="s">
        <v>36635</v>
      </c>
      <c r="G8664" t="s">
        <v>36636</v>
      </c>
      <c r="H8664" t="s">
        <v>14</v>
      </c>
      <c r="I8664" t="s">
        <v>6217</v>
      </c>
      <c r="J8664">
        <v>12503</v>
      </c>
      <c r="K8664">
        <v>532</v>
      </c>
      <c r="L8664" t="s">
        <v>9824</v>
      </c>
      <c r="M8664" t="s">
        <v>36633</v>
      </c>
      <c r="N8664">
        <f>Projet_Python[[#This Row],[average_rating]]*Projet_Python[[#This Row],[ratings_count]]</f>
        <v>48886.73</v>
      </c>
      <c r="O8664">
        <f>+VLOOKUP(Projet_Python[[#This Row],[authors]],Actions!A:B,2,0)</f>
        <v>3.8412500000000001</v>
      </c>
      <c r="P8664">
        <f>VLOOKUP(Projet_Python[[#This Row],[authors]],Actions!D:E,2,0)</f>
        <v>3.8204790197742726</v>
      </c>
      <c r="Q8664">
        <f>Projet_Python[[#This Row],[Moyenne simple]]-Projet_Python[[#This Row],[Moyenne pondérée]]</f>
        <v>2.0770980225727431E-2</v>
      </c>
      <c r="R8664" s="14">
        <f>Projet_Python[[#This Row],[Colonne1]]/Projet_Python[[#This Row],[Moyenne simple]]</f>
        <v>5.4073492289560508E-3</v>
      </c>
      <c r="S8664" t="s">
        <v>36630</v>
      </c>
    </row>
    <row r="8665" spans="1:22" x14ac:dyDescent="0.3">
      <c r="A8665">
        <v>33438</v>
      </c>
      <c r="B8665" t="s">
        <v>36637</v>
      </c>
      <c r="C8665" t="s">
        <v>36630</v>
      </c>
      <c r="D8665">
        <v>3.92</v>
      </c>
      <c r="E8665">
        <f t="shared" si="135"/>
        <v>4</v>
      </c>
      <c r="F8665" t="s">
        <v>36638</v>
      </c>
      <c r="G8665" t="s">
        <v>36639</v>
      </c>
      <c r="H8665" t="s">
        <v>14</v>
      </c>
      <c r="I8665" t="s">
        <v>488</v>
      </c>
      <c r="J8665">
        <v>11633</v>
      </c>
      <c r="K8665">
        <v>554</v>
      </c>
      <c r="L8665" t="s">
        <v>1178</v>
      </c>
      <c r="M8665" t="s">
        <v>29320</v>
      </c>
      <c r="N8665">
        <f>Projet_Python[[#This Row],[average_rating]]*Projet_Python[[#This Row],[ratings_count]]</f>
        <v>45601.36</v>
      </c>
      <c r="O8665">
        <f>+VLOOKUP(Projet_Python[[#This Row],[authors]],Actions!A:B,2,0)</f>
        <v>3.8412500000000001</v>
      </c>
      <c r="P8665">
        <f>VLOOKUP(Projet_Python[[#This Row],[authors]],Actions!D:E,2,0)</f>
        <v>3.8204790197742726</v>
      </c>
      <c r="Q8665">
        <f>Projet_Python[[#This Row],[Moyenne simple]]-Projet_Python[[#This Row],[Moyenne pondérée]]</f>
        <v>2.0770980225727431E-2</v>
      </c>
      <c r="R8665" s="14">
        <f>Projet_Python[[#This Row],[Colonne1]]/Projet_Python[[#This Row],[Moyenne simple]]</f>
        <v>5.4073492289560508E-3</v>
      </c>
      <c r="S8665" t="s">
        <v>36630</v>
      </c>
    </row>
    <row r="8666" spans="1:22" x14ac:dyDescent="0.3">
      <c r="A8666">
        <v>33439</v>
      </c>
      <c r="B8666" t="s">
        <v>36640</v>
      </c>
      <c r="C8666" t="s">
        <v>36630</v>
      </c>
      <c r="D8666">
        <v>3.85</v>
      </c>
      <c r="E8666">
        <f t="shared" si="135"/>
        <v>3.9</v>
      </c>
      <c r="F8666" t="s">
        <v>36641</v>
      </c>
      <c r="G8666" t="s">
        <v>36642</v>
      </c>
      <c r="H8666" t="s">
        <v>14</v>
      </c>
      <c r="I8666" t="s">
        <v>603</v>
      </c>
      <c r="J8666">
        <v>14668</v>
      </c>
      <c r="K8666">
        <v>881</v>
      </c>
      <c r="L8666" t="s">
        <v>36643</v>
      </c>
      <c r="M8666" t="s">
        <v>29320</v>
      </c>
      <c r="N8666">
        <f>Projet_Python[[#This Row],[average_rating]]*Projet_Python[[#This Row],[ratings_count]]</f>
        <v>56471.8</v>
      </c>
      <c r="O8666">
        <f>+VLOOKUP(Projet_Python[[#This Row],[authors]],Actions!A:B,2,0)</f>
        <v>3.8412500000000001</v>
      </c>
      <c r="P8666">
        <f>VLOOKUP(Projet_Python[[#This Row],[authors]],Actions!D:E,2,0)</f>
        <v>3.8204790197742726</v>
      </c>
      <c r="Q8666">
        <f>Projet_Python[[#This Row],[Moyenne simple]]-Projet_Python[[#This Row],[Moyenne pondérée]]</f>
        <v>2.0770980225727431E-2</v>
      </c>
      <c r="R8666" s="14">
        <f>Projet_Python[[#This Row],[Colonne1]]/Projet_Python[[#This Row],[Moyenne simple]]</f>
        <v>5.4073492289560508E-3</v>
      </c>
      <c r="S8666" t="s">
        <v>36630</v>
      </c>
    </row>
    <row r="8667" spans="1:22" x14ac:dyDescent="0.3">
      <c r="A8667">
        <v>33440</v>
      </c>
      <c r="B8667" t="s">
        <v>36644</v>
      </c>
      <c r="C8667" t="s">
        <v>36630</v>
      </c>
      <c r="D8667">
        <v>3.87</v>
      </c>
      <c r="E8667">
        <f t="shared" si="135"/>
        <v>3.9</v>
      </c>
      <c r="F8667" t="s">
        <v>36645</v>
      </c>
      <c r="G8667" t="s">
        <v>36646</v>
      </c>
      <c r="H8667" t="s">
        <v>14</v>
      </c>
      <c r="I8667" t="s">
        <v>27</v>
      </c>
      <c r="J8667">
        <v>12820</v>
      </c>
      <c r="K8667">
        <v>637</v>
      </c>
      <c r="L8667" t="s">
        <v>3271</v>
      </c>
      <c r="M8667" t="s">
        <v>29320</v>
      </c>
      <c r="N8667">
        <f>Projet_Python[[#This Row],[average_rating]]*Projet_Python[[#This Row],[ratings_count]]</f>
        <v>49613.4</v>
      </c>
      <c r="O8667">
        <f>+VLOOKUP(Projet_Python[[#This Row],[authors]],Actions!A:B,2,0)</f>
        <v>3.8412500000000001</v>
      </c>
      <c r="P8667">
        <f>VLOOKUP(Projet_Python[[#This Row],[authors]],Actions!D:E,2,0)</f>
        <v>3.8204790197742726</v>
      </c>
      <c r="Q8667">
        <f>Projet_Python[[#This Row],[Moyenne simple]]-Projet_Python[[#This Row],[Moyenne pondérée]]</f>
        <v>2.0770980225727431E-2</v>
      </c>
      <c r="R8667" s="14">
        <f>Projet_Python[[#This Row],[Colonne1]]/Projet_Python[[#This Row],[Moyenne simple]]</f>
        <v>5.4073492289560508E-3</v>
      </c>
      <c r="S8667" t="s">
        <v>36630</v>
      </c>
    </row>
    <row r="8668" spans="1:22" x14ac:dyDescent="0.3">
      <c r="A8668">
        <v>33441</v>
      </c>
      <c r="B8668" t="s">
        <v>36647</v>
      </c>
      <c r="C8668" t="s">
        <v>32224</v>
      </c>
      <c r="D8668">
        <v>3.75</v>
      </c>
      <c r="E8668">
        <f t="shared" si="135"/>
        <v>3.8000000000000003</v>
      </c>
      <c r="F8668" t="s">
        <v>36648</v>
      </c>
      <c r="G8668" t="s">
        <v>36649</v>
      </c>
      <c r="H8668" t="s">
        <v>14</v>
      </c>
      <c r="I8668" t="s">
        <v>4687</v>
      </c>
      <c r="J8668">
        <v>35450</v>
      </c>
      <c r="K8668">
        <v>1953</v>
      </c>
      <c r="L8668" t="s">
        <v>251</v>
      </c>
      <c r="M8668" t="s">
        <v>256</v>
      </c>
      <c r="N8668">
        <f>Projet_Python[[#This Row],[average_rating]]*Projet_Python[[#This Row],[ratings_count]]</f>
        <v>132937.5</v>
      </c>
      <c r="O8668">
        <f>+VLOOKUP(Projet_Python[[#This Row],[authors]],Actions!A:B,2,0)</f>
        <v>3.9175</v>
      </c>
      <c r="P8668">
        <f>VLOOKUP(Projet_Python[[#This Row],[authors]],Actions!D:E,2,0)</f>
        <v>4.0118810163694114</v>
      </c>
      <c r="Q8668">
        <f>Projet_Python[[#This Row],[Moyenne simple]]-Projet_Python[[#This Row],[Moyenne pondérée]]</f>
        <v>-9.438101636941143E-2</v>
      </c>
      <c r="R8668" s="14">
        <f>Projet_Python[[#This Row],[Colonne1]]/Projet_Python[[#This Row],[Moyenne simple]]</f>
        <v>-2.4092154784789134E-2</v>
      </c>
      <c r="S8668" t="s">
        <v>32224</v>
      </c>
    </row>
    <row r="8669" spans="1:22" x14ac:dyDescent="0.3">
      <c r="A8669">
        <v>33442</v>
      </c>
      <c r="B8669" t="s">
        <v>36650</v>
      </c>
      <c r="C8669" t="s">
        <v>36630</v>
      </c>
      <c r="D8669">
        <v>3.75</v>
      </c>
      <c r="E8669">
        <f t="shared" si="135"/>
        <v>3.8000000000000003</v>
      </c>
      <c r="F8669" t="s">
        <v>36651</v>
      </c>
      <c r="G8669" t="s">
        <v>36652</v>
      </c>
      <c r="H8669" t="s">
        <v>14</v>
      </c>
      <c r="I8669" t="s">
        <v>4156</v>
      </c>
      <c r="J8669">
        <v>11510</v>
      </c>
      <c r="K8669">
        <v>691</v>
      </c>
      <c r="L8669" t="s">
        <v>1939</v>
      </c>
      <c r="M8669" t="s">
        <v>36633</v>
      </c>
      <c r="N8669">
        <f>Projet_Python[[#This Row],[average_rating]]*Projet_Python[[#This Row],[ratings_count]]</f>
        <v>43162.5</v>
      </c>
      <c r="O8669">
        <f>+VLOOKUP(Projet_Python[[#This Row],[authors]],Actions!A:B,2,0)</f>
        <v>3.8412500000000001</v>
      </c>
      <c r="P8669">
        <f>VLOOKUP(Projet_Python[[#This Row],[authors]],Actions!D:E,2,0)</f>
        <v>3.8204790197742726</v>
      </c>
      <c r="Q8669">
        <f>Projet_Python[[#This Row],[Moyenne simple]]-Projet_Python[[#This Row],[Moyenne pondérée]]</f>
        <v>2.0770980225727431E-2</v>
      </c>
      <c r="R8669" s="14">
        <f>Projet_Python[[#This Row],[Colonne1]]/Projet_Python[[#This Row],[Moyenne simple]]</f>
        <v>5.4073492289560508E-3</v>
      </c>
      <c r="S8669" t="s">
        <v>36630</v>
      </c>
    </row>
    <row r="8670" spans="1:22" x14ac:dyDescent="0.3">
      <c r="A8670">
        <v>33443</v>
      </c>
      <c r="B8670" t="s">
        <v>36653</v>
      </c>
      <c r="C8670" t="s">
        <v>36630</v>
      </c>
      <c r="D8670">
        <v>3.71</v>
      </c>
      <c r="E8670">
        <f t="shared" si="135"/>
        <v>3.8000000000000003</v>
      </c>
      <c r="F8670" t="s">
        <v>36654</v>
      </c>
      <c r="G8670" t="s">
        <v>36655</v>
      </c>
      <c r="H8670" t="s">
        <v>14</v>
      </c>
      <c r="I8670" t="s">
        <v>400</v>
      </c>
      <c r="J8670">
        <v>31829</v>
      </c>
      <c r="K8670">
        <v>1971</v>
      </c>
      <c r="L8670" t="s">
        <v>4211</v>
      </c>
      <c r="M8670" t="s">
        <v>29320</v>
      </c>
      <c r="N8670">
        <f>Projet_Python[[#This Row],[average_rating]]*Projet_Python[[#This Row],[ratings_count]]</f>
        <v>118085.59</v>
      </c>
      <c r="O8670">
        <f>+VLOOKUP(Projet_Python[[#This Row],[authors]],Actions!A:B,2,0)</f>
        <v>3.8412500000000001</v>
      </c>
      <c r="P8670">
        <f>VLOOKUP(Projet_Python[[#This Row],[authors]],Actions!D:E,2,0)</f>
        <v>3.8204790197742726</v>
      </c>
      <c r="Q8670">
        <f>Projet_Python[[#This Row],[Moyenne simple]]-Projet_Python[[#This Row],[Moyenne pondérée]]</f>
        <v>2.0770980225727431E-2</v>
      </c>
      <c r="R8670" s="14">
        <f>Projet_Python[[#This Row],[Colonne1]]/Projet_Python[[#This Row],[Moyenne simple]]</f>
        <v>5.4073492289560508E-3</v>
      </c>
      <c r="S8670" t="s">
        <v>36630</v>
      </c>
    </row>
    <row r="8671" spans="1:22" x14ac:dyDescent="0.3">
      <c r="A8671">
        <v>33445</v>
      </c>
      <c r="B8671" t="s">
        <v>36656</v>
      </c>
      <c r="C8671" t="s">
        <v>36630</v>
      </c>
      <c r="D8671">
        <v>3.87</v>
      </c>
      <c r="E8671">
        <f t="shared" si="135"/>
        <v>3.9</v>
      </c>
      <c r="F8671" t="s">
        <v>36657</v>
      </c>
      <c r="G8671" t="s">
        <v>36658</v>
      </c>
      <c r="H8671" t="s">
        <v>14</v>
      </c>
      <c r="I8671" t="s">
        <v>5409</v>
      </c>
      <c r="J8671">
        <v>13669</v>
      </c>
      <c r="K8671">
        <v>694</v>
      </c>
      <c r="L8671" t="s">
        <v>2972</v>
      </c>
      <c r="M8671" t="s">
        <v>29320</v>
      </c>
      <c r="N8671">
        <f>Projet_Python[[#This Row],[average_rating]]*Projet_Python[[#This Row],[ratings_count]]</f>
        <v>52899.03</v>
      </c>
      <c r="O8671">
        <f>+VLOOKUP(Projet_Python[[#This Row],[authors]],Actions!A:B,2,0)</f>
        <v>3.8412500000000001</v>
      </c>
      <c r="P8671">
        <f>VLOOKUP(Projet_Python[[#This Row],[authors]],Actions!D:E,2,0)</f>
        <v>3.8204790197742726</v>
      </c>
      <c r="Q8671">
        <f>Projet_Python[[#This Row],[Moyenne simple]]-Projet_Python[[#This Row],[Moyenne pondérée]]</f>
        <v>2.0770980225727431E-2</v>
      </c>
      <c r="R8671" s="14">
        <f>Projet_Python[[#This Row],[Colonne1]]/Projet_Python[[#This Row],[Moyenne simple]]</f>
        <v>5.4073492289560508E-3</v>
      </c>
      <c r="S8671" t="s">
        <v>36630</v>
      </c>
    </row>
    <row r="8672" spans="1:22" x14ac:dyDescent="0.3">
      <c r="A8672">
        <v>33446</v>
      </c>
      <c r="B8672" t="s">
        <v>36659</v>
      </c>
      <c r="C8672" t="s">
        <v>36660</v>
      </c>
      <c r="D8672">
        <v>3.77</v>
      </c>
      <c r="E8672">
        <f t="shared" si="135"/>
        <v>3.8000000000000003</v>
      </c>
      <c r="F8672" t="s">
        <v>36661</v>
      </c>
      <c r="G8672" t="s">
        <v>36662</v>
      </c>
      <c r="H8672" t="s">
        <v>14</v>
      </c>
      <c r="I8672" t="s">
        <v>188</v>
      </c>
      <c r="J8672">
        <v>115</v>
      </c>
      <c r="K8672">
        <v>21</v>
      </c>
      <c r="L8672" t="s">
        <v>2947</v>
      </c>
      <c r="M8672" t="s">
        <v>7293</v>
      </c>
      <c r="N8672">
        <f>Projet_Python[[#This Row],[average_rating]]*Projet_Python[[#This Row],[ratings_count]]</f>
        <v>433.55</v>
      </c>
      <c r="O8672">
        <f>+VLOOKUP(Projet_Python[[#This Row],[authors]],Actions!A:B,2,0)</f>
        <v>3.77</v>
      </c>
      <c r="P8672">
        <f>VLOOKUP(Projet_Python[[#This Row],[authors]],Actions!D:E,2,0)</f>
        <v>3.77</v>
      </c>
      <c r="Q8672">
        <f>Projet_Python[[#This Row],[Moyenne simple]]-Projet_Python[[#This Row],[Moyenne pondérée]]</f>
        <v>0</v>
      </c>
      <c r="R8672" s="14">
        <f>Projet_Python[[#This Row],[Colonne1]]/Projet_Python[[#This Row],[Moyenne simple]]</f>
        <v>0</v>
      </c>
      <c r="S8672" t="s">
        <v>36660</v>
      </c>
    </row>
    <row r="8673" spans="1:39" x14ac:dyDescent="0.3">
      <c r="A8673">
        <v>33447</v>
      </c>
      <c r="B8673" t="s">
        <v>36663</v>
      </c>
      <c r="C8673" t="s">
        <v>36664</v>
      </c>
      <c r="D8673">
        <v>4.0599999999999996</v>
      </c>
      <c r="E8673">
        <f t="shared" si="135"/>
        <v>4.0999999999999996</v>
      </c>
      <c r="F8673" t="s">
        <v>36665</v>
      </c>
      <c r="G8673" t="s">
        <v>36666</v>
      </c>
      <c r="H8673" t="s">
        <v>14</v>
      </c>
      <c r="I8673" t="s">
        <v>603</v>
      </c>
      <c r="J8673">
        <v>480</v>
      </c>
      <c r="K8673">
        <v>28</v>
      </c>
      <c r="L8673" t="s">
        <v>604</v>
      </c>
      <c r="M8673" t="s">
        <v>6257</v>
      </c>
      <c r="N8673">
        <f>Projet_Python[[#This Row],[average_rating]]*Projet_Python[[#This Row],[ratings_count]]</f>
        <v>1948.7999999999997</v>
      </c>
      <c r="O8673">
        <f>+VLOOKUP(Projet_Python[[#This Row],[authors]],Actions!A:B,2,0)</f>
        <v>4.0599999999999996</v>
      </c>
      <c r="P8673">
        <f>VLOOKUP(Projet_Python[[#This Row],[authors]],Actions!D:E,2,0)</f>
        <v>4.0599999999999996</v>
      </c>
      <c r="Q8673">
        <f>Projet_Python[[#This Row],[Moyenne simple]]-Projet_Python[[#This Row],[Moyenne pondérée]]</f>
        <v>0</v>
      </c>
      <c r="R8673" s="14">
        <f>Projet_Python[[#This Row],[Colonne1]]/Projet_Python[[#This Row],[Moyenne simple]]</f>
        <v>0</v>
      </c>
      <c r="S8673" t="s">
        <v>46724</v>
      </c>
      <c r="T8673" t="s">
        <v>51186</v>
      </c>
    </row>
    <row r="8674" spans="1:39" x14ac:dyDescent="0.3">
      <c r="A8674">
        <v>33448</v>
      </c>
      <c r="B8674" t="s">
        <v>36667</v>
      </c>
      <c r="C8674" t="s">
        <v>4232</v>
      </c>
      <c r="D8674">
        <v>4.04</v>
      </c>
      <c r="E8674">
        <f t="shared" si="135"/>
        <v>4.0999999999999996</v>
      </c>
      <c r="F8674" t="s">
        <v>36668</v>
      </c>
      <c r="G8674" t="s">
        <v>36669</v>
      </c>
      <c r="H8674" t="s">
        <v>44</v>
      </c>
      <c r="I8674" t="s">
        <v>4530</v>
      </c>
      <c r="J8674">
        <v>126</v>
      </c>
      <c r="K8674">
        <v>9</v>
      </c>
      <c r="L8674" t="s">
        <v>7000</v>
      </c>
      <c r="M8674" t="s">
        <v>4236</v>
      </c>
      <c r="N8674">
        <f>Projet_Python[[#This Row],[average_rating]]*Projet_Python[[#This Row],[ratings_count]]</f>
        <v>509.04</v>
      </c>
      <c r="O8674">
        <f>+VLOOKUP(Projet_Python[[#This Row],[authors]],Actions!A:B,2,0)</f>
        <v>4.0049999999999999</v>
      </c>
      <c r="P8674">
        <f>VLOOKUP(Projet_Python[[#This Row],[authors]],Actions!D:E,2,0)</f>
        <v>4.0530790828263923</v>
      </c>
      <c r="Q8674">
        <f>Projet_Python[[#This Row],[Moyenne simple]]-Projet_Python[[#This Row],[Moyenne pondérée]]</f>
        <v>-4.8079082826392394E-2</v>
      </c>
      <c r="R8674" s="14">
        <f>Projet_Python[[#This Row],[Colonne1]]/Projet_Python[[#This Row],[Moyenne simple]]</f>
        <v>-1.2004764750659773E-2</v>
      </c>
      <c r="S8674" t="s">
        <v>46724</v>
      </c>
      <c r="T8674" t="s">
        <v>46725</v>
      </c>
    </row>
    <row r="8675" spans="1:39" x14ac:dyDescent="0.3">
      <c r="A8675">
        <v>33449</v>
      </c>
      <c r="B8675" t="s">
        <v>36670</v>
      </c>
      <c r="C8675" t="s">
        <v>4232</v>
      </c>
      <c r="D8675">
        <v>4.05</v>
      </c>
      <c r="E8675">
        <f t="shared" si="135"/>
        <v>4.0999999999999996</v>
      </c>
      <c r="F8675" t="s">
        <v>36671</v>
      </c>
      <c r="G8675" t="s">
        <v>36672</v>
      </c>
      <c r="H8675" t="s">
        <v>44</v>
      </c>
      <c r="I8675" t="s">
        <v>6358</v>
      </c>
      <c r="J8675">
        <v>13851</v>
      </c>
      <c r="K8675">
        <v>462</v>
      </c>
      <c r="L8675" t="s">
        <v>36673</v>
      </c>
      <c r="M8675" t="s">
        <v>6257</v>
      </c>
      <c r="N8675">
        <f>Projet_Python[[#This Row],[average_rating]]*Projet_Python[[#This Row],[ratings_count]]</f>
        <v>56096.549999999996</v>
      </c>
      <c r="O8675">
        <f>+VLOOKUP(Projet_Python[[#This Row],[authors]],Actions!A:B,2,0)</f>
        <v>4.0049999999999999</v>
      </c>
      <c r="P8675">
        <f>VLOOKUP(Projet_Python[[#This Row],[authors]],Actions!D:E,2,0)</f>
        <v>4.0530790828263923</v>
      </c>
      <c r="Q8675">
        <f>Projet_Python[[#This Row],[Moyenne simple]]-Projet_Python[[#This Row],[Moyenne pondérée]]</f>
        <v>-4.8079082826392394E-2</v>
      </c>
      <c r="R8675" s="14">
        <f>Projet_Python[[#This Row],[Colonne1]]/Projet_Python[[#This Row],[Moyenne simple]]</f>
        <v>-1.2004764750659773E-2</v>
      </c>
      <c r="S8675" t="s">
        <v>46724</v>
      </c>
      <c r="T8675" t="s">
        <v>46725</v>
      </c>
    </row>
    <row r="8676" spans="1:39" x14ac:dyDescent="0.3">
      <c r="A8676">
        <v>33451</v>
      </c>
      <c r="B8676" t="s">
        <v>36674</v>
      </c>
      <c r="C8676" t="s">
        <v>4232</v>
      </c>
      <c r="D8676">
        <v>3.82</v>
      </c>
      <c r="E8676">
        <f t="shared" si="135"/>
        <v>3.9</v>
      </c>
      <c r="F8676" t="s">
        <v>36675</v>
      </c>
      <c r="G8676" t="s">
        <v>36676</v>
      </c>
      <c r="H8676" t="s">
        <v>14</v>
      </c>
      <c r="I8676" t="s">
        <v>463</v>
      </c>
      <c r="J8676">
        <v>40</v>
      </c>
      <c r="K8676">
        <v>5</v>
      </c>
      <c r="L8676" t="s">
        <v>2139</v>
      </c>
      <c r="M8676" t="s">
        <v>1372</v>
      </c>
      <c r="N8676">
        <f>Projet_Python[[#This Row],[average_rating]]*Projet_Python[[#This Row],[ratings_count]]</f>
        <v>152.79999999999998</v>
      </c>
      <c r="O8676">
        <f>+VLOOKUP(Projet_Python[[#This Row],[authors]],Actions!A:B,2,0)</f>
        <v>4.0049999999999999</v>
      </c>
      <c r="P8676">
        <f>VLOOKUP(Projet_Python[[#This Row],[authors]],Actions!D:E,2,0)</f>
        <v>4.0530790828263923</v>
      </c>
      <c r="Q8676">
        <f>Projet_Python[[#This Row],[Moyenne simple]]-Projet_Python[[#This Row],[Moyenne pondérée]]</f>
        <v>-4.8079082826392394E-2</v>
      </c>
      <c r="R8676" s="14">
        <f>Projet_Python[[#This Row],[Colonne1]]/Projet_Python[[#This Row],[Moyenne simple]]</f>
        <v>-1.2004764750659773E-2</v>
      </c>
      <c r="S8676" t="s">
        <v>46724</v>
      </c>
      <c r="T8676" t="s">
        <v>46725</v>
      </c>
    </row>
    <row r="8677" spans="1:39" x14ac:dyDescent="0.3">
      <c r="A8677">
        <v>33453</v>
      </c>
      <c r="B8677" t="s">
        <v>36677</v>
      </c>
      <c r="C8677" t="s">
        <v>32224</v>
      </c>
      <c r="D8677">
        <v>3.83</v>
      </c>
      <c r="E8677">
        <f t="shared" si="135"/>
        <v>3.9</v>
      </c>
      <c r="F8677" t="s">
        <v>36678</v>
      </c>
      <c r="G8677" t="s">
        <v>36679</v>
      </c>
      <c r="H8677" t="s">
        <v>14</v>
      </c>
      <c r="I8677" t="s">
        <v>1269</v>
      </c>
      <c r="J8677">
        <v>42028</v>
      </c>
      <c r="K8677">
        <v>2416</v>
      </c>
      <c r="L8677" t="s">
        <v>7262</v>
      </c>
      <c r="M8677" t="s">
        <v>667</v>
      </c>
      <c r="N8677">
        <f>Projet_Python[[#This Row],[average_rating]]*Projet_Python[[#This Row],[ratings_count]]</f>
        <v>160967.24</v>
      </c>
      <c r="O8677">
        <f>+VLOOKUP(Projet_Python[[#This Row],[authors]],Actions!A:B,2,0)</f>
        <v>3.9175</v>
      </c>
      <c r="P8677">
        <f>VLOOKUP(Projet_Python[[#This Row],[authors]],Actions!D:E,2,0)</f>
        <v>4.0118810163694114</v>
      </c>
      <c r="Q8677">
        <f>Projet_Python[[#This Row],[Moyenne simple]]-Projet_Python[[#This Row],[Moyenne pondérée]]</f>
        <v>-9.438101636941143E-2</v>
      </c>
      <c r="R8677" s="14">
        <f>Projet_Python[[#This Row],[Colonne1]]/Projet_Python[[#This Row],[Moyenne simple]]</f>
        <v>-2.4092154784789134E-2</v>
      </c>
      <c r="S8677" t="s">
        <v>32224</v>
      </c>
    </row>
    <row r="8678" spans="1:39" x14ac:dyDescent="0.3">
      <c r="A8678">
        <v>33454</v>
      </c>
      <c r="B8678" t="s">
        <v>36680</v>
      </c>
      <c r="C8678" t="s">
        <v>32224</v>
      </c>
      <c r="D8678">
        <v>3.94</v>
      </c>
      <c r="E8678">
        <f t="shared" si="135"/>
        <v>4</v>
      </c>
      <c r="F8678" t="s">
        <v>36681</v>
      </c>
      <c r="G8678" t="s">
        <v>36682</v>
      </c>
      <c r="H8678" t="s">
        <v>14</v>
      </c>
      <c r="I8678" t="s">
        <v>7662</v>
      </c>
      <c r="J8678">
        <v>52843</v>
      </c>
      <c r="K8678">
        <v>1868</v>
      </c>
      <c r="L8678" t="s">
        <v>3964</v>
      </c>
      <c r="M8678" t="s">
        <v>1646</v>
      </c>
      <c r="N8678">
        <f>Projet_Python[[#This Row],[average_rating]]*Projet_Python[[#This Row],[ratings_count]]</f>
        <v>208201.41999999998</v>
      </c>
      <c r="O8678">
        <f>+VLOOKUP(Projet_Python[[#This Row],[authors]],Actions!A:B,2,0)</f>
        <v>3.9175</v>
      </c>
      <c r="P8678">
        <f>VLOOKUP(Projet_Python[[#This Row],[authors]],Actions!D:E,2,0)</f>
        <v>4.0118810163694114</v>
      </c>
      <c r="Q8678">
        <f>Projet_Python[[#This Row],[Moyenne simple]]-Projet_Python[[#This Row],[Moyenne pondérée]]</f>
        <v>-9.438101636941143E-2</v>
      </c>
      <c r="R8678" s="14">
        <f>Projet_Python[[#This Row],[Colonne1]]/Projet_Python[[#This Row],[Moyenne simple]]</f>
        <v>-2.4092154784789134E-2</v>
      </c>
      <c r="S8678" t="s">
        <v>32224</v>
      </c>
    </row>
    <row r="8679" spans="1:39" x14ac:dyDescent="0.3">
      <c r="A8679">
        <v>33455</v>
      </c>
      <c r="B8679" t="s">
        <v>36683</v>
      </c>
      <c r="C8679" t="s">
        <v>32224</v>
      </c>
      <c r="D8679">
        <v>3.8</v>
      </c>
      <c r="E8679">
        <f t="shared" si="135"/>
        <v>3.8</v>
      </c>
      <c r="F8679" t="s">
        <v>36684</v>
      </c>
      <c r="G8679" t="s">
        <v>36685</v>
      </c>
      <c r="H8679" t="s">
        <v>14</v>
      </c>
      <c r="I8679" t="s">
        <v>10687</v>
      </c>
      <c r="J8679">
        <v>27534</v>
      </c>
      <c r="K8679">
        <v>1247</v>
      </c>
      <c r="L8679" t="s">
        <v>32227</v>
      </c>
      <c r="M8679" t="s">
        <v>635</v>
      </c>
      <c r="N8679">
        <f>Projet_Python[[#This Row],[average_rating]]*Projet_Python[[#This Row],[ratings_count]]</f>
        <v>104629.2</v>
      </c>
      <c r="O8679">
        <f>+VLOOKUP(Projet_Python[[#This Row],[authors]],Actions!A:B,2,0)</f>
        <v>3.9175</v>
      </c>
      <c r="P8679">
        <f>VLOOKUP(Projet_Python[[#This Row],[authors]],Actions!D:E,2,0)</f>
        <v>4.0118810163694114</v>
      </c>
      <c r="Q8679">
        <f>Projet_Python[[#This Row],[Moyenne simple]]-Projet_Python[[#This Row],[Moyenne pondérée]]</f>
        <v>-9.438101636941143E-2</v>
      </c>
      <c r="R8679" s="14">
        <f>Projet_Python[[#This Row],[Colonne1]]/Projet_Python[[#This Row],[Moyenne simple]]</f>
        <v>-2.4092154784789134E-2</v>
      </c>
      <c r="S8679" t="s">
        <v>32224</v>
      </c>
    </row>
    <row r="8680" spans="1:39" x14ac:dyDescent="0.3">
      <c r="A8680">
        <v>33456</v>
      </c>
      <c r="B8680" t="s">
        <v>36686</v>
      </c>
      <c r="C8680" t="s">
        <v>32224</v>
      </c>
      <c r="D8680">
        <v>4.07</v>
      </c>
      <c r="E8680">
        <f t="shared" si="135"/>
        <v>4.0999999999999996</v>
      </c>
      <c r="F8680" t="s">
        <v>36687</v>
      </c>
      <c r="G8680" t="s">
        <v>36688</v>
      </c>
      <c r="H8680" t="s">
        <v>44</v>
      </c>
      <c r="I8680" t="s">
        <v>7959</v>
      </c>
      <c r="J8680">
        <v>90947</v>
      </c>
      <c r="K8680">
        <v>5477</v>
      </c>
      <c r="L8680" t="s">
        <v>14233</v>
      </c>
      <c r="M8680" t="s">
        <v>667</v>
      </c>
      <c r="N8680">
        <f>Projet_Python[[#This Row],[average_rating]]*Projet_Python[[#This Row],[ratings_count]]</f>
        <v>370154.29000000004</v>
      </c>
      <c r="O8680">
        <f>+VLOOKUP(Projet_Python[[#This Row],[authors]],Actions!A:B,2,0)</f>
        <v>3.9175</v>
      </c>
      <c r="P8680">
        <f>VLOOKUP(Projet_Python[[#This Row],[authors]],Actions!D:E,2,0)</f>
        <v>4.0118810163694114</v>
      </c>
      <c r="Q8680">
        <f>Projet_Python[[#This Row],[Moyenne simple]]-Projet_Python[[#This Row],[Moyenne pondérée]]</f>
        <v>-9.438101636941143E-2</v>
      </c>
      <c r="R8680" s="14">
        <f>Projet_Python[[#This Row],[Colonne1]]/Projet_Python[[#This Row],[Moyenne simple]]</f>
        <v>-2.4092154784789134E-2</v>
      </c>
      <c r="S8680" t="s">
        <v>32224</v>
      </c>
    </row>
    <row r="8681" spans="1:39" x14ac:dyDescent="0.3">
      <c r="A8681">
        <v>33457</v>
      </c>
      <c r="B8681" t="s">
        <v>36689</v>
      </c>
      <c r="C8681" t="s">
        <v>32224</v>
      </c>
      <c r="D8681">
        <v>3.83</v>
      </c>
      <c r="E8681">
        <f t="shared" si="135"/>
        <v>3.9</v>
      </c>
      <c r="F8681" t="s">
        <v>36690</v>
      </c>
      <c r="G8681" t="s">
        <v>36691</v>
      </c>
      <c r="H8681" t="s">
        <v>14</v>
      </c>
      <c r="I8681" t="s">
        <v>97</v>
      </c>
      <c r="J8681">
        <v>37206</v>
      </c>
      <c r="K8681">
        <v>1353</v>
      </c>
      <c r="L8681" t="s">
        <v>32227</v>
      </c>
      <c r="M8681" t="s">
        <v>36692</v>
      </c>
      <c r="N8681">
        <f>Projet_Python[[#This Row],[average_rating]]*Projet_Python[[#This Row],[ratings_count]]</f>
        <v>142498.98000000001</v>
      </c>
      <c r="O8681">
        <f>+VLOOKUP(Projet_Python[[#This Row],[authors]],Actions!A:B,2,0)</f>
        <v>3.9175</v>
      </c>
      <c r="P8681">
        <f>VLOOKUP(Projet_Python[[#This Row],[authors]],Actions!D:E,2,0)</f>
        <v>4.0118810163694114</v>
      </c>
      <c r="Q8681">
        <f>Projet_Python[[#This Row],[Moyenne simple]]-Projet_Python[[#This Row],[Moyenne pondérée]]</f>
        <v>-9.438101636941143E-2</v>
      </c>
      <c r="R8681" s="14">
        <f>Projet_Python[[#This Row],[Colonne1]]/Projet_Python[[#This Row],[Moyenne simple]]</f>
        <v>-2.4092154784789134E-2</v>
      </c>
      <c r="S8681" t="s">
        <v>32224</v>
      </c>
    </row>
    <row r="8682" spans="1:39" x14ac:dyDescent="0.3">
      <c r="A8682">
        <v>33458</v>
      </c>
      <c r="B8682" t="s">
        <v>36693</v>
      </c>
      <c r="C8682" t="s">
        <v>32224</v>
      </c>
      <c r="D8682">
        <v>3.87</v>
      </c>
      <c r="E8682">
        <f t="shared" si="135"/>
        <v>3.9</v>
      </c>
      <c r="F8682" t="s">
        <v>36694</v>
      </c>
      <c r="G8682" t="s">
        <v>36695</v>
      </c>
      <c r="H8682" t="s">
        <v>44</v>
      </c>
      <c r="I8682" t="s">
        <v>106</v>
      </c>
      <c r="J8682">
        <v>29113</v>
      </c>
      <c r="K8682">
        <v>1203</v>
      </c>
      <c r="L8682" t="s">
        <v>32227</v>
      </c>
      <c r="M8682" t="s">
        <v>113</v>
      </c>
      <c r="N8682">
        <f>Projet_Python[[#This Row],[average_rating]]*Projet_Python[[#This Row],[ratings_count]]</f>
        <v>112667.31</v>
      </c>
      <c r="O8682">
        <f>+VLOOKUP(Projet_Python[[#This Row],[authors]],Actions!A:B,2,0)</f>
        <v>3.9175</v>
      </c>
      <c r="P8682">
        <f>VLOOKUP(Projet_Python[[#This Row],[authors]],Actions!D:E,2,0)</f>
        <v>4.0118810163694114</v>
      </c>
      <c r="Q8682">
        <f>Projet_Python[[#This Row],[Moyenne simple]]-Projet_Python[[#This Row],[Moyenne pondérée]]</f>
        <v>-9.438101636941143E-2</v>
      </c>
      <c r="R8682" s="14">
        <f>Projet_Python[[#This Row],[Colonne1]]/Projet_Python[[#This Row],[Moyenne simple]]</f>
        <v>-2.4092154784789134E-2</v>
      </c>
      <c r="S8682" t="s">
        <v>32224</v>
      </c>
    </row>
    <row r="8683" spans="1:39" x14ac:dyDescent="0.3">
      <c r="A8683">
        <v>33464</v>
      </c>
      <c r="B8683" t="s">
        <v>36696</v>
      </c>
      <c r="C8683" t="s">
        <v>36697</v>
      </c>
      <c r="D8683">
        <v>3.94</v>
      </c>
      <c r="E8683">
        <f t="shared" si="135"/>
        <v>4</v>
      </c>
      <c r="F8683" t="s">
        <v>36698</v>
      </c>
      <c r="G8683" t="s">
        <v>36699</v>
      </c>
      <c r="H8683" t="s">
        <v>14</v>
      </c>
      <c r="I8683" t="s">
        <v>603</v>
      </c>
      <c r="J8683">
        <v>2</v>
      </c>
      <c r="K8683">
        <v>1</v>
      </c>
      <c r="L8683" t="s">
        <v>36700</v>
      </c>
      <c r="M8683" t="s">
        <v>36701</v>
      </c>
      <c r="N8683">
        <f>Projet_Python[[#This Row],[average_rating]]*Projet_Python[[#This Row],[ratings_count]]</f>
        <v>7.88</v>
      </c>
      <c r="O8683" s="1">
        <f>Projet_Python[[#This Row],[average_rating]]</f>
        <v>3.94</v>
      </c>
      <c r="P8683" s="1">
        <f>Projet_Python[[#This Row],[Moyenne simple]]</f>
        <v>3.94</v>
      </c>
      <c r="Q8683" s="1">
        <f>Projet_Python[[#This Row],[Moyenne simple]]-Projet_Python[[#This Row],[Moyenne pondérée]]</f>
        <v>0</v>
      </c>
      <c r="R8683" s="15">
        <f>Projet_Python[[#This Row],[Colonne1]]/Projet_Python[[#This Row],[Moyenne simple]]</f>
        <v>0</v>
      </c>
      <c r="S8683" t="s">
        <v>51187</v>
      </c>
      <c r="T8683" t="s">
        <v>51188</v>
      </c>
      <c r="U8683" t="s">
        <v>51189</v>
      </c>
      <c r="V8683" t="s">
        <v>22998</v>
      </c>
      <c r="W8683" t="s">
        <v>8697</v>
      </c>
      <c r="X8683" t="s">
        <v>49013</v>
      </c>
      <c r="Y8683" t="s">
        <v>8393</v>
      </c>
      <c r="Z8683" t="s">
        <v>3652</v>
      </c>
      <c r="AA8683" t="s">
        <v>51190</v>
      </c>
      <c r="AB8683" t="s">
        <v>51191</v>
      </c>
      <c r="AC8683" t="s">
        <v>51192</v>
      </c>
      <c r="AD8683" t="s">
        <v>51193</v>
      </c>
      <c r="AE8683" t="s">
        <v>51194</v>
      </c>
      <c r="AF8683" t="s">
        <v>8904</v>
      </c>
      <c r="AG8683" t="s">
        <v>51195</v>
      </c>
      <c r="AH8683" t="s">
        <v>7323</v>
      </c>
      <c r="AI8683" t="s">
        <v>8371</v>
      </c>
      <c r="AJ8683" t="s">
        <v>38466</v>
      </c>
      <c r="AK8683" t="s">
        <v>42829</v>
      </c>
      <c r="AL8683" t="s">
        <v>7048</v>
      </c>
      <c r="AM8683" t="s">
        <v>51196</v>
      </c>
    </row>
    <row r="8684" spans="1:39" x14ac:dyDescent="0.3">
      <c r="A8684">
        <v>33473</v>
      </c>
      <c r="B8684" t="s">
        <v>36702</v>
      </c>
      <c r="C8684" t="s">
        <v>36703</v>
      </c>
      <c r="D8684">
        <v>4.37</v>
      </c>
      <c r="E8684">
        <f t="shared" si="135"/>
        <v>4.3999999999999995</v>
      </c>
      <c r="F8684" t="s">
        <v>36704</v>
      </c>
      <c r="G8684" t="s">
        <v>36705</v>
      </c>
      <c r="H8684" t="s">
        <v>14</v>
      </c>
      <c r="I8684" t="s">
        <v>16755</v>
      </c>
      <c r="J8684">
        <v>1299</v>
      </c>
      <c r="K8684">
        <v>71</v>
      </c>
      <c r="L8684" t="s">
        <v>1095</v>
      </c>
      <c r="M8684" t="s">
        <v>1202</v>
      </c>
      <c r="N8684">
        <f>Projet_Python[[#This Row],[average_rating]]*Projet_Python[[#This Row],[ratings_count]]</f>
        <v>5676.63</v>
      </c>
      <c r="O8684">
        <f>+VLOOKUP(Projet_Python[[#This Row],[authors]],Actions!A:B,2,0)</f>
        <v>4.1449999999999996</v>
      </c>
      <c r="P8684">
        <f>VLOOKUP(Projet_Python[[#This Row],[authors]],Actions!D:E,2,0)</f>
        <v>4.2003597122302159</v>
      </c>
      <c r="Q8684">
        <f>Projet_Python[[#This Row],[Moyenne simple]]-Projet_Python[[#This Row],[Moyenne pondérée]]</f>
        <v>-5.5359712230216296E-2</v>
      </c>
      <c r="R8684" s="14">
        <f>Projet_Python[[#This Row],[Colonne1]]/Projet_Python[[#This Row],[Moyenne simple]]</f>
        <v>-1.3355780996433366E-2</v>
      </c>
      <c r="S8684" t="s">
        <v>36707</v>
      </c>
      <c r="T8684" t="s">
        <v>6532</v>
      </c>
    </row>
    <row r="8685" spans="1:39" x14ac:dyDescent="0.3">
      <c r="A8685">
        <v>33474</v>
      </c>
      <c r="B8685" t="s">
        <v>36706</v>
      </c>
      <c r="C8685" t="s">
        <v>36707</v>
      </c>
      <c r="D8685">
        <v>4.08</v>
      </c>
      <c r="E8685">
        <f t="shared" si="135"/>
        <v>4.0999999999999996</v>
      </c>
      <c r="F8685" t="s">
        <v>36708</v>
      </c>
      <c r="G8685" t="s">
        <v>36709</v>
      </c>
      <c r="H8685" t="s">
        <v>44</v>
      </c>
      <c r="I8685" t="s">
        <v>1475</v>
      </c>
      <c r="J8685">
        <v>1789</v>
      </c>
      <c r="K8685">
        <v>30</v>
      </c>
      <c r="L8685" t="s">
        <v>7019</v>
      </c>
      <c r="M8685" t="s">
        <v>36710</v>
      </c>
      <c r="N8685">
        <f>Projet_Python[[#This Row],[average_rating]]*Projet_Python[[#This Row],[ratings_count]]</f>
        <v>7299.12</v>
      </c>
      <c r="O8685">
        <f>+VLOOKUP(Projet_Python[[#This Row],[authors]],Actions!A:B,2,0)</f>
        <v>4.1950000000000003</v>
      </c>
      <c r="P8685">
        <f>VLOOKUP(Projet_Python[[#This Row],[authors]],Actions!D:E,2,0)</f>
        <v>4.0852758055707259</v>
      </c>
      <c r="Q8685">
        <f>Projet_Python[[#This Row],[Moyenne simple]]-Projet_Python[[#This Row],[Moyenne pondérée]]</f>
        <v>0.10972419442927439</v>
      </c>
      <c r="R8685" s="14">
        <f>Projet_Python[[#This Row],[Colonne1]]/Projet_Python[[#This Row],[Moyenne simple]]</f>
        <v>2.6155946228670891E-2</v>
      </c>
      <c r="S8685" t="s">
        <v>36707</v>
      </c>
    </row>
    <row r="8686" spans="1:39" x14ac:dyDescent="0.3">
      <c r="A8686">
        <v>33477</v>
      </c>
      <c r="B8686" t="s">
        <v>36711</v>
      </c>
      <c r="C8686" t="s">
        <v>36703</v>
      </c>
      <c r="D8686">
        <v>3.92</v>
      </c>
      <c r="E8686">
        <f t="shared" si="135"/>
        <v>4</v>
      </c>
      <c r="F8686" t="s">
        <v>36712</v>
      </c>
      <c r="G8686" t="s">
        <v>36713</v>
      </c>
      <c r="H8686" t="s">
        <v>14</v>
      </c>
      <c r="I8686" t="s">
        <v>4676</v>
      </c>
      <c r="J8686">
        <v>786</v>
      </c>
      <c r="K8686">
        <v>95</v>
      </c>
      <c r="L8686" t="s">
        <v>58</v>
      </c>
      <c r="M8686" t="s">
        <v>16820</v>
      </c>
      <c r="N8686">
        <f>Projet_Python[[#This Row],[average_rating]]*Projet_Python[[#This Row],[ratings_count]]</f>
        <v>3081.12</v>
      </c>
      <c r="O8686">
        <f>+VLOOKUP(Projet_Python[[#This Row],[authors]],Actions!A:B,2,0)</f>
        <v>4.1449999999999996</v>
      </c>
      <c r="P8686">
        <f>VLOOKUP(Projet_Python[[#This Row],[authors]],Actions!D:E,2,0)</f>
        <v>4.2003597122302159</v>
      </c>
      <c r="Q8686">
        <f>Projet_Python[[#This Row],[Moyenne simple]]-Projet_Python[[#This Row],[Moyenne pondérée]]</f>
        <v>-5.5359712230216296E-2</v>
      </c>
      <c r="R8686" s="14">
        <f>Projet_Python[[#This Row],[Colonne1]]/Projet_Python[[#This Row],[Moyenne simple]]</f>
        <v>-1.3355780996433366E-2</v>
      </c>
      <c r="S8686" t="s">
        <v>36707</v>
      </c>
      <c r="T8686" t="s">
        <v>6532</v>
      </c>
    </row>
    <row r="8687" spans="1:39" x14ac:dyDescent="0.3">
      <c r="A8687">
        <v>33478</v>
      </c>
      <c r="B8687" t="s">
        <v>36714</v>
      </c>
      <c r="C8687" t="s">
        <v>36715</v>
      </c>
      <c r="D8687">
        <v>3.74</v>
      </c>
      <c r="E8687">
        <f t="shared" si="135"/>
        <v>3.8000000000000003</v>
      </c>
      <c r="F8687" t="s">
        <v>36716</v>
      </c>
      <c r="G8687" t="s">
        <v>36717</v>
      </c>
      <c r="H8687" t="s">
        <v>14</v>
      </c>
      <c r="I8687" t="s">
        <v>308</v>
      </c>
      <c r="J8687">
        <v>1109</v>
      </c>
      <c r="K8687">
        <v>134</v>
      </c>
      <c r="L8687" t="s">
        <v>1208</v>
      </c>
      <c r="M8687" t="s">
        <v>1202</v>
      </c>
      <c r="N8687">
        <f>Projet_Python[[#This Row],[average_rating]]*Projet_Python[[#This Row],[ratings_count]]</f>
        <v>4147.66</v>
      </c>
      <c r="O8687">
        <f>+VLOOKUP(Projet_Python[[#This Row],[authors]],Actions!A:B,2,0)</f>
        <v>3.74</v>
      </c>
      <c r="P8687">
        <f>VLOOKUP(Projet_Python[[#This Row],[authors]],Actions!D:E,2,0)</f>
        <v>3.7399999999999998</v>
      </c>
      <c r="Q8687">
        <f>Projet_Python[[#This Row],[Moyenne simple]]-Projet_Python[[#This Row],[Moyenne pondérée]]</f>
        <v>0</v>
      </c>
      <c r="R8687" s="14">
        <f>Projet_Python[[#This Row],[Colonne1]]/Projet_Python[[#This Row],[Moyenne simple]]</f>
        <v>0</v>
      </c>
      <c r="S8687" t="s">
        <v>36707</v>
      </c>
      <c r="T8687" t="s">
        <v>51197</v>
      </c>
      <c r="U8687" t="s">
        <v>4101</v>
      </c>
      <c r="V8687" t="s">
        <v>50421</v>
      </c>
    </row>
    <row r="8688" spans="1:39" x14ac:dyDescent="0.3">
      <c r="A8688">
        <v>33481</v>
      </c>
      <c r="B8688" t="s">
        <v>36718</v>
      </c>
      <c r="C8688" t="s">
        <v>36707</v>
      </c>
      <c r="D8688">
        <v>4.3099999999999996</v>
      </c>
      <c r="E8688">
        <f t="shared" si="135"/>
        <v>4.3999999999999995</v>
      </c>
      <c r="F8688" t="s">
        <v>36719</v>
      </c>
      <c r="G8688" t="s">
        <v>36720</v>
      </c>
      <c r="H8688" t="s">
        <v>14</v>
      </c>
      <c r="I8688" t="s">
        <v>1666</v>
      </c>
      <c r="J8688">
        <v>42</v>
      </c>
      <c r="K8688">
        <v>2</v>
      </c>
      <c r="L8688" t="s">
        <v>7821</v>
      </c>
      <c r="M8688" t="s">
        <v>11675</v>
      </c>
      <c r="N8688">
        <f>Projet_Python[[#This Row],[average_rating]]*Projet_Python[[#This Row],[ratings_count]]</f>
        <v>181.01999999999998</v>
      </c>
      <c r="O8688">
        <f>+VLOOKUP(Projet_Python[[#This Row],[authors]],Actions!A:B,2,0)</f>
        <v>4.1950000000000003</v>
      </c>
      <c r="P8688">
        <f>VLOOKUP(Projet_Python[[#This Row],[authors]],Actions!D:E,2,0)</f>
        <v>4.0852758055707259</v>
      </c>
      <c r="Q8688">
        <f>Projet_Python[[#This Row],[Moyenne simple]]-Projet_Python[[#This Row],[Moyenne pondérée]]</f>
        <v>0.10972419442927439</v>
      </c>
      <c r="R8688" s="14">
        <f>Projet_Python[[#This Row],[Colonne1]]/Projet_Python[[#This Row],[Moyenne simple]]</f>
        <v>2.6155946228670891E-2</v>
      </c>
      <c r="S8688" t="s">
        <v>36707</v>
      </c>
    </row>
    <row r="8689" spans="1:28" x14ac:dyDescent="0.3">
      <c r="A8689">
        <v>33484</v>
      </c>
      <c r="B8689" t="s">
        <v>36721</v>
      </c>
      <c r="C8689" t="s">
        <v>36722</v>
      </c>
      <c r="D8689">
        <v>4.33</v>
      </c>
      <c r="E8689">
        <f t="shared" si="135"/>
        <v>4.3999999999999995</v>
      </c>
      <c r="F8689" t="s">
        <v>36723</v>
      </c>
      <c r="G8689" t="s">
        <v>36724</v>
      </c>
      <c r="H8689" t="s">
        <v>14</v>
      </c>
      <c r="I8689" t="s">
        <v>274</v>
      </c>
      <c r="J8689">
        <v>3697</v>
      </c>
      <c r="K8689">
        <v>83</v>
      </c>
      <c r="L8689" t="s">
        <v>8238</v>
      </c>
      <c r="M8689" t="s">
        <v>903</v>
      </c>
      <c r="N8689">
        <f>Projet_Python[[#This Row],[average_rating]]*Projet_Python[[#This Row],[ratings_count]]</f>
        <v>16008.01</v>
      </c>
      <c r="O8689">
        <f>+VLOOKUP(Projet_Python[[#This Row],[authors]],Actions!A:B,2,0)</f>
        <v>4.33</v>
      </c>
      <c r="P8689">
        <f>VLOOKUP(Projet_Python[[#This Row],[authors]],Actions!D:E,2,0)</f>
        <v>4.33</v>
      </c>
      <c r="Q8689">
        <f>Projet_Python[[#This Row],[Moyenne simple]]-Projet_Python[[#This Row],[Moyenne pondérée]]</f>
        <v>0</v>
      </c>
      <c r="R8689" s="14">
        <f>Projet_Python[[#This Row],[Colonne1]]/Projet_Python[[#This Row],[Moyenne simple]]</f>
        <v>0</v>
      </c>
      <c r="S8689" t="s">
        <v>49401</v>
      </c>
      <c r="T8689" t="s">
        <v>51198</v>
      </c>
      <c r="U8689" t="s">
        <v>49403</v>
      </c>
    </row>
    <row r="8690" spans="1:28" x14ac:dyDescent="0.3">
      <c r="A8690">
        <v>33488</v>
      </c>
      <c r="B8690" t="s">
        <v>36725</v>
      </c>
      <c r="C8690" t="s">
        <v>36726</v>
      </c>
      <c r="D8690">
        <v>3.31</v>
      </c>
      <c r="E8690">
        <f t="shared" si="135"/>
        <v>3.4</v>
      </c>
      <c r="F8690" t="s">
        <v>36727</v>
      </c>
      <c r="G8690" t="s">
        <v>36728</v>
      </c>
      <c r="H8690" t="s">
        <v>14</v>
      </c>
      <c r="I8690" t="s">
        <v>15071</v>
      </c>
      <c r="J8690">
        <v>130</v>
      </c>
      <c r="K8690">
        <v>16</v>
      </c>
      <c r="L8690" t="s">
        <v>1422</v>
      </c>
      <c r="M8690" t="s">
        <v>5893</v>
      </c>
      <c r="N8690">
        <f>Projet_Python[[#This Row],[average_rating]]*Projet_Python[[#This Row],[ratings_count]]</f>
        <v>430.3</v>
      </c>
      <c r="O8690">
        <f>+VLOOKUP(Projet_Python[[#This Row],[authors]],Actions!A:B,2,0)</f>
        <v>3.31</v>
      </c>
      <c r="P8690">
        <f>VLOOKUP(Projet_Python[[#This Row],[authors]],Actions!D:E,2,0)</f>
        <v>3.31</v>
      </c>
      <c r="Q8690">
        <f>Projet_Python[[#This Row],[Moyenne simple]]-Projet_Python[[#This Row],[Moyenne pondérée]]</f>
        <v>0</v>
      </c>
      <c r="R8690" s="14">
        <f>Projet_Python[[#This Row],[Colonne1]]/Projet_Python[[#This Row],[Moyenne simple]]</f>
        <v>0</v>
      </c>
      <c r="S8690" t="s">
        <v>51199</v>
      </c>
      <c r="T8690" t="s">
        <v>51200</v>
      </c>
      <c r="U8690" t="s">
        <v>51201</v>
      </c>
      <c r="V8690" t="s">
        <v>51202</v>
      </c>
    </row>
    <row r="8691" spans="1:28" x14ac:dyDescent="0.3">
      <c r="A8691">
        <v>33489</v>
      </c>
      <c r="B8691" t="s">
        <v>36729</v>
      </c>
      <c r="C8691" t="s">
        <v>36730</v>
      </c>
      <c r="D8691">
        <v>4.45</v>
      </c>
      <c r="E8691">
        <f t="shared" si="135"/>
        <v>4.5</v>
      </c>
      <c r="F8691" t="s">
        <v>36731</v>
      </c>
      <c r="G8691" t="s">
        <v>36732</v>
      </c>
      <c r="H8691" t="s">
        <v>14</v>
      </c>
      <c r="I8691" t="s">
        <v>603</v>
      </c>
      <c r="J8691">
        <v>7011</v>
      </c>
      <c r="K8691">
        <v>39</v>
      </c>
      <c r="L8691" t="s">
        <v>11738</v>
      </c>
      <c r="M8691" t="s">
        <v>6434</v>
      </c>
      <c r="N8691">
        <f>Projet_Python[[#This Row],[average_rating]]*Projet_Python[[#This Row],[ratings_count]]</f>
        <v>31198.95</v>
      </c>
      <c r="O8691">
        <f>+VLOOKUP(Projet_Python[[#This Row],[authors]],Actions!A:B,2,0)</f>
        <v>4.45</v>
      </c>
      <c r="P8691">
        <f>VLOOKUP(Projet_Python[[#This Row],[authors]],Actions!D:E,2,0)</f>
        <v>4.45</v>
      </c>
      <c r="Q8691">
        <f>Projet_Python[[#This Row],[Moyenne simple]]-Projet_Python[[#This Row],[Moyenne pondérée]]</f>
        <v>0</v>
      </c>
      <c r="R8691" s="14">
        <f>Projet_Python[[#This Row],[Colonne1]]/Projet_Python[[#This Row],[Moyenne simple]]</f>
        <v>0</v>
      </c>
      <c r="S8691" t="s">
        <v>36760</v>
      </c>
      <c r="T8691" t="s">
        <v>51203</v>
      </c>
    </row>
    <row r="8692" spans="1:28" x14ac:dyDescent="0.3">
      <c r="A8692">
        <v>33490</v>
      </c>
      <c r="B8692" t="s">
        <v>36733</v>
      </c>
      <c r="C8692" t="s">
        <v>36109</v>
      </c>
      <c r="D8692">
        <v>4.22</v>
      </c>
      <c r="E8692">
        <f t="shared" si="135"/>
        <v>4.3</v>
      </c>
      <c r="F8692" t="s">
        <v>36734</v>
      </c>
      <c r="G8692" t="s">
        <v>36735</v>
      </c>
      <c r="H8692" t="s">
        <v>1268</v>
      </c>
      <c r="I8692" t="s">
        <v>2691</v>
      </c>
      <c r="J8692">
        <v>809</v>
      </c>
      <c r="K8692">
        <v>74</v>
      </c>
      <c r="L8692" t="s">
        <v>6781</v>
      </c>
      <c r="M8692" t="s">
        <v>544</v>
      </c>
      <c r="N8692">
        <f>Projet_Python[[#This Row],[average_rating]]*Projet_Python[[#This Row],[ratings_count]]</f>
        <v>3413.98</v>
      </c>
      <c r="O8692">
        <f>+VLOOKUP(Projet_Python[[#This Row],[authors]],Actions!A:B,2,0)</f>
        <v>4.2349999999999994</v>
      </c>
      <c r="P8692">
        <f>VLOOKUP(Projet_Python[[#This Row],[authors]],Actions!D:E,2,0)</f>
        <v>4.2489226740056818</v>
      </c>
      <c r="Q8692">
        <f>Projet_Python[[#This Row],[Moyenne simple]]-Projet_Python[[#This Row],[Moyenne pondérée]]</f>
        <v>-1.3922674005682367E-2</v>
      </c>
      <c r="R8692" s="14">
        <f>Projet_Python[[#This Row],[Colonne1]]/Projet_Python[[#This Row],[Moyenne simple]]</f>
        <v>-3.287526329559001E-3</v>
      </c>
      <c r="S8692" t="s">
        <v>36109</v>
      </c>
    </row>
    <row r="8693" spans="1:28" x14ac:dyDescent="0.3">
      <c r="A8693">
        <v>33491</v>
      </c>
      <c r="B8693" t="s">
        <v>36736</v>
      </c>
      <c r="C8693" t="s">
        <v>36737</v>
      </c>
      <c r="D8693">
        <v>3.71</v>
      </c>
      <c r="E8693">
        <f t="shared" si="135"/>
        <v>3.8000000000000003</v>
      </c>
      <c r="F8693" t="s">
        <v>36738</v>
      </c>
      <c r="G8693" t="s">
        <v>36739</v>
      </c>
      <c r="H8693" t="s">
        <v>14</v>
      </c>
      <c r="I8693" t="s">
        <v>8718</v>
      </c>
      <c r="J8693">
        <v>41</v>
      </c>
      <c r="K8693">
        <v>1</v>
      </c>
      <c r="L8693" t="s">
        <v>2919</v>
      </c>
      <c r="M8693" t="s">
        <v>6434</v>
      </c>
      <c r="N8693">
        <f>Projet_Python[[#This Row],[average_rating]]*Projet_Python[[#This Row],[ratings_count]]</f>
        <v>152.10999999999999</v>
      </c>
      <c r="O8693">
        <f>+VLOOKUP(Projet_Python[[#This Row],[authors]],Actions!A:B,2,0)</f>
        <v>3.71</v>
      </c>
      <c r="P8693">
        <f>VLOOKUP(Projet_Python[[#This Row],[authors]],Actions!D:E,2,0)</f>
        <v>3.7099999999999995</v>
      </c>
      <c r="Q8693">
        <f>Projet_Python[[#This Row],[Moyenne simple]]-Projet_Python[[#This Row],[Moyenne pondérée]]</f>
        <v>0</v>
      </c>
      <c r="R8693" s="14">
        <f>Projet_Python[[#This Row],[Colonne1]]/Projet_Python[[#This Row],[Moyenne simple]]</f>
        <v>0</v>
      </c>
      <c r="S8693" t="s">
        <v>51203</v>
      </c>
      <c r="T8693" t="s">
        <v>51204</v>
      </c>
      <c r="U8693" t="s">
        <v>51205</v>
      </c>
      <c r="V8693" t="s">
        <v>51206</v>
      </c>
      <c r="W8693" t="s">
        <v>51207</v>
      </c>
      <c r="X8693" t="s">
        <v>51208</v>
      </c>
      <c r="Y8693" t="s">
        <v>51209</v>
      </c>
      <c r="Z8693" t="s">
        <v>51210</v>
      </c>
      <c r="AA8693" t="s">
        <v>51211</v>
      </c>
    </row>
    <row r="8694" spans="1:28" x14ac:dyDescent="0.3">
      <c r="A8694">
        <v>33492</v>
      </c>
      <c r="B8694" t="s">
        <v>36740</v>
      </c>
      <c r="C8694" t="s">
        <v>36741</v>
      </c>
      <c r="D8694">
        <v>3.63</v>
      </c>
      <c r="E8694">
        <f t="shared" si="135"/>
        <v>3.7</v>
      </c>
      <c r="F8694" t="s">
        <v>36742</v>
      </c>
      <c r="G8694" t="s">
        <v>36743</v>
      </c>
      <c r="H8694" t="s">
        <v>14</v>
      </c>
      <c r="I8694" t="s">
        <v>2347</v>
      </c>
      <c r="J8694">
        <v>27</v>
      </c>
      <c r="K8694">
        <v>2</v>
      </c>
      <c r="L8694" t="s">
        <v>36744</v>
      </c>
      <c r="M8694" t="s">
        <v>6434</v>
      </c>
      <c r="N8694">
        <f>Projet_Python[[#This Row],[average_rating]]*Projet_Python[[#This Row],[ratings_count]]</f>
        <v>98.009999999999991</v>
      </c>
      <c r="O8694">
        <f>+VLOOKUP(Projet_Python[[#This Row],[authors]],Actions!A:B,2,0)</f>
        <v>3.63</v>
      </c>
      <c r="P8694">
        <f>VLOOKUP(Projet_Python[[#This Row],[authors]],Actions!D:E,2,0)</f>
        <v>3.6299999999999994</v>
      </c>
      <c r="Q8694">
        <f>Projet_Python[[#This Row],[Moyenne simple]]-Projet_Python[[#This Row],[Moyenne pondérée]]</f>
        <v>0</v>
      </c>
      <c r="R8694" s="14">
        <f>Projet_Python[[#This Row],[Colonne1]]/Projet_Python[[#This Row],[Moyenne simple]]</f>
        <v>0</v>
      </c>
      <c r="S8694" t="s">
        <v>36741</v>
      </c>
    </row>
    <row r="8695" spans="1:28" x14ac:dyDescent="0.3">
      <c r="A8695">
        <v>33493</v>
      </c>
      <c r="B8695" t="s">
        <v>36745</v>
      </c>
      <c r="C8695" t="s">
        <v>36746</v>
      </c>
      <c r="D8695">
        <v>3.92</v>
      </c>
      <c r="E8695">
        <f t="shared" si="135"/>
        <v>4</v>
      </c>
      <c r="F8695" t="s">
        <v>36747</v>
      </c>
      <c r="G8695" t="s">
        <v>36748</v>
      </c>
      <c r="H8695" t="s">
        <v>14</v>
      </c>
      <c r="I8695" t="s">
        <v>175</v>
      </c>
      <c r="J8695">
        <v>65</v>
      </c>
      <c r="K8695">
        <v>1</v>
      </c>
      <c r="L8695" t="s">
        <v>6118</v>
      </c>
      <c r="M8695" t="s">
        <v>6434</v>
      </c>
      <c r="N8695">
        <f>Projet_Python[[#This Row],[average_rating]]*Projet_Python[[#This Row],[ratings_count]]</f>
        <v>254.79999999999998</v>
      </c>
      <c r="O8695">
        <f>+VLOOKUP(Projet_Python[[#This Row],[authors]],Actions!A:B,2,0)</f>
        <v>3.92</v>
      </c>
      <c r="P8695">
        <f>VLOOKUP(Projet_Python[[#This Row],[authors]],Actions!D:E,2,0)</f>
        <v>3.92</v>
      </c>
      <c r="Q8695">
        <f>Projet_Python[[#This Row],[Moyenne simple]]-Projet_Python[[#This Row],[Moyenne pondérée]]</f>
        <v>0</v>
      </c>
      <c r="R8695" s="14">
        <f>Projet_Python[[#This Row],[Colonne1]]/Projet_Python[[#This Row],[Moyenne simple]]</f>
        <v>0</v>
      </c>
      <c r="S8695" t="s">
        <v>39244</v>
      </c>
      <c r="T8695" t="s">
        <v>51204</v>
      </c>
      <c r="U8695" t="s">
        <v>51206</v>
      </c>
      <c r="V8695" t="s">
        <v>51212</v>
      </c>
    </row>
    <row r="8696" spans="1:28" x14ac:dyDescent="0.3">
      <c r="A8696">
        <v>33494</v>
      </c>
      <c r="B8696" t="s">
        <v>36749</v>
      </c>
      <c r="C8696" t="s">
        <v>36750</v>
      </c>
      <c r="D8696">
        <v>3.86</v>
      </c>
      <c r="E8696">
        <f t="shared" si="135"/>
        <v>3.9</v>
      </c>
      <c r="F8696" t="s">
        <v>36751</v>
      </c>
      <c r="G8696" t="s">
        <v>36752</v>
      </c>
      <c r="H8696" t="s">
        <v>14</v>
      </c>
      <c r="I8696" t="s">
        <v>4707</v>
      </c>
      <c r="J8696">
        <v>18</v>
      </c>
      <c r="K8696">
        <v>0</v>
      </c>
      <c r="L8696" t="s">
        <v>1524</v>
      </c>
      <c r="M8696" t="s">
        <v>6434</v>
      </c>
      <c r="N8696">
        <f>Projet_Python[[#This Row],[average_rating]]*Projet_Python[[#This Row],[ratings_count]]</f>
        <v>69.48</v>
      </c>
      <c r="O8696">
        <f>+VLOOKUP(Projet_Python[[#This Row],[authors]],Actions!A:B,2,0)</f>
        <v>3.86</v>
      </c>
      <c r="P8696">
        <f>VLOOKUP(Projet_Python[[#This Row],[authors]],Actions!D:E,2,0)</f>
        <v>3.8600000000000003</v>
      </c>
      <c r="Q8696">
        <f>Projet_Python[[#This Row],[Moyenne simple]]-Projet_Python[[#This Row],[Moyenne pondérée]]</f>
        <v>0</v>
      </c>
      <c r="R8696" s="14">
        <f>Projet_Python[[#This Row],[Colonne1]]/Projet_Python[[#This Row],[Moyenne simple]]</f>
        <v>0</v>
      </c>
      <c r="S8696" t="s">
        <v>36750</v>
      </c>
    </row>
    <row r="8697" spans="1:28" x14ac:dyDescent="0.3">
      <c r="A8697">
        <v>33496</v>
      </c>
      <c r="B8697" t="s">
        <v>36753</v>
      </c>
      <c r="C8697" t="s">
        <v>36754</v>
      </c>
      <c r="D8697">
        <v>4.12</v>
      </c>
      <c r="E8697">
        <f t="shared" si="135"/>
        <v>4.1999999999999993</v>
      </c>
      <c r="F8697" t="s">
        <v>36755</v>
      </c>
      <c r="G8697" t="s">
        <v>36756</v>
      </c>
      <c r="H8697" t="s">
        <v>14</v>
      </c>
      <c r="I8697" t="s">
        <v>4864</v>
      </c>
      <c r="J8697">
        <v>38</v>
      </c>
      <c r="K8697">
        <v>0</v>
      </c>
      <c r="L8697" t="s">
        <v>8233</v>
      </c>
      <c r="M8697" t="s">
        <v>6434</v>
      </c>
      <c r="N8697">
        <f>Projet_Python[[#This Row],[average_rating]]*Projet_Python[[#This Row],[ratings_count]]</f>
        <v>156.56</v>
      </c>
      <c r="O8697">
        <f>+VLOOKUP(Projet_Python[[#This Row],[authors]],Actions!A:B,2,0)</f>
        <v>4.12</v>
      </c>
      <c r="P8697">
        <f>VLOOKUP(Projet_Python[[#This Row],[authors]],Actions!D:E,2,0)</f>
        <v>4.12</v>
      </c>
      <c r="Q8697">
        <f>Projet_Python[[#This Row],[Moyenne simple]]-Projet_Python[[#This Row],[Moyenne pondérée]]</f>
        <v>0</v>
      </c>
      <c r="R8697" s="14">
        <f>Projet_Python[[#This Row],[Colonne1]]/Projet_Python[[#This Row],[Moyenne simple]]</f>
        <v>0</v>
      </c>
      <c r="S8697" t="s">
        <v>51213</v>
      </c>
      <c r="T8697" t="s">
        <v>51214</v>
      </c>
    </row>
    <row r="8698" spans="1:28" x14ac:dyDescent="0.3">
      <c r="A8698">
        <v>33497</v>
      </c>
      <c r="B8698" t="s">
        <v>36729</v>
      </c>
      <c r="C8698" t="s">
        <v>36730</v>
      </c>
      <c r="D8698">
        <v>4.45</v>
      </c>
      <c r="E8698">
        <f t="shared" si="135"/>
        <v>4.5</v>
      </c>
      <c r="F8698" t="s">
        <v>36757</v>
      </c>
      <c r="G8698" t="s">
        <v>36758</v>
      </c>
      <c r="H8698" t="s">
        <v>14</v>
      </c>
      <c r="I8698" t="s">
        <v>292</v>
      </c>
      <c r="J8698">
        <v>34</v>
      </c>
      <c r="K8698">
        <v>1</v>
      </c>
      <c r="L8698" t="s">
        <v>1034</v>
      </c>
      <c r="M8698" t="s">
        <v>6434</v>
      </c>
      <c r="N8698">
        <f>Projet_Python[[#This Row],[average_rating]]*Projet_Python[[#This Row],[ratings_count]]</f>
        <v>151.30000000000001</v>
      </c>
      <c r="O8698">
        <f>+VLOOKUP(Projet_Python[[#This Row],[authors]],Actions!A:B,2,0)</f>
        <v>4.45</v>
      </c>
      <c r="P8698">
        <f>VLOOKUP(Projet_Python[[#This Row],[authors]],Actions!D:E,2,0)</f>
        <v>4.45</v>
      </c>
      <c r="Q8698">
        <f>Projet_Python[[#This Row],[Moyenne simple]]-Projet_Python[[#This Row],[Moyenne pondérée]]</f>
        <v>0</v>
      </c>
      <c r="R8698" s="14">
        <f>Projet_Python[[#This Row],[Colonne1]]/Projet_Python[[#This Row],[Moyenne simple]]</f>
        <v>0</v>
      </c>
      <c r="S8698" t="s">
        <v>36760</v>
      </c>
      <c r="T8698" t="s">
        <v>51203</v>
      </c>
    </row>
    <row r="8699" spans="1:28" x14ac:dyDescent="0.3">
      <c r="A8699">
        <v>33498</v>
      </c>
      <c r="B8699" t="s">
        <v>36759</v>
      </c>
      <c r="C8699" t="s">
        <v>36760</v>
      </c>
      <c r="D8699">
        <v>3.9</v>
      </c>
      <c r="E8699">
        <f t="shared" si="135"/>
        <v>3.9</v>
      </c>
      <c r="F8699" t="s">
        <v>36761</v>
      </c>
      <c r="G8699" t="s">
        <v>36762</v>
      </c>
      <c r="H8699" t="s">
        <v>14</v>
      </c>
      <c r="I8699" t="s">
        <v>2347</v>
      </c>
      <c r="J8699">
        <v>63</v>
      </c>
      <c r="K8699">
        <v>2</v>
      </c>
      <c r="L8699" t="s">
        <v>36763</v>
      </c>
      <c r="M8699" t="s">
        <v>6434</v>
      </c>
      <c r="N8699">
        <f>Projet_Python[[#This Row],[average_rating]]*Projet_Python[[#This Row],[ratings_count]]</f>
        <v>245.7</v>
      </c>
      <c r="O8699">
        <f>+VLOOKUP(Projet_Python[[#This Row],[authors]],Actions!A:B,2,0)</f>
        <v>3.9</v>
      </c>
      <c r="P8699">
        <f>VLOOKUP(Projet_Python[[#This Row],[authors]],Actions!D:E,2,0)</f>
        <v>3.9</v>
      </c>
      <c r="Q8699">
        <f>Projet_Python[[#This Row],[Moyenne simple]]-Projet_Python[[#This Row],[Moyenne pondérée]]</f>
        <v>0</v>
      </c>
      <c r="R8699" s="14">
        <f>Projet_Python[[#This Row],[Colonne1]]/Projet_Python[[#This Row],[Moyenne simple]]</f>
        <v>0</v>
      </c>
      <c r="S8699" t="s">
        <v>36760</v>
      </c>
    </row>
    <row r="8700" spans="1:28" x14ac:dyDescent="0.3">
      <c r="A8700">
        <v>33501</v>
      </c>
      <c r="B8700" t="s">
        <v>36764</v>
      </c>
      <c r="C8700" t="s">
        <v>36765</v>
      </c>
      <c r="D8700">
        <v>3.67</v>
      </c>
      <c r="E8700">
        <f t="shared" si="135"/>
        <v>3.7</v>
      </c>
      <c r="F8700" t="s">
        <v>36766</v>
      </c>
      <c r="G8700" t="s">
        <v>36767</v>
      </c>
      <c r="H8700" t="s">
        <v>14</v>
      </c>
      <c r="I8700" t="s">
        <v>1177</v>
      </c>
      <c r="J8700">
        <v>45</v>
      </c>
      <c r="K8700">
        <v>4</v>
      </c>
      <c r="L8700" t="s">
        <v>7243</v>
      </c>
      <c r="M8700" t="s">
        <v>6434</v>
      </c>
      <c r="N8700">
        <f>Projet_Python[[#This Row],[average_rating]]*Projet_Python[[#This Row],[ratings_count]]</f>
        <v>165.15</v>
      </c>
      <c r="O8700">
        <f>+VLOOKUP(Projet_Python[[#This Row],[authors]],Actions!A:B,2,0)</f>
        <v>3.67</v>
      </c>
      <c r="P8700">
        <f>VLOOKUP(Projet_Python[[#This Row],[authors]],Actions!D:E,2,0)</f>
        <v>3.67</v>
      </c>
      <c r="Q8700">
        <f>Projet_Python[[#This Row],[Moyenne simple]]-Projet_Python[[#This Row],[Moyenne pondérée]]</f>
        <v>0</v>
      </c>
      <c r="R8700" s="14">
        <f>Projet_Python[[#This Row],[Colonne1]]/Projet_Python[[#This Row],[Moyenne simple]]</f>
        <v>0</v>
      </c>
      <c r="S8700" t="s">
        <v>51215</v>
      </c>
      <c r="T8700" t="s">
        <v>36109</v>
      </c>
      <c r="U8700" t="s">
        <v>49882</v>
      </c>
      <c r="V8700" t="s">
        <v>51216</v>
      </c>
      <c r="W8700" t="s">
        <v>51217</v>
      </c>
      <c r="X8700" t="s">
        <v>51218</v>
      </c>
      <c r="Y8700" t="s">
        <v>51219</v>
      </c>
      <c r="Z8700" t="s">
        <v>51220</v>
      </c>
      <c r="AA8700" t="s">
        <v>51221</v>
      </c>
      <c r="AB8700" t="s">
        <v>51222</v>
      </c>
    </row>
    <row r="8701" spans="1:28" x14ac:dyDescent="0.3">
      <c r="A8701">
        <v>33507</v>
      </c>
      <c r="B8701" t="s">
        <v>36768</v>
      </c>
      <c r="C8701" t="s">
        <v>36769</v>
      </c>
      <c r="D8701">
        <v>3.88</v>
      </c>
      <c r="E8701">
        <f t="shared" si="135"/>
        <v>3.9</v>
      </c>
      <c r="F8701" t="s">
        <v>36770</v>
      </c>
      <c r="G8701" t="s">
        <v>36771</v>
      </c>
      <c r="H8701" t="s">
        <v>14</v>
      </c>
      <c r="I8701" t="s">
        <v>5886</v>
      </c>
      <c r="J8701">
        <v>142879</v>
      </c>
      <c r="K8701">
        <v>3087</v>
      </c>
      <c r="L8701" t="s">
        <v>7497</v>
      </c>
      <c r="M8701" t="s">
        <v>568</v>
      </c>
      <c r="N8701">
        <f>Projet_Python[[#This Row],[average_rating]]*Projet_Python[[#This Row],[ratings_count]]</f>
        <v>554370.52</v>
      </c>
      <c r="O8701">
        <f>+VLOOKUP(Projet_Python[[#This Row],[authors]],Actions!A:B,2,0)</f>
        <v>3.88</v>
      </c>
      <c r="P8701">
        <f>VLOOKUP(Projet_Python[[#This Row],[authors]],Actions!D:E,2,0)</f>
        <v>3.8800000000000003</v>
      </c>
      <c r="Q8701">
        <f>Projet_Python[[#This Row],[Moyenne simple]]-Projet_Python[[#This Row],[Moyenne pondérée]]</f>
        <v>0</v>
      </c>
      <c r="R8701" s="14">
        <f>Projet_Python[[#This Row],[Colonne1]]/Projet_Python[[#This Row],[Moyenne simple]]</f>
        <v>0</v>
      </c>
      <c r="S8701" t="s">
        <v>36174</v>
      </c>
      <c r="T8701" t="s">
        <v>51223</v>
      </c>
    </row>
    <row r="8702" spans="1:28" x14ac:dyDescent="0.3">
      <c r="A8702">
        <v>33512</v>
      </c>
      <c r="B8702" t="s">
        <v>36772</v>
      </c>
      <c r="C8702" t="s">
        <v>36773</v>
      </c>
      <c r="D8702">
        <v>3.88</v>
      </c>
      <c r="E8702">
        <f t="shared" si="135"/>
        <v>3.9</v>
      </c>
      <c r="F8702" t="s">
        <v>36774</v>
      </c>
      <c r="G8702" t="s">
        <v>36775</v>
      </c>
      <c r="H8702" t="s">
        <v>14</v>
      </c>
      <c r="I8702" t="s">
        <v>913</v>
      </c>
      <c r="J8702">
        <v>100949</v>
      </c>
      <c r="K8702">
        <v>7615</v>
      </c>
      <c r="L8702" t="s">
        <v>36776</v>
      </c>
      <c r="M8702" t="s">
        <v>5108</v>
      </c>
      <c r="N8702">
        <f>Projet_Python[[#This Row],[average_rating]]*Projet_Python[[#This Row],[ratings_count]]</f>
        <v>391682.12</v>
      </c>
      <c r="O8702">
        <f>+VLOOKUP(Projet_Python[[#This Row],[authors]],Actions!A:B,2,0)</f>
        <v>3.88</v>
      </c>
      <c r="P8702">
        <f>VLOOKUP(Projet_Python[[#This Row],[authors]],Actions!D:E,2,0)</f>
        <v>3.88</v>
      </c>
      <c r="Q8702">
        <f>Projet_Python[[#This Row],[Moyenne simple]]-Projet_Python[[#This Row],[Moyenne pondérée]]</f>
        <v>0</v>
      </c>
      <c r="R8702" s="14">
        <f>Projet_Python[[#This Row],[Colonne1]]/Projet_Python[[#This Row],[Moyenne simple]]</f>
        <v>0</v>
      </c>
      <c r="S8702" t="s">
        <v>36773</v>
      </c>
    </row>
    <row r="8703" spans="1:28" x14ac:dyDescent="0.3">
      <c r="A8703">
        <v>33513</v>
      </c>
      <c r="B8703" t="s">
        <v>36777</v>
      </c>
      <c r="C8703" t="s">
        <v>36778</v>
      </c>
      <c r="D8703">
        <v>3.83</v>
      </c>
      <c r="E8703">
        <f t="shared" si="135"/>
        <v>3.9</v>
      </c>
      <c r="F8703" t="s">
        <v>36779</v>
      </c>
      <c r="G8703" t="s">
        <v>36780</v>
      </c>
      <c r="H8703" t="s">
        <v>14</v>
      </c>
      <c r="I8703" t="s">
        <v>400</v>
      </c>
      <c r="J8703">
        <v>4473</v>
      </c>
      <c r="K8703">
        <v>232</v>
      </c>
      <c r="L8703" t="s">
        <v>4062</v>
      </c>
      <c r="M8703" t="s">
        <v>544</v>
      </c>
      <c r="N8703">
        <f>Projet_Python[[#This Row],[average_rating]]*Projet_Python[[#This Row],[ratings_count]]</f>
        <v>17131.59</v>
      </c>
      <c r="O8703">
        <f>+VLOOKUP(Projet_Python[[#This Row],[authors]],Actions!A:B,2,0)</f>
        <v>3.83</v>
      </c>
      <c r="P8703">
        <f>VLOOKUP(Projet_Python[[#This Row],[authors]],Actions!D:E,2,0)</f>
        <v>3.83</v>
      </c>
      <c r="Q8703">
        <f>Projet_Python[[#This Row],[Moyenne simple]]-Projet_Python[[#This Row],[Moyenne pondérée]]</f>
        <v>0</v>
      </c>
      <c r="R8703" s="14">
        <f>Projet_Python[[#This Row],[Colonne1]]/Projet_Python[[#This Row],[Moyenne simple]]</f>
        <v>0</v>
      </c>
      <c r="S8703" t="s">
        <v>36778</v>
      </c>
    </row>
    <row r="8704" spans="1:28" x14ac:dyDescent="0.3">
      <c r="A8704">
        <v>33514</v>
      </c>
      <c r="B8704" t="s">
        <v>36781</v>
      </c>
      <c r="C8704" t="s">
        <v>36782</v>
      </c>
      <c r="D8704">
        <v>4.1900000000000004</v>
      </c>
      <c r="E8704">
        <f t="shared" si="135"/>
        <v>4.1999999999999993</v>
      </c>
      <c r="F8704" t="s">
        <v>36783</v>
      </c>
      <c r="G8704" t="s">
        <v>36784</v>
      </c>
      <c r="H8704" t="s">
        <v>44</v>
      </c>
      <c r="I8704" t="s">
        <v>287</v>
      </c>
      <c r="J8704">
        <v>53669</v>
      </c>
      <c r="K8704">
        <v>2526</v>
      </c>
      <c r="L8704" t="s">
        <v>28880</v>
      </c>
      <c r="M8704" t="s">
        <v>625</v>
      </c>
      <c r="N8704">
        <f>Projet_Python[[#This Row],[average_rating]]*Projet_Python[[#This Row],[ratings_count]]</f>
        <v>224873.11000000002</v>
      </c>
      <c r="O8704">
        <f>+VLOOKUP(Projet_Python[[#This Row],[authors]],Actions!A:B,2,0)</f>
        <v>4.1900000000000004</v>
      </c>
      <c r="P8704">
        <f>VLOOKUP(Projet_Python[[#This Row],[authors]],Actions!D:E,2,0)</f>
        <v>4.1900000000000004</v>
      </c>
      <c r="Q8704">
        <f>Projet_Python[[#This Row],[Moyenne simple]]-Projet_Python[[#This Row],[Moyenne pondérée]]</f>
        <v>0</v>
      </c>
      <c r="R8704" s="14">
        <f>Projet_Python[[#This Row],[Colonne1]]/Projet_Python[[#This Row],[Moyenne simple]]</f>
        <v>0</v>
      </c>
      <c r="S8704" t="s">
        <v>51224</v>
      </c>
      <c r="T8704" t="s">
        <v>47962</v>
      </c>
    </row>
    <row r="8705" spans="1:22" x14ac:dyDescent="0.3">
      <c r="A8705">
        <v>33532</v>
      </c>
      <c r="B8705" t="s">
        <v>21348</v>
      </c>
      <c r="C8705" t="s">
        <v>36785</v>
      </c>
      <c r="D8705">
        <v>3.99</v>
      </c>
      <c r="E8705">
        <f t="shared" si="135"/>
        <v>4</v>
      </c>
      <c r="F8705" t="s">
        <v>36786</v>
      </c>
      <c r="G8705" t="s">
        <v>36787</v>
      </c>
      <c r="H8705" t="s">
        <v>14</v>
      </c>
      <c r="I8705" t="s">
        <v>3248</v>
      </c>
      <c r="J8705">
        <v>1683</v>
      </c>
      <c r="K8705">
        <v>120</v>
      </c>
      <c r="L8705" t="s">
        <v>36788</v>
      </c>
      <c r="M8705" t="s">
        <v>544</v>
      </c>
      <c r="N8705">
        <f>Projet_Python[[#This Row],[average_rating]]*Projet_Python[[#This Row],[ratings_count]]</f>
        <v>6715.17</v>
      </c>
      <c r="O8705">
        <f>+VLOOKUP(Projet_Python[[#This Row],[authors]],Actions!A:B,2,0)</f>
        <v>3.4249999999999998</v>
      </c>
      <c r="P8705">
        <f>VLOOKUP(Projet_Python[[#This Row],[authors]],Actions!D:E,2,0)</f>
        <v>3.3403713058853244</v>
      </c>
      <c r="Q8705">
        <f>Projet_Python[[#This Row],[Moyenne simple]]-Projet_Python[[#This Row],[Moyenne pondérée]]</f>
        <v>8.462869411467544E-2</v>
      </c>
      <c r="R8705" s="14">
        <f>Projet_Python[[#This Row],[Colonne1]]/Projet_Python[[#This Row],[Moyenne simple]]</f>
        <v>2.4709107770708158E-2</v>
      </c>
      <c r="S8705" t="s">
        <v>36785</v>
      </c>
    </row>
    <row r="8706" spans="1:22" x14ac:dyDescent="0.3">
      <c r="A8706">
        <v>33536</v>
      </c>
      <c r="B8706" t="s">
        <v>36789</v>
      </c>
      <c r="C8706" t="s">
        <v>36790</v>
      </c>
      <c r="D8706">
        <v>3.59</v>
      </c>
      <c r="E8706">
        <f t="shared" ref="E8706:E8769" si="136">ROUNDUP(D8706,1)</f>
        <v>3.6</v>
      </c>
      <c r="F8706" t="s">
        <v>36791</v>
      </c>
      <c r="G8706" t="s">
        <v>36792</v>
      </c>
      <c r="H8706" t="s">
        <v>44</v>
      </c>
      <c r="I8706" t="s">
        <v>4168</v>
      </c>
      <c r="J8706">
        <v>2000</v>
      </c>
      <c r="K8706">
        <v>238</v>
      </c>
      <c r="L8706" t="s">
        <v>1859</v>
      </c>
      <c r="M8706" t="s">
        <v>929</v>
      </c>
      <c r="N8706">
        <f>Projet_Python[[#This Row],[average_rating]]*Projet_Python[[#This Row],[ratings_count]]</f>
        <v>7180</v>
      </c>
      <c r="O8706">
        <f>+VLOOKUP(Projet_Python[[#This Row],[authors]],Actions!A:B,2,0)</f>
        <v>3.6949999999999998</v>
      </c>
      <c r="P8706">
        <f>VLOOKUP(Projet_Python[[#This Row],[authors]],Actions!D:E,2,0)</f>
        <v>3.6561151079136693</v>
      </c>
      <c r="Q8706">
        <f>Projet_Python[[#This Row],[Moyenne simple]]-Projet_Python[[#This Row],[Moyenne pondérée]]</f>
        <v>3.8884892086330503E-2</v>
      </c>
      <c r="R8706" s="14">
        <f>Projet_Python[[#This Row],[Colonne1]]/Projet_Python[[#This Row],[Moyenne simple]]</f>
        <v>1.0523651444203114E-2</v>
      </c>
      <c r="S8706" t="s">
        <v>36790</v>
      </c>
    </row>
    <row r="8707" spans="1:22" x14ac:dyDescent="0.3">
      <c r="A8707">
        <v>33537</v>
      </c>
      <c r="B8707" t="s">
        <v>22639</v>
      </c>
      <c r="C8707" t="s">
        <v>36793</v>
      </c>
      <c r="D8707">
        <v>3.79</v>
      </c>
      <c r="E8707">
        <f t="shared" si="136"/>
        <v>3.8000000000000003</v>
      </c>
      <c r="F8707" t="s">
        <v>36794</v>
      </c>
      <c r="G8707" t="s">
        <v>36795</v>
      </c>
      <c r="H8707" t="s">
        <v>14</v>
      </c>
      <c r="I8707" t="s">
        <v>2527</v>
      </c>
      <c r="J8707">
        <v>230</v>
      </c>
      <c r="K8707">
        <v>28</v>
      </c>
      <c r="L8707" t="s">
        <v>2151</v>
      </c>
      <c r="M8707" t="s">
        <v>625</v>
      </c>
      <c r="N8707">
        <f>Projet_Python[[#This Row],[average_rating]]*Projet_Python[[#This Row],[ratings_count]]</f>
        <v>871.7</v>
      </c>
      <c r="O8707">
        <f>+VLOOKUP(Projet_Python[[#This Row],[authors]],Actions!A:B,2,0)</f>
        <v>3.79</v>
      </c>
      <c r="P8707">
        <f>VLOOKUP(Projet_Python[[#This Row],[authors]],Actions!D:E,2,0)</f>
        <v>3.79</v>
      </c>
      <c r="Q8707">
        <f>Projet_Python[[#This Row],[Moyenne simple]]-Projet_Python[[#This Row],[Moyenne pondérée]]</f>
        <v>0</v>
      </c>
      <c r="R8707" s="14">
        <f>Projet_Python[[#This Row],[Colonne1]]/Projet_Python[[#This Row],[Moyenne simple]]</f>
        <v>0</v>
      </c>
      <c r="S8707" t="s">
        <v>38123</v>
      </c>
      <c r="T8707" t="s">
        <v>51225</v>
      </c>
    </row>
    <row r="8708" spans="1:22" x14ac:dyDescent="0.3">
      <c r="A8708">
        <v>33538</v>
      </c>
      <c r="B8708" t="s">
        <v>36796</v>
      </c>
      <c r="C8708" t="s">
        <v>36797</v>
      </c>
      <c r="D8708">
        <v>4.0199999999999996</v>
      </c>
      <c r="E8708">
        <f t="shared" si="136"/>
        <v>4.0999999999999996</v>
      </c>
      <c r="F8708" t="s">
        <v>36798</v>
      </c>
      <c r="G8708" t="s">
        <v>36799</v>
      </c>
      <c r="H8708" t="s">
        <v>14</v>
      </c>
      <c r="I8708" t="s">
        <v>16184</v>
      </c>
      <c r="J8708">
        <v>469</v>
      </c>
      <c r="K8708">
        <v>40</v>
      </c>
      <c r="L8708" t="s">
        <v>36800</v>
      </c>
      <c r="M8708" t="s">
        <v>563</v>
      </c>
      <c r="N8708">
        <f>Projet_Python[[#This Row],[average_rating]]*Projet_Python[[#This Row],[ratings_count]]</f>
        <v>1885.3799999999999</v>
      </c>
      <c r="O8708">
        <f>+VLOOKUP(Projet_Python[[#This Row],[authors]],Actions!A:B,2,0)</f>
        <v>3.9899999999999998</v>
      </c>
      <c r="P8708">
        <f>VLOOKUP(Projet_Python[[#This Row],[authors]],Actions!D:E,2,0)</f>
        <v>3.9963096774193545</v>
      </c>
      <c r="Q8708">
        <f>Projet_Python[[#This Row],[Moyenne simple]]-Projet_Python[[#This Row],[Moyenne pondérée]]</f>
        <v>-6.3096774193547311E-3</v>
      </c>
      <c r="R8708" s="14">
        <f>Projet_Python[[#This Row],[Colonne1]]/Projet_Python[[#This Row],[Moyenne simple]]</f>
        <v>-1.5813727868056971E-3</v>
      </c>
      <c r="S8708" t="s">
        <v>36797</v>
      </c>
    </row>
    <row r="8709" spans="1:22" x14ac:dyDescent="0.3">
      <c r="A8709">
        <v>33539</v>
      </c>
      <c r="B8709" t="s">
        <v>36801</v>
      </c>
      <c r="C8709" t="s">
        <v>36802</v>
      </c>
      <c r="D8709">
        <v>3.9</v>
      </c>
      <c r="E8709">
        <f t="shared" si="136"/>
        <v>3.9</v>
      </c>
      <c r="F8709" t="s">
        <v>36803</v>
      </c>
      <c r="G8709" t="s">
        <v>36804</v>
      </c>
      <c r="H8709" t="s">
        <v>44</v>
      </c>
      <c r="I8709" t="s">
        <v>9322</v>
      </c>
      <c r="J8709">
        <v>72</v>
      </c>
      <c r="K8709">
        <v>6</v>
      </c>
      <c r="L8709" t="s">
        <v>36805</v>
      </c>
      <c r="M8709" t="s">
        <v>336</v>
      </c>
      <c r="N8709">
        <f>Projet_Python[[#This Row],[average_rating]]*Projet_Python[[#This Row],[ratings_count]]</f>
        <v>280.8</v>
      </c>
      <c r="O8709">
        <f>+VLOOKUP(Projet_Python[[#This Row],[authors]],Actions!A:B,2,0)</f>
        <v>3.9</v>
      </c>
      <c r="P8709">
        <f>VLOOKUP(Projet_Python[[#This Row],[authors]],Actions!D:E,2,0)</f>
        <v>3.9000000000000004</v>
      </c>
      <c r="Q8709">
        <f>Projet_Python[[#This Row],[Moyenne simple]]-Projet_Python[[#This Row],[Moyenne pondérée]]</f>
        <v>0</v>
      </c>
      <c r="R8709" s="14">
        <f>Projet_Python[[#This Row],[Colonne1]]/Projet_Python[[#This Row],[Moyenne simple]]</f>
        <v>0</v>
      </c>
      <c r="S8709" t="s">
        <v>36802</v>
      </c>
    </row>
    <row r="8710" spans="1:22" x14ac:dyDescent="0.3">
      <c r="A8710">
        <v>33541</v>
      </c>
      <c r="B8710" t="s">
        <v>36806</v>
      </c>
      <c r="C8710" t="s">
        <v>11713</v>
      </c>
      <c r="D8710">
        <v>3.95</v>
      </c>
      <c r="E8710">
        <f t="shared" si="136"/>
        <v>4</v>
      </c>
      <c r="F8710" t="s">
        <v>36807</v>
      </c>
      <c r="G8710" t="s">
        <v>36808</v>
      </c>
      <c r="H8710" t="s">
        <v>14</v>
      </c>
      <c r="I8710" t="s">
        <v>27</v>
      </c>
      <c r="J8710">
        <v>353</v>
      </c>
      <c r="K8710">
        <v>43</v>
      </c>
      <c r="L8710" t="s">
        <v>36809</v>
      </c>
      <c r="M8710" t="s">
        <v>113</v>
      </c>
      <c r="N8710">
        <f>Projet_Python[[#This Row],[average_rating]]*Projet_Python[[#This Row],[ratings_count]]</f>
        <v>1394.3500000000001</v>
      </c>
      <c r="O8710">
        <f>+VLOOKUP(Projet_Python[[#This Row],[authors]],Actions!A:B,2,0)</f>
        <v>3.95</v>
      </c>
      <c r="P8710">
        <f>VLOOKUP(Projet_Python[[#This Row],[authors]],Actions!D:E,2,0)</f>
        <v>3.95</v>
      </c>
      <c r="Q8710">
        <f>Projet_Python[[#This Row],[Moyenne simple]]-Projet_Python[[#This Row],[Moyenne pondérée]]</f>
        <v>0</v>
      </c>
      <c r="R8710" s="14">
        <f>Projet_Python[[#This Row],[Colonne1]]/Projet_Python[[#This Row],[Moyenne simple]]</f>
        <v>0</v>
      </c>
      <c r="S8710" t="s">
        <v>11713</v>
      </c>
    </row>
    <row r="8711" spans="1:22" x14ac:dyDescent="0.3">
      <c r="A8711">
        <v>33543</v>
      </c>
      <c r="B8711" t="s">
        <v>36810</v>
      </c>
      <c r="C8711" t="s">
        <v>36811</v>
      </c>
      <c r="D8711">
        <v>4.32</v>
      </c>
      <c r="E8711">
        <f t="shared" si="136"/>
        <v>4.3999999999999995</v>
      </c>
      <c r="F8711" t="s">
        <v>36812</v>
      </c>
      <c r="G8711" t="s">
        <v>36813</v>
      </c>
      <c r="H8711" t="s">
        <v>14</v>
      </c>
      <c r="I8711" t="s">
        <v>9062</v>
      </c>
      <c r="J8711">
        <v>185</v>
      </c>
      <c r="K8711">
        <v>11</v>
      </c>
      <c r="L8711" t="s">
        <v>36814</v>
      </c>
      <c r="M8711" t="s">
        <v>36815</v>
      </c>
      <c r="N8711">
        <f>Projet_Python[[#This Row],[average_rating]]*Projet_Python[[#This Row],[ratings_count]]</f>
        <v>799.2</v>
      </c>
      <c r="O8711">
        <f>+VLOOKUP(Projet_Python[[#This Row],[authors]],Actions!A:B,2,0)</f>
        <v>4.32</v>
      </c>
      <c r="P8711">
        <f>VLOOKUP(Projet_Python[[#This Row],[authors]],Actions!D:E,2,0)</f>
        <v>4.32</v>
      </c>
      <c r="Q8711">
        <f>Projet_Python[[#This Row],[Moyenne simple]]-Projet_Python[[#This Row],[Moyenne pondérée]]</f>
        <v>0</v>
      </c>
      <c r="R8711" s="14">
        <f>Projet_Python[[#This Row],[Colonne1]]/Projet_Python[[#This Row],[Moyenne simple]]</f>
        <v>0</v>
      </c>
      <c r="S8711" t="s">
        <v>18030</v>
      </c>
      <c r="T8711" t="s">
        <v>47932</v>
      </c>
      <c r="U8711" t="s">
        <v>42094</v>
      </c>
      <c r="V8711" t="s">
        <v>51226</v>
      </c>
    </row>
    <row r="8712" spans="1:22" x14ac:dyDescent="0.3">
      <c r="A8712">
        <v>33544</v>
      </c>
      <c r="B8712" t="s">
        <v>36816</v>
      </c>
      <c r="C8712" t="s">
        <v>36817</v>
      </c>
      <c r="D8712">
        <v>4.09</v>
      </c>
      <c r="E8712">
        <f t="shared" si="136"/>
        <v>4.0999999999999996</v>
      </c>
      <c r="F8712" t="s">
        <v>36818</v>
      </c>
      <c r="G8712" t="s">
        <v>36819</v>
      </c>
      <c r="H8712" t="s">
        <v>14</v>
      </c>
      <c r="I8712" t="s">
        <v>470</v>
      </c>
      <c r="J8712">
        <v>6502</v>
      </c>
      <c r="K8712">
        <v>272</v>
      </c>
      <c r="L8712" t="s">
        <v>4708</v>
      </c>
      <c r="M8712" t="s">
        <v>413</v>
      </c>
      <c r="N8712">
        <f>Projet_Python[[#This Row],[average_rating]]*Projet_Python[[#This Row],[ratings_count]]</f>
        <v>26593.18</v>
      </c>
      <c r="O8712">
        <f>+VLOOKUP(Projet_Python[[#This Row],[authors]],Actions!A:B,2,0)</f>
        <v>4.09</v>
      </c>
      <c r="P8712">
        <f>VLOOKUP(Projet_Python[[#This Row],[authors]],Actions!D:E,2,0)</f>
        <v>4.09</v>
      </c>
      <c r="Q8712">
        <f>Projet_Python[[#This Row],[Moyenne simple]]-Projet_Python[[#This Row],[Moyenne pondérée]]</f>
        <v>0</v>
      </c>
      <c r="R8712" s="14">
        <f>Projet_Python[[#This Row],[Colonne1]]/Projet_Python[[#This Row],[Moyenne simple]]</f>
        <v>0</v>
      </c>
      <c r="S8712" t="s">
        <v>18030</v>
      </c>
      <c r="T8712" t="s">
        <v>7389</v>
      </c>
    </row>
    <row r="8713" spans="1:22" x14ac:dyDescent="0.3">
      <c r="A8713">
        <v>33546</v>
      </c>
      <c r="B8713" t="s">
        <v>36820</v>
      </c>
      <c r="C8713" t="s">
        <v>36821</v>
      </c>
      <c r="D8713">
        <v>3.25</v>
      </c>
      <c r="E8713">
        <f t="shared" si="136"/>
        <v>3.3000000000000003</v>
      </c>
      <c r="F8713" t="s">
        <v>36822</v>
      </c>
      <c r="G8713" t="s">
        <v>36823</v>
      </c>
      <c r="H8713" t="s">
        <v>14</v>
      </c>
      <c r="I8713" t="s">
        <v>2712</v>
      </c>
      <c r="J8713">
        <v>527</v>
      </c>
      <c r="K8713">
        <v>60</v>
      </c>
      <c r="L8713" t="s">
        <v>36824</v>
      </c>
      <c r="M8713" t="s">
        <v>413</v>
      </c>
      <c r="N8713">
        <f>Projet_Python[[#This Row],[average_rating]]*Projet_Python[[#This Row],[ratings_count]]</f>
        <v>1712.75</v>
      </c>
      <c r="O8713">
        <f>+VLOOKUP(Projet_Python[[#This Row],[authors]],Actions!A:B,2,0)</f>
        <v>3.25</v>
      </c>
      <c r="P8713">
        <f>VLOOKUP(Projet_Python[[#This Row],[authors]],Actions!D:E,2,0)</f>
        <v>3.25</v>
      </c>
      <c r="Q8713">
        <f>Projet_Python[[#This Row],[Moyenne simple]]-Projet_Python[[#This Row],[Moyenne pondérée]]</f>
        <v>0</v>
      </c>
      <c r="R8713" s="14">
        <f>Projet_Python[[#This Row],[Colonne1]]/Projet_Python[[#This Row],[Moyenne simple]]</f>
        <v>0</v>
      </c>
      <c r="S8713" t="s">
        <v>51227</v>
      </c>
      <c r="T8713" t="s">
        <v>18030</v>
      </c>
    </row>
    <row r="8714" spans="1:22" x14ac:dyDescent="0.3">
      <c r="A8714">
        <v>33547</v>
      </c>
      <c r="B8714" t="s">
        <v>36825</v>
      </c>
      <c r="C8714" t="s">
        <v>18030</v>
      </c>
      <c r="D8714">
        <v>3.79</v>
      </c>
      <c r="E8714">
        <f t="shared" si="136"/>
        <v>3.8000000000000003</v>
      </c>
      <c r="F8714" t="s">
        <v>36826</v>
      </c>
      <c r="G8714" t="s">
        <v>36827</v>
      </c>
      <c r="H8714" t="s">
        <v>14</v>
      </c>
      <c r="I8714" t="s">
        <v>4240</v>
      </c>
      <c r="J8714">
        <v>29779</v>
      </c>
      <c r="K8714">
        <v>1488</v>
      </c>
      <c r="L8714" t="s">
        <v>412</v>
      </c>
      <c r="M8714" t="s">
        <v>5965</v>
      </c>
      <c r="N8714">
        <f>Projet_Python[[#This Row],[average_rating]]*Projet_Python[[#This Row],[ratings_count]]</f>
        <v>112862.41</v>
      </c>
      <c r="O8714">
        <f>+VLOOKUP(Projet_Python[[#This Row],[authors]],Actions!A:B,2,0)</f>
        <v>3.7960000000000003</v>
      </c>
      <c r="P8714">
        <f>VLOOKUP(Projet_Python[[#This Row],[authors]],Actions!D:E,2,0)</f>
        <v>3.9676902757832719</v>
      </c>
      <c r="Q8714">
        <f>Projet_Python[[#This Row],[Moyenne simple]]-Projet_Python[[#This Row],[Moyenne pondérée]]</f>
        <v>-0.17169027578327167</v>
      </c>
      <c r="R8714" s="14">
        <f>Projet_Python[[#This Row],[Colonne1]]/Projet_Python[[#This Row],[Moyenne simple]]</f>
        <v>-4.5229261270619513E-2</v>
      </c>
      <c r="S8714" t="s">
        <v>18030</v>
      </c>
    </row>
    <row r="8715" spans="1:22" x14ac:dyDescent="0.3">
      <c r="A8715">
        <v>33550</v>
      </c>
      <c r="B8715" t="s">
        <v>36828</v>
      </c>
      <c r="C8715" t="s">
        <v>18030</v>
      </c>
      <c r="D8715">
        <v>3.69</v>
      </c>
      <c r="E8715">
        <f t="shared" si="136"/>
        <v>3.7</v>
      </c>
      <c r="F8715" t="s">
        <v>36829</v>
      </c>
      <c r="G8715" t="s">
        <v>36830</v>
      </c>
      <c r="H8715" t="s">
        <v>14</v>
      </c>
      <c r="I8715" t="s">
        <v>1044</v>
      </c>
      <c r="J8715">
        <v>150</v>
      </c>
      <c r="K8715">
        <v>14</v>
      </c>
      <c r="L8715" t="s">
        <v>1939</v>
      </c>
      <c r="M8715" t="s">
        <v>10761</v>
      </c>
      <c r="N8715">
        <f>Projet_Python[[#This Row],[average_rating]]*Projet_Python[[#This Row],[ratings_count]]</f>
        <v>553.5</v>
      </c>
      <c r="O8715">
        <f>+VLOOKUP(Projet_Python[[#This Row],[authors]],Actions!A:B,2,0)</f>
        <v>3.7960000000000003</v>
      </c>
      <c r="P8715">
        <f>VLOOKUP(Projet_Python[[#This Row],[authors]],Actions!D:E,2,0)</f>
        <v>3.9676902757832719</v>
      </c>
      <c r="Q8715">
        <f>Projet_Python[[#This Row],[Moyenne simple]]-Projet_Python[[#This Row],[Moyenne pondérée]]</f>
        <v>-0.17169027578327167</v>
      </c>
      <c r="R8715" s="14">
        <f>Projet_Python[[#This Row],[Colonne1]]/Projet_Python[[#This Row],[Moyenne simple]]</f>
        <v>-4.5229261270619513E-2</v>
      </c>
      <c r="S8715" t="s">
        <v>18030</v>
      </c>
    </row>
    <row r="8716" spans="1:22" x14ac:dyDescent="0.3">
      <c r="A8716">
        <v>33551</v>
      </c>
      <c r="B8716" t="s">
        <v>36831</v>
      </c>
      <c r="C8716" t="s">
        <v>18030</v>
      </c>
      <c r="D8716">
        <v>3.48</v>
      </c>
      <c r="E8716">
        <f t="shared" si="136"/>
        <v>3.5</v>
      </c>
      <c r="F8716" t="s">
        <v>36832</v>
      </c>
      <c r="G8716" t="s">
        <v>36833</v>
      </c>
      <c r="H8716" t="s">
        <v>44</v>
      </c>
      <c r="I8716" t="s">
        <v>603</v>
      </c>
      <c r="J8716">
        <v>423</v>
      </c>
      <c r="K8716">
        <v>44</v>
      </c>
      <c r="L8716" t="s">
        <v>36834</v>
      </c>
      <c r="M8716" t="s">
        <v>10761</v>
      </c>
      <c r="N8716">
        <f>Projet_Python[[#This Row],[average_rating]]*Projet_Python[[#This Row],[ratings_count]]</f>
        <v>1472.04</v>
      </c>
      <c r="O8716">
        <f>+VLOOKUP(Projet_Python[[#This Row],[authors]],Actions!A:B,2,0)</f>
        <v>3.7960000000000003</v>
      </c>
      <c r="P8716">
        <f>VLOOKUP(Projet_Python[[#This Row],[authors]],Actions!D:E,2,0)</f>
        <v>3.9676902757832719</v>
      </c>
      <c r="Q8716">
        <f>Projet_Python[[#This Row],[Moyenne simple]]-Projet_Python[[#This Row],[Moyenne pondérée]]</f>
        <v>-0.17169027578327167</v>
      </c>
      <c r="R8716" s="14">
        <f>Projet_Python[[#This Row],[Colonne1]]/Projet_Python[[#This Row],[Moyenne simple]]</f>
        <v>-4.5229261270619513E-2</v>
      </c>
      <c r="S8716" t="s">
        <v>18030</v>
      </c>
    </row>
    <row r="8717" spans="1:22" x14ac:dyDescent="0.3">
      <c r="A8717">
        <v>33554</v>
      </c>
      <c r="B8717" t="s">
        <v>36835</v>
      </c>
      <c r="C8717" t="s">
        <v>36836</v>
      </c>
      <c r="D8717">
        <v>4.04</v>
      </c>
      <c r="E8717">
        <f t="shared" si="136"/>
        <v>4.0999999999999996</v>
      </c>
      <c r="F8717" t="s">
        <v>36837</v>
      </c>
      <c r="G8717" t="s">
        <v>36838</v>
      </c>
      <c r="H8717" t="s">
        <v>14</v>
      </c>
      <c r="I8717" t="s">
        <v>2042</v>
      </c>
      <c r="J8717">
        <v>1824</v>
      </c>
      <c r="K8717">
        <v>71</v>
      </c>
      <c r="L8717" t="s">
        <v>36839</v>
      </c>
      <c r="M8717" t="s">
        <v>413</v>
      </c>
      <c r="N8717">
        <f>Projet_Python[[#This Row],[average_rating]]*Projet_Python[[#This Row],[ratings_count]]</f>
        <v>7368.96</v>
      </c>
      <c r="O8717">
        <f>+VLOOKUP(Projet_Python[[#This Row],[authors]],Actions!A:B,2,0)</f>
        <v>4.04</v>
      </c>
      <c r="P8717">
        <f>VLOOKUP(Projet_Python[[#This Row],[authors]],Actions!D:E,2,0)</f>
        <v>4.04</v>
      </c>
      <c r="Q8717">
        <f>Projet_Python[[#This Row],[Moyenne simple]]-Projet_Python[[#This Row],[Moyenne pondérée]]</f>
        <v>0</v>
      </c>
      <c r="R8717" s="14">
        <f>Projet_Python[[#This Row],[Colonne1]]/Projet_Python[[#This Row],[Moyenne simple]]</f>
        <v>0</v>
      </c>
      <c r="S8717" t="s">
        <v>18030</v>
      </c>
      <c r="T8717" t="s">
        <v>10307</v>
      </c>
    </row>
    <row r="8718" spans="1:22" x14ac:dyDescent="0.3">
      <c r="A8718">
        <v>33555</v>
      </c>
      <c r="B8718" t="s">
        <v>36840</v>
      </c>
      <c r="C8718" t="s">
        <v>18030</v>
      </c>
      <c r="D8718">
        <v>3.95</v>
      </c>
      <c r="E8718">
        <f t="shared" si="136"/>
        <v>4</v>
      </c>
      <c r="F8718" t="s">
        <v>36841</v>
      </c>
      <c r="G8718" t="s">
        <v>36842</v>
      </c>
      <c r="H8718" t="s">
        <v>14</v>
      </c>
      <c r="I8718" t="s">
        <v>292</v>
      </c>
      <c r="J8718">
        <v>9298</v>
      </c>
      <c r="K8718">
        <v>830</v>
      </c>
      <c r="L8718" t="s">
        <v>1440</v>
      </c>
      <c r="M8718" t="s">
        <v>413</v>
      </c>
      <c r="N8718">
        <f>Projet_Python[[#This Row],[average_rating]]*Projet_Python[[#This Row],[ratings_count]]</f>
        <v>36727.1</v>
      </c>
      <c r="O8718">
        <f>+VLOOKUP(Projet_Python[[#This Row],[authors]],Actions!A:B,2,0)</f>
        <v>3.7960000000000003</v>
      </c>
      <c r="P8718">
        <f>VLOOKUP(Projet_Python[[#This Row],[authors]],Actions!D:E,2,0)</f>
        <v>3.9676902757832719</v>
      </c>
      <c r="Q8718">
        <f>Projet_Python[[#This Row],[Moyenne simple]]-Projet_Python[[#This Row],[Moyenne pondérée]]</f>
        <v>-0.17169027578327167</v>
      </c>
      <c r="R8718" s="14">
        <f>Projet_Python[[#This Row],[Colonne1]]/Projet_Python[[#This Row],[Moyenne simple]]</f>
        <v>-4.5229261270619513E-2</v>
      </c>
      <c r="S8718" t="s">
        <v>18030</v>
      </c>
    </row>
    <row r="8719" spans="1:22" x14ac:dyDescent="0.3">
      <c r="A8719">
        <v>33557</v>
      </c>
      <c r="B8719" t="s">
        <v>36843</v>
      </c>
      <c r="C8719" t="s">
        <v>36844</v>
      </c>
      <c r="D8719">
        <v>4.5</v>
      </c>
      <c r="E8719">
        <f t="shared" si="136"/>
        <v>4.5</v>
      </c>
      <c r="F8719" t="s">
        <v>36845</v>
      </c>
      <c r="G8719" t="s">
        <v>36846</v>
      </c>
      <c r="H8719" t="s">
        <v>14</v>
      </c>
      <c r="I8719" t="s">
        <v>182</v>
      </c>
      <c r="J8719">
        <v>8</v>
      </c>
      <c r="K8719">
        <v>0</v>
      </c>
      <c r="L8719" t="s">
        <v>1882</v>
      </c>
      <c r="M8719" t="s">
        <v>36847</v>
      </c>
      <c r="N8719">
        <f>Projet_Python[[#This Row],[average_rating]]*Projet_Python[[#This Row],[ratings_count]]</f>
        <v>36</v>
      </c>
      <c r="O8719">
        <f>+VLOOKUP(Projet_Python[[#This Row],[authors]],Actions!A:B,2,0)</f>
        <v>4.29</v>
      </c>
      <c r="P8719">
        <f>VLOOKUP(Projet_Python[[#This Row],[authors]],Actions!D:E,2,0)</f>
        <v>4.2399999999999993</v>
      </c>
      <c r="Q8719">
        <f>Projet_Python[[#This Row],[Moyenne simple]]-Projet_Python[[#This Row],[Moyenne pondérée]]</f>
        <v>5.0000000000000711E-2</v>
      </c>
      <c r="R8719" s="14">
        <f>Projet_Python[[#This Row],[Colonne1]]/Projet_Python[[#This Row],[Moyenne simple]]</f>
        <v>1.1655011655011821E-2</v>
      </c>
      <c r="S8719" t="s">
        <v>11671</v>
      </c>
      <c r="T8719" t="s">
        <v>51228</v>
      </c>
    </row>
    <row r="8720" spans="1:22" x14ac:dyDescent="0.3">
      <c r="A8720">
        <v>33559</v>
      </c>
      <c r="B8720" t="s">
        <v>36848</v>
      </c>
      <c r="C8720" t="s">
        <v>36849</v>
      </c>
      <c r="D8720">
        <v>4.0199999999999996</v>
      </c>
      <c r="E8720">
        <f t="shared" si="136"/>
        <v>4.0999999999999996</v>
      </c>
      <c r="F8720" t="s">
        <v>36850</v>
      </c>
      <c r="G8720" t="s">
        <v>36851</v>
      </c>
      <c r="H8720" t="s">
        <v>14</v>
      </c>
      <c r="I8720" t="s">
        <v>6923</v>
      </c>
      <c r="J8720">
        <v>42</v>
      </c>
      <c r="K8720">
        <v>3</v>
      </c>
      <c r="L8720" t="s">
        <v>526</v>
      </c>
      <c r="M8720" t="s">
        <v>36815</v>
      </c>
      <c r="N8720">
        <f>Projet_Python[[#This Row],[average_rating]]*Projet_Python[[#This Row],[ratings_count]]</f>
        <v>168.83999999999997</v>
      </c>
      <c r="O8720">
        <f>+VLOOKUP(Projet_Python[[#This Row],[authors]],Actions!A:B,2,0)</f>
        <v>4.0199999999999996</v>
      </c>
      <c r="P8720">
        <f>VLOOKUP(Projet_Python[[#This Row],[authors]],Actions!D:E,2,0)</f>
        <v>4.0199999999999996</v>
      </c>
      <c r="Q8720">
        <f>Projet_Python[[#This Row],[Moyenne simple]]-Projet_Python[[#This Row],[Moyenne pondérée]]</f>
        <v>0</v>
      </c>
      <c r="R8720" s="14">
        <f>Projet_Python[[#This Row],[Colonne1]]/Projet_Python[[#This Row],[Moyenne simple]]</f>
        <v>0</v>
      </c>
      <c r="S8720" t="s">
        <v>18030</v>
      </c>
      <c r="T8720" t="s">
        <v>51229</v>
      </c>
    </row>
    <row r="8721" spans="1:29" x14ac:dyDescent="0.3">
      <c r="A8721">
        <v>33561</v>
      </c>
      <c r="B8721" t="s">
        <v>36852</v>
      </c>
      <c r="C8721" t="s">
        <v>16266</v>
      </c>
      <c r="D8721">
        <v>3.77</v>
      </c>
      <c r="E8721">
        <f t="shared" si="136"/>
        <v>3.8000000000000003</v>
      </c>
      <c r="F8721" t="s">
        <v>36853</v>
      </c>
      <c r="G8721" t="s">
        <v>36854</v>
      </c>
      <c r="H8721" t="s">
        <v>14</v>
      </c>
      <c r="I8721" t="s">
        <v>463</v>
      </c>
      <c r="J8721">
        <v>1800</v>
      </c>
      <c r="K8721">
        <v>168</v>
      </c>
      <c r="L8721" t="s">
        <v>8642</v>
      </c>
      <c r="M8721" t="s">
        <v>329</v>
      </c>
      <c r="N8721">
        <f>Projet_Python[[#This Row],[average_rating]]*Projet_Python[[#This Row],[ratings_count]]</f>
        <v>6786</v>
      </c>
      <c r="O8721">
        <f>+VLOOKUP(Projet_Python[[#This Row],[authors]],Actions!A:B,2,0)</f>
        <v>3.7471428571428573</v>
      </c>
      <c r="P8721">
        <f>VLOOKUP(Projet_Python[[#This Row],[authors]],Actions!D:E,2,0)</f>
        <v>3.7753479269353432</v>
      </c>
      <c r="Q8721">
        <f>Projet_Python[[#This Row],[Moyenne simple]]-Projet_Python[[#This Row],[Moyenne pondérée]]</f>
        <v>-2.8205069792485826E-2</v>
      </c>
      <c r="R8721" s="14">
        <f>Projet_Python[[#This Row],[Colonne1]]/Projet_Python[[#This Row],[Moyenne simple]]</f>
        <v>-7.5270868679908794E-3</v>
      </c>
      <c r="S8721" t="s">
        <v>16266</v>
      </c>
    </row>
    <row r="8722" spans="1:29" x14ac:dyDescent="0.3">
      <c r="A8722">
        <v>33563</v>
      </c>
      <c r="B8722" t="s">
        <v>36855</v>
      </c>
      <c r="C8722" t="s">
        <v>16266</v>
      </c>
      <c r="D8722">
        <v>3.88</v>
      </c>
      <c r="E8722">
        <f t="shared" si="136"/>
        <v>3.9</v>
      </c>
      <c r="F8722" t="s">
        <v>36856</v>
      </c>
      <c r="G8722" t="s">
        <v>36857</v>
      </c>
      <c r="H8722" t="s">
        <v>14</v>
      </c>
      <c r="I8722" t="s">
        <v>162</v>
      </c>
      <c r="J8722">
        <v>356</v>
      </c>
      <c r="K8722">
        <v>28</v>
      </c>
      <c r="L8722" t="s">
        <v>2455</v>
      </c>
      <c r="M8722" t="s">
        <v>8787</v>
      </c>
      <c r="N8722">
        <f>Projet_Python[[#This Row],[average_rating]]*Projet_Python[[#This Row],[ratings_count]]</f>
        <v>1381.28</v>
      </c>
      <c r="O8722">
        <f>+VLOOKUP(Projet_Python[[#This Row],[authors]],Actions!A:B,2,0)</f>
        <v>3.7471428571428573</v>
      </c>
      <c r="P8722">
        <f>VLOOKUP(Projet_Python[[#This Row],[authors]],Actions!D:E,2,0)</f>
        <v>3.7753479269353432</v>
      </c>
      <c r="Q8722">
        <f>Projet_Python[[#This Row],[Moyenne simple]]-Projet_Python[[#This Row],[Moyenne pondérée]]</f>
        <v>-2.8205069792485826E-2</v>
      </c>
      <c r="R8722" s="14">
        <f>Projet_Python[[#This Row],[Colonne1]]/Projet_Python[[#This Row],[Moyenne simple]]</f>
        <v>-7.5270868679908794E-3</v>
      </c>
      <c r="S8722" t="s">
        <v>16266</v>
      </c>
    </row>
    <row r="8723" spans="1:29" x14ac:dyDescent="0.3">
      <c r="A8723">
        <v>33565</v>
      </c>
      <c r="B8723" t="s">
        <v>36858</v>
      </c>
      <c r="C8723" t="s">
        <v>16266</v>
      </c>
      <c r="D8723">
        <v>3.81</v>
      </c>
      <c r="E8723">
        <f t="shared" si="136"/>
        <v>3.9</v>
      </c>
      <c r="F8723" t="s">
        <v>36859</v>
      </c>
      <c r="G8723" t="s">
        <v>36860</v>
      </c>
      <c r="H8723" t="s">
        <v>14</v>
      </c>
      <c r="I8723" t="s">
        <v>456</v>
      </c>
      <c r="J8723">
        <v>419</v>
      </c>
      <c r="K8723">
        <v>26</v>
      </c>
      <c r="L8723" t="s">
        <v>13579</v>
      </c>
      <c r="M8723" t="s">
        <v>329</v>
      </c>
      <c r="N8723">
        <f>Projet_Python[[#This Row],[average_rating]]*Projet_Python[[#This Row],[ratings_count]]</f>
        <v>1596.39</v>
      </c>
      <c r="O8723">
        <f>+VLOOKUP(Projet_Python[[#This Row],[authors]],Actions!A:B,2,0)</f>
        <v>3.7471428571428573</v>
      </c>
      <c r="P8723">
        <f>VLOOKUP(Projet_Python[[#This Row],[authors]],Actions!D:E,2,0)</f>
        <v>3.7753479269353432</v>
      </c>
      <c r="Q8723">
        <f>Projet_Python[[#This Row],[Moyenne simple]]-Projet_Python[[#This Row],[Moyenne pondérée]]</f>
        <v>-2.8205069792485826E-2</v>
      </c>
      <c r="R8723" s="14">
        <f>Projet_Python[[#This Row],[Colonne1]]/Projet_Python[[#This Row],[Moyenne simple]]</f>
        <v>-7.5270868679908794E-3</v>
      </c>
      <c r="S8723" t="s">
        <v>16266</v>
      </c>
    </row>
    <row r="8724" spans="1:29" x14ac:dyDescent="0.3">
      <c r="A8724">
        <v>33566</v>
      </c>
      <c r="B8724" t="s">
        <v>36852</v>
      </c>
      <c r="C8724" t="s">
        <v>16266</v>
      </c>
      <c r="D8724">
        <v>3.77</v>
      </c>
      <c r="E8724">
        <f t="shared" si="136"/>
        <v>3.8000000000000003</v>
      </c>
      <c r="F8724" t="s">
        <v>36861</v>
      </c>
      <c r="G8724" t="s">
        <v>36862</v>
      </c>
      <c r="H8724" t="s">
        <v>14</v>
      </c>
      <c r="I8724" t="s">
        <v>5330</v>
      </c>
      <c r="J8724">
        <v>49</v>
      </c>
      <c r="K8724">
        <v>9</v>
      </c>
      <c r="L8724" t="s">
        <v>36863</v>
      </c>
      <c r="M8724" t="s">
        <v>329</v>
      </c>
      <c r="N8724">
        <f>Projet_Python[[#This Row],[average_rating]]*Projet_Python[[#This Row],[ratings_count]]</f>
        <v>184.73</v>
      </c>
      <c r="O8724">
        <f>+VLOOKUP(Projet_Python[[#This Row],[authors]],Actions!A:B,2,0)</f>
        <v>3.7471428571428573</v>
      </c>
      <c r="P8724">
        <f>VLOOKUP(Projet_Python[[#This Row],[authors]],Actions!D:E,2,0)</f>
        <v>3.7753479269353432</v>
      </c>
      <c r="Q8724">
        <f>Projet_Python[[#This Row],[Moyenne simple]]-Projet_Python[[#This Row],[Moyenne pondérée]]</f>
        <v>-2.8205069792485826E-2</v>
      </c>
      <c r="R8724" s="14">
        <f>Projet_Python[[#This Row],[Colonne1]]/Projet_Python[[#This Row],[Moyenne simple]]</f>
        <v>-7.5270868679908794E-3</v>
      </c>
      <c r="S8724" t="s">
        <v>16266</v>
      </c>
    </row>
    <row r="8725" spans="1:29" x14ac:dyDescent="0.3">
      <c r="A8725">
        <v>33567</v>
      </c>
      <c r="B8725" t="s">
        <v>36864</v>
      </c>
      <c r="C8725" t="s">
        <v>16266</v>
      </c>
      <c r="D8725">
        <v>3.71</v>
      </c>
      <c r="E8725">
        <f t="shared" si="136"/>
        <v>3.8000000000000003</v>
      </c>
      <c r="F8725" t="s">
        <v>36865</v>
      </c>
      <c r="G8725" t="s">
        <v>36866</v>
      </c>
      <c r="H8725" t="s">
        <v>1268</v>
      </c>
      <c r="I8725" t="s">
        <v>308</v>
      </c>
      <c r="J8725">
        <v>1252</v>
      </c>
      <c r="K8725">
        <v>122</v>
      </c>
      <c r="L8725" t="s">
        <v>4902</v>
      </c>
      <c r="M8725" t="s">
        <v>329</v>
      </c>
      <c r="N8725">
        <f>Projet_Python[[#This Row],[average_rating]]*Projet_Python[[#This Row],[ratings_count]]</f>
        <v>4644.92</v>
      </c>
      <c r="O8725">
        <f>+VLOOKUP(Projet_Python[[#This Row],[authors]],Actions!A:B,2,0)</f>
        <v>3.7471428571428573</v>
      </c>
      <c r="P8725">
        <f>VLOOKUP(Projet_Python[[#This Row],[authors]],Actions!D:E,2,0)</f>
        <v>3.7753479269353432</v>
      </c>
      <c r="Q8725">
        <f>Projet_Python[[#This Row],[Moyenne simple]]-Projet_Python[[#This Row],[Moyenne pondérée]]</f>
        <v>-2.8205069792485826E-2</v>
      </c>
      <c r="R8725" s="14">
        <f>Projet_Python[[#This Row],[Colonne1]]/Projet_Python[[#This Row],[Moyenne simple]]</f>
        <v>-7.5270868679908794E-3</v>
      </c>
      <c r="S8725" t="s">
        <v>16266</v>
      </c>
    </row>
    <row r="8726" spans="1:29" x14ac:dyDescent="0.3">
      <c r="A8726">
        <v>33569</v>
      </c>
      <c r="B8726" t="s">
        <v>36867</v>
      </c>
      <c r="C8726" t="s">
        <v>36283</v>
      </c>
      <c r="D8726">
        <v>3.91</v>
      </c>
      <c r="E8726">
        <f t="shared" si="136"/>
        <v>4</v>
      </c>
      <c r="F8726" t="s">
        <v>36868</v>
      </c>
      <c r="G8726" t="s">
        <v>36869</v>
      </c>
      <c r="H8726" t="s">
        <v>44</v>
      </c>
      <c r="I8726" t="s">
        <v>2913</v>
      </c>
      <c r="J8726">
        <v>26776</v>
      </c>
      <c r="K8726">
        <v>1630</v>
      </c>
      <c r="L8726" t="s">
        <v>802</v>
      </c>
      <c r="M8726" t="s">
        <v>6424</v>
      </c>
      <c r="N8726">
        <f>Projet_Python[[#This Row],[average_rating]]*Projet_Python[[#This Row],[ratings_count]]</f>
        <v>104694.16</v>
      </c>
      <c r="O8726">
        <f>+VLOOKUP(Projet_Python[[#This Row],[authors]],Actions!A:B,2,0)</f>
        <v>3.8949999999999996</v>
      </c>
      <c r="P8726">
        <f>VLOOKUP(Projet_Python[[#This Row],[authors]],Actions!D:E,2,0)</f>
        <v>3.8808362956033675</v>
      </c>
      <c r="Q8726">
        <f>Projet_Python[[#This Row],[Moyenne simple]]-Projet_Python[[#This Row],[Moyenne pondérée]]</f>
        <v>1.416370439663206E-2</v>
      </c>
      <c r="R8726" s="14">
        <f>Projet_Python[[#This Row],[Colonne1]]/Projet_Python[[#This Row],[Moyenne simple]]</f>
        <v>3.6363811031147782E-3</v>
      </c>
      <c r="S8726" t="s">
        <v>36283</v>
      </c>
    </row>
    <row r="8727" spans="1:29" x14ac:dyDescent="0.3">
      <c r="A8727">
        <v>33574</v>
      </c>
      <c r="B8727" t="s">
        <v>36870</v>
      </c>
      <c r="C8727" t="s">
        <v>36283</v>
      </c>
      <c r="D8727">
        <v>3.13</v>
      </c>
      <c r="E8727">
        <f t="shared" si="136"/>
        <v>3.2</v>
      </c>
      <c r="F8727" t="s">
        <v>36871</v>
      </c>
      <c r="G8727" t="s">
        <v>36872</v>
      </c>
      <c r="H8727" t="s">
        <v>44</v>
      </c>
      <c r="I8727" t="s">
        <v>2372</v>
      </c>
      <c r="J8727">
        <v>2157</v>
      </c>
      <c r="K8727">
        <v>288</v>
      </c>
      <c r="L8727" t="s">
        <v>1939</v>
      </c>
      <c r="M8727" t="s">
        <v>413</v>
      </c>
      <c r="N8727">
        <f>Projet_Python[[#This Row],[average_rating]]*Projet_Python[[#This Row],[ratings_count]]</f>
        <v>6751.41</v>
      </c>
      <c r="O8727">
        <f>+VLOOKUP(Projet_Python[[#This Row],[authors]],Actions!A:B,2,0)</f>
        <v>3.8949999999999996</v>
      </c>
      <c r="P8727">
        <f>VLOOKUP(Projet_Python[[#This Row],[authors]],Actions!D:E,2,0)</f>
        <v>3.8808362956033675</v>
      </c>
      <c r="Q8727">
        <f>Projet_Python[[#This Row],[Moyenne simple]]-Projet_Python[[#This Row],[Moyenne pondérée]]</f>
        <v>1.416370439663206E-2</v>
      </c>
      <c r="R8727" s="14">
        <f>Projet_Python[[#This Row],[Colonne1]]/Projet_Python[[#This Row],[Moyenne simple]]</f>
        <v>3.6363811031147782E-3</v>
      </c>
      <c r="S8727" t="s">
        <v>36283</v>
      </c>
    </row>
    <row r="8728" spans="1:29" x14ac:dyDescent="0.3">
      <c r="A8728">
        <v>33577</v>
      </c>
      <c r="B8728" t="s">
        <v>36873</v>
      </c>
      <c r="C8728" t="s">
        <v>36283</v>
      </c>
      <c r="D8728">
        <v>4.45</v>
      </c>
      <c r="E8728">
        <f t="shared" si="136"/>
        <v>4.5</v>
      </c>
      <c r="F8728" t="s">
        <v>36874</v>
      </c>
      <c r="G8728" t="s">
        <v>36875</v>
      </c>
      <c r="H8728" t="s">
        <v>14</v>
      </c>
      <c r="I8728" t="s">
        <v>302</v>
      </c>
      <c r="J8728">
        <v>507</v>
      </c>
      <c r="K8728">
        <v>31</v>
      </c>
      <c r="L8728" t="s">
        <v>15682</v>
      </c>
      <c r="M8728" t="s">
        <v>1263</v>
      </c>
      <c r="N8728">
        <f>Projet_Python[[#This Row],[average_rating]]*Projet_Python[[#This Row],[ratings_count]]</f>
        <v>2256.15</v>
      </c>
      <c r="O8728">
        <f>+VLOOKUP(Projet_Python[[#This Row],[authors]],Actions!A:B,2,0)</f>
        <v>3.8949999999999996</v>
      </c>
      <c r="P8728">
        <f>VLOOKUP(Projet_Python[[#This Row],[authors]],Actions!D:E,2,0)</f>
        <v>3.8808362956033675</v>
      </c>
      <c r="Q8728">
        <f>Projet_Python[[#This Row],[Moyenne simple]]-Projet_Python[[#This Row],[Moyenne pondérée]]</f>
        <v>1.416370439663206E-2</v>
      </c>
      <c r="R8728" s="14">
        <f>Projet_Python[[#This Row],[Colonne1]]/Projet_Python[[#This Row],[Moyenne simple]]</f>
        <v>3.6363811031147782E-3</v>
      </c>
      <c r="S8728" t="s">
        <v>36283</v>
      </c>
    </row>
    <row r="8729" spans="1:29" x14ac:dyDescent="0.3">
      <c r="A8729">
        <v>33581</v>
      </c>
      <c r="B8729" t="s">
        <v>36876</v>
      </c>
      <c r="C8729" t="s">
        <v>36877</v>
      </c>
      <c r="D8729">
        <v>3</v>
      </c>
      <c r="E8729">
        <f t="shared" si="136"/>
        <v>3</v>
      </c>
      <c r="F8729" t="s">
        <v>36878</v>
      </c>
      <c r="G8729" t="s">
        <v>36879</v>
      </c>
      <c r="H8729" t="s">
        <v>14</v>
      </c>
      <c r="I8729" t="s">
        <v>463</v>
      </c>
      <c r="J8729">
        <v>1</v>
      </c>
      <c r="K8729">
        <v>0</v>
      </c>
      <c r="L8729" t="s">
        <v>36880</v>
      </c>
      <c r="M8729" t="s">
        <v>36881</v>
      </c>
      <c r="N8729">
        <f>Projet_Python[[#This Row],[average_rating]]*Projet_Python[[#This Row],[ratings_count]]</f>
        <v>3</v>
      </c>
      <c r="O8729">
        <f>+VLOOKUP(Projet_Python[[#This Row],[authors]],Actions!A:B,2,0)</f>
        <v>3</v>
      </c>
      <c r="P8729">
        <f>VLOOKUP(Projet_Python[[#This Row],[authors]],Actions!D:E,2,0)</f>
        <v>3</v>
      </c>
      <c r="Q8729">
        <f>Projet_Python[[#This Row],[Moyenne simple]]-Projet_Python[[#This Row],[Moyenne pondérée]]</f>
        <v>0</v>
      </c>
      <c r="R8729" s="14">
        <f>Projet_Python[[#This Row],[Colonne1]]/Projet_Python[[#This Row],[Moyenne simple]]</f>
        <v>0</v>
      </c>
      <c r="S8729" t="s">
        <v>51230</v>
      </c>
      <c r="T8729" t="s">
        <v>51231</v>
      </c>
      <c r="U8729" t="s">
        <v>51232</v>
      </c>
      <c r="V8729" t="s">
        <v>51233</v>
      </c>
      <c r="W8729" t="s">
        <v>51234</v>
      </c>
      <c r="X8729" t="s">
        <v>51235</v>
      </c>
      <c r="Y8729" t="s">
        <v>51236</v>
      </c>
      <c r="Z8729" t="s">
        <v>51237</v>
      </c>
      <c r="AA8729" t="s">
        <v>51238</v>
      </c>
      <c r="AB8729" t="s">
        <v>51239</v>
      </c>
      <c r="AC8729" t="s">
        <v>51240</v>
      </c>
    </row>
    <row r="8730" spans="1:29" x14ac:dyDescent="0.3">
      <c r="A8730">
        <v>33608</v>
      </c>
      <c r="B8730" t="s">
        <v>6546</v>
      </c>
      <c r="C8730" t="s">
        <v>1688</v>
      </c>
      <c r="D8730">
        <v>4.37</v>
      </c>
      <c r="E8730">
        <f t="shared" si="136"/>
        <v>4.3999999999999995</v>
      </c>
      <c r="F8730" t="s">
        <v>36882</v>
      </c>
      <c r="G8730" t="s">
        <v>36883</v>
      </c>
      <c r="H8730" t="s">
        <v>14</v>
      </c>
      <c r="I8730" t="s">
        <v>19836</v>
      </c>
      <c r="J8730">
        <v>35</v>
      </c>
      <c r="K8730">
        <v>1</v>
      </c>
      <c r="L8730" t="s">
        <v>4109</v>
      </c>
      <c r="M8730" t="s">
        <v>655</v>
      </c>
      <c r="N8730">
        <f>Projet_Python[[#This Row],[average_rating]]*Projet_Python[[#This Row],[ratings_count]]</f>
        <v>152.95000000000002</v>
      </c>
      <c r="O8730">
        <f>+VLOOKUP(Projet_Python[[#This Row],[authors]],Actions!A:B,2,0)</f>
        <v>3.9983333333333331</v>
      </c>
      <c r="P8730">
        <f>VLOOKUP(Projet_Python[[#This Row],[authors]],Actions!D:E,2,0)</f>
        <v>3.8531309121003798</v>
      </c>
      <c r="Q8730">
        <f>Projet_Python[[#This Row],[Moyenne simple]]-Projet_Python[[#This Row],[Moyenne pondérée]]</f>
        <v>0.14520242123295324</v>
      </c>
      <c r="R8730" s="14">
        <f>Projet_Python[[#This Row],[Colonne1]]/Projet_Python[[#This Row],[Moyenne simple]]</f>
        <v>3.6315736865265506E-2</v>
      </c>
      <c r="S8730" t="s">
        <v>1688</v>
      </c>
    </row>
    <row r="8731" spans="1:29" x14ac:dyDescent="0.3">
      <c r="A8731">
        <v>33609</v>
      </c>
      <c r="B8731" t="s">
        <v>36884</v>
      </c>
      <c r="C8731" t="s">
        <v>36885</v>
      </c>
      <c r="D8731">
        <v>4.1900000000000004</v>
      </c>
      <c r="E8731">
        <f t="shared" si="136"/>
        <v>4.1999999999999993</v>
      </c>
      <c r="F8731" t="s">
        <v>36886</v>
      </c>
      <c r="G8731" t="s">
        <v>36887</v>
      </c>
      <c r="H8731" t="s">
        <v>14</v>
      </c>
      <c r="I8731" t="s">
        <v>20743</v>
      </c>
      <c r="J8731">
        <v>25552</v>
      </c>
      <c r="K8731">
        <v>1637</v>
      </c>
      <c r="L8731" t="s">
        <v>34</v>
      </c>
      <c r="M8731" t="s">
        <v>30971</v>
      </c>
      <c r="N8731">
        <f>Projet_Python[[#This Row],[average_rating]]*Projet_Python[[#This Row],[ratings_count]]</f>
        <v>107062.88</v>
      </c>
      <c r="O8731">
        <f>+VLOOKUP(Projet_Python[[#This Row],[authors]],Actions!A:B,2,0)</f>
        <v>4.05</v>
      </c>
      <c r="P8731">
        <f>VLOOKUP(Projet_Python[[#This Row],[authors]],Actions!D:E,2,0)</f>
        <v>4.1489787859307556</v>
      </c>
      <c r="Q8731">
        <f>Projet_Python[[#This Row],[Moyenne simple]]-Projet_Python[[#This Row],[Moyenne pondérée]]</f>
        <v>-9.8978785930755819E-2</v>
      </c>
      <c r="R8731" s="14">
        <f>Projet_Python[[#This Row],[Colonne1]]/Projet_Python[[#This Row],[Moyenne simple]]</f>
        <v>-2.4439206402655757E-2</v>
      </c>
      <c r="S8731" t="s">
        <v>38889</v>
      </c>
      <c r="T8731" t="s">
        <v>20117</v>
      </c>
    </row>
    <row r="8732" spans="1:29" x14ac:dyDescent="0.3">
      <c r="A8732">
        <v>33614</v>
      </c>
      <c r="B8732" t="s">
        <v>36888</v>
      </c>
      <c r="C8732" t="s">
        <v>36889</v>
      </c>
      <c r="D8732">
        <v>4.03</v>
      </c>
      <c r="E8732">
        <f t="shared" si="136"/>
        <v>4.0999999999999996</v>
      </c>
      <c r="F8732" t="s">
        <v>36890</v>
      </c>
      <c r="G8732" t="s">
        <v>36891</v>
      </c>
      <c r="H8732" t="s">
        <v>14</v>
      </c>
      <c r="I8732" t="s">
        <v>647</v>
      </c>
      <c r="J8732">
        <v>261</v>
      </c>
      <c r="K8732">
        <v>19</v>
      </c>
      <c r="L8732" t="s">
        <v>15682</v>
      </c>
      <c r="M8732" t="s">
        <v>4758</v>
      </c>
      <c r="N8732">
        <f>Projet_Python[[#This Row],[average_rating]]*Projet_Python[[#This Row],[ratings_count]]</f>
        <v>1051.8300000000002</v>
      </c>
      <c r="O8732">
        <f>+VLOOKUP(Projet_Python[[#This Row],[authors]],Actions!A:B,2,0)</f>
        <v>4.03</v>
      </c>
      <c r="P8732">
        <f>VLOOKUP(Projet_Python[[#This Row],[authors]],Actions!D:E,2,0)</f>
        <v>4.03</v>
      </c>
      <c r="Q8732">
        <f>Projet_Python[[#This Row],[Moyenne simple]]-Projet_Python[[#This Row],[Moyenne pondérée]]</f>
        <v>0</v>
      </c>
      <c r="R8732" s="14">
        <f>Projet_Python[[#This Row],[Colonne1]]/Projet_Python[[#This Row],[Moyenne simple]]</f>
        <v>0</v>
      </c>
      <c r="S8732" t="s">
        <v>51241</v>
      </c>
      <c r="T8732" t="s">
        <v>51242</v>
      </c>
    </row>
    <row r="8733" spans="1:29" x14ac:dyDescent="0.3">
      <c r="A8733">
        <v>33615</v>
      </c>
      <c r="B8733" t="s">
        <v>36892</v>
      </c>
      <c r="C8733" t="s">
        <v>36893</v>
      </c>
      <c r="D8733">
        <v>3.24</v>
      </c>
      <c r="E8733">
        <f t="shared" si="136"/>
        <v>3.3000000000000003</v>
      </c>
      <c r="F8733" t="s">
        <v>36894</v>
      </c>
      <c r="G8733" t="s">
        <v>36895</v>
      </c>
      <c r="H8733" t="s">
        <v>44</v>
      </c>
      <c r="I8733" t="s">
        <v>647</v>
      </c>
      <c r="J8733">
        <v>126</v>
      </c>
      <c r="K8733">
        <v>16</v>
      </c>
      <c r="L8733" t="s">
        <v>10827</v>
      </c>
      <c r="M8733" t="s">
        <v>4583</v>
      </c>
      <c r="N8733">
        <f>Projet_Python[[#This Row],[average_rating]]*Projet_Python[[#This Row],[ratings_count]]</f>
        <v>408.24</v>
      </c>
      <c r="O8733">
        <f>+VLOOKUP(Projet_Python[[#This Row],[authors]],Actions!A:B,2,0)</f>
        <v>3.24</v>
      </c>
      <c r="P8733">
        <f>VLOOKUP(Projet_Python[[#This Row],[authors]],Actions!D:E,2,0)</f>
        <v>3.24</v>
      </c>
      <c r="Q8733">
        <f>Projet_Python[[#This Row],[Moyenne simple]]-Projet_Python[[#This Row],[Moyenne pondérée]]</f>
        <v>0</v>
      </c>
      <c r="R8733" s="14">
        <f>Projet_Python[[#This Row],[Colonne1]]/Projet_Python[[#This Row],[Moyenne simple]]</f>
        <v>0</v>
      </c>
      <c r="S8733" t="s">
        <v>51243</v>
      </c>
      <c r="T8733" t="s">
        <v>51244</v>
      </c>
    </row>
    <row r="8734" spans="1:29" x14ac:dyDescent="0.3">
      <c r="A8734">
        <v>33616</v>
      </c>
      <c r="B8734" t="s">
        <v>36896</v>
      </c>
      <c r="C8734" t="s">
        <v>36897</v>
      </c>
      <c r="D8734">
        <v>3.72</v>
      </c>
      <c r="E8734">
        <f t="shared" si="136"/>
        <v>3.8000000000000003</v>
      </c>
      <c r="F8734" t="s">
        <v>36898</v>
      </c>
      <c r="G8734" t="s">
        <v>36899</v>
      </c>
      <c r="H8734" t="s">
        <v>14</v>
      </c>
      <c r="I8734" t="s">
        <v>3148</v>
      </c>
      <c r="J8734">
        <v>325</v>
      </c>
      <c r="K8734">
        <v>104</v>
      </c>
      <c r="L8734" t="s">
        <v>1534</v>
      </c>
      <c r="M8734" t="s">
        <v>980</v>
      </c>
      <c r="N8734">
        <f>Projet_Python[[#This Row],[average_rating]]*Projet_Python[[#This Row],[ratings_count]]</f>
        <v>1209</v>
      </c>
      <c r="O8734">
        <f>+VLOOKUP(Projet_Python[[#This Row],[authors]],Actions!A:B,2,0)</f>
        <v>3.72</v>
      </c>
      <c r="P8734">
        <f>VLOOKUP(Projet_Python[[#This Row],[authors]],Actions!D:E,2,0)</f>
        <v>3.72</v>
      </c>
      <c r="Q8734">
        <f>Projet_Python[[#This Row],[Moyenne simple]]-Projet_Python[[#This Row],[Moyenne pondérée]]</f>
        <v>0</v>
      </c>
      <c r="R8734" s="14">
        <f>Projet_Python[[#This Row],[Colonne1]]/Projet_Python[[#This Row],[Moyenne simple]]</f>
        <v>0</v>
      </c>
      <c r="S8734" t="s">
        <v>51245</v>
      </c>
      <c r="T8734" t="s">
        <v>51246</v>
      </c>
    </row>
    <row r="8735" spans="1:29" x14ac:dyDescent="0.3">
      <c r="A8735">
        <v>33667</v>
      </c>
      <c r="B8735" t="s">
        <v>16752</v>
      </c>
      <c r="C8735" t="s">
        <v>8097</v>
      </c>
      <c r="D8735">
        <v>4.04</v>
      </c>
      <c r="E8735">
        <f t="shared" si="136"/>
        <v>4.0999999999999996</v>
      </c>
      <c r="F8735" t="s">
        <v>36900</v>
      </c>
      <c r="G8735" t="s">
        <v>36901</v>
      </c>
      <c r="H8735" t="s">
        <v>14</v>
      </c>
      <c r="I8735" t="s">
        <v>2042</v>
      </c>
      <c r="J8735">
        <v>795</v>
      </c>
      <c r="K8735">
        <v>79</v>
      </c>
      <c r="L8735" t="s">
        <v>36902</v>
      </c>
      <c r="M8735" t="s">
        <v>3599</v>
      </c>
      <c r="N8735">
        <f>Projet_Python[[#This Row],[average_rating]]*Projet_Python[[#This Row],[ratings_count]]</f>
        <v>3211.8</v>
      </c>
      <c r="O8735">
        <f>+VLOOKUP(Projet_Python[[#This Row],[authors]],Actions!A:B,2,0)</f>
        <v>3.9060869565217398</v>
      </c>
      <c r="P8735">
        <f>VLOOKUP(Projet_Python[[#This Row],[authors]],Actions!D:E,2,0)</f>
        <v>4.0516572770493502</v>
      </c>
      <c r="Q8735">
        <f>Projet_Python[[#This Row],[Moyenne simple]]-Projet_Python[[#This Row],[Moyenne pondérée]]</f>
        <v>-0.14557032052761043</v>
      </c>
      <c r="R8735" s="14">
        <f>Projet_Python[[#This Row],[Colonne1]]/Projet_Python[[#This Row],[Moyenne simple]]</f>
        <v>-3.7267557570514684E-2</v>
      </c>
      <c r="S8735" t="s">
        <v>8097</v>
      </c>
    </row>
    <row r="8736" spans="1:29" x14ac:dyDescent="0.3">
      <c r="A8736">
        <v>33668</v>
      </c>
      <c r="B8736" t="s">
        <v>36903</v>
      </c>
      <c r="C8736" t="s">
        <v>16713</v>
      </c>
      <c r="D8736">
        <v>4.07</v>
      </c>
      <c r="E8736">
        <f t="shared" si="136"/>
        <v>4.0999999999999996</v>
      </c>
      <c r="F8736" t="s">
        <v>36904</v>
      </c>
      <c r="G8736" t="s">
        <v>36905</v>
      </c>
      <c r="H8736" t="s">
        <v>14</v>
      </c>
      <c r="I8736" t="s">
        <v>302</v>
      </c>
      <c r="J8736">
        <v>62523</v>
      </c>
      <c r="K8736">
        <v>1674</v>
      </c>
      <c r="L8736" t="s">
        <v>1416</v>
      </c>
      <c r="M8736" t="s">
        <v>5362</v>
      </c>
      <c r="N8736">
        <f>Projet_Python[[#This Row],[average_rating]]*Projet_Python[[#This Row],[ratings_count]]</f>
        <v>254468.61000000002</v>
      </c>
      <c r="O8736">
        <f>+VLOOKUP(Projet_Python[[#This Row],[authors]],Actions!A:B,2,0)</f>
        <v>4.0549999999999997</v>
      </c>
      <c r="P8736">
        <f>VLOOKUP(Projet_Python[[#This Row],[authors]],Actions!D:E,2,0)</f>
        <v>4.0570953982446065</v>
      </c>
      <c r="Q8736">
        <f>Projet_Python[[#This Row],[Moyenne simple]]-Projet_Python[[#This Row],[Moyenne pondérée]]</f>
        <v>-2.0953982446068053E-3</v>
      </c>
      <c r="R8736" s="14">
        <f>Projet_Python[[#This Row],[Colonne1]]/Projet_Python[[#This Row],[Moyenne simple]]</f>
        <v>-5.167443266601247E-4</v>
      </c>
      <c r="S8736" t="s">
        <v>8097</v>
      </c>
      <c r="T8736" t="s">
        <v>48292</v>
      </c>
    </row>
    <row r="8737" spans="1:51" x14ac:dyDescent="0.3">
      <c r="A8737">
        <v>33671</v>
      </c>
      <c r="B8737" t="s">
        <v>36906</v>
      </c>
      <c r="C8737" t="s">
        <v>8097</v>
      </c>
      <c r="D8737">
        <v>3.86</v>
      </c>
      <c r="E8737">
        <f t="shared" si="136"/>
        <v>3.9</v>
      </c>
      <c r="F8737" t="s">
        <v>36907</v>
      </c>
      <c r="G8737" t="s">
        <v>36908</v>
      </c>
      <c r="H8737" t="s">
        <v>14</v>
      </c>
      <c r="I8737" t="s">
        <v>2413</v>
      </c>
      <c r="J8737">
        <v>307</v>
      </c>
      <c r="K8737">
        <v>28</v>
      </c>
      <c r="L8737" t="s">
        <v>11716</v>
      </c>
      <c r="M8737" t="s">
        <v>24985</v>
      </c>
      <c r="N8737">
        <f>Projet_Python[[#This Row],[average_rating]]*Projet_Python[[#This Row],[ratings_count]]</f>
        <v>1185.02</v>
      </c>
      <c r="O8737">
        <f>+VLOOKUP(Projet_Python[[#This Row],[authors]],Actions!A:B,2,0)</f>
        <v>3.9060869565217398</v>
      </c>
      <c r="P8737">
        <f>VLOOKUP(Projet_Python[[#This Row],[authors]],Actions!D:E,2,0)</f>
        <v>4.0516572770493502</v>
      </c>
      <c r="Q8737">
        <f>Projet_Python[[#This Row],[Moyenne simple]]-Projet_Python[[#This Row],[Moyenne pondérée]]</f>
        <v>-0.14557032052761043</v>
      </c>
      <c r="R8737" s="14">
        <f>Projet_Python[[#This Row],[Colonne1]]/Projet_Python[[#This Row],[Moyenne simple]]</f>
        <v>-3.7267557570514684E-2</v>
      </c>
      <c r="S8737" t="s">
        <v>8097</v>
      </c>
    </row>
    <row r="8738" spans="1:51" x14ac:dyDescent="0.3">
      <c r="A8738">
        <v>33672</v>
      </c>
      <c r="B8738" t="s">
        <v>36909</v>
      </c>
      <c r="C8738" t="s">
        <v>36910</v>
      </c>
      <c r="D8738">
        <v>3.5</v>
      </c>
      <c r="E8738">
        <f t="shared" si="136"/>
        <v>3.5</v>
      </c>
      <c r="F8738" t="s">
        <v>36911</v>
      </c>
      <c r="G8738" t="s">
        <v>36912</v>
      </c>
      <c r="H8738" t="s">
        <v>14</v>
      </c>
      <c r="I8738" t="s">
        <v>12946</v>
      </c>
      <c r="J8738">
        <v>2427</v>
      </c>
      <c r="K8738">
        <v>208</v>
      </c>
      <c r="L8738" t="s">
        <v>6683</v>
      </c>
      <c r="M8738" t="s">
        <v>575</v>
      </c>
      <c r="N8738">
        <f>Projet_Python[[#This Row],[average_rating]]*Projet_Python[[#This Row],[ratings_count]]</f>
        <v>8494.5</v>
      </c>
      <c r="O8738" s="1">
        <f>Projet_Python[[#This Row],[average_rating]]</f>
        <v>3.5</v>
      </c>
      <c r="P8738" s="1">
        <f>Projet_Python[[#This Row],[Moyenne simple]]</f>
        <v>3.5</v>
      </c>
      <c r="Q8738" s="1">
        <f>Projet_Python[[#This Row],[Moyenne simple]]-Projet_Python[[#This Row],[Moyenne pondérée]]</f>
        <v>0</v>
      </c>
      <c r="R8738" s="15">
        <f>Projet_Python[[#This Row],[Colonne1]]/Projet_Python[[#This Row],[Moyenne simple]]</f>
        <v>0</v>
      </c>
      <c r="S8738" t="s">
        <v>8097</v>
      </c>
      <c r="T8738" t="s">
        <v>51247</v>
      </c>
      <c r="U8738" t="s">
        <v>51248</v>
      </c>
      <c r="V8738" t="s">
        <v>51249</v>
      </c>
      <c r="W8738" t="s">
        <v>51250</v>
      </c>
      <c r="X8738" t="s">
        <v>51251</v>
      </c>
      <c r="Y8738" t="s">
        <v>21483</v>
      </c>
      <c r="Z8738" t="s">
        <v>51252</v>
      </c>
      <c r="AA8738" t="s">
        <v>51253</v>
      </c>
      <c r="AB8738" t="s">
        <v>51254</v>
      </c>
      <c r="AC8738" t="s">
        <v>50848</v>
      </c>
      <c r="AD8738" t="s">
        <v>51255</v>
      </c>
      <c r="AE8738" t="s">
        <v>51256</v>
      </c>
      <c r="AF8738" t="s">
        <v>25489</v>
      </c>
      <c r="AG8738" t="s">
        <v>14017</v>
      </c>
      <c r="AH8738" t="s">
        <v>51257</v>
      </c>
      <c r="AI8738" t="s">
        <v>49538</v>
      </c>
      <c r="AJ8738" t="s">
        <v>51258</v>
      </c>
      <c r="AK8738" t="s">
        <v>51259</v>
      </c>
      <c r="AL8738" t="s">
        <v>51260</v>
      </c>
      <c r="AM8738" t="s">
        <v>51261</v>
      </c>
      <c r="AN8738" t="s">
        <v>51262</v>
      </c>
      <c r="AO8738" t="s">
        <v>10108</v>
      </c>
      <c r="AP8738" t="s">
        <v>51263</v>
      </c>
      <c r="AQ8738" t="s">
        <v>50578</v>
      </c>
      <c r="AR8738" t="s">
        <v>25404</v>
      </c>
      <c r="AS8738" t="s">
        <v>40916</v>
      </c>
      <c r="AT8738" t="s">
        <v>51264</v>
      </c>
      <c r="AU8738" t="s">
        <v>51265</v>
      </c>
      <c r="AV8738" t="s">
        <v>51266</v>
      </c>
      <c r="AW8738" t="s">
        <v>51267</v>
      </c>
      <c r="AX8738" t="s">
        <v>51268</v>
      </c>
      <c r="AY8738" t="s">
        <v>51269</v>
      </c>
    </row>
    <row r="8739" spans="1:51" x14ac:dyDescent="0.3">
      <c r="A8739">
        <v>33676</v>
      </c>
      <c r="B8739" t="s">
        <v>36913</v>
      </c>
      <c r="C8739" t="s">
        <v>8097</v>
      </c>
      <c r="D8739">
        <v>4.1500000000000004</v>
      </c>
      <c r="E8739">
        <f t="shared" si="136"/>
        <v>4.1999999999999993</v>
      </c>
      <c r="F8739" t="s">
        <v>36914</v>
      </c>
      <c r="G8739" t="s">
        <v>36915</v>
      </c>
      <c r="H8739" t="s">
        <v>14</v>
      </c>
      <c r="I8739" t="s">
        <v>1932</v>
      </c>
      <c r="J8739">
        <v>80643</v>
      </c>
      <c r="K8739">
        <v>2270</v>
      </c>
      <c r="L8739" t="s">
        <v>6049</v>
      </c>
      <c r="M8739" t="s">
        <v>3599</v>
      </c>
      <c r="N8739">
        <f>Projet_Python[[#This Row],[average_rating]]*Projet_Python[[#This Row],[ratings_count]]</f>
        <v>334668.45</v>
      </c>
      <c r="O8739">
        <f>+VLOOKUP(Projet_Python[[#This Row],[authors]],Actions!A:B,2,0)</f>
        <v>3.9060869565217398</v>
      </c>
      <c r="P8739">
        <f>VLOOKUP(Projet_Python[[#This Row],[authors]],Actions!D:E,2,0)</f>
        <v>4.0516572770493502</v>
      </c>
      <c r="Q8739">
        <f>Projet_Python[[#This Row],[Moyenne simple]]-Projet_Python[[#This Row],[Moyenne pondérée]]</f>
        <v>-0.14557032052761043</v>
      </c>
      <c r="R8739" s="14">
        <f>Projet_Python[[#This Row],[Colonne1]]/Projet_Python[[#This Row],[Moyenne simple]]</f>
        <v>-3.7267557570514684E-2</v>
      </c>
      <c r="S8739" t="s">
        <v>8097</v>
      </c>
    </row>
    <row r="8740" spans="1:51" x14ac:dyDescent="0.3">
      <c r="A8740">
        <v>33681</v>
      </c>
      <c r="B8740" t="s">
        <v>36916</v>
      </c>
      <c r="C8740" t="s">
        <v>8097</v>
      </c>
      <c r="D8740">
        <v>4.08</v>
      </c>
      <c r="E8740">
        <f t="shared" si="136"/>
        <v>4.0999999999999996</v>
      </c>
      <c r="F8740" t="s">
        <v>36917</v>
      </c>
      <c r="G8740" t="s">
        <v>36918</v>
      </c>
      <c r="H8740" t="s">
        <v>14</v>
      </c>
      <c r="I8740" t="s">
        <v>429</v>
      </c>
      <c r="J8740">
        <v>24</v>
      </c>
      <c r="K8740">
        <v>4</v>
      </c>
      <c r="L8740" t="s">
        <v>4629</v>
      </c>
      <c r="M8740" t="s">
        <v>655</v>
      </c>
      <c r="N8740">
        <f>Projet_Python[[#This Row],[average_rating]]*Projet_Python[[#This Row],[ratings_count]]</f>
        <v>97.92</v>
      </c>
      <c r="O8740">
        <f>+VLOOKUP(Projet_Python[[#This Row],[authors]],Actions!A:B,2,0)</f>
        <v>3.9060869565217398</v>
      </c>
      <c r="P8740">
        <f>VLOOKUP(Projet_Python[[#This Row],[authors]],Actions!D:E,2,0)</f>
        <v>4.0516572770493502</v>
      </c>
      <c r="Q8740">
        <f>Projet_Python[[#This Row],[Moyenne simple]]-Projet_Python[[#This Row],[Moyenne pondérée]]</f>
        <v>-0.14557032052761043</v>
      </c>
      <c r="R8740" s="14">
        <f>Projet_Python[[#This Row],[Colonne1]]/Projet_Python[[#This Row],[Moyenne simple]]</f>
        <v>-3.7267557570514684E-2</v>
      </c>
      <c r="S8740" t="s">
        <v>8097</v>
      </c>
    </row>
    <row r="8741" spans="1:51" x14ac:dyDescent="0.3">
      <c r="A8741">
        <v>33682</v>
      </c>
      <c r="B8741" t="s">
        <v>36919</v>
      </c>
      <c r="C8741" t="s">
        <v>9045</v>
      </c>
      <c r="D8741">
        <v>3.95</v>
      </c>
      <c r="E8741">
        <f t="shared" si="136"/>
        <v>4</v>
      </c>
      <c r="F8741" t="s">
        <v>36920</v>
      </c>
      <c r="G8741" t="s">
        <v>36921</v>
      </c>
      <c r="H8741" t="s">
        <v>14</v>
      </c>
      <c r="I8741" t="s">
        <v>292</v>
      </c>
      <c r="J8741">
        <v>323</v>
      </c>
      <c r="K8741">
        <v>63</v>
      </c>
      <c r="L8741" t="s">
        <v>36922</v>
      </c>
      <c r="M8741" t="s">
        <v>5411</v>
      </c>
      <c r="N8741">
        <f>Projet_Python[[#This Row],[average_rating]]*Projet_Python[[#This Row],[ratings_count]]</f>
        <v>1275.8500000000001</v>
      </c>
      <c r="O8741">
        <f>+VLOOKUP(Projet_Python[[#This Row],[authors]],Actions!A:B,2,0)</f>
        <v>3.9050000000000002</v>
      </c>
      <c r="P8741">
        <f>VLOOKUP(Projet_Python[[#This Row],[authors]],Actions!D:E,2,0)</f>
        <v>3.8717454545454544</v>
      </c>
      <c r="Q8741">
        <f>Projet_Python[[#This Row],[Moyenne simple]]-Projet_Python[[#This Row],[Moyenne pondérée]]</f>
        <v>3.325454545454587E-2</v>
      </c>
      <c r="R8741" s="14">
        <f>Projet_Python[[#This Row],[Colonne1]]/Projet_Python[[#This Row],[Moyenne simple]]</f>
        <v>8.5158887207543842E-3</v>
      </c>
      <c r="S8741" t="s">
        <v>9045</v>
      </c>
    </row>
    <row r="8742" spans="1:51" x14ac:dyDescent="0.3">
      <c r="A8742">
        <v>33686</v>
      </c>
      <c r="B8742" t="s">
        <v>36923</v>
      </c>
      <c r="C8742" t="s">
        <v>13584</v>
      </c>
      <c r="D8742">
        <v>3.92</v>
      </c>
      <c r="E8742">
        <f t="shared" si="136"/>
        <v>4</v>
      </c>
      <c r="F8742" t="s">
        <v>36924</v>
      </c>
      <c r="G8742" t="s">
        <v>36925</v>
      </c>
      <c r="H8742" t="s">
        <v>14</v>
      </c>
      <c r="I8742" t="s">
        <v>851</v>
      </c>
      <c r="J8742">
        <v>204</v>
      </c>
      <c r="K8742">
        <v>26</v>
      </c>
      <c r="L8742" t="s">
        <v>689</v>
      </c>
      <c r="M8742" t="s">
        <v>36926</v>
      </c>
      <c r="N8742">
        <f>Projet_Python[[#This Row],[average_rating]]*Projet_Python[[#This Row],[ratings_count]]</f>
        <v>799.68</v>
      </c>
      <c r="O8742">
        <f>+VLOOKUP(Projet_Python[[#This Row],[authors]],Actions!A:B,2,0)</f>
        <v>4.0040000000000004</v>
      </c>
      <c r="P8742">
        <f>VLOOKUP(Projet_Python[[#This Row],[authors]],Actions!D:E,2,0)</f>
        <v>3.9893310165073852</v>
      </c>
      <c r="Q8742">
        <f>Projet_Python[[#This Row],[Moyenne simple]]-Projet_Python[[#This Row],[Moyenne pondérée]]</f>
        <v>1.4668983492615251E-2</v>
      </c>
      <c r="R8742" s="14">
        <f>Projet_Python[[#This Row],[Colonne1]]/Projet_Python[[#This Row],[Moyenne simple]]</f>
        <v>3.6635822908629495E-3</v>
      </c>
      <c r="S8742" t="s">
        <v>13584</v>
      </c>
    </row>
    <row r="8743" spans="1:51" x14ac:dyDescent="0.3">
      <c r="A8743">
        <v>33690</v>
      </c>
      <c r="B8743" t="s">
        <v>36927</v>
      </c>
      <c r="C8743" t="s">
        <v>13584</v>
      </c>
      <c r="D8743">
        <v>3.94</v>
      </c>
      <c r="E8743">
        <f t="shared" si="136"/>
        <v>4</v>
      </c>
      <c r="F8743" t="s">
        <v>36928</v>
      </c>
      <c r="G8743" t="s">
        <v>36929</v>
      </c>
      <c r="H8743" t="s">
        <v>14</v>
      </c>
      <c r="I8743" t="s">
        <v>27</v>
      </c>
      <c r="J8743">
        <v>3080</v>
      </c>
      <c r="K8743">
        <v>287</v>
      </c>
      <c r="L8743" t="s">
        <v>6043</v>
      </c>
      <c r="M8743" t="s">
        <v>1136</v>
      </c>
      <c r="N8743">
        <f>Projet_Python[[#This Row],[average_rating]]*Projet_Python[[#This Row],[ratings_count]]</f>
        <v>12135.2</v>
      </c>
      <c r="O8743">
        <f>+VLOOKUP(Projet_Python[[#This Row],[authors]],Actions!A:B,2,0)</f>
        <v>4.0040000000000004</v>
      </c>
      <c r="P8743">
        <f>VLOOKUP(Projet_Python[[#This Row],[authors]],Actions!D:E,2,0)</f>
        <v>3.9893310165073852</v>
      </c>
      <c r="Q8743">
        <f>Projet_Python[[#This Row],[Moyenne simple]]-Projet_Python[[#This Row],[Moyenne pondérée]]</f>
        <v>1.4668983492615251E-2</v>
      </c>
      <c r="R8743" s="14">
        <f>Projet_Python[[#This Row],[Colonne1]]/Projet_Python[[#This Row],[Moyenne simple]]</f>
        <v>3.6635822908629495E-3</v>
      </c>
      <c r="S8743" t="s">
        <v>13584</v>
      </c>
    </row>
    <row r="8744" spans="1:51" x14ac:dyDescent="0.3">
      <c r="A8744">
        <v>33692</v>
      </c>
      <c r="B8744" t="s">
        <v>36930</v>
      </c>
      <c r="C8744" t="s">
        <v>13584</v>
      </c>
      <c r="D8744">
        <v>3.92</v>
      </c>
      <c r="E8744">
        <f t="shared" si="136"/>
        <v>4</v>
      </c>
      <c r="F8744" t="s">
        <v>36931</v>
      </c>
      <c r="G8744" t="s">
        <v>36932</v>
      </c>
      <c r="H8744" t="s">
        <v>44</v>
      </c>
      <c r="I8744" t="s">
        <v>851</v>
      </c>
      <c r="J8744">
        <v>32</v>
      </c>
      <c r="K8744">
        <v>9</v>
      </c>
      <c r="L8744" t="s">
        <v>7821</v>
      </c>
      <c r="M8744" t="s">
        <v>1257</v>
      </c>
      <c r="N8744">
        <f>Projet_Python[[#This Row],[average_rating]]*Projet_Python[[#This Row],[ratings_count]]</f>
        <v>125.44</v>
      </c>
      <c r="O8744">
        <f>+VLOOKUP(Projet_Python[[#This Row],[authors]],Actions!A:B,2,0)</f>
        <v>4.0040000000000004</v>
      </c>
      <c r="P8744">
        <f>VLOOKUP(Projet_Python[[#This Row],[authors]],Actions!D:E,2,0)</f>
        <v>3.9893310165073852</v>
      </c>
      <c r="Q8744">
        <f>Projet_Python[[#This Row],[Moyenne simple]]-Projet_Python[[#This Row],[Moyenne pondérée]]</f>
        <v>1.4668983492615251E-2</v>
      </c>
      <c r="R8744" s="14">
        <f>Projet_Python[[#This Row],[Colonne1]]/Projet_Python[[#This Row],[Moyenne simple]]</f>
        <v>3.6635822908629495E-3</v>
      </c>
      <c r="S8744" t="s">
        <v>13584</v>
      </c>
    </row>
    <row r="8745" spans="1:51" x14ac:dyDescent="0.3">
      <c r="A8745">
        <v>33699</v>
      </c>
      <c r="B8745" t="s">
        <v>36933</v>
      </c>
      <c r="C8745" t="s">
        <v>36934</v>
      </c>
      <c r="D8745">
        <v>3.76</v>
      </c>
      <c r="E8745">
        <f t="shared" si="136"/>
        <v>3.8000000000000003</v>
      </c>
      <c r="F8745" t="s">
        <v>36935</v>
      </c>
      <c r="G8745" t="s">
        <v>36936</v>
      </c>
      <c r="H8745" t="s">
        <v>653</v>
      </c>
      <c r="I8745" t="s">
        <v>10009</v>
      </c>
      <c r="J8745">
        <v>112</v>
      </c>
      <c r="K8745">
        <v>18</v>
      </c>
      <c r="L8745" t="s">
        <v>450</v>
      </c>
      <c r="M8745" t="s">
        <v>36937</v>
      </c>
      <c r="N8745">
        <f>Projet_Python[[#This Row],[average_rating]]*Projet_Python[[#This Row],[ratings_count]]</f>
        <v>421.12</v>
      </c>
      <c r="O8745">
        <f>+VLOOKUP(Projet_Python[[#This Row],[authors]],Actions!A:B,2,0)</f>
        <v>3.76</v>
      </c>
      <c r="P8745">
        <f>VLOOKUP(Projet_Python[[#This Row],[authors]],Actions!D:E,2,0)</f>
        <v>3.76</v>
      </c>
      <c r="Q8745">
        <f>Projet_Python[[#This Row],[Moyenne simple]]-Projet_Python[[#This Row],[Moyenne pondérée]]</f>
        <v>0</v>
      </c>
      <c r="R8745" s="14">
        <f>Projet_Python[[#This Row],[Colonne1]]/Projet_Python[[#This Row],[Moyenne simple]]</f>
        <v>0</v>
      </c>
      <c r="S8745" t="s">
        <v>36934</v>
      </c>
    </row>
    <row r="8746" spans="1:51" x14ac:dyDescent="0.3">
      <c r="A8746">
        <v>33704</v>
      </c>
      <c r="B8746" t="s">
        <v>36938</v>
      </c>
      <c r="C8746" t="s">
        <v>36934</v>
      </c>
      <c r="D8746">
        <v>3.76</v>
      </c>
      <c r="E8746">
        <f t="shared" si="136"/>
        <v>3.8000000000000003</v>
      </c>
      <c r="F8746" t="s">
        <v>36939</v>
      </c>
      <c r="G8746" t="s">
        <v>36940</v>
      </c>
      <c r="H8746" t="s">
        <v>4628</v>
      </c>
      <c r="I8746" t="s">
        <v>4240</v>
      </c>
      <c r="J8746">
        <v>1</v>
      </c>
      <c r="K8746">
        <v>0</v>
      </c>
      <c r="L8746" t="s">
        <v>2972</v>
      </c>
      <c r="M8746" t="s">
        <v>36941</v>
      </c>
      <c r="N8746">
        <f>Projet_Python[[#This Row],[average_rating]]*Projet_Python[[#This Row],[ratings_count]]</f>
        <v>3.76</v>
      </c>
      <c r="O8746">
        <f>+VLOOKUP(Projet_Python[[#This Row],[authors]],Actions!A:B,2,0)</f>
        <v>3.76</v>
      </c>
      <c r="P8746">
        <f>VLOOKUP(Projet_Python[[#This Row],[authors]],Actions!D:E,2,0)</f>
        <v>3.76</v>
      </c>
      <c r="Q8746">
        <f>Projet_Python[[#This Row],[Moyenne simple]]-Projet_Python[[#This Row],[Moyenne pondérée]]</f>
        <v>0</v>
      </c>
      <c r="R8746" s="14">
        <f>Projet_Python[[#This Row],[Colonne1]]/Projet_Python[[#This Row],[Moyenne simple]]</f>
        <v>0</v>
      </c>
      <c r="S8746" t="s">
        <v>36934</v>
      </c>
    </row>
    <row r="8747" spans="1:51" x14ac:dyDescent="0.3">
      <c r="A8747">
        <v>33705</v>
      </c>
      <c r="B8747" t="s">
        <v>36942</v>
      </c>
      <c r="C8747" t="s">
        <v>52689</v>
      </c>
      <c r="D8747">
        <v>4.2</v>
      </c>
      <c r="E8747">
        <f t="shared" si="136"/>
        <v>4.2</v>
      </c>
      <c r="F8747" t="s">
        <v>36943</v>
      </c>
      <c r="G8747" t="s">
        <v>36944</v>
      </c>
      <c r="H8747" t="s">
        <v>14</v>
      </c>
      <c r="I8747" t="s">
        <v>647</v>
      </c>
      <c r="J8747" s="1">
        <v>1</v>
      </c>
      <c r="K8747">
        <v>0</v>
      </c>
      <c r="L8747" t="s">
        <v>22612</v>
      </c>
      <c r="M8747" t="s">
        <v>12279</v>
      </c>
      <c r="N8747">
        <f>Projet_Python[[#This Row],[average_rating]]*Projet_Python[[#This Row],[ratings_count]]</f>
        <v>4.2</v>
      </c>
      <c r="O8747">
        <f>+VLOOKUP(Projet_Python[[#This Row],[authors]],Actions!A:B,2,0)</f>
        <v>4.2</v>
      </c>
      <c r="P8747">
        <f>VLOOKUP(Projet_Python[[#This Row],[authors]],Actions!D:E,2,0)</f>
        <v>4.2</v>
      </c>
      <c r="Q8747">
        <f>Projet_Python[[#This Row],[Moyenne simple]]-Projet_Python[[#This Row],[Moyenne pondérée]]</f>
        <v>0</v>
      </c>
      <c r="R8747" s="14">
        <f>Projet_Python[[#This Row],[Colonne1]]/Projet_Python[[#This Row],[Moyenne simple]]</f>
        <v>0</v>
      </c>
      <c r="S8747" t="s">
        <v>51270</v>
      </c>
      <c r="T8747" t="s">
        <v>51271</v>
      </c>
    </row>
    <row r="8748" spans="1:51" x14ac:dyDescent="0.3">
      <c r="A8748">
        <v>33718</v>
      </c>
      <c r="B8748" t="s">
        <v>36945</v>
      </c>
      <c r="C8748" t="s">
        <v>36946</v>
      </c>
      <c r="D8748">
        <v>3.67</v>
      </c>
      <c r="E8748">
        <f t="shared" si="136"/>
        <v>3.7</v>
      </c>
      <c r="F8748" t="s">
        <v>36947</v>
      </c>
      <c r="G8748" t="s">
        <v>36948</v>
      </c>
      <c r="H8748" t="s">
        <v>14</v>
      </c>
      <c r="I8748" t="s">
        <v>549</v>
      </c>
      <c r="J8748">
        <v>3</v>
      </c>
      <c r="K8748">
        <v>1</v>
      </c>
      <c r="L8748" t="s">
        <v>12709</v>
      </c>
      <c r="M8748" t="s">
        <v>16849</v>
      </c>
      <c r="N8748">
        <f>Projet_Python[[#This Row],[average_rating]]*Projet_Python[[#This Row],[ratings_count]]</f>
        <v>11.01</v>
      </c>
      <c r="O8748">
        <f>+VLOOKUP(Projet_Python[[#This Row],[authors]],Actions!A:B,2,0)</f>
        <v>3.67</v>
      </c>
      <c r="P8748">
        <f>VLOOKUP(Projet_Python[[#This Row],[authors]],Actions!D:E,2,0)</f>
        <v>3.67</v>
      </c>
      <c r="Q8748">
        <f>Projet_Python[[#This Row],[Moyenne simple]]-Projet_Python[[#This Row],[Moyenne pondérée]]</f>
        <v>0</v>
      </c>
      <c r="R8748" s="14">
        <f>Projet_Python[[#This Row],[Colonne1]]/Projet_Python[[#This Row],[Moyenne simple]]</f>
        <v>0</v>
      </c>
      <c r="S8748" t="s">
        <v>51272</v>
      </c>
      <c r="T8748" t="s">
        <v>51273</v>
      </c>
    </row>
    <row r="8749" spans="1:51" x14ac:dyDescent="0.3">
      <c r="A8749">
        <v>33722</v>
      </c>
      <c r="B8749" t="s">
        <v>36949</v>
      </c>
      <c r="C8749" t="s">
        <v>12157</v>
      </c>
      <c r="D8749">
        <v>3.83</v>
      </c>
      <c r="E8749">
        <f t="shared" si="136"/>
        <v>3.9</v>
      </c>
      <c r="F8749" t="s">
        <v>36950</v>
      </c>
      <c r="G8749" t="s">
        <v>36951</v>
      </c>
      <c r="H8749" t="s">
        <v>14</v>
      </c>
      <c r="I8749" t="s">
        <v>4423</v>
      </c>
      <c r="J8749">
        <v>235032</v>
      </c>
      <c r="K8749">
        <v>6613</v>
      </c>
      <c r="L8749" t="s">
        <v>1323</v>
      </c>
      <c r="M8749" t="s">
        <v>7280</v>
      </c>
      <c r="N8749">
        <f>Projet_Python[[#This Row],[average_rating]]*Projet_Python[[#This Row],[ratings_count]]</f>
        <v>900172.56</v>
      </c>
      <c r="O8749">
        <f>+VLOOKUP(Projet_Python[[#This Row],[authors]],Actions!A:B,2,0)</f>
        <v>3.7425000000000002</v>
      </c>
      <c r="P8749">
        <f>VLOOKUP(Projet_Python[[#This Row],[authors]],Actions!D:E,2,0)</f>
        <v>3.7394713317466817</v>
      </c>
      <c r="Q8749">
        <f>Projet_Python[[#This Row],[Moyenne simple]]-Projet_Python[[#This Row],[Moyenne pondérée]]</f>
        <v>3.0286682533184894E-3</v>
      </c>
      <c r="R8749" s="14">
        <f>Projet_Python[[#This Row],[Colonne1]]/Projet_Python[[#This Row],[Moyenne simple]]</f>
        <v>8.0926339434027772E-4</v>
      </c>
      <c r="S8749" t="s">
        <v>12157</v>
      </c>
    </row>
    <row r="8750" spans="1:51" x14ac:dyDescent="0.3">
      <c r="A8750">
        <v>33723</v>
      </c>
      <c r="B8750" t="s">
        <v>36952</v>
      </c>
      <c r="C8750" t="s">
        <v>36953</v>
      </c>
      <c r="D8750">
        <v>3.63</v>
      </c>
      <c r="E8750">
        <f t="shared" si="136"/>
        <v>3.7</v>
      </c>
      <c r="F8750" t="s">
        <v>36954</v>
      </c>
      <c r="G8750" t="s">
        <v>36955</v>
      </c>
      <c r="H8750" t="s">
        <v>14</v>
      </c>
      <c r="I8750" t="s">
        <v>10687</v>
      </c>
      <c r="J8750">
        <v>12765</v>
      </c>
      <c r="K8750">
        <v>185</v>
      </c>
      <c r="L8750" t="s">
        <v>25804</v>
      </c>
      <c r="M8750" t="s">
        <v>1964</v>
      </c>
      <c r="N8750">
        <f>Projet_Python[[#This Row],[average_rating]]*Projet_Python[[#This Row],[ratings_count]]</f>
        <v>46336.95</v>
      </c>
      <c r="O8750" s="1">
        <f>Projet_Python[[#This Row],[average_rating]]</f>
        <v>3.63</v>
      </c>
      <c r="P8750" s="1">
        <f>Projet_Python[[#This Row],[Moyenne simple]]</f>
        <v>3.63</v>
      </c>
      <c r="Q8750" s="1">
        <f>Projet_Python[[#This Row],[Moyenne simple]]-Projet_Python[[#This Row],[Moyenne pondérée]]</f>
        <v>0</v>
      </c>
      <c r="R8750" s="15">
        <f>Projet_Python[[#This Row],[Colonne1]]/Projet_Python[[#This Row],[Moyenne simple]]</f>
        <v>0</v>
      </c>
      <c r="S8750" t="s">
        <v>51274</v>
      </c>
      <c r="T8750" t="s">
        <v>43273</v>
      </c>
      <c r="U8750" t="s">
        <v>1959</v>
      </c>
      <c r="V8750" t="s">
        <v>51275</v>
      </c>
      <c r="W8750" t="s">
        <v>51276</v>
      </c>
      <c r="X8750" t="s">
        <v>51277</v>
      </c>
      <c r="Y8750" t="s">
        <v>12050</v>
      </c>
      <c r="Z8750" t="s">
        <v>12157</v>
      </c>
      <c r="AA8750" t="s">
        <v>51278</v>
      </c>
      <c r="AB8750" t="s">
        <v>51279</v>
      </c>
      <c r="AC8750" t="s">
        <v>37006</v>
      </c>
      <c r="AD8750" t="s">
        <v>51280</v>
      </c>
      <c r="AE8750" t="s">
        <v>51281</v>
      </c>
      <c r="AF8750" t="s">
        <v>51282</v>
      </c>
      <c r="AG8750" t="s">
        <v>23799</v>
      </c>
      <c r="AH8750" t="s">
        <v>51283</v>
      </c>
      <c r="AI8750" t="s">
        <v>51284</v>
      </c>
      <c r="AJ8750" t="s">
        <v>44560</v>
      </c>
      <c r="AK8750" t="s">
        <v>51285</v>
      </c>
      <c r="AL8750" t="s">
        <v>51286</v>
      </c>
      <c r="AM8750" t="s">
        <v>18724</v>
      </c>
    </row>
    <row r="8751" spans="1:51" x14ac:dyDescent="0.3">
      <c r="A8751">
        <v>33724</v>
      </c>
      <c r="B8751" t="s">
        <v>36956</v>
      </c>
      <c r="C8751" t="s">
        <v>12157</v>
      </c>
      <c r="D8751">
        <v>3.84</v>
      </c>
      <c r="E8751">
        <f t="shared" si="136"/>
        <v>3.9</v>
      </c>
      <c r="F8751" t="s">
        <v>36957</v>
      </c>
      <c r="G8751" t="s">
        <v>36958</v>
      </c>
      <c r="H8751" t="s">
        <v>14</v>
      </c>
      <c r="I8751" t="s">
        <v>2316</v>
      </c>
      <c r="J8751">
        <v>333613</v>
      </c>
      <c r="K8751">
        <v>9326</v>
      </c>
      <c r="L8751" t="s">
        <v>939</v>
      </c>
      <c r="M8751" t="s">
        <v>12161</v>
      </c>
      <c r="N8751">
        <f>Projet_Python[[#This Row],[average_rating]]*Projet_Python[[#This Row],[ratings_count]]</f>
        <v>1281073.92</v>
      </c>
      <c r="O8751">
        <f>+VLOOKUP(Projet_Python[[#This Row],[authors]],Actions!A:B,2,0)</f>
        <v>3.7425000000000002</v>
      </c>
      <c r="P8751">
        <f>VLOOKUP(Projet_Python[[#This Row],[authors]],Actions!D:E,2,0)</f>
        <v>3.7394713317466817</v>
      </c>
      <c r="Q8751">
        <f>Projet_Python[[#This Row],[Moyenne simple]]-Projet_Python[[#This Row],[Moyenne pondérée]]</f>
        <v>3.0286682533184894E-3</v>
      </c>
      <c r="R8751" s="14">
        <f>Projet_Python[[#This Row],[Colonne1]]/Projet_Python[[#This Row],[Moyenne simple]]</f>
        <v>8.0926339434027772E-4</v>
      </c>
      <c r="S8751" t="s">
        <v>12157</v>
      </c>
    </row>
    <row r="8752" spans="1:51" x14ac:dyDescent="0.3">
      <c r="A8752">
        <v>33726</v>
      </c>
      <c r="B8752" t="s">
        <v>36959</v>
      </c>
      <c r="C8752" t="s">
        <v>36960</v>
      </c>
      <c r="D8752">
        <v>3.78</v>
      </c>
      <c r="E8752">
        <f t="shared" si="136"/>
        <v>3.8000000000000003</v>
      </c>
      <c r="F8752" t="s">
        <v>36961</v>
      </c>
      <c r="G8752" t="s">
        <v>36962</v>
      </c>
      <c r="H8752" t="s">
        <v>14</v>
      </c>
      <c r="I8752" t="s">
        <v>470</v>
      </c>
      <c r="J8752">
        <v>15184</v>
      </c>
      <c r="K8752">
        <v>445</v>
      </c>
      <c r="L8752" t="s">
        <v>36963</v>
      </c>
      <c r="M8752" t="s">
        <v>8517</v>
      </c>
      <c r="N8752">
        <f>Projet_Python[[#This Row],[average_rating]]*Projet_Python[[#This Row],[ratings_count]]</f>
        <v>57395.519999999997</v>
      </c>
      <c r="O8752">
        <f>+VLOOKUP(Projet_Python[[#This Row],[authors]],Actions!A:B,2,0)</f>
        <v>3.8125000000000004</v>
      </c>
      <c r="P8752">
        <f>VLOOKUP(Projet_Python[[#This Row],[authors]],Actions!D:E,2,0)</f>
        <v>3.8300247328938393</v>
      </c>
      <c r="Q8752">
        <f>Projet_Python[[#This Row],[Moyenne simple]]-Projet_Python[[#This Row],[Moyenne pondérée]]</f>
        <v>-1.7524732893838824E-2</v>
      </c>
      <c r="R8752" s="14">
        <f>Projet_Python[[#This Row],[Colonne1]]/Projet_Python[[#This Row],[Moyenne simple]]</f>
        <v>-4.5966512508429699E-3</v>
      </c>
      <c r="S8752" t="s">
        <v>36960</v>
      </c>
    </row>
    <row r="8753" spans="1:21" x14ac:dyDescent="0.3">
      <c r="A8753">
        <v>33727</v>
      </c>
      <c r="B8753" t="s">
        <v>36964</v>
      </c>
      <c r="C8753" t="s">
        <v>36960</v>
      </c>
      <c r="D8753">
        <v>3.94</v>
      </c>
      <c r="E8753">
        <f t="shared" si="136"/>
        <v>4</v>
      </c>
      <c r="F8753" t="s">
        <v>36965</v>
      </c>
      <c r="G8753" t="s">
        <v>36966</v>
      </c>
      <c r="H8753" t="s">
        <v>14</v>
      </c>
      <c r="I8753" t="s">
        <v>274</v>
      </c>
      <c r="J8753">
        <v>28903</v>
      </c>
      <c r="K8753">
        <v>918</v>
      </c>
      <c r="L8753" t="s">
        <v>36963</v>
      </c>
      <c r="M8753" t="s">
        <v>8517</v>
      </c>
      <c r="N8753">
        <f>Projet_Python[[#This Row],[average_rating]]*Projet_Python[[#This Row],[ratings_count]]</f>
        <v>113877.81999999999</v>
      </c>
      <c r="O8753">
        <f>+VLOOKUP(Projet_Python[[#This Row],[authors]],Actions!A:B,2,0)</f>
        <v>3.8125000000000004</v>
      </c>
      <c r="P8753">
        <f>VLOOKUP(Projet_Python[[#This Row],[authors]],Actions!D:E,2,0)</f>
        <v>3.8300247328938393</v>
      </c>
      <c r="Q8753">
        <f>Projet_Python[[#This Row],[Moyenne simple]]-Projet_Python[[#This Row],[Moyenne pondérée]]</f>
        <v>-1.7524732893838824E-2</v>
      </c>
      <c r="R8753" s="14">
        <f>Projet_Python[[#This Row],[Colonne1]]/Projet_Python[[#This Row],[Moyenne simple]]</f>
        <v>-4.5966512508429699E-3</v>
      </c>
      <c r="S8753" t="s">
        <v>36960</v>
      </c>
    </row>
    <row r="8754" spans="1:21" x14ac:dyDescent="0.3">
      <c r="A8754">
        <v>33729</v>
      </c>
      <c r="B8754" t="s">
        <v>36967</v>
      </c>
      <c r="C8754" t="s">
        <v>36960</v>
      </c>
      <c r="D8754">
        <v>3.92</v>
      </c>
      <c r="E8754">
        <f t="shared" si="136"/>
        <v>4</v>
      </c>
      <c r="F8754" t="s">
        <v>36968</v>
      </c>
      <c r="G8754" t="s">
        <v>36969</v>
      </c>
      <c r="H8754" t="s">
        <v>14</v>
      </c>
      <c r="I8754" t="s">
        <v>302</v>
      </c>
      <c r="J8754">
        <v>16644</v>
      </c>
      <c r="K8754">
        <v>665</v>
      </c>
      <c r="L8754" t="s">
        <v>36963</v>
      </c>
      <c r="M8754" t="s">
        <v>8517</v>
      </c>
      <c r="N8754">
        <f>Projet_Python[[#This Row],[average_rating]]*Projet_Python[[#This Row],[ratings_count]]</f>
        <v>65244.479999999996</v>
      </c>
      <c r="O8754">
        <f>+VLOOKUP(Projet_Python[[#This Row],[authors]],Actions!A:B,2,0)</f>
        <v>3.8125000000000004</v>
      </c>
      <c r="P8754">
        <f>VLOOKUP(Projet_Python[[#This Row],[authors]],Actions!D:E,2,0)</f>
        <v>3.8300247328938393</v>
      </c>
      <c r="Q8754">
        <f>Projet_Python[[#This Row],[Moyenne simple]]-Projet_Python[[#This Row],[Moyenne pondérée]]</f>
        <v>-1.7524732893838824E-2</v>
      </c>
      <c r="R8754" s="14">
        <f>Projet_Python[[#This Row],[Colonne1]]/Projet_Python[[#This Row],[Moyenne simple]]</f>
        <v>-4.5966512508429699E-3</v>
      </c>
      <c r="S8754" t="s">
        <v>36960</v>
      </c>
    </row>
    <row r="8755" spans="1:21" x14ac:dyDescent="0.3">
      <c r="A8755">
        <v>33732</v>
      </c>
      <c r="B8755" t="s">
        <v>36970</v>
      </c>
      <c r="C8755" t="s">
        <v>36960</v>
      </c>
      <c r="D8755">
        <v>3.8</v>
      </c>
      <c r="E8755">
        <f t="shared" si="136"/>
        <v>3.8</v>
      </c>
      <c r="F8755" t="s">
        <v>36971</v>
      </c>
      <c r="G8755" t="s">
        <v>36972</v>
      </c>
      <c r="H8755" t="s">
        <v>14</v>
      </c>
      <c r="I8755" t="s">
        <v>12775</v>
      </c>
      <c r="J8755">
        <v>17677</v>
      </c>
      <c r="K8755">
        <v>872</v>
      </c>
      <c r="L8755" t="s">
        <v>1018</v>
      </c>
      <c r="M8755" t="s">
        <v>36973</v>
      </c>
      <c r="N8755">
        <f>Projet_Python[[#This Row],[average_rating]]*Projet_Python[[#This Row],[ratings_count]]</f>
        <v>67172.599999999991</v>
      </c>
      <c r="O8755">
        <f>+VLOOKUP(Projet_Python[[#This Row],[authors]],Actions!A:B,2,0)</f>
        <v>3.8125000000000004</v>
      </c>
      <c r="P8755">
        <f>VLOOKUP(Projet_Python[[#This Row],[authors]],Actions!D:E,2,0)</f>
        <v>3.8300247328938393</v>
      </c>
      <c r="Q8755">
        <f>Projet_Python[[#This Row],[Moyenne simple]]-Projet_Python[[#This Row],[Moyenne pondérée]]</f>
        <v>-1.7524732893838824E-2</v>
      </c>
      <c r="R8755" s="14">
        <f>Projet_Python[[#This Row],[Colonne1]]/Projet_Python[[#This Row],[Moyenne simple]]</f>
        <v>-4.5966512508429699E-3</v>
      </c>
      <c r="S8755" t="s">
        <v>36960</v>
      </c>
    </row>
    <row r="8756" spans="1:21" x14ac:dyDescent="0.3">
      <c r="A8756">
        <v>33734</v>
      </c>
      <c r="B8756" t="s">
        <v>36974</v>
      </c>
      <c r="C8756" t="s">
        <v>36960</v>
      </c>
      <c r="D8756">
        <v>3.71</v>
      </c>
      <c r="E8756">
        <f t="shared" si="136"/>
        <v>3.8000000000000003</v>
      </c>
      <c r="F8756" t="s">
        <v>36975</v>
      </c>
      <c r="G8756" t="s">
        <v>36976</v>
      </c>
      <c r="H8756" t="s">
        <v>14</v>
      </c>
      <c r="I8756" t="s">
        <v>281</v>
      </c>
      <c r="J8756">
        <v>12528</v>
      </c>
      <c r="K8756">
        <v>596</v>
      </c>
      <c r="L8756" t="s">
        <v>12802</v>
      </c>
      <c r="M8756" t="s">
        <v>32880</v>
      </c>
      <c r="N8756">
        <f>Projet_Python[[#This Row],[average_rating]]*Projet_Python[[#This Row],[ratings_count]]</f>
        <v>46478.879999999997</v>
      </c>
      <c r="O8756">
        <f>+VLOOKUP(Projet_Python[[#This Row],[authors]],Actions!A:B,2,0)</f>
        <v>3.8125000000000004</v>
      </c>
      <c r="P8756">
        <f>VLOOKUP(Projet_Python[[#This Row],[authors]],Actions!D:E,2,0)</f>
        <v>3.8300247328938393</v>
      </c>
      <c r="Q8756">
        <f>Projet_Python[[#This Row],[Moyenne simple]]-Projet_Python[[#This Row],[Moyenne pondérée]]</f>
        <v>-1.7524732893838824E-2</v>
      </c>
      <c r="R8756" s="14">
        <f>Projet_Python[[#This Row],[Colonne1]]/Projet_Python[[#This Row],[Moyenne simple]]</f>
        <v>-4.5966512508429699E-3</v>
      </c>
      <c r="S8756" t="s">
        <v>36960</v>
      </c>
    </row>
    <row r="8757" spans="1:21" x14ac:dyDescent="0.3">
      <c r="A8757">
        <v>33735</v>
      </c>
      <c r="B8757" t="s">
        <v>36977</v>
      </c>
      <c r="C8757" t="s">
        <v>36960</v>
      </c>
      <c r="D8757">
        <v>3.64</v>
      </c>
      <c r="E8757">
        <f t="shared" si="136"/>
        <v>3.7</v>
      </c>
      <c r="F8757" t="s">
        <v>36978</v>
      </c>
      <c r="G8757" t="s">
        <v>36979</v>
      </c>
      <c r="H8757" t="s">
        <v>14</v>
      </c>
      <c r="I8757" t="s">
        <v>97</v>
      </c>
      <c r="J8757">
        <v>5707</v>
      </c>
      <c r="K8757">
        <v>243</v>
      </c>
      <c r="L8757" t="s">
        <v>36980</v>
      </c>
      <c r="M8757" t="s">
        <v>32880</v>
      </c>
      <c r="N8757">
        <f>Projet_Python[[#This Row],[average_rating]]*Projet_Python[[#This Row],[ratings_count]]</f>
        <v>20773.48</v>
      </c>
      <c r="O8757">
        <f>+VLOOKUP(Projet_Python[[#This Row],[authors]],Actions!A:B,2,0)</f>
        <v>3.8125000000000004</v>
      </c>
      <c r="P8757">
        <f>VLOOKUP(Projet_Python[[#This Row],[authors]],Actions!D:E,2,0)</f>
        <v>3.8300247328938393</v>
      </c>
      <c r="Q8757">
        <f>Projet_Python[[#This Row],[Moyenne simple]]-Projet_Python[[#This Row],[Moyenne pondérée]]</f>
        <v>-1.7524732893838824E-2</v>
      </c>
      <c r="R8757" s="14">
        <f>Projet_Python[[#This Row],[Colonne1]]/Projet_Python[[#This Row],[Moyenne simple]]</f>
        <v>-4.5966512508429699E-3</v>
      </c>
      <c r="S8757" t="s">
        <v>36960</v>
      </c>
    </row>
    <row r="8758" spans="1:21" x14ac:dyDescent="0.3">
      <c r="A8758">
        <v>33737</v>
      </c>
      <c r="B8758" t="s">
        <v>36981</v>
      </c>
      <c r="C8758" t="s">
        <v>36960</v>
      </c>
      <c r="D8758">
        <v>3.77</v>
      </c>
      <c r="E8758">
        <f t="shared" si="136"/>
        <v>3.8000000000000003</v>
      </c>
      <c r="F8758" t="s">
        <v>36982</v>
      </c>
      <c r="G8758" t="s">
        <v>36983</v>
      </c>
      <c r="H8758" t="s">
        <v>14</v>
      </c>
      <c r="I8758" t="s">
        <v>1269</v>
      </c>
      <c r="J8758">
        <v>13317</v>
      </c>
      <c r="K8758">
        <v>697</v>
      </c>
      <c r="L8758" t="s">
        <v>16378</v>
      </c>
      <c r="M8758" t="s">
        <v>36984</v>
      </c>
      <c r="N8758">
        <f>Projet_Python[[#This Row],[average_rating]]*Projet_Python[[#This Row],[ratings_count]]</f>
        <v>50205.090000000004</v>
      </c>
      <c r="O8758">
        <f>+VLOOKUP(Projet_Python[[#This Row],[authors]],Actions!A:B,2,0)</f>
        <v>3.8125000000000004</v>
      </c>
      <c r="P8758">
        <f>VLOOKUP(Projet_Python[[#This Row],[authors]],Actions!D:E,2,0)</f>
        <v>3.8300247328938393</v>
      </c>
      <c r="Q8758">
        <f>Projet_Python[[#This Row],[Moyenne simple]]-Projet_Python[[#This Row],[Moyenne pondérée]]</f>
        <v>-1.7524732893838824E-2</v>
      </c>
      <c r="R8758" s="14">
        <f>Projet_Python[[#This Row],[Colonne1]]/Projet_Python[[#This Row],[Moyenne simple]]</f>
        <v>-4.5966512508429699E-3</v>
      </c>
      <c r="S8758" t="s">
        <v>36960</v>
      </c>
    </row>
    <row r="8759" spans="1:21" x14ac:dyDescent="0.3">
      <c r="A8759">
        <v>33744</v>
      </c>
      <c r="B8759" t="s">
        <v>36985</v>
      </c>
      <c r="C8759" t="s">
        <v>36986</v>
      </c>
      <c r="D8759">
        <v>3.48</v>
      </c>
      <c r="E8759">
        <f t="shared" si="136"/>
        <v>3.5</v>
      </c>
      <c r="F8759" t="s">
        <v>36987</v>
      </c>
      <c r="G8759" t="s">
        <v>36988</v>
      </c>
      <c r="H8759" t="s">
        <v>14</v>
      </c>
      <c r="I8759" t="s">
        <v>498</v>
      </c>
      <c r="J8759">
        <v>3252</v>
      </c>
      <c r="K8759">
        <v>233</v>
      </c>
      <c r="L8759" t="s">
        <v>16725</v>
      </c>
      <c r="M8759" t="s">
        <v>8517</v>
      </c>
      <c r="N8759">
        <f>Projet_Python[[#This Row],[average_rating]]*Projet_Python[[#This Row],[ratings_count]]</f>
        <v>11316.96</v>
      </c>
      <c r="O8759">
        <f>+VLOOKUP(Projet_Python[[#This Row],[authors]],Actions!A:B,2,0)</f>
        <v>3.48</v>
      </c>
      <c r="P8759">
        <f>VLOOKUP(Projet_Python[[#This Row],[authors]],Actions!D:E,2,0)</f>
        <v>3.4799999999999995</v>
      </c>
      <c r="Q8759">
        <f>Projet_Python[[#This Row],[Moyenne simple]]-Projet_Python[[#This Row],[Moyenne pondérée]]</f>
        <v>0</v>
      </c>
      <c r="R8759" s="14">
        <f>Projet_Python[[#This Row],[Colonne1]]/Projet_Python[[#This Row],[Moyenne simple]]</f>
        <v>0</v>
      </c>
      <c r="S8759" t="s">
        <v>36960</v>
      </c>
      <c r="T8759" t="s">
        <v>51287</v>
      </c>
      <c r="U8759" t="s">
        <v>27874</v>
      </c>
    </row>
    <row r="8760" spans="1:21" x14ac:dyDescent="0.3">
      <c r="A8760">
        <v>33747</v>
      </c>
      <c r="B8760" t="s">
        <v>36989</v>
      </c>
      <c r="C8760" t="s">
        <v>36990</v>
      </c>
      <c r="D8760">
        <v>3.92</v>
      </c>
      <c r="E8760">
        <f t="shared" si="136"/>
        <v>4</v>
      </c>
      <c r="F8760" t="s">
        <v>36991</v>
      </c>
      <c r="G8760" t="s">
        <v>36992</v>
      </c>
      <c r="H8760" t="s">
        <v>653</v>
      </c>
      <c r="I8760" t="s">
        <v>2691</v>
      </c>
      <c r="J8760">
        <v>18</v>
      </c>
      <c r="K8760">
        <v>1</v>
      </c>
      <c r="L8760" t="s">
        <v>1815</v>
      </c>
      <c r="M8760" t="s">
        <v>3232</v>
      </c>
      <c r="N8760">
        <f>Projet_Python[[#This Row],[average_rating]]*Projet_Python[[#This Row],[ratings_count]]</f>
        <v>70.56</v>
      </c>
      <c r="O8760">
        <f>+VLOOKUP(Projet_Python[[#This Row],[authors]],Actions!A:B,2,0)</f>
        <v>3.92</v>
      </c>
      <c r="P8760">
        <f>VLOOKUP(Projet_Python[[#This Row],[authors]],Actions!D:E,2,0)</f>
        <v>3.92</v>
      </c>
      <c r="Q8760">
        <f>Projet_Python[[#This Row],[Moyenne simple]]-Projet_Python[[#This Row],[Moyenne pondérée]]</f>
        <v>0</v>
      </c>
      <c r="R8760" s="14">
        <f>Projet_Python[[#This Row],[Colonne1]]/Projet_Python[[#This Row],[Moyenne simple]]</f>
        <v>0</v>
      </c>
      <c r="S8760" t="s">
        <v>36960</v>
      </c>
      <c r="T8760" t="s">
        <v>51288</v>
      </c>
    </row>
    <row r="8761" spans="1:21" x14ac:dyDescent="0.3">
      <c r="A8761">
        <v>33751</v>
      </c>
      <c r="B8761" t="s">
        <v>36993</v>
      </c>
      <c r="C8761" t="s">
        <v>36960</v>
      </c>
      <c r="D8761">
        <v>3.94</v>
      </c>
      <c r="E8761">
        <f t="shared" si="136"/>
        <v>4</v>
      </c>
      <c r="F8761" t="s">
        <v>36994</v>
      </c>
      <c r="G8761" t="s">
        <v>36995</v>
      </c>
      <c r="H8761" t="s">
        <v>4628</v>
      </c>
      <c r="I8761" t="s">
        <v>417</v>
      </c>
      <c r="J8761">
        <v>15</v>
      </c>
      <c r="K8761">
        <v>1</v>
      </c>
      <c r="L8761" t="s">
        <v>3122</v>
      </c>
      <c r="M8761" t="s">
        <v>36996</v>
      </c>
      <c r="N8761">
        <f>Projet_Python[[#This Row],[average_rating]]*Projet_Python[[#This Row],[ratings_count]]</f>
        <v>59.1</v>
      </c>
      <c r="O8761">
        <f>+VLOOKUP(Projet_Python[[#This Row],[authors]],Actions!A:B,2,0)</f>
        <v>3.8125000000000004</v>
      </c>
      <c r="P8761">
        <f>VLOOKUP(Projet_Python[[#This Row],[authors]],Actions!D:E,2,0)</f>
        <v>3.8300247328938393</v>
      </c>
      <c r="Q8761">
        <f>Projet_Python[[#This Row],[Moyenne simple]]-Projet_Python[[#This Row],[Moyenne pondérée]]</f>
        <v>-1.7524732893838824E-2</v>
      </c>
      <c r="R8761" s="14">
        <f>Projet_Python[[#This Row],[Colonne1]]/Projet_Python[[#This Row],[Moyenne simple]]</f>
        <v>-4.5966512508429699E-3</v>
      </c>
      <c r="S8761" t="s">
        <v>36960</v>
      </c>
    </row>
    <row r="8762" spans="1:21" x14ac:dyDescent="0.3">
      <c r="A8762">
        <v>33753</v>
      </c>
      <c r="B8762" t="s">
        <v>36997</v>
      </c>
      <c r="C8762" t="s">
        <v>36998</v>
      </c>
      <c r="D8762">
        <v>3.55</v>
      </c>
      <c r="E8762">
        <f t="shared" si="136"/>
        <v>3.6</v>
      </c>
      <c r="F8762" t="s">
        <v>36999</v>
      </c>
      <c r="G8762" t="s">
        <v>37000</v>
      </c>
      <c r="H8762" t="s">
        <v>14</v>
      </c>
      <c r="I8762" t="s">
        <v>1644</v>
      </c>
      <c r="J8762">
        <v>926</v>
      </c>
      <c r="K8762">
        <v>140</v>
      </c>
      <c r="L8762" t="s">
        <v>13837</v>
      </c>
      <c r="M8762" t="s">
        <v>25844</v>
      </c>
      <c r="N8762">
        <f>Projet_Python[[#This Row],[average_rating]]*Projet_Python[[#This Row],[ratings_count]]</f>
        <v>3287.2999999999997</v>
      </c>
      <c r="O8762">
        <f>+VLOOKUP(Projet_Python[[#This Row],[authors]],Actions!A:B,2,0)</f>
        <v>3.55</v>
      </c>
      <c r="P8762">
        <f>VLOOKUP(Projet_Python[[#This Row],[authors]],Actions!D:E,2,0)</f>
        <v>3.55</v>
      </c>
      <c r="Q8762">
        <f>Projet_Python[[#This Row],[Moyenne simple]]-Projet_Python[[#This Row],[Moyenne pondérée]]</f>
        <v>0</v>
      </c>
      <c r="R8762" s="14">
        <f>Projet_Python[[#This Row],[Colonne1]]/Projet_Python[[#This Row],[Moyenne simple]]</f>
        <v>0</v>
      </c>
      <c r="S8762" t="s">
        <v>36960</v>
      </c>
      <c r="T8762" t="s">
        <v>49567</v>
      </c>
      <c r="U8762" t="s">
        <v>51289</v>
      </c>
    </row>
    <row r="8763" spans="1:21" x14ac:dyDescent="0.3">
      <c r="A8763">
        <v>33762</v>
      </c>
      <c r="B8763" t="s">
        <v>37001</v>
      </c>
      <c r="C8763" t="s">
        <v>37002</v>
      </c>
      <c r="D8763">
        <v>3.72</v>
      </c>
      <c r="E8763">
        <f t="shared" si="136"/>
        <v>3.8000000000000003</v>
      </c>
      <c r="F8763" t="s">
        <v>37003</v>
      </c>
      <c r="G8763" t="s">
        <v>37004</v>
      </c>
      <c r="H8763" t="s">
        <v>653</v>
      </c>
      <c r="I8763" t="s">
        <v>12406</v>
      </c>
      <c r="J8763">
        <v>4</v>
      </c>
      <c r="K8763">
        <v>0</v>
      </c>
      <c r="L8763" t="s">
        <v>1270</v>
      </c>
      <c r="M8763" t="s">
        <v>1764</v>
      </c>
      <c r="N8763">
        <f>Projet_Python[[#This Row],[average_rating]]*Projet_Python[[#This Row],[ratings_count]]</f>
        <v>14.88</v>
      </c>
      <c r="O8763">
        <f>+VLOOKUP(Projet_Python[[#This Row],[authors]],Actions!A:B,2,0)</f>
        <v>3.72</v>
      </c>
      <c r="P8763">
        <f>VLOOKUP(Projet_Python[[#This Row],[authors]],Actions!D:E,2,0)</f>
        <v>3.72</v>
      </c>
      <c r="Q8763">
        <f>Projet_Python[[#This Row],[Moyenne simple]]-Projet_Python[[#This Row],[Moyenne pondérée]]</f>
        <v>0</v>
      </c>
      <c r="R8763" s="14">
        <f>Projet_Python[[#This Row],[Colonne1]]/Projet_Python[[#This Row],[Moyenne simple]]</f>
        <v>0</v>
      </c>
      <c r="S8763" t="s">
        <v>18724</v>
      </c>
      <c r="T8763" t="s">
        <v>51290</v>
      </c>
    </row>
    <row r="8764" spans="1:21" x14ac:dyDescent="0.3">
      <c r="A8764">
        <v>33768</v>
      </c>
      <c r="B8764" t="s">
        <v>37005</v>
      </c>
      <c r="C8764" t="s">
        <v>37006</v>
      </c>
      <c r="D8764">
        <v>3.54</v>
      </c>
      <c r="E8764">
        <f t="shared" si="136"/>
        <v>3.6</v>
      </c>
      <c r="F8764" t="s">
        <v>37007</v>
      </c>
      <c r="G8764" t="s">
        <v>37008</v>
      </c>
      <c r="H8764" t="s">
        <v>14</v>
      </c>
      <c r="I8764" t="s">
        <v>2042</v>
      </c>
      <c r="J8764">
        <v>2729</v>
      </c>
      <c r="K8764">
        <v>105</v>
      </c>
      <c r="L8764" t="s">
        <v>69</v>
      </c>
      <c r="M8764" t="s">
        <v>113</v>
      </c>
      <c r="N8764">
        <f>Projet_Python[[#This Row],[average_rating]]*Projet_Python[[#This Row],[ratings_count]]</f>
        <v>9660.66</v>
      </c>
      <c r="O8764">
        <f>+VLOOKUP(Projet_Python[[#This Row],[authors]],Actions!A:B,2,0)</f>
        <v>3.6</v>
      </c>
      <c r="P8764">
        <f>VLOOKUP(Projet_Python[[#This Row],[authors]],Actions!D:E,2,0)</f>
        <v>3.5334666977720746</v>
      </c>
      <c r="Q8764">
        <f>Projet_Python[[#This Row],[Moyenne simple]]-Projet_Python[[#This Row],[Moyenne pondérée]]</f>
        <v>6.6533302227925528E-2</v>
      </c>
      <c r="R8764" s="14">
        <f>Projet_Python[[#This Row],[Colonne1]]/Projet_Python[[#This Row],[Moyenne simple]]</f>
        <v>1.8481472841090425E-2</v>
      </c>
      <c r="S8764" t="s">
        <v>37006</v>
      </c>
    </row>
    <row r="8765" spans="1:21" x14ac:dyDescent="0.3">
      <c r="A8765">
        <v>33771</v>
      </c>
      <c r="B8765" t="s">
        <v>37009</v>
      </c>
      <c r="C8765" t="s">
        <v>37006</v>
      </c>
      <c r="D8765">
        <v>3.44</v>
      </c>
      <c r="E8765">
        <f t="shared" si="136"/>
        <v>3.5</v>
      </c>
      <c r="F8765" t="s">
        <v>37010</v>
      </c>
      <c r="G8765" t="s">
        <v>37011</v>
      </c>
      <c r="H8765" t="s">
        <v>14</v>
      </c>
      <c r="I8765" t="s">
        <v>287</v>
      </c>
      <c r="J8765">
        <v>9</v>
      </c>
      <c r="K8765">
        <v>0</v>
      </c>
      <c r="L8765" t="s">
        <v>1034</v>
      </c>
      <c r="M8765" t="s">
        <v>37012</v>
      </c>
      <c r="N8765">
        <f>Projet_Python[[#This Row],[average_rating]]*Projet_Python[[#This Row],[ratings_count]]</f>
        <v>30.96</v>
      </c>
      <c r="O8765">
        <f>+VLOOKUP(Projet_Python[[#This Row],[authors]],Actions!A:B,2,0)</f>
        <v>3.6</v>
      </c>
      <c r="P8765">
        <f>VLOOKUP(Projet_Python[[#This Row],[authors]],Actions!D:E,2,0)</f>
        <v>3.5334666977720746</v>
      </c>
      <c r="Q8765">
        <f>Projet_Python[[#This Row],[Moyenne simple]]-Projet_Python[[#This Row],[Moyenne pondérée]]</f>
        <v>6.6533302227925528E-2</v>
      </c>
      <c r="R8765" s="14">
        <f>Projet_Python[[#This Row],[Colonne1]]/Projet_Python[[#This Row],[Moyenne simple]]</f>
        <v>1.8481472841090425E-2</v>
      </c>
      <c r="S8765" t="s">
        <v>37006</v>
      </c>
    </row>
    <row r="8766" spans="1:21" x14ac:dyDescent="0.3">
      <c r="A8766">
        <v>33773</v>
      </c>
      <c r="B8766" t="s">
        <v>37013</v>
      </c>
      <c r="C8766" t="s">
        <v>37006</v>
      </c>
      <c r="D8766">
        <v>3.89</v>
      </c>
      <c r="E8766">
        <f t="shared" si="136"/>
        <v>3.9</v>
      </c>
      <c r="F8766" t="s">
        <v>37014</v>
      </c>
      <c r="G8766" t="s">
        <v>37015</v>
      </c>
      <c r="H8766" t="s">
        <v>14</v>
      </c>
      <c r="I8766" t="s">
        <v>162</v>
      </c>
      <c r="J8766">
        <v>9</v>
      </c>
      <c r="K8766">
        <v>2</v>
      </c>
      <c r="L8766" t="s">
        <v>1586</v>
      </c>
      <c r="M8766" t="s">
        <v>6440</v>
      </c>
      <c r="N8766">
        <f>Projet_Python[[#This Row],[average_rating]]*Projet_Python[[#This Row],[ratings_count]]</f>
        <v>35.01</v>
      </c>
      <c r="O8766">
        <f>+VLOOKUP(Projet_Python[[#This Row],[authors]],Actions!A:B,2,0)</f>
        <v>3.6</v>
      </c>
      <c r="P8766">
        <f>VLOOKUP(Projet_Python[[#This Row],[authors]],Actions!D:E,2,0)</f>
        <v>3.5334666977720746</v>
      </c>
      <c r="Q8766">
        <f>Projet_Python[[#This Row],[Moyenne simple]]-Projet_Python[[#This Row],[Moyenne pondérée]]</f>
        <v>6.6533302227925528E-2</v>
      </c>
      <c r="R8766" s="14">
        <f>Projet_Python[[#This Row],[Colonne1]]/Projet_Python[[#This Row],[Moyenne simple]]</f>
        <v>1.8481472841090425E-2</v>
      </c>
      <c r="S8766" t="s">
        <v>37006</v>
      </c>
    </row>
    <row r="8767" spans="1:21" x14ac:dyDescent="0.3">
      <c r="A8767">
        <v>33774</v>
      </c>
      <c r="B8767" t="s">
        <v>37016</v>
      </c>
      <c r="C8767" t="s">
        <v>37006</v>
      </c>
      <c r="D8767">
        <v>3.53</v>
      </c>
      <c r="E8767">
        <f t="shared" si="136"/>
        <v>3.6</v>
      </c>
      <c r="F8767" t="s">
        <v>37017</v>
      </c>
      <c r="G8767" t="s">
        <v>37018</v>
      </c>
      <c r="H8767" t="s">
        <v>14</v>
      </c>
      <c r="I8767" t="s">
        <v>1945</v>
      </c>
      <c r="J8767">
        <v>5826</v>
      </c>
      <c r="K8767">
        <v>207</v>
      </c>
      <c r="L8767" t="s">
        <v>13462</v>
      </c>
      <c r="M8767" t="s">
        <v>113</v>
      </c>
      <c r="N8767">
        <f>Projet_Python[[#This Row],[average_rating]]*Projet_Python[[#This Row],[ratings_count]]</f>
        <v>20565.78</v>
      </c>
      <c r="O8767">
        <f>+VLOOKUP(Projet_Python[[#This Row],[authors]],Actions!A:B,2,0)</f>
        <v>3.6</v>
      </c>
      <c r="P8767">
        <f>VLOOKUP(Projet_Python[[#This Row],[authors]],Actions!D:E,2,0)</f>
        <v>3.5334666977720746</v>
      </c>
      <c r="Q8767">
        <f>Projet_Python[[#This Row],[Moyenne simple]]-Projet_Python[[#This Row],[Moyenne pondérée]]</f>
        <v>6.6533302227925528E-2</v>
      </c>
      <c r="R8767" s="14">
        <f>Projet_Python[[#This Row],[Colonne1]]/Projet_Python[[#This Row],[Moyenne simple]]</f>
        <v>1.8481472841090425E-2</v>
      </c>
      <c r="S8767" t="s">
        <v>37006</v>
      </c>
    </row>
    <row r="8768" spans="1:21" x14ac:dyDescent="0.3">
      <c r="A8768">
        <v>33775</v>
      </c>
      <c r="B8768" t="s">
        <v>37019</v>
      </c>
      <c r="C8768" t="s">
        <v>37006</v>
      </c>
      <c r="D8768">
        <v>3.54</v>
      </c>
      <c r="E8768">
        <f t="shared" si="136"/>
        <v>3.6</v>
      </c>
      <c r="F8768" t="s">
        <v>37020</v>
      </c>
      <c r="G8768" t="s">
        <v>37021</v>
      </c>
      <c r="H8768" t="s">
        <v>4628</v>
      </c>
      <c r="I8768" t="s">
        <v>2107</v>
      </c>
      <c r="J8768" s="1">
        <v>1</v>
      </c>
      <c r="K8768">
        <v>0</v>
      </c>
      <c r="L8768" t="s">
        <v>2972</v>
      </c>
      <c r="M8768" t="s">
        <v>29158</v>
      </c>
      <c r="N8768">
        <f>Projet_Python[[#This Row],[average_rating]]*Projet_Python[[#This Row],[ratings_count]]</f>
        <v>3.54</v>
      </c>
      <c r="O8768">
        <f>+VLOOKUP(Projet_Python[[#This Row],[authors]],Actions!A:B,2,0)</f>
        <v>3.6</v>
      </c>
      <c r="P8768">
        <f>VLOOKUP(Projet_Python[[#This Row],[authors]],Actions!D:E,2,0)</f>
        <v>3.5334666977720746</v>
      </c>
      <c r="Q8768">
        <f>Projet_Python[[#This Row],[Moyenne simple]]-Projet_Python[[#This Row],[Moyenne pondérée]]</f>
        <v>6.6533302227925528E-2</v>
      </c>
      <c r="R8768" s="14">
        <f>Projet_Python[[#This Row],[Colonne1]]/Projet_Python[[#This Row],[Moyenne simple]]</f>
        <v>1.8481472841090425E-2</v>
      </c>
      <c r="S8768" t="s">
        <v>37006</v>
      </c>
    </row>
    <row r="8769" spans="1:20" x14ac:dyDescent="0.3">
      <c r="A8769">
        <v>33777</v>
      </c>
      <c r="B8769" t="s">
        <v>37022</v>
      </c>
      <c r="C8769" t="s">
        <v>37023</v>
      </c>
      <c r="D8769">
        <v>3.68</v>
      </c>
      <c r="E8769">
        <f t="shared" si="136"/>
        <v>3.7</v>
      </c>
      <c r="F8769" t="s">
        <v>37024</v>
      </c>
      <c r="G8769" t="s">
        <v>37025</v>
      </c>
      <c r="H8769" t="s">
        <v>14</v>
      </c>
      <c r="I8769" t="s">
        <v>801</v>
      </c>
      <c r="J8769">
        <v>34</v>
      </c>
      <c r="K8769">
        <v>3</v>
      </c>
      <c r="L8769" t="s">
        <v>22615</v>
      </c>
      <c r="M8769" t="s">
        <v>8720</v>
      </c>
      <c r="N8769">
        <f>Projet_Python[[#This Row],[average_rating]]*Projet_Python[[#This Row],[ratings_count]]</f>
        <v>125.12</v>
      </c>
      <c r="O8769">
        <f>+VLOOKUP(Projet_Python[[#This Row],[authors]],Actions!A:B,2,0)</f>
        <v>3.68</v>
      </c>
      <c r="P8769">
        <f>VLOOKUP(Projet_Python[[#This Row],[authors]],Actions!D:E,2,0)</f>
        <v>3.68</v>
      </c>
      <c r="Q8769">
        <f>Projet_Python[[#This Row],[Moyenne simple]]-Projet_Python[[#This Row],[Moyenne pondérée]]</f>
        <v>0</v>
      </c>
      <c r="R8769" s="14">
        <f>Projet_Python[[#This Row],[Colonne1]]/Projet_Python[[#This Row],[Moyenne simple]]</f>
        <v>0</v>
      </c>
      <c r="S8769" t="s">
        <v>37023</v>
      </c>
    </row>
    <row r="8770" spans="1:20" x14ac:dyDescent="0.3">
      <c r="A8770">
        <v>33795</v>
      </c>
      <c r="B8770" t="s">
        <v>37026</v>
      </c>
      <c r="C8770" t="s">
        <v>37027</v>
      </c>
      <c r="D8770">
        <v>4.03</v>
      </c>
      <c r="E8770">
        <f t="shared" ref="E8770:E8833" si="137">ROUNDUP(D8770,1)</f>
        <v>4.0999999999999996</v>
      </c>
      <c r="F8770" t="s">
        <v>37028</v>
      </c>
      <c r="G8770" t="s">
        <v>37029</v>
      </c>
      <c r="H8770" t="s">
        <v>14</v>
      </c>
      <c r="I8770" t="s">
        <v>16646</v>
      </c>
      <c r="J8770">
        <v>6206</v>
      </c>
      <c r="K8770">
        <v>599</v>
      </c>
      <c r="L8770" t="s">
        <v>5376</v>
      </c>
      <c r="M8770" t="s">
        <v>6363</v>
      </c>
      <c r="N8770">
        <f>Projet_Python[[#This Row],[average_rating]]*Projet_Python[[#This Row],[ratings_count]]</f>
        <v>25010.18</v>
      </c>
      <c r="O8770">
        <f>+VLOOKUP(Projet_Python[[#This Row],[authors]],Actions!A:B,2,0)</f>
        <v>3.6749999999999998</v>
      </c>
      <c r="P8770">
        <f>VLOOKUP(Projet_Python[[#This Row],[authors]],Actions!D:E,2,0)</f>
        <v>3.9748164660425029</v>
      </c>
      <c r="Q8770">
        <f>Projet_Python[[#This Row],[Moyenne simple]]-Projet_Python[[#This Row],[Moyenne pondérée]]</f>
        <v>-0.29981646604250312</v>
      </c>
      <c r="R8770" s="14">
        <f>Projet_Python[[#This Row],[Colonne1]]/Projet_Python[[#This Row],[Moyenne simple]]</f>
        <v>-8.1582711848300168E-2</v>
      </c>
      <c r="S8770" t="s">
        <v>37027</v>
      </c>
    </row>
    <row r="8771" spans="1:20" x14ac:dyDescent="0.3">
      <c r="A8771">
        <v>33807</v>
      </c>
      <c r="B8771" t="s">
        <v>37030</v>
      </c>
      <c r="C8771" t="s">
        <v>3129</v>
      </c>
      <c r="D8771">
        <v>3.85</v>
      </c>
      <c r="E8771">
        <f t="shared" si="137"/>
        <v>3.9</v>
      </c>
      <c r="F8771" t="s">
        <v>37031</v>
      </c>
      <c r="G8771" t="s">
        <v>37032</v>
      </c>
      <c r="H8771" t="s">
        <v>14</v>
      </c>
      <c r="I8771" t="s">
        <v>86</v>
      </c>
      <c r="J8771">
        <v>4874</v>
      </c>
      <c r="K8771">
        <v>154</v>
      </c>
      <c r="L8771" t="s">
        <v>9682</v>
      </c>
      <c r="M8771" t="s">
        <v>3839</v>
      </c>
      <c r="N8771">
        <f>Projet_Python[[#This Row],[average_rating]]*Projet_Python[[#This Row],[ratings_count]]</f>
        <v>18764.900000000001</v>
      </c>
      <c r="O8771">
        <f>+VLOOKUP(Projet_Python[[#This Row],[authors]],Actions!A:B,2,0)</f>
        <v>3.96</v>
      </c>
      <c r="P8771">
        <f>VLOOKUP(Projet_Python[[#This Row],[authors]],Actions!D:E,2,0)</f>
        <v>4.0653361615871706</v>
      </c>
      <c r="Q8771">
        <f>Projet_Python[[#This Row],[Moyenne simple]]-Projet_Python[[#This Row],[Moyenne pondérée]]</f>
        <v>-0.10533616158717063</v>
      </c>
      <c r="R8771" s="14">
        <f>Projet_Python[[#This Row],[Colonne1]]/Projet_Python[[#This Row],[Moyenne simple]]</f>
        <v>-2.6600040804841067E-2</v>
      </c>
      <c r="S8771" t="s">
        <v>3129</v>
      </c>
    </row>
    <row r="8772" spans="1:20" x14ac:dyDescent="0.3">
      <c r="A8772">
        <v>33808</v>
      </c>
      <c r="B8772" t="s">
        <v>37033</v>
      </c>
      <c r="C8772" t="s">
        <v>3129</v>
      </c>
      <c r="D8772">
        <v>4.1900000000000004</v>
      </c>
      <c r="E8772">
        <f t="shared" si="137"/>
        <v>4.1999999999999993</v>
      </c>
      <c r="F8772" t="s">
        <v>37034</v>
      </c>
      <c r="G8772" t="s">
        <v>37035</v>
      </c>
      <c r="H8772" t="s">
        <v>14</v>
      </c>
      <c r="I8772" t="s">
        <v>297</v>
      </c>
      <c r="J8772">
        <v>26514</v>
      </c>
      <c r="K8772">
        <v>1008</v>
      </c>
      <c r="L8772" t="s">
        <v>648</v>
      </c>
      <c r="M8772" t="s">
        <v>3839</v>
      </c>
      <c r="N8772">
        <f>Projet_Python[[#This Row],[average_rating]]*Projet_Python[[#This Row],[ratings_count]]</f>
        <v>111093.66</v>
      </c>
      <c r="O8772">
        <f>+VLOOKUP(Projet_Python[[#This Row],[authors]],Actions!A:B,2,0)</f>
        <v>3.96</v>
      </c>
      <c r="P8772">
        <f>VLOOKUP(Projet_Python[[#This Row],[authors]],Actions!D:E,2,0)</f>
        <v>4.0653361615871706</v>
      </c>
      <c r="Q8772">
        <f>Projet_Python[[#This Row],[Moyenne simple]]-Projet_Python[[#This Row],[Moyenne pondérée]]</f>
        <v>-0.10533616158717063</v>
      </c>
      <c r="R8772" s="14">
        <f>Projet_Python[[#This Row],[Colonne1]]/Projet_Python[[#This Row],[Moyenne simple]]</f>
        <v>-2.6600040804841067E-2</v>
      </c>
      <c r="S8772" t="s">
        <v>3129</v>
      </c>
    </row>
    <row r="8773" spans="1:20" x14ac:dyDescent="0.3">
      <c r="A8773">
        <v>33809</v>
      </c>
      <c r="B8773" t="s">
        <v>37036</v>
      </c>
      <c r="C8773" t="s">
        <v>3129</v>
      </c>
      <c r="D8773">
        <v>4.17</v>
      </c>
      <c r="E8773">
        <f t="shared" si="137"/>
        <v>4.1999999999999993</v>
      </c>
      <c r="F8773" t="s">
        <v>37037</v>
      </c>
      <c r="G8773" t="s">
        <v>37038</v>
      </c>
      <c r="H8773" t="s">
        <v>14</v>
      </c>
      <c r="I8773" t="s">
        <v>11207</v>
      </c>
      <c r="J8773">
        <v>8296</v>
      </c>
      <c r="K8773">
        <v>275</v>
      </c>
      <c r="L8773" t="s">
        <v>2216</v>
      </c>
      <c r="M8773" t="s">
        <v>3839</v>
      </c>
      <c r="N8773">
        <f>Projet_Python[[#This Row],[average_rating]]*Projet_Python[[#This Row],[ratings_count]]</f>
        <v>34594.32</v>
      </c>
      <c r="O8773">
        <f>+VLOOKUP(Projet_Python[[#This Row],[authors]],Actions!A:B,2,0)</f>
        <v>3.96</v>
      </c>
      <c r="P8773">
        <f>VLOOKUP(Projet_Python[[#This Row],[authors]],Actions!D:E,2,0)</f>
        <v>4.0653361615871706</v>
      </c>
      <c r="Q8773">
        <f>Projet_Python[[#This Row],[Moyenne simple]]-Projet_Python[[#This Row],[Moyenne pondérée]]</f>
        <v>-0.10533616158717063</v>
      </c>
      <c r="R8773" s="14">
        <f>Projet_Python[[#This Row],[Colonne1]]/Projet_Python[[#This Row],[Moyenne simple]]</f>
        <v>-2.6600040804841067E-2</v>
      </c>
      <c r="S8773" t="s">
        <v>3129</v>
      </c>
    </row>
    <row r="8774" spans="1:20" x14ac:dyDescent="0.3">
      <c r="A8774">
        <v>33810</v>
      </c>
      <c r="B8774" t="s">
        <v>37039</v>
      </c>
      <c r="C8774" t="s">
        <v>3129</v>
      </c>
      <c r="D8774">
        <v>4.03</v>
      </c>
      <c r="E8774">
        <f t="shared" si="137"/>
        <v>4.0999999999999996</v>
      </c>
      <c r="F8774" t="s">
        <v>37040</v>
      </c>
      <c r="G8774" t="s">
        <v>37041</v>
      </c>
      <c r="H8774" t="s">
        <v>14</v>
      </c>
      <c r="I8774" t="s">
        <v>411</v>
      </c>
      <c r="J8774">
        <v>36285</v>
      </c>
      <c r="K8774">
        <v>1662</v>
      </c>
      <c r="L8774" t="s">
        <v>648</v>
      </c>
      <c r="M8774" t="s">
        <v>3839</v>
      </c>
      <c r="N8774">
        <f>Projet_Python[[#This Row],[average_rating]]*Projet_Python[[#This Row],[ratings_count]]</f>
        <v>146228.55000000002</v>
      </c>
      <c r="O8774">
        <f>+VLOOKUP(Projet_Python[[#This Row],[authors]],Actions!A:B,2,0)</f>
        <v>3.96</v>
      </c>
      <c r="P8774">
        <f>VLOOKUP(Projet_Python[[#This Row],[authors]],Actions!D:E,2,0)</f>
        <v>4.0653361615871706</v>
      </c>
      <c r="Q8774">
        <f>Projet_Python[[#This Row],[Moyenne simple]]-Projet_Python[[#This Row],[Moyenne pondérée]]</f>
        <v>-0.10533616158717063</v>
      </c>
      <c r="R8774" s="14">
        <f>Projet_Python[[#This Row],[Colonne1]]/Projet_Python[[#This Row],[Moyenne simple]]</f>
        <v>-2.6600040804841067E-2</v>
      </c>
      <c r="S8774" t="s">
        <v>3129</v>
      </c>
    </row>
    <row r="8775" spans="1:20" x14ac:dyDescent="0.3">
      <c r="A8775">
        <v>33817</v>
      </c>
      <c r="B8775" t="s">
        <v>37042</v>
      </c>
      <c r="C8775" t="s">
        <v>3129</v>
      </c>
      <c r="D8775">
        <v>3.67</v>
      </c>
      <c r="E8775">
        <f t="shared" si="137"/>
        <v>3.7</v>
      </c>
      <c r="F8775" t="s">
        <v>37043</v>
      </c>
      <c r="G8775" t="s">
        <v>37044</v>
      </c>
      <c r="H8775" t="s">
        <v>14</v>
      </c>
      <c r="I8775" t="s">
        <v>18579</v>
      </c>
      <c r="J8775">
        <v>49</v>
      </c>
      <c r="K8775">
        <v>6</v>
      </c>
      <c r="L8775" t="s">
        <v>2893</v>
      </c>
      <c r="M8775" t="s">
        <v>14340</v>
      </c>
      <c r="N8775">
        <f>Projet_Python[[#This Row],[average_rating]]*Projet_Python[[#This Row],[ratings_count]]</f>
        <v>179.82999999999998</v>
      </c>
      <c r="O8775">
        <f>+VLOOKUP(Projet_Python[[#This Row],[authors]],Actions!A:B,2,0)</f>
        <v>3.96</v>
      </c>
      <c r="P8775">
        <f>VLOOKUP(Projet_Python[[#This Row],[authors]],Actions!D:E,2,0)</f>
        <v>4.0653361615871706</v>
      </c>
      <c r="Q8775">
        <f>Projet_Python[[#This Row],[Moyenne simple]]-Projet_Python[[#This Row],[Moyenne pondérée]]</f>
        <v>-0.10533616158717063</v>
      </c>
      <c r="R8775" s="14">
        <f>Projet_Python[[#This Row],[Colonne1]]/Projet_Python[[#This Row],[Moyenne simple]]</f>
        <v>-2.6600040804841067E-2</v>
      </c>
      <c r="S8775" t="s">
        <v>3129</v>
      </c>
    </row>
    <row r="8776" spans="1:20" x14ac:dyDescent="0.3">
      <c r="A8776">
        <v>33820</v>
      </c>
      <c r="B8776" t="s">
        <v>37045</v>
      </c>
      <c r="C8776" t="s">
        <v>3129</v>
      </c>
      <c r="D8776">
        <v>4.0199999999999996</v>
      </c>
      <c r="E8776">
        <f t="shared" si="137"/>
        <v>4.0999999999999996</v>
      </c>
      <c r="F8776" t="s">
        <v>37046</v>
      </c>
      <c r="G8776" t="s">
        <v>37047</v>
      </c>
      <c r="H8776" t="s">
        <v>14</v>
      </c>
      <c r="I8776" t="s">
        <v>11207</v>
      </c>
      <c r="J8776">
        <v>14537</v>
      </c>
      <c r="K8776">
        <v>702</v>
      </c>
      <c r="L8776" t="s">
        <v>1352</v>
      </c>
      <c r="M8776" t="s">
        <v>5362</v>
      </c>
      <c r="N8776">
        <f>Projet_Python[[#This Row],[average_rating]]*Projet_Python[[#This Row],[ratings_count]]</f>
        <v>58438.739999999991</v>
      </c>
      <c r="O8776">
        <f>+VLOOKUP(Projet_Python[[#This Row],[authors]],Actions!A:B,2,0)</f>
        <v>3.96</v>
      </c>
      <c r="P8776">
        <f>VLOOKUP(Projet_Python[[#This Row],[authors]],Actions!D:E,2,0)</f>
        <v>4.0653361615871706</v>
      </c>
      <c r="Q8776">
        <f>Projet_Python[[#This Row],[Moyenne simple]]-Projet_Python[[#This Row],[Moyenne pondérée]]</f>
        <v>-0.10533616158717063</v>
      </c>
      <c r="R8776" s="14">
        <f>Projet_Python[[#This Row],[Colonne1]]/Projet_Python[[#This Row],[Moyenne simple]]</f>
        <v>-2.6600040804841067E-2</v>
      </c>
      <c r="S8776" t="s">
        <v>3129</v>
      </c>
    </row>
    <row r="8777" spans="1:20" x14ac:dyDescent="0.3">
      <c r="A8777">
        <v>33821</v>
      </c>
      <c r="B8777" t="s">
        <v>37048</v>
      </c>
      <c r="C8777" t="s">
        <v>3129</v>
      </c>
      <c r="D8777">
        <v>3.85</v>
      </c>
      <c r="E8777">
        <f t="shared" si="137"/>
        <v>3.9</v>
      </c>
      <c r="F8777" t="s">
        <v>37049</v>
      </c>
      <c r="G8777" t="s">
        <v>37050</v>
      </c>
      <c r="H8777" t="s">
        <v>4628</v>
      </c>
      <c r="I8777" t="s">
        <v>23224</v>
      </c>
      <c r="J8777">
        <v>2</v>
      </c>
      <c r="K8777">
        <v>1</v>
      </c>
      <c r="L8777" t="s">
        <v>7497</v>
      </c>
      <c r="M8777" t="s">
        <v>37051</v>
      </c>
      <c r="N8777">
        <f>Projet_Python[[#This Row],[average_rating]]*Projet_Python[[#This Row],[ratings_count]]</f>
        <v>7.7</v>
      </c>
      <c r="O8777">
        <f>+VLOOKUP(Projet_Python[[#This Row],[authors]],Actions!A:B,2,0)</f>
        <v>3.96</v>
      </c>
      <c r="P8777">
        <f>VLOOKUP(Projet_Python[[#This Row],[authors]],Actions!D:E,2,0)</f>
        <v>4.0653361615871706</v>
      </c>
      <c r="Q8777">
        <f>Projet_Python[[#This Row],[Moyenne simple]]-Projet_Python[[#This Row],[Moyenne pondérée]]</f>
        <v>-0.10533616158717063</v>
      </c>
      <c r="R8777" s="14">
        <f>Projet_Python[[#This Row],[Colonne1]]/Projet_Python[[#This Row],[Moyenne simple]]</f>
        <v>-2.6600040804841067E-2</v>
      </c>
      <c r="S8777" t="s">
        <v>3129</v>
      </c>
    </row>
    <row r="8778" spans="1:20" x14ac:dyDescent="0.3">
      <c r="A8778">
        <v>33824</v>
      </c>
      <c r="B8778" t="s">
        <v>37030</v>
      </c>
      <c r="C8778" t="s">
        <v>3129</v>
      </c>
      <c r="D8778">
        <v>3.85</v>
      </c>
      <c r="E8778">
        <f t="shared" si="137"/>
        <v>3.9</v>
      </c>
      <c r="F8778" t="s">
        <v>37052</v>
      </c>
      <c r="G8778" t="s">
        <v>37053</v>
      </c>
      <c r="H8778" t="s">
        <v>14</v>
      </c>
      <c r="I8778" t="s">
        <v>1592</v>
      </c>
      <c r="J8778">
        <v>28</v>
      </c>
      <c r="K8778">
        <v>1</v>
      </c>
      <c r="L8778" t="s">
        <v>37054</v>
      </c>
      <c r="M8778" t="s">
        <v>14340</v>
      </c>
      <c r="N8778">
        <f>Projet_Python[[#This Row],[average_rating]]*Projet_Python[[#This Row],[ratings_count]]</f>
        <v>107.8</v>
      </c>
      <c r="O8778">
        <f>+VLOOKUP(Projet_Python[[#This Row],[authors]],Actions!A:B,2,0)</f>
        <v>3.96</v>
      </c>
      <c r="P8778">
        <f>VLOOKUP(Projet_Python[[#This Row],[authors]],Actions!D:E,2,0)</f>
        <v>4.0653361615871706</v>
      </c>
      <c r="Q8778">
        <f>Projet_Python[[#This Row],[Moyenne simple]]-Projet_Python[[#This Row],[Moyenne pondérée]]</f>
        <v>-0.10533616158717063</v>
      </c>
      <c r="R8778" s="14">
        <f>Projet_Python[[#This Row],[Colonne1]]/Projet_Python[[#This Row],[Moyenne simple]]</f>
        <v>-2.6600040804841067E-2</v>
      </c>
      <c r="S8778" t="s">
        <v>3129</v>
      </c>
    </row>
    <row r="8779" spans="1:20" x14ac:dyDescent="0.3">
      <c r="A8779">
        <v>33832</v>
      </c>
      <c r="B8779" t="s">
        <v>37055</v>
      </c>
      <c r="C8779" t="s">
        <v>37056</v>
      </c>
      <c r="D8779">
        <v>4.0999999999999996</v>
      </c>
      <c r="E8779">
        <f t="shared" si="137"/>
        <v>4.0999999999999996</v>
      </c>
      <c r="F8779" t="s">
        <v>37057</v>
      </c>
      <c r="G8779" t="s">
        <v>37058</v>
      </c>
      <c r="H8779" t="s">
        <v>14</v>
      </c>
      <c r="I8779" t="s">
        <v>1945</v>
      </c>
      <c r="J8779">
        <v>5382</v>
      </c>
      <c r="K8779">
        <v>224</v>
      </c>
      <c r="L8779" t="s">
        <v>9653</v>
      </c>
      <c r="M8779" t="s">
        <v>329</v>
      </c>
      <c r="N8779">
        <f>Projet_Python[[#This Row],[average_rating]]*Projet_Python[[#This Row],[ratings_count]]</f>
        <v>22066.199999999997</v>
      </c>
      <c r="O8779">
        <f>+VLOOKUP(Projet_Python[[#This Row],[authors]],Actions!A:B,2,0)</f>
        <v>4.0599999999999996</v>
      </c>
      <c r="P8779">
        <f>VLOOKUP(Projet_Python[[#This Row],[authors]],Actions!D:E,2,0)</f>
        <v>4.0648920863309339</v>
      </c>
      <c r="Q8779">
        <f>Projet_Python[[#This Row],[Moyenne simple]]-Projet_Python[[#This Row],[Moyenne pondérée]]</f>
        <v>-4.8920863309342977E-3</v>
      </c>
      <c r="R8779" s="14">
        <f>Projet_Python[[#This Row],[Colonne1]]/Projet_Python[[#This Row],[Moyenne simple]]</f>
        <v>-1.204947372151305E-3</v>
      </c>
      <c r="S8779" t="s">
        <v>37056</v>
      </c>
    </row>
    <row r="8780" spans="1:20" x14ac:dyDescent="0.3">
      <c r="A8780">
        <v>33833</v>
      </c>
      <c r="B8780" t="s">
        <v>37059</v>
      </c>
      <c r="C8780" t="s">
        <v>37060</v>
      </c>
      <c r="D8780">
        <v>4.17</v>
      </c>
      <c r="E8780">
        <f t="shared" si="137"/>
        <v>4.1999999999999993</v>
      </c>
      <c r="F8780" t="s">
        <v>37061</v>
      </c>
      <c r="G8780" t="s">
        <v>37062</v>
      </c>
      <c r="H8780" t="s">
        <v>14</v>
      </c>
      <c r="I8780" t="s">
        <v>973</v>
      </c>
      <c r="J8780">
        <v>3158</v>
      </c>
      <c r="K8780">
        <v>252</v>
      </c>
      <c r="L8780" t="s">
        <v>9403</v>
      </c>
      <c r="M8780" t="s">
        <v>37063</v>
      </c>
      <c r="N8780">
        <f>Projet_Python[[#This Row],[average_rating]]*Projet_Python[[#This Row],[ratings_count]]</f>
        <v>13168.86</v>
      </c>
      <c r="O8780">
        <f>+VLOOKUP(Projet_Python[[#This Row],[authors]],Actions!A:B,2,0)</f>
        <v>4.17</v>
      </c>
      <c r="P8780">
        <f>VLOOKUP(Projet_Python[[#This Row],[authors]],Actions!D:E,2,0)</f>
        <v>4.17</v>
      </c>
      <c r="Q8780">
        <f>Projet_Python[[#This Row],[Moyenne simple]]-Projet_Python[[#This Row],[Moyenne pondérée]]</f>
        <v>0</v>
      </c>
      <c r="R8780" s="14">
        <f>Projet_Python[[#This Row],[Colonne1]]/Projet_Python[[#This Row],[Moyenne simple]]</f>
        <v>0</v>
      </c>
      <c r="S8780" t="s">
        <v>25555</v>
      </c>
      <c r="T8780" t="s">
        <v>51291</v>
      </c>
    </row>
    <row r="8781" spans="1:20" x14ac:dyDescent="0.3">
      <c r="A8781">
        <v>33835</v>
      </c>
      <c r="B8781" t="s">
        <v>37064</v>
      </c>
      <c r="C8781" t="s">
        <v>37065</v>
      </c>
      <c r="D8781">
        <v>4.1399999999999997</v>
      </c>
      <c r="E8781">
        <f t="shared" si="137"/>
        <v>4.1999999999999993</v>
      </c>
      <c r="F8781" t="s">
        <v>37066</v>
      </c>
      <c r="G8781" t="s">
        <v>37067</v>
      </c>
      <c r="H8781" t="s">
        <v>44</v>
      </c>
      <c r="I8781" t="s">
        <v>3000</v>
      </c>
      <c r="J8781">
        <v>8188</v>
      </c>
      <c r="K8781">
        <v>139</v>
      </c>
      <c r="L8781" t="s">
        <v>1066</v>
      </c>
      <c r="M8781" t="s">
        <v>17859</v>
      </c>
      <c r="N8781">
        <f>Projet_Python[[#This Row],[average_rating]]*Projet_Python[[#This Row],[ratings_count]]</f>
        <v>33898.32</v>
      </c>
      <c r="O8781">
        <f>+VLOOKUP(Projet_Python[[#This Row],[authors]],Actions!A:B,2,0)</f>
        <v>4.0142857142857142</v>
      </c>
      <c r="P8781">
        <f>VLOOKUP(Projet_Python[[#This Row],[authors]],Actions!D:E,2,0)</f>
        <v>3.9877762434753796</v>
      </c>
      <c r="Q8781">
        <f>Projet_Python[[#This Row],[Moyenne simple]]-Projet_Python[[#This Row],[Moyenne pondérée]]</f>
        <v>2.6509470810334612E-2</v>
      </c>
      <c r="R8781" s="14">
        <f>Projet_Python[[#This Row],[Colonne1]]/Projet_Python[[#This Row],[Moyenne simple]]</f>
        <v>6.6037827641402952E-3</v>
      </c>
      <c r="S8781" t="s">
        <v>37065</v>
      </c>
    </row>
    <row r="8782" spans="1:20" x14ac:dyDescent="0.3">
      <c r="A8782">
        <v>33836</v>
      </c>
      <c r="B8782" t="s">
        <v>37068</v>
      </c>
      <c r="C8782" t="s">
        <v>27874</v>
      </c>
      <c r="D8782">
        <v>3.87</v>
      </c>
      <c r="E8782">
        <f t="shared" si="137"/>
        <v>3.9</v>
      </c>
      <c r="F8782" t="s">
        <v>37069</v>
      </c>
      <c r="G8782" t="s">
        <v>37070</v>
      </c>
      <c r="H8782" t="s">
        <v>14</v>
      </c>
      <c r="I8782" t="s">
        <v>274</v>
      </c>
      <c r="J8782">
        <v>981</v>
      </c>
      <c r="K8782">
        <v>106</v>
      </c>
      <c r="L8782" t="s">
        <v>37071</v>
      </c>
      <c r="M8782" t="s">
        <v>28944</v>
      </c>
      <c r="N8782">
        <f>Projet_Python[[#This Row],[average_rating]]*Projet_Python[[#This Row],[ratings_count]]</f>
        <v>3796.4700000000003</v>
      </c>
      <c r="O8782">
        <f>+VLOOKUP(Projet_Python[[#This Row],[authors]],Actions!A:B,2,0)</f>
        <v>3.7650000000000006</v>
      </c>
      <c r="P8782">
        <f>VLOOKUP(Projet_Python[[#This Row],[authors]],Actions!D:E,2,0)</f>
        <v>3.7770172373081454</v>
      </c>
      <c r="Q8782">
        <f>Projet_Python[[#This Row],[Moyenne simple]]-Projet_Python[[#This Row],[Moyenne pondérée]]</f>
        <v>-1.2017237308144857E-2</v>
      </c>
      <c r="R8782" s="14">
        <f>Projet_Python[[#This Row],[Colonne1]]/Projet_Python[[#This Row],[Moyenne simple]]</f>
        <v>-3.1918292983120467E-3</v>
      </c>
      <c r="S8782" t="s">
        <v>27874</v>
      </c>
    </row>
    <row r="8783" spans="1:20" x14ac:dyDescent="0.3">
      <c r="A8783">
        <v>33837</v>
      </c>
      <c r="B8783" t="s">
        <v>37072</v>
      </c>
      <c r="C8783" t="s">
        <v>37073</v>
      </c>
      <c r="D8783">
        <v>3.44</v>
      </c>
      <c r="E8783">
        <f t="shared" si="137"/>
        <v>3.5</v>
      </c>
      <c r="F8783" t="s">
        <v>37074</v>
      </c>
      <c r="G8783" t="s">
        <v>37075</v>
      </c>
      <c r="H8783" t="s">
        <v>14</v>
      </c>
      <c r="I8783" t="s">
        <v>400</v>
      </c>
      <c r="J8783">
        <v>41</v>
      </c>
      <c r="K8783">
        <v>3</v>
      </c>
      <c r="L8783" t="s">
        <v>4491</v>
      </c>
      <c r="M8783" t="s">
        <v>929</v>
      </c>
      <c r="N8783">
        <f>Projet_Python[[#This Row],[average_rating]]*Projet_Python[[#This Row],[ratings_count]]</f>
        <v>141.04</v>
      </c>
      <c r="O8783">
        <f>+VLOOKUP(Projet_Python[[#This Row],[authors]],Actions!A:B,2,0)</f>
        <v>3.44</v>
      </c>
      <c r="P8783">
        <f>VLOOKUP(Projet_Python[[#This Row],[authors]],Actions!D:E,2,0)</f>
        <v>3.44</v>
      </c>
      <c r="Q8783">
        <f>Projet_Python[[#This Row],[Moyenne simple]]-Projet_Python[[#This Row],[Moyenne pondérée]]</f>
        <v>0</v>
      </c>
      <c r="R8783" s="14">
        <f>Projet_Python[[#This Row],[Colonne1]]/Projet_Python[[#This Row],[Moyenne simple]]</f>
        <v>0</v>
      </c>
      <c r="S8783" t="s">
        <v>37073</v>
      </c>
    </row>
    <row r="8784" spans="1:20" x14ac:dyDescent="0.3">
      <c r="A8784">
        <v>33838</v>
      </c>
      <c r="B8784" t="s">
        <v>37059</v>
      </c>
      <c r="C8784" t="s">
        <v>37076</v>
      </c>
      <c r="D8784">
        <v>3.39</v>
      </c>
      <c r="E8784">
        <f t="shared" si="137"/>
        <v>3.4</v>
      </c>
      <c r="F8784" t="s">
        <v>37077</v>
      </c>
      <c r="G8784" t="s">
        <v>37078</v>
      </c>
      <c r="H8784" t="s">
        <v>14</v>
      </c>
      <c r="I8784" t="s">
        <v>5427</v>
      </c>
      <c r="J8784">
        <v>23</v>
      </c>
      <c r="K8784">
        <v>6</v>
      </c>
      <c r="L8784" t="s">
        <v>3049</v>
      </c>
      <c r="M8784" t="s">
        <v>37079</v>
      </c>
      <c r="N8784">
        <f>Projet_Python[[#This Row],[average_rating]]*Projet_Python[[#This Row],[ratings_count]]</f>
        <v>77.97</v>
      </c>
      <c r="O8784">
        <f>+VLOOKUP(Projet_Python[[#This Row],[authors]],Actions!A:B,2,0)</f>
        <v>3.39</v>
      </c>
      <c r="P8784">
        <f>VLOOKUP(Projet_Python[[#This Row],[authors]],Actions!D:E,2,0)</f>
        <v>3.39</v>
      </c>
      <c r="Q8784">
        <f>Projet_Python[[#This Row],[Moyenne simple]]-Projet_Python[[#This Row],[Moyenne pondérée]]</f>
        <v>0</v>
      </c>
      <c r="R8784" s="14">
        <f>Projet_Python[[#This Row],[Colonne1]]/Projet_Python[[#This Row],[Moyenne simple]]</f>
        <v>0</v>
      </c>
      <c r="S8784" t="s">
        <v>37076</v>
      </c>
    </row>
    <row r="8785" spans="1:24" x14ac:dyDescent="0.3">
      <c r="A8785">
        <v>33853</v>
      </c>
      <c r="B8785" t="s">
        <v>37080</v>
      </c>
      <c r="C8785" t="s">
        <v>37081</v>
      </c>
      <c r="D8785">
        <v>3.7</v>
      </c>
      <c r="E8785">
        <f t="shared" si="137"/>
        <v>3.7</v>
      </c>
      <c r="F8785" t="s">
        <v>37082</v>
      </c>
      <c r="G8785" t="s">
        <v>37083</v>
      </c>
      <c r="H8785" t="s">
        <v>14</v>
      </c>
      <c r="I8785" t="s">
        <v>175</v>
      </c>
      <c r="J8785">
        <v>642</v>
      </c>
      <c r="K8785">
        <v>80</v>
      </c>
      <c r="L8785" t="s">
        <v>4829</v>
      </c>
      <c r="M8785" t="s">
        <v>980</v>
      </c>
      <c r="N8785">
        <f>Projet_Python[[#This Row],[average_rating]]*Projet_Python[[#This Row],[ratings_count]]</f>
        <v>2375.4</v>
      </c>
      <c r="O8785">
        <f>+VLOOKUP(Projet_Python[[#This Row],[authors]],Actions!A:B,2,0)</f>
        <v>3.7179999999999991</v>
      </c>
      <c r="P8785">
        <f>VLOOKUP(Projet_Python[[#This Row],[authors]],Actions!D:E,2,0)</f>
        <v>3.7626822387722862</v>
      </c>
      <c r="Q8785">
        <f>Projet_Python[[#This Row],[Moyenne simple]]-Projet_Python[[#This Row],[Moyenne pondérée]]</f>
        <v>-4.4682238772287164E-2</v>
      </c>
      <c r="R8785" s="14">
        <f>Projet_Python[[#This Row],[Colonne1]]/Projet_Python[[#This Row],[Moyenne simple]]</f>
        <v>-1.2017815699915863E-2</v>
      </c>
      <c r="S8785" t="s">
        <v>37081</v>
      </c>
    </row>
    <row r="8786" spans="1:24" x14ac:dyDescent="0.3">
      <c r="A8786">
        <v>33868</v>
      </c>
      <c r="B8786" t="s">
        <v>37084</v>
      </c>
      <c r="C8786" t="s">
        <v>37085</v>
      </c>
      <c r="D8786">
        <v>4.47</v>
      </c>
      <c r="E8786">
        <f t="shared" si="137"/>
        <v>4.5</v>
      </c>
      <c r="F8786" t="s">
        <v>37086</v>
      </c>
      <c r="G8786" t="s">
        <v>37087</v>
      </c>
      <c r="H8786" t="s">
        <v>14</v>
      </c>
      <c r="I8786" t="s">
        <v>5826</v>
      </c>
      <c r="J8786">
        <v>499</v>
      </c>
      <c r="K8786">
        <v>11</v>
      </c>
      <c r="L8786" t="s">
        <v>3734</v>
      </c>
      <c r="M8786" t="s">
        <v>37088</v>
      </c>
      <c r="N8786">
        <f>Projet_Python[[#This Row],[average_rating]]*Projet_Python[[#This Row],[ratings_count]]</f>
        <v>2230.5299999999997</v>
      </c>
      <c r="O8786">
        <f>+VLOOKUP(Projet_Python[[#This Row],[authors]],Actions!A:B,2,0)</f>
        <v>4.4499999999999993</v>
      </c>
      <c r="P8786">
        <f>VLOOKUP(Projet_Python[[#This Row],[authors]],Actions!D:E,2,0)</f>
        <v>4.4435322033898297</v>
      </c>
      <c r="Q8786">
        <f>Projet_Python[[#This Row],[Moyenne simple]]-Projet_Python[[#This Row],[Moyenne pondérée]]</f>
        <v>6.4677966101696072E-3</v>
      </c>
      <c r="R8786" s="14">
        <f>Projet_Python[[#This Row],[Colonne1]]/Projet_Python[[#This Row],[Moyenne simple]]</f>
        <v>1.4534374404875524E-3</v>
      </c>
      <c r="S8786" t="s">
        <v>37085</v>
      </c>
    </row>
    <row r="8787" spans="1:24" x14ac:dyDescent="0.3">
      <c r="A8787">
        <v>33869</v>
      </c>
      <c r="B8787" t="s">
        <v>37089</v>
      </c>
      <c r="C8787" t="s">
        <v>37090</v>
      </c>
      <c r="D8787">
        <v>3.77</v>
      </c>
      <c r="E8787">
        <f t="shared" si="137"/>
        <v>3.8000000000000003</v>
      </c>
      <c r="F8787" t="s">
        <v>37091</v>
      </c>
      <c r="G8787" t="s">
        <v>37092</v>
      </c>
      <c r="H8787" t="s">
        <v>1268</v>
      </c>
      <c r="I8787" t="s">
        <v>857</v>
      </c>
      <c r="J8787">
        <v>66</v>
      </c>
      <c r="K8787">
        <v>7</v>
      </c>
      <c r="L8787" t="s">
        <v>6908</v>
      </c>
      <c r="M8787" t="s">
        <v>37093</v>
      </c>
      <c r="N8787">
        <f>Projet_Python[[#This Row],[average_rating]]*Projet_Python[[#This Row],[ratings_count]]</f>
        <v>248.82</v>
      </c>
      <c r="O8787">
        <f>+VLOOKUP(Projet_Python[[#This Row],[authors]],Actions!A:B,2,0)</f>
        <v>3.77</v>
      </c>
      <c r="P8787">
        <f>VLOOKUP(Projet_Python[[#This Row],[authors]],Actions!D:E,2,0)</f>
        <v>3.77</v>
      </c>
      <c r="Q8787">
        <f>Projet_Python[[#This Row],[Moyenne simple]]-Projet_Python[[#This Row],[Moyenne pondérée]]</f>
        <v>0</v>
      </c>
      <c r="R8787" s="14">
        <f>Projet_Python[[#This Row],[Colonne1]]/Projet_Python[[#This Row],[Moyenne simple]]</f>
        <v>0</v>
      </c>
      <c r="S8787" t="s">
        <v>51292</v>
      </c>
      <c r="T8787" t="s">
        <v>51293</v>
      </c>
    </row>
    <row r="8788" spans="1:24" x14ac:dyDescent="0.3">
      <c r="A8788">
        <v>33871</v>
      </c>
      <c r="B8788" t="s">
        <v>37094</v>
      </c>
      <c r="C8788" t="s">
        <v>37095</v>
      </c>
      <c r="D8788">
        <v>3.25</v>
      </c>
      <c r="E8788">
        <f t="shared" si="137"/>
        <v>3.3000000000000003</v>
      </c>
      <c r="F8788" t="s">
        <v>37096</v>
      </c>
      <c r="G8788" t="s">
        <v>37097</v>
      </c>
      <c r="H8788" t="s">
        <v>14</v>
      </c>
      <c r="I8788" t="s">
        <v>27</v>
      </c>
      <c r="J8788">
        <v>50</v>
      </c>
      <c r="K8788">
        <v>3</v>
      </c>
      <c r="L8788" t="s">
        <v>1939</v>
      </c>
      <c r="M8788" t="s">
        <v>19075</v>
      </c>
      <c r="N8788">
        <f>Projet_Python[[#This Row],[average_rating]]*Projet_Python[[#This Row],[ratings_count]]</f>
        <v>162.5</v>
      </c>
      <c r="O8788">
        <f>+VLOOKUP(Projet_Python[[#This Row],[authors]],Actions!A:B,2,0)</f>
        <v>3.25</v>
      </c>
      <c r="P8788">
        <f>VLOOKUP(Projet_Python[[#This Row],[authors]],Actions!D:E,2,0)</f>
        <v>3.25</v>
      </c>
      <c r="Q8788">
        <f>Projet_Python[[#This Row],[Moyenne simple]]-Projet_Python[[#This Row],[Moyenne pondérée]]</f>
        <v>0</v>
      </c>
      <c r="R8788" s="14">
        <f>Projet_Python[[#This Row],[Colonne1]]/Projet_Python[[#This Row],[Moyenne simple]]</f>
        <v>0</v>
      </c>
      <c r="S8788" t="s">
        <v>37095</v>
      </c>
    </row>
    <row r="8789" spans="1:24" x14ac:dyDescent="0.3">
      <c r="A8789">
        <v>33873</v>
      </c>
      <c r="B8789" t="s">
        <v>37098</v>
      </c>
      <c r="C8789" t="s">
        <v>37099</v>
      </c>
      <c r="D8789">
        <v>4.3600000000000003</v>
      </c>
      <c r="E8789">
        <f t="shared" si="137"/>
        <v>4.3999999999999995</v>
      </c>
      <c r="F8789" t="s">
        <v>37100</v>
      </c>
      <c r="G8789" t="s">
        <v>37101</v>
      </c>
      <c r="H8789" t="s">
        <v>14</v>
      </c>
      <c r="I8789" t="s">
        <v>15066</v>
      </c>
      <c r="J8789">
        <v>12</v>
      </c>
      <c r="K8789">
        <v>2</v>
      </c>
      <c r="L8789" t="s">
        <v>37102</v>
      </c>
      <c r="M8789" t="s">
        <v>581</v>
      </c>
      <c r="N8789">
        <f>Projet_Python[[#This Row],[average_rating]]*Projet_Python[[#This Row],[ratings_count]]</f>
        <v>52.320000000000007</v>
      </c>
      <c r="O8789">
        <f>+VLOOKUP(Projet_Python[[#This Row],[authors]],Actions!A:B,2,0)</f>
        <v>4.0466666666666669</v>
      </c>
      <c r="P8789">
        <f>VLOOKUP(Projet_Python[[#This Row],[authors]],Actions!D:E,2,0)</f>
        <v>3.9281609195402298</v>
      </c>
      <c r="Q8789">
        <f>Projet_Python[[#This Row],[Moyenne simple]]-Projet_Python[[#This Row],[Moyenne pondérée]]</f>
        <v>0.11850574712643702</v>
      </c>
      <c r="R8789" s="14">
        <f>Projet_Python[[#This Row],[Colonne1]]/Projet_Python[[#This Row],[Moyenne simple]]</f>
        <v>2.9284781003238142E-2</v>
      </c>
      <c r="S8789" t="s">
        <v>37099</v>
      </c>
    </row>
    <row r="8790" spans="1:24" x14ac:dyDescent="0.3">
      <c r="A8790">
        <v>33874</v>
      </c>
      <c r="B8790" t="s">
        <v>7548</v>
      </c>
      <c r="C8790" t="s">
        <v>7549</v>
      </c>
      <c r="D8790">
        <v>3.9</v>
      </c>
      <c r="E8790">
        <f t="shared" si="137"/>
        <v>3.9</v>
      </c>
      <c r="F8790" t="s">
        <v>37103</v>
      </c>
      <c r="G8790" t="s">
        <v>37104</v>
      </c>
      <c r="H8790" t="s">
        <v>14</v>
      </c>
      <c r="I8790" t="s">
        <v>4804</v>
      </c>
      <c r="J8790">
        <v>44</v>
      </c>
      <c r="K8790">
        <v>6</v>
      </c>
      <c r="L8790" t="s">
        <v>37105</v>
      </c>
      <c r="M8790" t="s">
        <v>37106</v>
      </c>
      <c r="N8790">
        <f>Projet_Python[[#This Row],[average_rating]]*Projet_Python[[#This Row],[ratings_count]]</f>
        <v>171.6</v>
      </c>
      <c r="O8790">
        <f>+VLOOKUP(Projet_Python[[#This Row],[authors]],Actions!A:B,2,0)</f>
        <v>3.8381249999999998</v>
      </c>
      <c r="P8790">
        <f>VLOOKUP(Projet_Python[[#This Row],[authors]],Actions!D:E,2,0)</f>
        <v>3.8900232741011229</v>
      </c>
      <c r="Q8790">
        <f>Projet_Python[[#This Row],[Moyenne simple]]-Projet_Python[[#This Row],[Moyenne pondérée]]</f>
        <v>-5.1898274101123132E-2</v>
      </c>
      <c r="R8790" s="14">
        <f>Projet_Python[[#This Row],[Colonne1]]/Projet_Python[[#This Row],[Moyenne simple]]</f>
        <v>-1.3521777977820715E-2</v>
      </c>
      <c r="S8790" t="s">
        <v>7549</v>
      </c>
    </row>
    <row r="8791" spans="1:24" x14ac:dyDescent="0.3">
      <c r="A8791">
        <v>33876</v>
      </c>
      <c r="B8791" t="s">
        <v>37107</v>
      </c>
      <c r="C8791" t="s">
        <v>37108</v>
      </c>
      <c r="D8791">
        <v>4</v>
      </c>
      <c r="E8791">
        <f t="shared" si="137"/>
        <v>4</v>
      </c>
      <c r="F8791" t="s">
        <v>37109</v>
      </c>
      <c r="G8791" t="s">
        <v>37110</v>
      </c>
      <c r="H8791" t="s">
        <v>14</v>
      </c>
      <c r="I8791" t="s">
        <v>162</v>
      </c>
      <c r="J8791">
        <v>29</v>
      </c>
      <c r="K8791">
        <v>2</v>
      </c>
      <c r="L8791" t="s">
        <v>3570</v>
      </c>
      <c r="M8791" t="s">
        <v>16849</v>
      </c>
      <c r="N8791">
        <f>Projet_Python[[#This Row],[average_rating]]*Projet_Python[[#This Row],[ratings_count]]</f>
        <v>116</v>
      </c>
      <c r="O8791">
        <f>+VLOOKUP(Projet_Python[[#This Row],[authors]],Actions!A:B,2,0)</f>
        <v>4</v>
      </c>
      <c r="P8791">
        <f>VLOOKUP(Projet_Python[[#This Row],[authors]],Actions!D:E,2,0)</f>
        <v>4</v>
      </c>
      <c r="Q8791">
        <f>Projet_Python[[#This Row],[Moyenne simple]]-Projet_Python[[#This Row],[Moyenne pondérée]]</f>
        <v>0</v>
      </c>
      <c r="R8791" s="14">
        <f>Projet_Python[[#This Row],[Colonne1]]/Projet_Python[[#This Row],[Moyenne simple]]</f>
        <v>0</v>
      </c>
      <c r="S8791" t="s">
        <v>37108</v>
      </c>
    </row>
    <row r="8792" spans="1:24" x14ac:dyDescent="0.3">
      <c r="A8792">
        <v>33880</v>
      </c>
      <c r="B8792" t="s">
        <v>4090</v>
      </c>
      <c r="C8792" t="s">
        <v>37111</v>
      </c>
      <c r="D8792">
        <v>4.28</v>
      </c>
      <c r="E8792">
        <f t="shared" si="137"/>
        <v>4.3</v>
      </c>
      <c r="F8792" t="s">
        <v>37112</v>
      </c>
      <c r="G8792" t="s">
        <v>37113</v>
      </c>
      <c r="H8792" t="s">
        <v>14</v>
      </c>
      <c r="I8792" t="s">
        <v>3194</v>
      </c>
      <c r="J8792">
        <v>2738</v>
      </c>
      <c r="K8792">
        <v>135</v>
      </c>
      <c r="L8792" t="s">
        <v>37114</v>
      </c>
      <c r="M8792" t="s">
        <v>329</v>
      </c>
      <c r="N8792">
        <f>Projet_Python[[#This Row],[average_rating]]*Projet_Python[[#This Row],[ratings_count]]</f>
        <v>11718.640000000001</v>
      </c>
      <c r="O8792">
        <f>+VLOOKUP(Projet_Python[[#This Row],[authors]],Actions!A:B,2,0)</f>
        <v>4.3049999999999997</v>
      </c>
      <c r="P8792">
        <f>VLOOKUP(Projet_Python[[#This Row],[authors]],Actions!D:E,2,0)</f>
        <v>4.2856814503075435</v>
      </c>
      <c r="Q8792">
        <f>Projet_Python[[#This Row],[Moyenne simple]]-Projet_Python[[#This Row],[Moyenne pondérée]]</f>
        <v>1.9318549692456166E-2</v>
      </c>
      <c r="R8792" s="14">
        <f>Projet_Python[[#This Row],[Colonne1]]/Projet_Python[[#This Row],[Moyenne simple]]</f>
        <v>4.4874679889561368E-3</v>
      </c>
      <c r="S8792" t="s">
        <v>37111</v>
      </c>
    </row>
    <row r="8793" spans="1:24" x14ac:dyDescent="0.3">
      <c r="A8793">
        <v>33883</v>
      </c>
      <c r="B8793" t="s">
        <v>37115</v>
      </c>
      <c r="C8793" t="s">
        <v>37111</v>
      </c>
      <c r="D8793">
        <v>4.33</v>
      </c>
      <c r="E8793">
        <f t="shared" si="137"/>
        <v>4.3999999999999995</v>
      </c>
      <c r="F8793" t="s">
        <v>37116</v>
      </c>
      <c r="G8793" t="s">
        <v>37117</v>
      </c>
      <c r="H8793" t="s">
        <v>14</v>
      </c>
      <c r="I8793" t="s">
        <v>4660</v>
      </c>
      <c r="J8793">
        <v>351</v>
      </c>
      <c r="K8793">
        <v>45</v>
      </c>
      <c r="L8793" t="s">
        <v>2241</v>
      </c>
      <c r="M8793" t="s">
        <v>4871</v>
      </c>
      <c r="N8793">
        <f>Projet_Python[[#This Row],[average_rating]]*Projet_Python[[#This Row],[ratings_count]]</f>
        <v>1519.83</v>
      </c>
      <c r="O8793">
        <f>+VLOOKUP(Projet_Python[[#This Row],[authors]],Actions!A:B,2,0)</f>
        <v>4.3049999999999997</v>
      </c>
      <c r="P8793">
        <f>VLOOKUP(Projet_Python[[#This Row],[authors]],Actions!D:E,2,0)</f>
        <v>4.2856814503075435</v>
      </c>
      <c r="Q8793">
        <f>Projet_Python[[#This Row],[Moyenne simple]]-Projet_Python[[#This Row],[Moyenne pondérée]]</f>
        <v>1.9318549692456166E-2</v>
      </c>
      <c r="R8793" s="14">
        <f>Projet_Python[[#This Row],[Colonne1]]/Projet_Python[[#This Row],[Moyenne simple]]</f>
        <v>4.4874679889561368E-3</v>
      </c>
      <c r="S8793" t="s">
        <v>37111</v>
      </c>
    </row>
    <row r="8794" spans="1:24" x14ac:dyDescent="0.3">
      <c r="A8794">
        <v>33888</v>
      </c>
      <c r="B8794" t="s">
        <v>37118</v>
      </c>
      <c r="C8794" t="s">
        <v>37119</v>
      </c>
      <c r="D8794">
        <v>4.16</v>
      </c>
      <c r="E8794">
        <f t="shared" si="137"/>
        <v>4.1999999999999993</v>
      </c>
      <c r="F8794" t="s">
        <v>37120</v>
      </c>
      <c r="G8794" t="s">
        <v>37121</v>
      </c>
      <c r="H8794" t="s">
        <v>14</v>
      </c>
      <c r="I8794" t="s">
        <v>2416</v>
      </c>
      <c r="J8794">
        <v>870</v>
      </c>
      <c r="K8794">
        <v>74</v>
      </c>
      <c r="L8794" t="s">
        <v>1196</v>
      </c>
      <c r="M8794" t="s">
        <v>329</v>
      </c>
      <c r="N8794">
        <f>Projet_Python[[#This Row],[average_rating]]*Projet_Python[[#This Row],[ratings_count]]</f>
        <v>3619.2000000000003</v>
      </c>
      <c r="O8794">
        <f>+VLOOKUP(Projet_Python[[#This Row],[authors]],Actions!A:B,2,0)</f>
        <v>4.16</v>
      </c>
      <c r="P8794">
        <f>VLOOKUP(Projet_Python[[#This Row],[authors]],Actions!D:E,2,0)</f>
        <v>4.16</v>
      </c>
      <c r="Q8794">
        <f>Projet_Python[[#This Row],[Moyenne simple]]-Projet_Python[[#This Row],[Moyenne pondérée]]</f>
        <v>0</v>
      </c>
      <c r="R8794" s="14">
        <f>Projet_Python[[#This Row],[Colonne1]]/Projet_Python[[#This Row],[Moyenne simple]]</f>
        <v>0</v>
      </c>
      <c r="S8794" t="s">
        <v>37111</v>
      </c>
      <c r="T8794" t="s">
        <v>51294</v>
      </c>
    </row>
    <row r="8795" spans="1:24" x14ac:dyDescent="0.3">
      <c r="A8795">
        <v>33896</v>
      </c>
      <c r="B8795" t="s">
        <v>37122</v>
      </c>
      <c r="C8795" t="s">
        <v>13897</v>
      </c>
      <c r="D8795">
        <v>3.69</v>
      </c>
      <c r="E8795">
        <f t="shared" si="137"/>
        <v>3.7</v>
      </c>
      <c r="F8795" t="s">
        <v>37123</v>
      </c>
      <c r="G8795" t="s">
        <v>37124</v>
      </c>
      <c r="H8795" t="s">
        <v>14</v>
      </c>
      <c r="I8795" t="s">
        <v>1903</v>
      </c>
      <c r="J8795">
        <v>10534</v>
      </c>
      <c r="K8795">
        <v>1578</v>
      </c>
      <c r="L8795" t="s">
        <v>4641</v>
      </c>
      <c r="M8795" t="s">
        <v>1257</v>
      </c>
      <c r="N8795">
        <f>Projet_Python[[#This Row],[average_rating]]*Projet_Python[[#This Row],[ratings_count]]</f>
        <v>38870.46</v>
      </c>
      <c r="O8795">
        <f>+VLOOKUP(Projet_Python[[#This Row],[authors]],Actions!A:B,2,0)</f>
        <v>3.8033333333333332</v>
      </c>
      <c r="P8795">
        <f>VLOOKUP(Projet_Python[[#This Row],[authors]],Actions!D:E,2,0)</f>
        <v>3.8518461181205974</v>
      </c>
      <c r="Q8795">
        <f>Projet_Python[[#This Row],[Moyenne simple]]-Projet_Python[[#This Row],[Moyenne pondérée]]</f>
        <v>-4.8512784787264174E-2</v>
      </c>
      <c r="R8795" s="14">
        <f>Projet_Python[[#This Row],[Colonne1]]/Projet_Python[[#This Row],[Moyenne simple]]</f>
        <v>-1.2755333423469985E-2</v>
      </c>
      <c r="S8795" t="s">
        <v>13897</v>
      </c>
    </row>
    <row r="8796" spans="1:24" x14ac:dyDescent="0.3">
      <c r="A8796">
        <v>33904</v>
      </c>
      <c r="B8796" t="s">
        <v>37125</v>
      </c>
      <c r="C8796" t="s">
        <v>37126</v>
      </c>
      <c r="D8796">
        <v>3.21</v>
      </c>
      <c r="E8796">
        <f t="shared" si="137"/>
        <v>3.3000000000000003</v>
      </c>
      <c r="F8796" t="s">
        <v>37127</v>
      </c>
      <c r="G8796" t="s">
        <v>37128</v>
      </c>
      <c r="H8796" t="s">
        <v>14</v>
      </c>
      <c r="I8796" t="s">
        <v>3797</v>
      </c>
      <c r="J8796">
        <v>13</v>
      </c>
      <c r="K8796">
        <v>1</v>
      </c>
      <c r="L8796" t="s">
        <v>14469</v>
      </c>
      <c r="M8796" t="s">
        <v>23156</v>
      </c>
      <c r="N8796">
        <f>Projet_Python[[#This Row],[average_rating]]*Projet_Python[[#This Row],[ratings_count]]</f>
        <v>41.73</v>
      </c>
      <c r="O8796">
        <f>+VLOOKUP(Projet_Python[[#This Row],[authors]],Actions!A:B,2,0)</f>
        <v>3.21</v>
      </c>
      <c r="P8796">
        <f>VLOOKUP(Projet_Python[[#This Row],[authors]],Actions!D:E,2,0)</f>
        <v>3.21</v>
      </c>
      <c r="Q8796">
        <f>Projet_Python[[#This Row],[Moyenne simple]]-Projet_Python[[#This Row],[Moyenne pondérée]]</f>
        <v>0</v>
      </c>
      <c r="R8796" s="14">
        <f>Projet_Python[[#This Row],[Colonne1]]/Projet_Python[[#This Row],[Moyenne simple]]</f>
        <v>0</v>
      </c>
      <c r="S8796" t="s">
        <v>51295</v>
      </c>
      <c r="T8796" t="s">
        <v>51296</v>
      </c>
      <c r="U8796" t="s">
        <v>51297</v>
      </c>
      <c r="V8796" t="s">
        <v>51298</v>
      </c>
      <c r="W8796" t="s">
        <v>51299</v>
      </c>
      <c r="X8796" t="s">
        <v>51300</v>
      </c>
    </row>
    <row r="8797" spans="1:24" x14ac:dyDescent="0.3">
      <c r="A8797">
        <v>33906</v>
      </c>
      <c r="B8797" t="s">
        <v>37129</v>
      </c>
      <c r="C8797" t="s">
        <v>37130</v>
      </c>
      <c r="D8797">
        <v>3.66</v>
      </c>
      <c r="E8797">
        <f t="shared" si="137"/>
        <v>3.7</v>
      </c>
      <c r="F8797" t="s">
        <v>37131</v>
      </c>
      <c r="G8797" t="s">
        <v>37132</v>
      </c>
      <c r="H8797" t="s">
        <v>14</v>
      </c>
      <c r="I8797" t="s">
        <v>347</v>
      </c>
      <c r="J8797">
        <v>15106</v>
      </c>
      <c r="K8797">
        <v>1558</v>
      </c>
      <c r="L8797" t="s">
        <v>21049</v>
      </c>
      <c r="M8797" t="s">
        <v>8526</v>
      </c>
      <c r="N8797">
        <f>Projet_Python[[#This Row],[average_rating]]*Projet_Python[[#This Row],[ratings_count]]</f>
        <v>55287.96</v>
      </c>
      <c r="O8797">
        <f>+VLOOKUP(Projet_Python[[#This Row],[authors]],Actions!A:B,2,0)</f>
        <v>3.66</v>
      </c>
      <c r="P8797">
        <f>VLOOKUP(Projet_Python[[#This Row],[authors]],Actions!D:E,2,0)</f>
        <v>3.66</v>
      </c>
      <c r="Q8797">
        <f>Projet_Python[[#This Row],[Moyenne simple]]-Projet_Python[[#This Row],[Moyenne pondérée]]</f>
        <v>0</v>
      </c>
      <c r="R8797" s="14">
        <f>Projet_Python[[#This Row],[Colonne1]]/Projet_Python[[#This Row],[Moyenne simple]]</f>
        <v>0</v>
      </c>
      <c r="S8797" t="s">
        <v>37130</v>
      </c>
    </row>
    <row r="8798" spans="1:24" x14ac:dyDescent="0.3">
      <c r="A8798">
        <v>33914</v>
      </c>
      <c r="B8798" t="s">
        <v>37133</v>
      </c>
      <c r="C8798" t="s">
        <v>37134</v>
      </c>
      <c r="D8798">
        <v>3.75</v>
      </c>
      <c r="E8798">
        <f t="shared" si="137"/>
        <v>3.8000000000000003</v>
      </c>
      <c r="F8798" t="s">
        <v>37135</v>
      </c>
      <c r="G8798" t="s">
        <v>37136</v>
      </c>
      <c r="H8798" t="s">
        <v>14</v>
      </c>
      <c r="I8798" t="s">
        <v>68</v>
      </c>
      <c r="J8798">
        <v>8</v>
      </c>
      <c r="K8798">
        <v>0</v>
      </c>
      <c r="L8798" t="s">
        <v>1399</v>
      </c>
      <c r="M8798" t="s">
        <v>37137</v>
      </c>
      <c r="N8798">
        <f>Projet_Python[[#This Row],[average_rating]]*Projet_Python[[#This Row],[ratings_count]]</f>
        <v>30</v>
      </c>
      <c r="O8798">
        <f>+VLOOKUP(Projet_Python[[#This Row],[authors]],Actions!A:B,2,0)</f>
        <v>3.75</v>
      </c>
      <c r="P8798">
        <f>VLOOKUP(Projet_Python[[#This Row],[authors]],Actions!D:E,2,0)</f>
        <v>3.75</v>
      </c>
      <c r="Q8798">
        <f>Projet_Python[[#This Row],[Moyenne simple]]-Projet_Python[[#This Row],[Moyenne pondérée]]</f>
        <v>0</v>
      </c>
      <c r="R8798" s="14">
        <f>Projet_Python[[#This Row],[Colonne1]]/Projet_Python[[#This Row],[Moyenne simple]]</f>
        <v>0</v>
      </c>
      <c r="S8798" t="s">
        <v>51301</v>
      </c>
      <c r="T8798" t="s">
        <v>51302</v>
      </c>
      <c r="U8798" t="s">
        <v>51303</v>
      </c>
    </row>
    <row r="8799" spans="1:24" x14ac:dyDescent="0.3">
      <c r="A8799">
        <v>33917</v>
      </c>
      <c r="B8799" t="s">
        <v>37138</v>
      </c>
      <c r="C8799" t="s">
        <v>7922</v>
      </c>
      <c r="D8799">
        <v>3.99</v>
      </c>
      <c r="E8799">
        <f t="shared" si="137"/>
        <v>4</v>
      </c>
      <c r="F8799" t="s">
        <v>37139</v>
      </c>
      <c r="G8799" t="s">
        <v>37140</v>
      </c>
      <c r="H8799" t="s">
        <v>14</v>
      </c>
      <c r="I8799" t="s">
        <v>443</v>
      </c>
      <c r="J8799">
        <v>213178</v>
      </c>
      <c r="K8799">
        <v>10160</v>
      </c>
      <c r="L8799" t="s">
        <v>22</v>
      </c>
      <c r="M8799" t="s">
        <v>1547</v>
      </c>
      <c r="N8799">
        <f>Projet_Python[[#This Row],[average_rating]]*Projet_Python[[#This Row],[ratings_count]]</f>
        <v>850580.22000000009</v>
      </c>
      <c r="O8799">
        <f>+VLOOKUP(Projet_Python[[#This Row],[authors]],Actions!A:B,2,0)</f>
        <v>4.0433333333333339</v>
      </c>
      <c r="P8799">
        <f>VLOOKUP(Projet_Python[[#This Row],[authors]],Actions!D:E,2,0)</f>
        <v>4.0511233871948926</v>
      </c>
      <c r="Q8799">
        <f>Projet_Python[[#This Row],[Moyenne simple]]-Projet_Python[[#This Row],[Moyenne pondérée]]</f>
        <v>-7.7900538615587323E-3</v>
      </c>
      <c r="R8799" s="14">
        <f>Projet_Python[[#This Row],[Colonne1]]/Projet_Python[[#This Row],[Moyenne simple]]</f>
        <v>-1.9266415156369491E-3</v>
      </c>
      <c r="S8799" t="s">
        <v>7922</v>
      </c>
    </row>
    <row r="8800" spans="1:24" x14ac:dyDescent="0.3">
      <c r="A8800">
        <v>33922</v>
      </c>
      <c r="B8800" t="s">
        <v>37141</v>
      </c>
      <c r="C8800" t="s">
        <v>37142</v>
      </c>
      <c r="D8800">
        <v>3.59</v>
      </c>
      <c r="E8800">
        <f t="shared" si="137"/>
        <v>3.6</v>
      </c>
      <c r="F8800" t="s">
        <v>37143</v>
      </c>
      <c r="G8800" t="s">
        <v>37144</v>
      </c>
      <c r="H8800" t="s">
        <v>14</v>
      </c>
      <c r="I8800" t="s">
        <v>895</v>
      </c>
      <c r="J8800">
        <v>34</v>
      </c>
      <c r="K8800">
        <v>4</v>
      </c>
      <c r="L8800" t="s">
        <v>22</v>
      </c>
      <c r="M8800" t="s">
        <v>2067</v>
      </c>
      <c r="N8800">
        <f>Projet_Python[[#This Row],[average_rating]]*Projet_Python[[#This Row],[ratings_count]]</f>
        <v>122.06</v>
      </c>
      <c r="O8800">
        <f>+VLOOKUP(Projet_Python[[#This Row],[authors]],Actions!A:B,2,0)</f>
        <v>3.59</v>
      </c>
      <c r="P8800">
        <f>VLOOKUP(Projet_Python[[#This Row],[authors]],Actions!D:E,2,0)</f>
        <v>3.59</v>
      </c>
      <c r="Q8800">
        <f>Projet_Python[[#This Row],[Moyenne simple]]-Projet_Python[[#This Row],[Moyenne pondérée]]</f>
        <v>0</v>
      </c>
      <c r="R8800" s="14">
        <f>Projet_Python[[#This Row],[Colonne1]]/Projet_Python[[#This Row],[Moyenne simple]]</f>
        <v>0</v>
      </c>
      <c r="S8800" t="s">
        <v>37142</v>
      </c>
    </row>
    <row r="8801" spans="1:22" x14ac:dyDescent="0.3">
      <c r="A8801">
        <v>33928</v>
      </c>
      <c r="B8801" t="s">
        <v>37145</v>
      </c>
      <c r="C8801" t="s">
        <v>37146</v>
      </c>
      <c r="D8801">
        <v>3.96</v>
      </c>
      <c r="E8801">
        <f t="shared" si="137"/>
        <v>4</v>
      </c>
      <c r="F8801" t="s">
        <v>37147</v>
      </c>
      <c r="G8801" t="s">
        <v>37148</v>
      </c>
      <c r="H8801" t="s">
        <v>14</v>
      </c>
      <c r="I8801" t="s">
        <v>97</v>
      </c>
      <c r="J8801">
        <v>1630</v>
      </c>
      <c r="K8801">
        <v>84</v>
      </c>
      <c r="L8801" t="s">
        <v>15639</v>
      </c>
      <c r="M8801" t="s">
        <v>3090</v>
      </c>
      <c r="N8801">
        <f>Projet_Python[[#This Row],[average_rating]]*Projet_Python[[#This Row],[ratings_count]]</f>
        <v>6454.8</v>
      </c>
      <c r="O8801">
        <f>+VLOOKUP(Projet_Python[[#This Row],[authors]],Actions!A:B,2,0)</f>
        <v>4.01</v>
      </c>
      <c r="P8801">
        <f>VLOOKUP(Projet_Python[[#This Row],[authors]],Actions!D:E,2,0)</f>
        <v>4.0940028116213689</v>
      </c>
      <c r="Q8801">
        <f>Projet_Python[[#This Row],[Moyenne simple]]-Projet_Python[[#This Row],[Moyenne pondérée]]</f>
        <v>-8.4002811621369133E-2</v>
      </c>
      <c r="R8801" s="14">
        <f>Projet_Python[[#This Row],[Colonne1]]/Projet_Python[[#This Row],[Moyenne simple]]</f>
        <v>-2.09483320751544E-2</v>
      </c>
      <c r="S8801" t="s">
        <v>37146</v>
      </c>
    </row>
    <row r="8802" spans="1:22" x14ac:dyDescent="0.3">
      <c r="A8802">
        <v>33929</v>
      </c>
      <c r="B8802" t="s">
        <v>37149</v>
      </c>
      <c r="C8802" t="s">
        <v>37146</v>
      </c>
      <c r="D8802">
        <v>4.09</v>
      </c>
      <c r="E8802">
        <f t="shared" si="137"/>
        <v>4.0999999999999996</v>
      </c>
      <c r="F8802" t="s">
        <v>37150</v>
      </c>
      <c r="G8802" t="s">
        <v>37151</v>
      </c>
      <c r="H8802" t="s">
        <v>44</v>
      </c>
      <c r="I8802" t="s">
        <v>417</v>
      </c>
      <c r="J8802">
        <v>721</v>
      </c>
      <c r="K8802">
        <v>17</v>
      </c>
      <c r="L8802" t="s">
        <v>15625</v>
      </c>
      <c r="M8802" t="s">
        <v>2256</v>
      </c>
      <c r="N8802">
        <f>Projet_Python[[#This Row],[average_rating]]*Projet_Python[[#This Row],[ratings_count]]</f>
        <v>2948.89</v>
      </c>
      <c r="O8802">
        <f>+VLOOKUP(Projet_Python[[#This Row],[authors]],Actions!A:B,2,0)</f>
        <v>4.01</v>
      </c>
      <c r="P8802">
        <f>VLOOKUP(Projet_Python[[#This Row],[authors]],Actions!D:E,2,0)</f>
        <v>4.0940028116213689</v>
      </c>
      <c r="Q8802">
        <f>Projet_Python[[#This Row],[Moyenne simple]]-Projet_Python[[#This Row],[Moyenne pondérée]]</f>
        <v>-8.4002811621369133E-2</v>
      </c>
      <c r="R8802" s="14">
        <f>Projet_Python[[#This Row],[Colonne1]]/Projet_Python[[#This Row],[Moyenne simple]]</f>
        <v>-2.09483320751544E-2</v>
      </c>
      <c r="S8802" t="s">
        <v>37146</v>
      </c>
    </row>
    <row r="8803" spans="1:22" x14ac:dyDescent="0.3">
      <c r="A8803">
        <v>33931</v>
      </c>
      <c r="B8803" t="s">
        <v>37152</v>
      </c>
      <c r="C8803" t="s">
        <v>37146</v>
      </c>
      <c r="D8803">
        <v>3.92</v>
      </c>
      <c r="E8803">
        <f t="shared" si="137"/>
        <v>4</v>
      </c>
      <c r="F8803" t="s">
        <v>37153</v>
      </c>
      <c r="G8803" t="s">
        <v>37154</v>
      </c>
      <c r="H8803" t="s">
        <v>14</v>
      </c>
      <c r="I8803" t="s">
        <v>463</v>
      </c>
      <c r="J8803">
        <v>321</v>
      </c>
      <c r="K8803">
        <v>19</v>
      </c>
      <c r="L8803" t="s">
        <v>10721</v>
      </c>
      <c r="M8803" t="s">
        <v>2335</v>
      </c>
      <c r="N8803">
        <f>Projet_Python[[#This Row],[average_rating]]*Projet_Python[[#This Row],[ratings_count]]</f>
        <v>1258.32</v>
      </c>
      <c r="O8803">
        <f>+VLOOKUP(Projet_Python[[#This Row],[authors]],Actions!A:B,2,0)</f>
        <v>4.01</v>
      </c>
      <c r="P8803">
        <f>VLOOKUP(Projet_Python[[#This Row],[authors]],Actions!D:E,2,0)</f>
        <v>4.0940028116213689</v>
      </c>
      <c r="Q8803">
        <f>Projet_Python[[#This Row],[Moyenne simple]]-Projet_Python[[#This Row],[Moyenne pondérée]]</f>
        <v>-8.4002811621369133E-2</v>
      </c>
      <c r="R8803" s="14">
        <f>Projet_Python[[#This Row],[Colonne1]]/Projet_Python[[#This Row],[Moyenne simple]]</f>
        <v>-2.09483320751544E-2</v>
      </c>
      <c r="S8803" t="s">
        <v>37146</v>
      </c>
    </row>
    <row r="8804" spans="1:22" x14ac:dyDescent="0.3">
      <c r="A8804">
        <v>33932</v>
      </c>
      <c r="B8804" t="s">
        <v>37155</v>
      </c>
      <c r="C8804" t="s">
        <v>37146</v>
      </c>
      <c r="D8804">
        <v>3.63</v>
      </c>
      <c r="E8804">
        <f t="shared" si="137"/>
        <v>3.7</v>
      </c>
      <c r="F8804" t="s">
        <v>37156</v>
      </c>
      <c r="G8804" t="s">
        <v>37157</v>
      </c>
      <c r="H8804" t="s">
        <v>14</v>
      </c>
      <c r="I8804" t="s">
        <v>292</v>
      </c>
      <c r="J8804">
        <v>397</v>
      </c>
      <c r="K8804">
        <v>29</v>
      </c>
      <c r="L8804" t="s">
        <v>34418</v>
      </c>
      <c r="M8804" t="s">
        <v>3889</v>
      </c>
      <c r="N8804">
        <f>Projet_Python[[#This Row],[average_rating]]*Projet_Python[[#This Row],[ratings_count]]</f>
        <v>1441.11</v>
      </c>
      <c r="O8804">
        <f>+VLOOKUP(Projet_Python[[#This Row],[authors]],Actions!A:B,2,0)</f>
        <v>4.01</v>
      </c>
      <c r="P8804">
        <f>VLOOKUP(Projet_Python[[#This Row],[authors]],Actions!D:E,2,0)</f>
        <v>4.0940028116213689</v>
      </c>
      <c r="Q8804">
        <f>Projet_Python[[#This Row],[Moyenne simple]]-Projet_Python[[#This Row],[Moyenne pondérée]]</f>
        <v>-8.4002811621369133E-2</v>
      </c>
      <c r="R8804" s="14">
        <f>Projet_Python[[#This Row],[Colonne1]]/Projet_Python[[#This Row],[Moyenne simple]]</f>
        <v>-2.09483320751544E-2</v>
      </c>
      <c r="S8804" t="s">
        <v>37146</v>
      </c>
    </row>
    <row r="8805" spans="1:22" x14ac:dyDescent="0.3">
      <c r="A8805">
        <v>33933</v>
      </c>
      <c r="B8805" t="s">
        <v>37158</v>
      </c>
      <c r="C8805" t="s">
        <v>37146</v>
      </c>
      <c r="D8805">
        <v>4.1100000000000003</v>
      </c>
      <c r="E8805">
        <f t="shared" si="137"/>
        <v>4.1999999999999993</v>
      </c>
      <c r="F8805" t="s">
        <v>37159</v>
      </c>
      <c r="G8805" t="s">
        <v>37160</v>
      </c>
      <c r="H8805" t="s">
        <v>14</v>
      </c>
      <c r="I8805" t="s">
        <v>9322</v>
      </c>
      <c r="J8805">
        <v>5726</v>
      </c>
      <c r="K8805">
        <v>75</v>
      </c>
      <c r="L8805" t="s">
        <v>37161</v>
      </c>
      <c r="M8805" t="s">
        <v>1202</v>
      </c>
      <c r="N8805">
        <f>Projet_Python[[#This Row],[average_rating]]*Projet_Python[[#This Row],[ratings_count]]</f>
        <v>23533.86</v>
      </c>
      <c r="O8805">
        <f>+VLOOKUP(Projet_Python[[#This Row],[authors]],Actions!A:B,2,0)</f>
        <v>4.01</v>
      </c>
      <c r="P8805">
        <f>VLOOKUP(Projet_Python[[#This Row],[authors]],Actions!D:E,2,0)</f>
        <v>4.0940028116213689</v>
      </c>
      <c r="Q8805">
        <f>Projet_Python[[#This Row],[Moyenne simple]]-Projet_Python[[#This Row],[Moyenne pondérée]]</f>
        <v>-8.4002811621369133E-2</v>
      </c>
      <c r="R8805" s="14">
        <f>Projet_Python[[#This Row],[Colonne1]]/Projet_Python[[#This Row],[Moyenne simple]]</f>
        <v>-2.09483320751544E-2</v>
      </c>
      <c r="S8805" t="s">
        <v>37146</v>
      </c>
    </row>
    <row r="8806" spans="1:22" x14ac:dyDescent="0.3">
      <c r="A8806">
        <v>33935</v>
      </c>
      <c r="B8806" t="s">
        <v>37162</v>
      </c>
      <c r="C8806" t="s">
        <v>37146</v>
      </c>
      <c r="D8806">
        <v>4.1500000000000004</v>
      </c>
      <c r="E8806">
        <f t="shared" si="137"/>
        <v>4.1999999999999993</v>
      </c>
      <c r="F8806" t="s">
        <v>37163</v>
      </c>
      <c r="G8806" t="s">
        <v>37164</v>
      </c>
      <c r="H8806" t="s">
        <v>14</v>
      </c>
      <c r="I8806" t="s">
        <v>86</v>
      </c>
      <c r="J8806">
        <v>2608</v>
      </c>
      <c r="K8806">
        <v>55</v>
      </c>
      <c r="L8806" t="s">
        <v>12269</v>
      </c>
      <c r="M8806" t="s">
        <v>1202</v>
      </c>
      <c r="N8806">
        <f>Projet_Python[[#This Row],[average_rating]]*Projet_Python[[#This Row],[ratings_count]]</f>
        <v>10823.2</v>
      </c>
      <c r="O8806">
        <f>+VLOOKUP(Projet_Python[[#This Row],[authors]],Actions!A:B,2,0)</f>
        <v>4.01</v>
      </c>
      <c r="P8806">
        <f>VLOOKUP(Projet_Python[[#This Row],[authors]],Actions!D:E,2,0)</f>
        <v>4.0940028116213689</v>
      </c>
      <c r="Q8806">
        <f>Projet_Python[[#This Row],[Moyenne simple]]-Projet_Python[[#This Row],[Moyenne pondérée]]</f>
        <v>-8.4002811621369133E-2</v>
      </c>
      <c r="R8806" s="14">
        <f>Projet_Python[[#This Row],[Colonne1]]/Projet_Python[[#This Row],[Moyenne simple]]</f>
        <v>-2.09483320751544E-2</v>
      </c>
      <c r="S8806" t="s">
        <v>37146</v>
      </c>
    </row>
    <row r="8807" spans="1:22" x14ac:dyDescent="0.3">
      <c r="A8807">
        <v>33936</v>
      </c>
      <c r="B8807" t="s">
        <v>37165</v>
      </c>
      <c r="C8807" t="s">
        <v>37146</v>
      </c>
      <c r="D8807">
        <v>4.0999999999999996</v>
      </c>
      <c r="E8807">
        <f t="shared" si="137"/>
        <v>4.0999999999999996</v>
      </c>
      <c r="F8807" t="s">
        <v>37166</v>
      </c>
      <c r="G8807" t="s">
        <v>37167</v>
      </c>
      <c r="H8807" t="s">
        <v>14</v>
      </c>
      <c r="I8807" t="s">
        <v>16646</v>
      </c>
      <c r="J8807">
        <v>1730</v>
      </c>
      <c r="K8807">
        <v>43</v>
      </c>
      <c r="L8807" t="s">
        <v>15625</v>
      </c>
      <c r="M8807" t="s">
        <v>37168</v>
      </c>
      <c r="N8807">
        <f>Projet_Python[[#This Row],[average_rating]]*Projet_Python[[#This Row],[ratings_count]]</f>
        <v>7092.9999999999991</v>
      </c>
      <c r="O8807">
        <f>+VLOOKUP(Projet_Python[[#This Row],[authors]],Actions!A:B,2,0)</f>
        <v>4.01</v>
      </c>
      <c r="P8807">
        <f>VLOOKUP(Projet_Python[[#This Row],[authors]],Actions!D:E,2,0)</f>
        <v>4.0940028116213689</v>
      </c>
      <c r="Q8807">
        <f>Projet_Python[[#This Row],[Moyenne simple]]-Projet_Python[[#This Row],[Moyenne pondérée]]</f>
        <v>-8.4002811621369133E-2</v>
      </c>
      <c r="R8807" s="14">
        <f>Projet_Python[[#This Row],[Colonne1]]/Projet_Python[[#This Row],[Moyenne simple]]</f>
        <v>-2.09483320751544E-2</v>
      </c>
      <c r="S8807" t="s">
        <v>37146</v>
      </c>
    </row>
    <row r="8808" spans="1:22" x14ac:dyDescent="0.3">
      <c r="A8808">
        <v>33937</v>
      </c>
      <c r="B8808" t="s">
        <v>37169</v>
      </c>
      <c r="C8808" t="s">
        <v>37170</v>
      </c>
      <c r="D8808">
        <v>4.25</v>
      </c>
      <c r="E8808">
        <f t="shared" si="137"/>
        <v>4.3</v>
      </c>
      <c r="F8808" t="s">
        <v>37171</v>
      </c>
      <c r="G8808" t="s">
        <v>37172</v>
      </c>
      <c r="H8808" t="s">
        <v>14</v>
      </c>
      <c r="I8808" t="s">
        <v>2606</v>
      </c>
      <c r="J8808">
        <v>363</v>
      </c>
      <c r="K8808">
        <v>29</v>
      </c>
      <c r="L8808" t="s">
        <v>9236</v>
      </c>
      <c r="M8808" t="s">
        <v>1202</v>
      </c>
      <c r="N8808">
        <f>Projet_Python[[#This Row],[average_rating]]*Projet_Python[[#This Row],[ratings_count]]</f>
        <v>1542.75</v>
      </c>
      <c r="O8808">
        <f>+VLOOKUP(Projet_Python[[#This Row],[authors]],Actions!A:B,2,0)</f>
        <v>4.25</v>
      </c>
      <c r="P8808">
        <f>VLOOKUP(Projet_Python[[#This Row],[authors]],Actions!D:E,2,0)</f>
        <v>4.25</v>
      </c>
      <c r="Q8808">
        <f>Projet_Python[[#This Row],[Moyenne simple]]-Projet_Python[[#This Row],[Moyenne pondérée]]</f>
        <v>0</v>
      </c>
      <c r="R8808" s="14">
        <f>Projet_Python[[#This Row],[Colonne1]]/Projet_Python[[#This Row],[Moyenne simple]]</f>
        <v>0</v>
      </c>
      <c r="S8808" t="s">
        <v>37146</v>
      </c>
      <c r="T8808" t="s">
        <v>51304</v>
      </c>
      <c r="U8808" t="s">
        <v>18427</v>
      </c>
      <c r="V8808" t="s">
        <v>51305</v>
      </c>
    </row>
    <row r="8809" spans="1:22" x14ac:dyDescent="0.3">
      <c r="A8809">
        <v>33938</v>
      </c>
      <c r="B8809" t="s">
        <v>37173</v>
      </c>
      <c r="C8809" t="s">
        <v>3742</v>
      </c>
      <c r="D8809">
        <v>4.16</v>
      </c>
      <c r="E8809">
        <f t="shared" si="137"/>
        <v>4.1999999999999993</v>
      </c>
      <c r="F8809" t="s">
        <v>37174</v>
      </c>
      <c r="G8809" t="s">
        <v>37175</v>
      </c>
      <c r="H8809" t="s">
        <v>14</v>
      </c>
      <c r="I8809" t="s">
        <v>292</v>
      </c>
      <c r="J8809">
        <v>1080</v>
      </c>
      <c r="K8809">
        <v>112</v>
      </c>
      <c r="L8809" t="s">
        <v>37176</v>
      </c>
      <c r="M8809" t="s">
        <v>605</v>
      </c>
      <c r="N8809">
        <f>Projet_Python[[#This Row],[average_rating]]*Projet_Python[[#This Row],[ratings_count]]</f>
        <v>4492.8</v>
      </c>
      <c r="O8809">
        <f>+VLOOKUP(Projet_Python[[#This Row],[authors]],Actions!A:B,2,0)</f>
        <v>4.13</v>
      </c>
      <c r="P8809">
        <f>VLOOKUP(Projet_Python[[#This Row],[authors]],Actions!D:E,2,0)</f>
        <v>4.1475228712174523</v>
      </c>
      <c r="Q8809">
        <f>Projet_Python[[#This Row],[Moyenne simple]]-Projet_Python[[#This Row],[Moyenne pondérée]]</f>
        <v>-1.752287121745244E-2</v>
      </c>
      <c r="R8809" s="14">
        <f>Projet_Python[[#This Row],[Colonne1]]/Projet_Python[[#This Row],[Moyenne simple]]</f>
        <v>-4.2428259606422372E-3</v>
      </c>
      <c r="S8809" t="s">
        <v>3742</v>
      </c>
    </row>
    <row r="8810" spans="1:22" x14ac:dyDescent="0.3">
      <c r="A8810">
        <v>33953</v>
      </c>
      <c r="B8810" t="s">
        <v>37177</v>
      </c>
      <c r="C8810" t="s">
        <v>37178</v>
      </c>
      <c r="D8810">
        <v>3.31</v>
      </c>
      <c r="E8810">
        <f t="shared" si="137"/>
        <v>3.4</v>
      </c>
      <c r="F8810" t="s">
        <v>37179</v>
      </c>
      <c r="G8810" t="s">
        <v>37180</v>
      </c>
      <c r="H8810" t="s">
        <v>44</v>
      </c>
      <c r="I8810" t="s">
        <v>5334</v>
      </c>
      <c r="J8810">
        <v>4</v>
      </c>
      <c r="K8810">
        <v>0</v>
      </c>
      <c r="L8810" t="s">
        <v>37181</v>
      </c>
      <c r="M8810" t="s">
        <v>30101</v>
      </c>
      <c r="N8810">
        <f>Projet_Python[[#This Row],[average_rating]]*Projet_Python[[#This Row],[ratings_count]]</f>
        <v>13.24</v>
      </c>
      <c r="O8810">
        <f>+VLOOKUP(Projet_Python[[#This Row],[authors]],Actions!A:B,2,0)</f>
        <v>3.31</v>
      </c>
      <c r="P8810">
        <f>VLOOKUP(Projet_Python[[#This Row],[authors]],Actions!D:E,2,0)</f>
        <v>3.31</v>
      </c>
      <c r="Q8810">
        <f>Projet_Python[[#This Row],[Moyenne simple]]-Projet_Python[[#This Row],[Moyenne pondérée]]</f>
        <v>0</v>
      </c>
      <c r="R8810" s="14">
        <f>Projet_Python[[#This Row],[Colonne1]]/Projet_Python[[#This Row],[Moyenne simple]]</f>
        <v>0</v>
      </c>
      <c r="S8810" t="s">
        <v>51306</v>
      </c>
      <c r="T8810" t="s">
        <v>51307</v>
      </c>
    </row>
    <row r="8811" spans="1:22" x14ac:dyDescent="0.3">
      <c r="A8811">
        <v>33956</v>
      </c>
      <c r="B8811" t="s">
        <v>37182</v>
      </c>
      <c r="C8811" t="s">
        <v>37183</v>
      </c>
      <c r="D8811">
        <v>3.99</v>
      </c>
      <c r="E8811">
        <f t="shared" si="137"/>
        <v>4</v>
      </c>
      <c r="F8811" t="s">
        <v>37184</v>
      </c>
      <c r="G8811" t="s">
        <v>37185</v>
      </c>
      <c r="H8811" t="s">
        <v>14</v>
      </c>
      <c r="I8811" t="s">
        <v>10687</v>
      </c>
      <c r="J8811">
        <v>2956</v>
      </c>
      <c r="K8811">
        <v>242</v>
      </c>
      <c r="L8811" t="s">
        <v>19824</v>
      </c>
      <c r="M8811" t="s">
        <v>5318</v>
      </c>
      <c r="N8811">
        <f>Projet_Python[[#This Row],[average_rating]]*Projet_Python[[#This Row],[ratings_count]]</f>
        <v>11794.44</v>
      </c>
      <c r="O8811">
        <f>+VLOOKUP(Projet_Python[[#This Row],[authors]],Actions!A:B,2,0)</f>
        <v>3.99</v>
      </c>
      <c r="P8811">
        <f>VLOOKUP(Projet_Python[[#This Row],[authors]],Actions!D:E,2,0)</f>
        <v>3.99</v>
      </c>
      <c r="Q8811">
        <f>Projet_Python[[#This Row],[Moyenne simple]]-Projet_Python[[#This Row],[Moyenne pondérée]]</f>
        <v>0</v>
      </c>
      <c r="R8811" s="14">
        <f>Projet_Python[[#This Row],[Colonne1]]/Projet_Python[[#This Row],[Moyenne simple]]</f>
        <v>0</v>
      </c>
      <c r="S8811" t="s">
        <v>37183</v>
      </c>
    </row>
    <row r="8812" spans="1:22" x14ac:dyDescent="0.3">
      <c r="A8812">
        <v>33957</v>
      </c>
      <c r="B8812" t="s">
        <v>37186</v>
      </c>
      <c r="C8812" t="s">
        <v>37187</v>
      </c>
      <c r="D8812">
        <v>4.12</v>
      </c>
      <c r="E8812">
        <f t="shared" si="137"/>
        <v>4.1999999999999993</v>
      </c>
      <c r="F8812" t="s">
        <v>37188</v>
      </c>
      <c r="G8812" t="s">
        <v>37189</v>
      </c>
      <c r="H8812" t="s">
        <v>14</v>
      </c>
      <c r="I8812" t="s">
        <v>2971</v>
      </c>
      <c r="J8812">
        <v>24</v>
      </c>
      <c r="K8812">
        <v>1</v>
      </c>
      <c r="L8812" t="s">
        <v>31226</v>
      </c>
      <c r="M8812" t="s">
        <v>5854</v>
      </c>
      <c r="N8812">
        <f>Projet_Python[[#This Row],[average_rating]]*Projet_Python[[#This Row],[ratings_count]]</f>
        <v>98.88</v>
      </c>
      <c r="O8812">
        <f>+VLOOKUP(Projet_Python[[#This Row],[authors]],Actions!A:B,2,0)</f>
        <v>4.12</v>
      </c>
      <c r="P8812">
        <f>VLOOKUP(Projet_Python[[#This Row],[authors]],Actions!D:E,2,0)</f>
        <v>4.12</v>
      </c>
      <c r="Q8812">
        <f>Projet_Python[[#This Row],[Moyenne simple]]-Projet_Python[[#This Row],[Moyenne pondérée]]</f>
        <v>0</v>
      </c>
      <c r="R8812" s="14">
        <f>Projet_Python[[#This Row],[Colonne1]]/Projet_Python[[#This Row],[Moyenne simple]]</f>
        <v>0</v>
      </c>
      <c r="S8812" t="s">
        <v>37187</v>
      </c>
    </row>
    <row r="8813" spans="1:22" x14ac:dyDescent="0.3">
      <c r="A8813">
        <v>33973</v>
      </c>
      <c r="B8813" t="s">
        <v>37190</v>
      </c>
      <c r="C8813" t="s">
        <v>37191</v>
      </c>
      <c r="D8813">
        <v>3.93</v>
      </c>
      <c r="E8813">
        <f t="shared" si="137"/>
        <v>4</v>
      </c>
      <c r="F8813" t="s">
        <v>37192</v>
      </c>
      <c r="G8813" t="s">
        <v>37193</v>
      </c>
      <c r="H8813" t="s">
        <v>14</v>
      </c>
      <c r="I8813" t="s">
        <v>292</v>
      </c>
      <c r="J8813">
        <v>256</v>
      </c>
      <c r="K8813">
        <v>28</v>
      </c>
      <c r="L8813" t="s">
        <v>10164</v>
      </c>
      <c r="M8813" t="s">
        <v>605</v>
      </c>
      <c r="N8813">
        <f>Projet_Python[[#This Row],[average_rating]]*Projet_Python[[#This Row],[ratings_count]]</f>
        <v>1006.08</v>
      </c>
      <c r="O8813">
        <f>+VLOOKUP(Projet_Python[[#This Row],[authors]],Actions!A:B,2,0)</f>
        <v>3.93</v>
      </c>
      <c r="P8813">
        <f>VLOOKUP(Projet_Python[[#This Row],[authors]],Actions!D:E,2,0)</f>
        <v>3.93</v>
      </c>
      <c r="Q8813">
        <f>Projet_Python[[#This Row],[Moyenne simple]]-Projet_Python[[#This Row],[Moyenne pondérée]]</f>
        <v>0</v>
      </c>
      <c r="R8813" s="14">
        <f>Projet_Python[[#This Row],[Colonne1]]/Projet_Python[[#This Row],[Moyenne simple]]</f>
        <v>0</v>
      </c>
      <c r="S8813" t="s">
        <v>51308</v>
      </c>
      <c r="T8813" t="s">
        <v>51309</v>
      </c>
      <c r="U8813" t="s">
        <v>51310</v>
      </c>
      <c r="V8813" t="s">
        <v>51311</v>
      </c>
    </row>
    <row r="8814" spans="1:22" x14ac:dyDescent="0.3">
      <c r="A8814">
        <v>33975</v>
      </c>
      <c r="B8814" t="s">
        <v>37194</v>
      </c>
      <c r="C8814" t="s">
        <v>37195</v>
      </c>
      <c r="D8814">
        <v>3.95</v>
      </c>
      <c r="E8814">
        <f t="shared" si="137"/>
        <v>4</v>
      </c>
      <c r="F8814" t="s">
        <v>37196</v>
      </c>
      <c r="G8814" t="s">
        <v>37197</v>
      </c>
      <c r="H8814" t="s">
        <v>14</v>
      </c>
      <c r="I8814" t="s">
        <v>1842</v>
      </c>
      <c r="J8814">
        <v>12</v>
      </c>
      <c r="K8814">
        <v>3</v>
      </c>
      <c r="L8814" t="s">
        <v>2290</v>
      </c>
      <c r="M8814" t="s">
        <v>37198</v>
      </c>
      <c r="N8814">
        <f>Projet_Python[[#This Row],[average_rating]]*Projet_Python[[#This Row],[ratings_count]]</f>
        <v>47.400000000000006</v>
      </c>
      <c r="O8814">
        <f>+VLOOKUP(Projet_Python[[#This Row],[authors]],Actions!A:B,2,0)</f>
        <v>3.95</v>
      </c>
      <c r="P8814">
        <f>VLOOKUP(Projet_Python[[#This Row],[authors]],Actions!D:E,2,0)</f>
        <v>3.9500000000000006</v>
      </c>
      <c r="Q8814">
        <f>Projet_Python[[#This Row],[Moyenne simple]]-Projet_Python[[#This Row],[Moyenne pondérée]]</f>
        <v>0</v>
      </c>
      <c r="R8814" s="14">
        <f>Projet_Python[[#This Row],[Colonne1]]/Projet_Python[[#This Row],[Moyenne simple]]</f>
        <v>0</v>
      </c>
      <c r="S8814" t="s">
        <v>51312</v>
      </c>
      <c r="T8814" t="s">
        <v>51312</v>
      </c>
    </row>
    <row r="8815" spans="1:22" x14ac:dyDescent="0.3">
      <c r="A8815">
        <v>33978</v>
      </c>
      <c r="B8815" t="s">
        <v>37199</v>
      </c>
      <c r="C8815" t="s">
        <v>37200</v>
      </c>
      <c r="D8815">
        <v>3.91</v>
      </c>
      <c r="E8815">
        <f t="shared" si="137"/>
        <v>4</v>
      </c>
      <c r="F8815" t="s">
        <v>37201</v>
      </c>
      <c r="G8815" t="s">
        <v>37202</v>
      </c>
      <c r="H8815" t="s">
        <v>14</v>
      </c>
      <c r="I8815" t="s">
        <v>1118</v>
      </c>
      <c r="J8815">
        <v>110</v>
      </c>
      <c r="K8815">
        <v>33</v>
      </c>
      <c r="L8815" t="s">
        <v>37203</v>
      </c>
      <c r="M8815" t="s">
        <v>980</v>
      </c>
      <c r="N8815">
        <f>Projet_Python[[#This Row],[average_rating]]*Projet_Python[[#This Row],[ratings_count]]</f>
        <v>430.1</v>
      </c>
      <c r="O8815">
        <f>+VLOOKUP(Projet_Python[[#This Row],[authors]],Actions!A:B,2,0)</f>
        <v>3.91</v>
      </c>
      <c r="P8815">
        <f>VLOOKUP(Projet_Python[[#This Row],[authors]],Actions!D:E,2,0)</f>
        <v>3.91</v>
      </c>
      <c r="Q8815">
        <f>Projet_Python[[#This Row],[Moyenne simple]]-Projet_Python[[#This Row],[Moyenne pondérée]]</f>
        <v>0</v>
      </c>
      <c r="R8815" s="14">
        <f>Projet_Python[[#This Row],[Colonne1]]/Projet_Python[[#This Row],[Moyenne simple]]</f>
        <v>0</v>
      </c>
      <c r="S8815" t="s">
        <v>37200</v>
      </c>
    </row>
    <row r="8816" spans="1:22" x14ac:dyDescent="0.3">
      <c r="A8816">
        <v>33992</v>
      </c>
      <c r="B8816" t="s">
        <v>8439</v>
      </c>
      <c r="C8816" t="s">
        <v>8440</v>
      </c>
      <c r="D8816">
        <v>3.6</v>
      </c>
      <c r="E8816">
        <f t="shared" si="137"/>
        <v>3.6</v>
      </c>
      <c r="F8816" t="s">
        <v>37204</v>
      </c>
      <c r="G8816" t="s">
        <v>37205</v>
      </c>
      <c r="H8816" t="s">
        <v>14</v>
      </c>
      <c r="I8816" t="s">
        <v>411</v>
      </c>
      <c r="J8816">
        <v>3272</v>
      </c>
      <c r="K8816">
        <v>229</v>
      </c>
      <c r="L8816" t="s">
        <v>37206</v>
      </c>
      <c r="M8816" t="s">
        <v>1202</v>
      </c>
      <c r="N8816">
        <f>Projet_Python[[#This Row],[average_rating]]*Projet_Python[[#This Row],[ratings_count]]</f>
        <v>11779.2</v>
      </c>
      <c r="O8816">
        <f>+VLOOKUP(Projet_Python[[#This Row],[authors]],Actions!A:B,2,0)</f>
        <v>3.6</v>
      </c>
      <c r="P8816">
        <f>VLOOKUP(Projet_Python[[#This Row],[authors]],Actions!D:E,2,0)</f>
        <v>3.6000000000000005</v>
      </c>
      <c r="Q8816">
        <f>Projet_Python[[#This Row],[Moyenne simple]]-Projet_Python[[#This Row],[Moyenne pondérée]]</f>
        <v>0</v>
      </c>
      <c r="R8816" s="14">
        <f>Projet_Python[[#This Row],[Colonne1]]/Projet_Python[[#This Row],[Moyenne simple]]</f>
        <v>0</v>
      </c>
      <c r="S8816" t="s">
        <v>8440</v>
      </c>
    </row>
    <row r="8817" spans="1:21" x14ac:dyDescent="0.3">
      <c r="A8817">
        <v>33993</v>
      </c>
      <c r="B8817" t="s">
        <v>37207</v>
      </c>
      <c r="C8817" t="s">
        <v>18734</v>
      </c>
      <c r="D8817">
        <v>2.4</v>
      </c>
      <c r="E8817">
        <f t="shared" si="137"/>
        <v>2.4</v>
      </c>
      <c r="F8817" t="s">
        <v>37208</v>
      </c>
      <c r="G8817" t="s">
        <v>37209</v>
      </c>
      <c r="H8817" t="s">
        <v>44</v>
      </c>
      <c r="I8817" t="s">
        <v>8777</v>
      </c>
      <c r="J8817">
        <v>5415</v>
      </c>
      <c r="K8817">
        <v>577</v>
      </c>
      <c r="L8817" t="s">
        <v>1066</v>
      </c>
      <c r="M8817" t="s">
        <v>4361</v>
      </c>
      <c r="N8817">
        <f>Projet_Python[[#This Row],[average_rating]]*Projet_Python[[#This Row],[ratings_count]]</f>
        <v>12996</v>
      </c>
      <c r="O8817">
        <f>+VLOOKUP(Projet_Python[[#This Row],[authors]],Actions!A:B,2,0)</f>
        <v>3.08</v>
      </c>
      <c r="P8817">
        <f>VLOOKUP(Projet_Python[[#This Row],[authors]],Actions!D:E,2,0)</f>
        <v>2.4132008749544296</v>
      </c>
      <c r="Q8817">
        <f>Projet_Python[[#This Row],[Moyenne simple]]-Projet_Python[[#This Row],[Moyenne pondérée]]</f>
        <v>0.66679912504557048</v>
      </c>
      <c r="R8817" s="14">
        <f>Projet_Python[[#This Row],[Colonne1]]/Projet_Python[[#This Row],[Moyenne simple]]</f>
        <v>0.21649322241739302</v>
      </c>
      <c r="S8817" t="s">
        <v>48575</v>
      </c>
      <c r="T8817" t="s">
        <v>48576</v>
      </c>
    </row>
    <row r="8818" spans="1:21" x14ac:dyDescent="0.3">
      <c r="A8818">
        <v>33999</v>
      </c>
      <c r="B8818" t="s">
        <v>37210</v>
      </c>
      <c r="C8818" t="s">
        <v>37211</v>
      </c>
      <c r="D8818">
        <v>3.98</v>
      </c>
      <c r="E8818">
        <f t="shared" si="137"/>
        <v>4</v>
      </c>
      <c r="F8818" t="s">
        <v>37212</v>
      </c>
      <c r="G8818" t="s">
        <v>37213</v>
      </c>
      <c r="H8818" t="s">
        <v>14</v>
      </c>
      <c r="I8818" t="s">
        <v>4687</v>
      </c>
      <c r="J8818">
        <v>185</v>
      </c>
      <c r="K8818">
        <v>14</v>
      </c>
      <c r="L8818" t="s">
        <v>3367</v>
      </c>
      <c r="M8818" t="s">
        <v>563</v>
      </c>
      <c r="N8818">
        <f>Projet_Python[[#This Row],[average_rating]]*Projet_Python[[#This Row],[ratings_count]]</f>
        <v>736.3</v>
      </c>
      <c r="O8818">
        <f>+VLOOKUP(Projet_Python[[#This Row],[authors]],Actions!A:B,2,0)</f>
        <v>3.98</v>
      </c>
      <c r="P8818">
        <f>VLOOKUP(Projet_Python[[#This Row],[authors]],Actions!D:E,2,0)</f>
        <v>3.9799999999999995</v>
      </c>
      <c r="Q8818">
        <f>Projet_Python[[#This Row],[Moyenne simple]]-Projet_Python[[#This Row],[Moyenne pondérée]]</f>
        <v>0</v>
      </c>
      <c r="R8818" s="14">
        <f>Projet_Python[[#This Row],[Colonne1]]/Projet_Python[[#This Row],[Moyenne simple]]</f>
        <v>0</v>
      </c>
      <c r="S8818" t="s">
        <v>26134</v>
      </c>
      <c r="T8818" t="s">
        <v>51313</v>
      </c>
    </row>
    <row r="8819" spans="1:21" x14ac:dyDescent="0.3">
      <c r="A8819">
        <v>34002</v>
      </c>
      <c r="B8819" t="s">
        <v>37214</v>
      </c>
      <c r="C8819" t="s">
        <v>37215</v>
      </c>
      <c r="D8819">
        <v>4.1500000000000004</v>
      </c>
      <c r="E8819">
        <f t="shared" si="137"/>
        <v>4.1999999999999993</v>
      </c>
      <c r="F8819" t="s">
        <v>37216</v>
      </c>
      <c r="G8819" t="s">
        <v>37217</v>
      </c>
      <c r="H8819" t="s">
        <v>14</v>
      </c>
      <c r="I8819" t="s">
        <v>16140</v>
      </c>
      <c r="J8819">
        <v>513</v>
      </c>
      <c r="K8819">
        <v>34</v>
      </c>
      <c r="L8819" t="s">
        <v>1487</v>
      </c>
      <c r="M8819" t="s">
        <v>1096</v>
      </c>
      <c r="N8819">
        <f>Projet_Python[[#This Row],[average_rating]]*Projet_Python[[#This Row],[ratings_count]]</f>
        <v>2128.9500000000003</v>
      </c>
      <c r="O8819">
        <f>+VLOOKUP(Projet_Python[[#This Row],[authors]],Actions!A:B,2,0)</f>
        <v>4.1500000000000004</v>
      </c>
      <c r="P8819">
        <f>VLOOKUP(Projet_Python[[#This Row],[authors]],Actions!D:E,2,0)</f>
        <v>4.1500000000000004</v>
      </c>
      <c r="Q8819">
        <f>Projet_Python[[#This Row],[Moyenne simple]]-Projet_Python[[#This Row],[Moyenne pondérée]]</f>
        <v>0</v>
      </c>
      <c r="R8819" s="14">
        <f>Projet_Python[[#This Row],[Colonne1]]/Projet_Python[[#This Row],[Moyenne simple]]</f>
        <v>0</v>
      </c>
      <c r="S8819" t="s">
        <v>26134</v>
      </c>
      <c r="T8819" t="s">
        <v>10120</v>
      </c>
    </row>
    <row r="8820" spans="1:21" x14ac:dyDescent="0.3">
      <c r="A8820">
        <v>34003</v>
      </c>
      <c r="B8820" t="s">
        <v>37218</v>
      </c>
      <c r="C8820" t="s">
        <v>37219</v>
      </c>
      <c r="D8820">
        <v>4.1399999999999997</v>
      </c>
      <c r="E8820">
        <f t="shared" si="137"/>
        <v>4.1999999999999993</v>
      </c>
      <c r="F8820" t="s">
        <v>37220</v>
      </c>
      <c r="G8820" t="s">
        <v>37221</v>
      </c>
      <c r="H8820" t="s">
        <v>14</v>
      </c>
      <c r="I8820" t="s">
        <v>3407</v>
      </c>
      <c r="J8820">
        <v>26</v>
      </c>
      <c r="K8820">
        <v>1</v>
      </c>
      <c r="L8820" t="s">
        <v>37222</v>
      </c>
      <c r="M8820" t="s">
        <v>10432</v>
      </c>
      <c r="N8820">
        <f>Projet_Python[[#This Row],[average_rating]]*Projet_Python[[#This Row],[ratings_count]]</f>
        <v>107.63999999999999</v>
      </c>
      <c r="O8820">
        <f>+VLOOKUP(Projet_Python[[#This Row],[authors]],Actions!A:B,2,0)</f>
        <v>4.1399999999999997</v>
      </c>
      <c r="P8820">
        <f>VLOOKUP(Projet_Python[[#This Row],[authors]],Actions!D:E,2,0)</f>
        <v>4.1399999999999997</v>
      </c>
      <c r="Q8820">
        <f>Projet_Python[[#This Row],[Moyenne simple]]-Projet_Python[[#This Row],[Moyenne pondérée]]</f>
        <v>0</v>
      </c>
      <c r="R8820" s="14">
        <f>Projet_Python[[#This Row],[Colonne1]]/Projet_Python[[#This Row],[Moyenne simple]]</f>
        <v>0</v>
      </c>
      <c r="S8820" t="s">
        <v>51314</v>
      </c>
      <c r="T8820" t="s">
        <v>51315</v>
      </c>
      <c r="U8820" t="s">
        <v>37146</v>
      </c>
    </row>
    <row r="8821" spans="1:21" x14ac:dyDescent="0.3">
      <c r="A8821">
        <v>34014</v>
      </c>
      <c r="B8821" t="s">
        <v>37223</v>
      </c>
      <c r="C8821" t="s">
        <v>37224</v>
      </c>
      <c r="D8821">
        <v>3.8</v>
      </c>
      <c r="E8821">
        <f t="shared" si="137"/>
        <v>3.8</v>
      </c>
      <c r="F8821" t="s">
        <v>37225</v>
      </c>
      <c r="G8821" t="s">
        <v>37226</v>
      </c>
      <c r="H8821" t="s">
        <v>14</v>
      </c>
      <c r="I8821" t="s">
        <v>1491</v>
      </c>
      <c r="J8821">
        <v>12</v>
      </c>
      <c r="K8821">
        <v>1</v>
      </c>
      <c r="L8821" t="s">
        <v>2151</v>
      </c>
      <c r="M8821" t="s">
        <v>2078</v>
      </c>
      <c r="N8821">
        <f>Projet_Python[[#This Row],[average_rating]]*Projet_Python[[#This Row],[ratings_count]]</f>
        <v>45.599999999999994</v>
      </c>
      <c r="O8821">
        <f>+VLOOKUP(Projet_Python[[#This Row],[authors]],Actions!A:B,2,0)</f>
        <v>3.8</v>
      </c>
      <c r="P8821">
        <f>VLOOKUP(Projet_Python[[#This Row],[authors]],Actions!D:E,2,0)</f>
        <v>3.7999999999999994</v>
      </c>
      <c r="Q8821">
        <f>Projet_Python[[#This Row],[Moyenne simple]]-Projet_Python[[#This Row],[Moyenne pondérée]]</f>
        <v>0</v>
      </c>
      <c r="R8821" s="14">
        <f>Projet_Python[[#This Row],[Colonne1]]/Projet_Python[[#This Row],[Moyenne simple]]</f>
        <v>0</v>
      </c>
      <c r="S8821" t="s">
        <v>37233</v>
      </c>
      <c r="T8821" t="s">
        <v>51316</v>
      </c>
    </row>
    <row r="8822" spans="1:21" x14ac:dyDescent="0.3">
      <c r="A8822">
        <v>34015</v>
      </c>
      <c r="B8822" t="s">
        <v>37227</v>
      </c>
      <c r="C8822" t="s">
        <v>37228</v>
      </c>
      <c r="D8822">
        <v>4.25</v>
      </c>
      <c r="E8822">
        <f t="shared" si="137"/>
        <v>4.3</v>
      </c>
      <c r="F8822" t="s">
        <v>37229</v>
      </c>
      <c r="G8822" t="s">
        <v>37230</v>
      </c>
      <c r="H8822" t="s">
        <v>14</v>
      </c>
      <c r="I8822" t="s">
        <v>347</v>
      </c>
      <c r="J8822">
        <v>4</v>
      </c>
      <c r="K8822">
        <v>1</v>
      </c>
      <c r="L8822" t="s">
        <v>37231</v>
      </c>
      <c r="M8822" t="s">
        <v>563</v>
      </c>
      <c r="N8822">
        <f>Projet_Python[[#This Row],[average_rating]]*Projet_Python[[#This Row],[ratings_count]]</f>
        <v>17</v>
      </c>
      <c r="O8822">
        <f>+VLOOKUP(Projet_Python[[#This Row],[authors]],Actions!A:B,2,0)</f>
        <v>4.25</v>
      </c>
      <c r="P8822">
        <f>VLOOKUP(Projet_Python[[#This Row],[authors]],Actions!D:E,2,0)</f>
        <v>4.25</v>
      </c>
      <c r="Q8822">
        <f>Projet_Python[[#This Row],[Moyenne simple]]-Projet_Python[[#This Row],[Moyenne pondérée]]</f>
        <v>0</v>
      </c>
      <c r="R8822" s="14">
        <f>Projet_Python[[#This Row],[Colonne1]]/Projet_Python[[#This Row],[Moyenne simple]]</f>
        <v>0</v>
      </c>
      <c r="S8822" t="s">
        <v>37228</v>
      </c>
    </row>
    <row r="8823" spans="1:21" x14ac:dyDescent="0.3">
      <c r="A8823">
        <v>34016</v>
      </c>
      <c r="B8823" t="s">
        <v>37232</v>
      </c>
      <c r="C8823" t="s">
        <v>37233</v>
      </c>
      <c r="D8823">
        <v>4.21</v>
      </c>
      <c r="E8823">
        <f t="shared" si="137"/>
        <v>4.3</v>
      </c>
      <c r="F8823" t="s">
        <v>37234</v>
      </c>
      <c r="G8823" t="s">
        <v>37235</v>
      </c>
      <c r="H8823" t="s">
        <v>44</v>
      </c>
      <c r="I8823" t="s">
        <v>3253</v>
      </c>
      <c r="J8823">
        <v>1</v>
      </c>
      <c r="K8823">
        <v>0</v>
      </c>
      <c r="L8823" t="s">
        <v>1506</v>
      </c>
      <c r="M8823" t="s">
        <v>2078</v>
      </c>
      <c r="N8823">
        <f>Projet_Python[[#This Row],[average_rating]]*Projet_Python[[#This Row],[ratings_count]]</f>
        <v>4.21</v>
      </c>
      <c r="O8823">
        <f>+VLOOKUP(Projet_Python[[#This Row],[authors]],Actions!A:B,2,0)</f>
        <v>4.21</v>
      </c>
      <c r="P8823">
        <f>VLOOKUP(Projet_Python[[#This Row],[authors]],Actions!D:E,2,0)</f>
        <v>4.21</v>
      </c>
      <c r="Q8823">
        <f>Projet_Python[[#This Row],[Moyenne simple]]-Projet_Python[[#This Row],[Moyenne pondérée]]</f>
        <v>0</v>
      </c>
      <c r="R8823" s="14">
        <f>Projet_Python[[#This Row],[Colonne1]]/Projet_Python[[#This Row],[Moyenne simple]]</f>
        <v>0</v>
      </c>
      <c r="S8823" t="s">
        <v>37233</v>
      </c>
    </row>
    <row r="8824" spans="1:21" x14ac:dyDescent="0.3">
      <c r="A8824">
        <v>34050</v>
      </c>
      <c r="B8824" t="s">
        <v>37236</v>
      </c>
      <c r="C8824" t="s">
        <v>37237</v>
      </c>
      <c r="D8824">
        <v>4.09</v>
      </c>
      <c r="E8824">
        <f t="shared" si="137"/>
        <v>4.0999999999999996</v>
      </c>
      <c r="F8824" t="s">
        <v>37238</v>
      </c>
      <c r="G8824" t="s">
        <v>37239</v>
      </c>
      <c r="H8824" t="s">
        <v>44</v>
      </c>
      <c r="I8824" t="s">
        <v>287</v>
      </c>
      <c r="J8824">
        <v>177</v>
      </c>
      <c r="K8824">
        <v>19</v>
      </c>
      <c r="L8824" t="s">
        <v>1465</v>
      </c>
      <c r="M8824" t="s">
        <v>27794</v>
      </c>
      <c r="N8824">
        <f>Projet_Python[[#This Row],[average_rating]]*Projet_Python[[#This Row],[ratings_count]]</f>
        <v>723.93</v>
      </c>
      <c r="O8824">
        <f>+VLOOKUP(Projet_Python[[#This Row],[authors]],Actions!A:B,2,0)</f>
        <v>4.09</v>
      </c>
      <c r="P8824">
        <f>VLOOKUP(Projet_Python[[#This Row],[authors]],Actions!D:E,2,0)</f>
        <v>4.09</v>
      </c>
      <c r="Q8824">
        <f>Projet_Python[[#This Row],[Moyenne simple]]-Projet_Python[[#This Row],[Moyenne pondérée]]</f>
        <v>0</v>
      </c>
      <c r="R8824" s="14">
        <f>Projet_Python[[#This Row],[Colonne1]]/Projet_Python[[#This Row],[Moyenne simple]]</f>
        <v>0</v>
      </c>
      <c r="S8824" t="s">
        <v>37240</v>
      </c>
      <c r="T8824" t="s">
        <v>51317</v>
      </c>
    </row>
    <row r="8825" spans="1:21" x14ac:dyDescent="0.3">
      <c r="A8825">
        <v>34052</v>
      </c>
      <c r="B8825" t="s">
        <v>1478</v>
      </c>
      <c r="C8825" t="s">
        <v>37240</v>
      </c>
      <c r="D8825">
        <v>4.0599999999999996</v>
      </c>
      <c r="E8825">
        <f t="shared" si="137"/>
        <v>4.0999999999999996</v>
      </c>
      <c r="F8825" t="s">
        <v>37241</v>
      </c>
      <c r="G8825" t="s">
        <v>37242</v>
      </c>
      <c r="H8825" t="s">
        <v>14</v>
      </c>
      <c r="I8825" t="s">
        <v>37243</v>
      </c>
      <c r="J8825">
        <v>13</v>
      </c>
      <c r="K8825">
        <v>3</v>
      </c>
      <c r="L8825" t="s">
        <v>10403</v>
      </c>
      <c r="M8825" t="s">
        <v>3063</v>
      </c>
      <c r="N8825">
        <f>Projet_Python[[#This Row],[average_rating]]*Projet_Python[[#This Row],[ratings_count]]</f>
        <v>52.779999999999994</v>
      </c>
      <c r="O8825">
        <f>+VLOOKUP(Projet_Python[[#This Row],[authors]],Actions!A:B,2,0)</f>
        <v>3.94</v>
      </c>
      <c r="P8825">
        <f>VLOOKUP(Projet_Python[[#This Row],[authors]],Actions!D:E,2,0)</f>
        <v>4.085768914165981</v>
      </c>
      <c r="Q8825">
        <f>Projet_Python[[#This Row],[Moyenne simple]]-Projet_Python[[#This Row],[Moyenne pondérée]]</f>
        <v>-0.14576891416598103</v>
      </c>
      <c r="R8825" s="14">
        <f>Projet_Python[[#This Row],[Colonne1]]/Projet_Python[[#This Row],[Moyenne simple]]</f>
        <v>-3.6997186336543413E-2</v>
      </c>
      <c r="S8825" t="s">
        <v>37240</v>
      </c>
    </row>
    <row r="8826" spans="1:21" x14ac:dyDescent="0.3">
      <c r="A8826">
        <v>34053</v>
      </c>
      <c r="B8826" t="s">
        <v>37244</v>
      </c>
      <c r="C8826" t="s">
        <v>37240</v>
      </c>
      <c r="D8826">
        <v>4.09</v>
      </c>
      <c r="E8826">
        <f t="shared" si="137"/>
        <v>4.0999999999999996</v>
      </c>
      <c r="F8826" t="s">
        <v>37245</v>
      </c>
      <c r="G8826" t="s">
        <v>37246</v>
      </c>
      <c r="H8826" t="s">
        <v>14</v>
      </c>
      <c r="I8826" t="s">
        <v>2413</v>
      </c>
      <c r="J8826">
        <v>39365</v>
      </c>
      <c r="K8826">
        <v>824</v>
      </c>
      <c r="L8826" t="s">
        <v>7392</v>
      </c>
      <c r="M8826" t="s">
        <v>59</v>
      </c>
      <c r="N8826">
        <f>Projet_Python[[#This Row],[average_rating]]*Projet_Python[[#This Row],[ratings_count]]</f>
        <v>161002.85</v>
      </c>
      <c r="O8826">
        <f>+VLOOKUP(Projet_Python[[#This Row],[authors]],Actions!A:B,2,0)</f>
        <v>3.94</v>
      </c>
      <c r="P8826">
        <f>VLOOKUP(Projet_Python[[#This Row],[authors]],Actions!D:E,2,0)</f>
        <v>4.085768914165981</v>
      </c>
      <c r="Q8826">
        <f>Projet_Python[[#This Row],[Moyenne simple]]-Projet_Python[[#This Row],[Moyenne pondérée]]</f>
        <v>-0.14576891416598103</v>
      </c>
      <c r="R8826" s="14">
        <f>Projet_Python[[#This Row],[Colonne1]]/Projet_Python[[#This Row],[Moyenne simple]]</f>
        <v>-3.6997186336543413E-2</v>
      </c>
      <c r="S8826" t="s">
        <v>37240</v>
      </c>
    </row>
    <row r="8827" spans="1:21" x14ac:dyDescent="0.3">
      <c r="A8827">
        <v>34055</v>
      </c>
      <c r="B8827" t="s">
        <v>37247</v>
      </c>
      <c r="C8827" t="s">
        <v>37248</v>
      </c>
      <c r="D8827">
        <v>4.3899999999999997</v>
      </c>
      <c r="E8827">
        <f t="shared" si="137"/>
        <v>4.3999999999999995</v>
      </c>
      <c r="F8827" t="s">
        <v>37249</v>
      </c>
      <c r="G8827" t="s">
        <v>37250</v>
      </c>
      <c r="H8827" t="s">
        <v>14</v>
      </c>
      <c r="I8827" t="s">
        <v>3148</v>
      </c>
      <c r="J8827">
        <v>581</v>
      </c>
      <c r="K8827">
        <v>37</v>
      </c>
      <c r="L8827" t="s">
        <v>17648</v>
      </c>
      <c r="M8827" t="s">
        <v>847</v>
      </c>
      <c r="N8827">
        <f>Projet_Python[[#This Row],[average_rating]]*Projet_Python[[#This Row],[ratings_count]]</f>
        <v>2550.5899999999997</v>
      </c>
      <c r="O8827">
        <f>+VLOOKUP(Projet_Python[[#This Row],[authors]],Actions!A:B,2,0)</f>
        <v>4.3899999999999997</v>
      </c>
      <c r="P8827">
        <f>VLOOKUP(Projet_Python[[#This Row],[authors]],Actions!D:E,2,0)</f>
        <v>4.3899999999999997</v>
      </c>
      <c r="Q8827">
        <f>Projet_Python[[#This Row],[Moyenne simple]]-Projet_Python[[#This Row],[Moyenne pondérée]]</f>
        <v>0</v>
      </c>
      <c r="R8827" s="14">
        <f>Projet_Python[[#This Row],[Colonne1]]/Projet_Python[[#This Row],[Moyenne simple]]</f>
        <v>0</v>
      </c>
      <c r="S8827" t="s">
        <v>37240</v>
      </c>
      <c r="T8827" t="s">
        <v>51318</v>
      </c>
    </row>
    <row r="8828" spans="1:21" x14ac:dyDescent="0.3">
      <c r="A8828">
        <v>34067</v>
      </c>
      <c r="B8828" t="s">
        <v>16492</v>
      </c>
      <c r="C8828" t="s">
        <v>37251</v>
      </c>
      <c r="D8828">
        <v>4.07</v>
      </c>
      <c r="E8828">
        <f t="shared" si="137"/>
        <v>4.0999999999999996</v>
      </c>
      <c r="F8828" t="s">
        <v>37252</v>
      </c>
      <c r="G8828" t="s">
        <v>37253</v>
      </c>
      <c r="H8828" t="s">
        <v>14</v>
      </c>
      <c r="I8828" t="s">
        <v>1868</v>
      </c>
      <c r="J8828">
        <v>9</v>
      </c>
      <c r="K8828">
        <v>3</v>
      </c>
      <c r="L8828" t="s">
        <v>37254</v>
      </c>
      <c r="M8828" t="s">
        <v>581</v>
      </c>
      <c r="N8828">
        <f>Projet_Python[[#This Row],[average_rating]]*Projet_Python[[#This Row],[ratings_count]]</f>
        <v>36.630000000000003</v>
      </c>
      <c r="O8828">
        <f>+VLOOKUP(Projet_Python[[#This Row],[authors]],Actions!A:B,2,0)</f>
        <v>4.07</v>
      </c>
      <c r="P8828">
        <f>VLOOKUP(Projet_Python[[#This Row],[authors]],Actions!D:E,2,0)</f>
        <v>4.07</v>
      </c>
      <c r="Q8828">
        <f>Projet_Python[[#This Row],[Moyenne simple]]-Projet_Python[[#This Row],[Moyenne pondérée]]</f>
        <v>0</v>
      </c>
      <c r="R8828" s="14">
        <f>Projet_Python[[#This Row],[Colonne1]]/Projet_Python[[#This Row],[Moyenne simple]]</f>
        <v>0</v>
      </c>
      <c r="S8828" t="s">
        <v>2362</v>
      </c>
      <c r="T8828" t="s">
        <v>51319</v>
      </c>
    </row>
    <row r="8829" spans="1:21" x14ac:dyDescent="0.3">
      <c r="A8829">
        <v>34069</v>
      </c>
      <c r="B8829" t="s">
        <v>16492</v>
      </c>
      <c r="C8829" t="s">
        <v>9575</v>
      </c>
      <c r="D8829">
        <v>4.07</v>
      </c>
      <c r="E8829">
        <f t="shared" si="137"/>
        <v>4.0999999999999996</v>
      </c>
      <c r="F8829" t="s">
        <v>37255</v>
      </c>
      <c r="G8829" t="s">
        <v>37256</v>
      </c>
      <c r="H8829" t="s">
        <v>14</v>
      </c>
      <c r="I8829" t="s">
        <v>308</v>
      </c>
      <c r="J8829">
        <v>37</v>
      </c>
      <c r="K8829">
        <v>5</v>
      </c>
      <c r="L8829" t="s">
        <v>37257</v>
      </c>
      <c r="M8829" t="s">
        <v>1466</v>
      </c>
      <c r="N8829">
        <f>Projet_Python[[#This Row],[average_rating]]*Projet_Python[[#This Row],[ratings_count]]</f>
        <v>150.59</v>
      </c>
      <c r="O8829">
        <f>+VLOOKUP(Projet_Python[[#This Row],[authors]],Actions!A:B,2,0)</f>
        <v>3.9014285714285717</v>
      </c>
      <c r="P8829">
        <f>VLOOKUP(Projet_Python[[#This Row],[authors]],Actions!D:E,2,0)</f>
        <v>3.680957958841125</v>
      </c>
      <c r="Q8829">
        <f>Projet_Python[[#This Row],[Moyenne simple]]-Projet_Python[[#This Row],[Moyenne pondérée]]</f>
        <v>0.22047061258744671</v>
      </c>
      <c r="R8829" s="14">
        <f>Projet_Python[[#This Row],[Colonne1]]/Projet_Python[[#This Row],[Moyenne simple]]</f>
        <v>5.6510226587774694E-2</v>
      </c>
      <c r="S8829" t="s">
        <v>2362</v>
      </c>
      <c r="T8829" t="s">
        <v>47372</v>
      </c>
    </row>
    <row r="8830" spans="1:21" x14ac:dyDescent="0.3">
      <c r="A8830">
        <v>34080</v>
      </c>
      <c r="B8830" t="s">
        <v>37258</v>
      </c>
      <c r="C8830" t="s">
        <v>37259</v>
      </c>
      <c r="D8830">
        <v>4.1100000000000003</v>
      </c>
      <c r="E8830">
        <f t="shared" si="137"/>
        <v>4.1999999999999993</v>
      </c>
      <c r="F8830" t="s">
        <v>37260</v>
      </c>
      <c r="G8830" t="s">
        <v>37261</v>
      </c>
      <c r="H8830" t="s">
        <v>14</v>
      </c>
      <c r="I8830" t="s">
        <v>603</v>
      </c>
      <c r="J8830">
        <v>35549</v>
      </c>
      <c r="K8830">
        <v>680</v>
      </c>
      <c r="L8830" t="s">
        <v>1225</v>
      </c>
      <c r="M8830" t="s">
        <v>2256</v>
      </c>
      <c r="N8830">
        <f>Projet_Python[[#This Row],[average_rating]]*Projet_Python[[#This Row],[ratings_count]]</f>
        <v>146106.39000000001</v>
      </c>
      <c r="O8830">
        <f>+VLOOKUP(Projet_Python[[#This Row],[authors]],Actions!A:B,2,0)</f>
        <v>4.1100000000000003</v>
      </c>
      <c r="P8830">
        <f>VLOOKUP(Projet_Python[[#This Row],[authors]],Actions!D:E,2,0)</f>
        <v>4.1100000000000003</v>
      </c>
      <c r="Q8830">
        <f>Projet_Python[[#This Row],[Moyenne simple]]-Projet_Python[[#This Row],[Moyenne pondérée]]</f>
        <v>0</v>
      </c>
      <c r="R8830" s="14">
        <f>Projet_Python[[#This Row],[Colonne1]]/Projet_Python[[#This Row],[Moyenne simple]]</f>
        <v>0</v>
      </c>
      <c r="S8830" t="s">
        <v>36408</v>
      </c>
      <c r="T8830" t="s">
        <v>51320</v>
      </c>
    </row>
    <row r="8831" spans="1:21" x14ac:dyDescent="0.3">
      <c r="A8831">
        <v>34081</v>
      </c>
      <c r="B8831" t="s">
        <v>37262</v>
      </c>
      <c r="C8831" t="s">
        <v>37263</v>
      </c>
      <c r="D8831">
        <v>4.1100000000000003</v>
      </c>
      <c r="E8831">
        <f t="shared" si="137"/>
        <v>4.1999999999999993</v>
      </c>
      <c r="F8831" t="s">
        <v>37264</v>
      </c>
      <c r="G8831" t="s">
        <v>37265</v>
      </c>
      <c r="H8831" t="s">
        <v>14</v>
      </c>
      <c r="I8831" t="s">
        <v>106</v>
      </c>
      <c r="J8831">
        <v>227</v>
      </c>
      <c r="K8831">
        <v>23</v>
      </c>
      <c r="L8831" t="s">
        <v>13320</v>
      </c>
      <c r="M8831" t="s">
        <v>4411</v>
      </c>
      <c r="N8831">
        <f>Projet_Python[[#This Row],[average_rating]]*Projet_Python[[#This Row],[ratings_count]]</f>
        <v>932.97</v>
      </c>
      <c r="O8831">
        <f>+VLOOKUP(Projet_Python[[#This Row],[authors]],Actions!A:B,2,0)</f>
        <v>4.1100000000000003</v>
      </c>
      <c r="P8831">
        <f>VLOOKUP(Projet_Python[[#This Row],[authors]],Actions!D:E,2,0)</f>
        <v>4.1100000000000003</v>
      </c>
      <c r="Q8831">
        <f>Projet_Python[[#This Row],[Moyenne simple]]-Projet_Python[[#This Row],[Moyenne pondérée]]</f>
        <v>0</v>
      </c>
      <c r="R8831" s="14">
        <f>Projet_Python[[#This Row],[Colonne1]]/Projet_Python[[#This Row],[Moyenne simple]]</f>
        <v>0</v>
      </c>
      <c r="S8831" t="s">
        <v>36408</v>
      </c>
      <c r="T8831" t="s">
        <v>51321</v>
      </c>
    </row>
    <row r="8832" spans="1:21" x14ac:dyDescent="0.3">
      <c r="A8832">
        <v>34082</v>
      </c>
      <c r="B8832" t="s">
        <v>37266</v>
      </c>
      <c r="C8832" t="s">
        <v>37267</v>
      </c>
      <c r="D8832">
        <v>4.21</v>
      </c>
      <c r="E8832">
        <f t="shared" si="137"/>
        <v>4.3</v>
      </c>
      <c r="F8832" t="s">
        <v>37268</v>
      </c>
      <c r="G8832" t="s">
        <v>37269</v>
      </c>
      <c r="H8832" t="s">
        <v>14</v>
      </c>
      <c r="I8832" t="s">
        <v>851</v>
      </c>
      <c r="J8832">
        <v>3124</v>
      </c>
      <c r="K8832">
        <v>74</v>
      </c>
      <c r="L8832" t="s">
        <v>1692</v>
      </c>
      <c r="M8832" t="s">
        <v>3219</v>
      </c>
      <c r="N8832">
        <f>Projet_Python[[#This Row],[average_rating]]*Projet_Python[[#This Row],[ratings_count]]</f>
        <v>13152.039999999999</v>
      </c>
      <c r="O8832">
        <f>+VLOOKUP(Projet_Python[[#This Row],[authors]],Actions!A:B,2,0)</f>
        <v>4.21</v>
      </c>
      <c r="P8832">
        <f>VLOOKUP(Projet_Python[[#This Row],[authors]],Actions!D:E,2,0)</f>
        <v>4.21</v>
      </c>
      <c r="Q8832">
        <f>Projet_Python[[#This Row],[Moyenne simple]]-Projet_Python[[#This Row],[Moyenne pondérée]]</f>
        <v>0</v>
      </c>
      <c r="R8832" s="14">
        <f>Projet_Python[[#This Row],[Colonne1]]/Projet_Python[[#This Row],[Moyenne simple]]</f>
        <v>0</v>
      </c>
      <c r="S8832" t="s">
        <v>36408</v>
      </c>
      <c r="T8832" t="s">
        <v>18218</v>
      </c>
    </row>
    <row r="8833" spans="1:21" x14ac:dyDescent="0.3">
      <c r="A8833">
        <v>34084</v>
      </c>
      <c r="B8833" t="s">
        <v>7848</v>
      </c>
      <c r="C8833" t="s">
        <v>7849</v>
      </c>
      <c r="D8833">
        <v>4.24</v>
      </c>
      <c r="E8833">
        <f t="shared" si="137"/>
        <v>4.3</v>
      </c>
      <c r="F8833" t="s">
        <v>37270</v>
      </c>
      <c r="G8833" t="s">
        <v>37271</v>
      </c>
      <c r="H8833" t="s">
        <v>14</v>
      </c>
      <c r="I8833" t="s">
        <v>1903</v>
      </c>
      <c r="J8833">
        <v>145740</v>
      </c>
      <c r="K8833">
        <v>3382</v>
      </c>
      <c r="L8833" t="s">
        <v>26244</v>
      </c>
      <c r="M8833" t="s">
        <v>6063</v>
      </c>
      <c r="N8833">
        <f>Projet_Python[[#This Row],[average_rating]]*Projet_Python[[#This Row],[ratings_count]]</f>
        <v>617937.6</v>
      </c>
      <c r="O8833">
        <f>+VLOOKUP(Projet_Python[[#This Row],[authors]],Actions!A:B,2,0)</f>
        <v>4.24</v>
      </c>
      <c r="P8833">
        <f>VLOOKUP(Projet_Python[[#This Row],[authors]],Actions!D:E,2,0)</f>
        <v>4.2399999999999993</v>
      </c>
      <c r="Q8833">
        <f>Projet_Python[[#This Row],[Moyenne simple]]-Projet_Python[[#This Row],[Moyenne pondérée]]</f>
        <v>0</v>
      </c>
      <c r="R8833" s="14">
        <f>Projet_Python[[#This Row],[Colonne1]]/Projet_Python[[#This Row],[Moyenne simple]]</f>
        <v>0</v>
      </c>
      <c r="S8833" t="s">
        <v>7389</v>
      </c>
      <c r="T8833" t="s">
        <v>47137</v>
      </c>
    </row>
    <row r="8834" spans="1:21" x14ac:dyDescent="0.3">
      <c r="A8834">
        <v>34087</v>
      </c>
      <c r="B8834" t="s">
        <v>12438</v>
      </c>
      <c r="C8834" t="s">
        <v>7264</v>
      </c>
      <c r="D8834">
        <v>3.72</v>
      </c>
      <c r="E8834">
        <f t="shared" ref="E8834:E8897" si="138">ROUNDUP(D8834,1)</f>
        <v>3.8000000000000003</v>
      </c>
      <c r="F8834" t="s">
        <v>37272</v>
      </c>
      <c r="G8834" t="s">
        <v>37273</v>
      </c>
      <c r="H8834" t="s">
        <v>14</v>
      </c>
      <c r="I8834" t="s">
        <v>9395</v>
      </c>
      <c r="J8834">
        <v>75</v>
      </c>
      <c r="K8834">
        <v>7</v>
      </c>
      <c r="L8834" t="s">
        <v>31543</v>
      </c>
      <c r="M8834" t="s">
        <v>10173</v>
      </c>
      <c r="N8834">
        <f>Projet_Python[[#This Row],[average_rating]]*Projet_Python[[#This Row],[ratings_count]]</f>
        <v>279</v>
      </c>
      <c r="O8834">
        <f>+VLOOKUP(Projet_Python[[#This Row],[authors]],Actions!A:B,2,0)</f>
        <v>3.8820000000000001</v>
      </c>
      <c r="P8834">
        <f>VLOOKUP(Projet_Python[[#This Row],[authors]],Actions!D:E,2,0)</f>
        <v>4.044916156415252</v>
      </c>
      <c r="Q8834">
        <f>Projet_Python[[#This Row],[Moyenne simple]]-Projet_Python[[#This Row],[Moyenne pondérée]]</f>
        <v>-0.16291615641525192</v>
      </c>
      <c r="R8834" s="14">
        <f>Projet_Python[[#This Row],[Colonne1]]/Projet_Python[[#This Row],[Moyenne simple]]</f>
        <v>-4.196706759795258E-2</v>
      </c>
      <c r="S8834" t="s">
        <v>7264</v>
      </c>
    </row>
    <row r="8835" spans="1:21" x14ac:dyDescent="0.3">
      <c r="A8835">
        <v>34153</v>
      </c>
      <c r="B8835" t="s">
        <v>37274</v>
      </c>
      <c r="C8835" t="s">
        <v>37275</v>
      </c>
      <c r="D8835">
        <v>3.49</v>
      </c>
      <c r="E8835">
        <f t="shared" si="138"/>
        <v>3.5</v>
      </c>
      <c r="F8835" t="s">
        <v>37276</v>
      </c>
      <c r="G8835" t="s">
        <v>37277</v>
      </c>
      <c r="H8835" t="s">
        <v>44</v>
      </c>
      <c r="I8835" t="s">
        <v>647</v>
      </c>
      <c r="J8835">
        <v>63</v>
      </c>
      <c r="K8835">
        <v>9</v>
      </c>
      <c r="L8835" t="s">
        <v>412</v>
      </c>
      <c r="M8835" t="s">
        <v>4758</v>
      </c>
      <c r="N8835">
        <f>Projet_Python[[#This Row],[average_rating]]*Projet_Python[[#This Row],[ratings_count]]</f>
        <v>219.87</v>
      </c>
      <c r="O8835">
        <f>+VLOOKUP(Projet_Python[[#This Row],[authors]],Actions!A:B,2,0)</f>
        <v>3.4800000000000004</v>
      </c>
      <c r="P8835">
        <f>VLOOKUP(Projet_Python[[#This Row],[authors]],Actions!D:E,2,0)</f>
        <v>3.4775449101796405</v>
      </c>
      <c r="Q8835">
        <f>Projet_Python[[#This Row],[Moyenne simple]]-Projet_Python[[#This Row],[Moyenne pondérée]]</f>
        <v>2.4550898203599125E-3</v>
      </c>
      <c r="R8835" s="14">
        <f>Projet_Python[[#This Row],[Colonne1]]/Projet_Python[[#This Row],[Moyenne simple]]</f>
        <v>7.0548558056319317E-4</v>
      </c>
      <c r="S8835" t="s">
        <v>51270</v>
      </c>
      <c r="T8835" t="s">
        <v>51322</v>
      </c>
    </row>
    <row r="8836" spans="1:21" x14ac:dyDescent="0.3">
      <c r="A8836">
        <v>34154</v>
      </c>
      <c r="B8836" t="s">
        <v>37278</v>
      </c>
      <c r="C8836" t="s">
        <v>37275</v>
      </c>
      <c r="D8836">
        <v>3.47</v>
      </c>
      <c r="E8836">
        <f t="shared" si="138"/>
        <v>3.5</v>
      </c>
      <c r="F8836" t="s">
        <v>37279</v>
      </c>
      <c r="G8836" t="s">
        <v>37280</v>
      </c>
      <c r="H8836" t="s">
        <v>44</v>
      </c>
      <c r="I8836" t="s">
        <v>647</v>
      </c>
      <c r="J8836">
        <v>104</v>
      </c>
      <c r="K8836">
        <v>21</v>
      </c>
      <c r="L8836" t="s">
        <v>37281</v>
      </c>
      <c r="M8836" t="s">
        <v>4758</v>
      </c>
      <c r="N8836">
        <f>Projet_Python[[#This Row],[average_rating]]*Projet_Python[[#This Row],[ratings_count]]</f>
        <v>360.88</v>
      </c>
      <c r="O8836">
        <f>+VLOOKUP(Projet_Python[[#This Row],[authors]],Actions!A:B,2,0)</f>
        <v>3.4800000000000004</v>
      </c>
      <c r="P8836">
        <f>VLOOKUP(Projet_Python[[#This Row],[authors]],Actions!D:E,2,0)</f>
        <v>3.4775449101796405</v>
      </c>
      <c r="Q8836">
        <f>Projet_Python[[#This Row],[Moyenne simple]]-Projet_Python[[#This Row],[Moyenne pondérée]]</f>
        <v>2.4550898203599125E-3</v>
      </c>
      <c r="R8836" s="14">
        <f>Projet_Python[[#This Row],[Colonne1]]/Projet_Python[[#This Row],[Moyenne simple]]</f>
        <v>7.0548558056319317E-4</v>
      </c>
      <c r="S8836" t="s">
        <v>51270</v>
      </c>
      <c r="T8836" t="s">
        <v>51322</v>
      </c>
    </row>
    <row r="8837" spans="1:21" x14ac:dyDescent="0.3">
      <c r="A8837">
        <v>34155</v>
      </c>
      <c r="B8837" t="s">
        <v>37282</v>
      </c>
      <c r="C8837" t="s">
        <v>37283</v>
      </c>
      <c r="D8837">
        <v>3.93</v>
      </c>
      <c r="E8837">
        <f t="shared" si="138"/>
        <v>4</v>
      </c>
      <c r="F8837" t="s">
        <v>37284</v>
      </c>
      <c r="G8837" t="s">
        <v>37285</v>
      </c>
      <c r="H8837" t="s">
        <v>14</v>
      </c>
      <c r="I8837" t="s">
        <v>463</v>
      </c>
      <c r="J8837">
        <v>175</v>
      </c>
      <c r="K8837">
        <v>6</v>
      </c>
      <c r="L8837" t="s">
        <v>31175</v>
      </c>
      <c r="M8837" t="s">
        <v>23161</v>
      </c>
      <c r="N8837">
        <f>Projet_Python[[#This Row],[average_rating]]*Projet_Python[[#This Row],[ratings_count]]</f>
        <v>687.75</v>
      </c>
      <c r="O8837">
        <f>+VLOOKUP(Projet_Python[[#This Row],[authors]],Actions!A:B,2,0)</f>
        <v>3.93</v>
      </c>
      <c r="P8837">
        <f>VLOOKUP(Projet_Python[[#This Row],[authors]],Actions!D:E,2,0)</f>
        <v>3.93</v>
      </c>
      <c r="Q8837">
        <f>Projet_Python[[#This Row],[Moyenne simple]]-Projet_Python[[#This Row],[Moyenne pondérée]]</f>
        <v>0</v>
      </c>
      <c r="R8837" s="14">
        <f>Projet_Python[[#This Row],[Colonne1]]/Projet_Python[[#This Row],[Moyenne simple]]</f>
        <v>0</v>
      </c>
      <c r="S8837" t="s">
        <v>37283</v>
      </c>
    </row>
    <row r="8838" spans="1:21" x14ac:dyDescent="0.3">
      <c r="A8838">
        <v>34156</v>
      </c>
      <c r="B8838" t="s">
        <v>37286</v>
      </c>
      <c r="C8838" t="s">
        <v>37287</v>
      </c>
      <c r="D8838">
        <v>4</v>
      </c>
      <c r="E8838">
        <f t="shared" si="138"/>
        <v>4</v>
      </c>
      <c r="F8838" t="s">
        <v>37288</v>
      </c>
      <c r="G8838" t="s">
        <v>37289</v>
      </c>
      <c r="H8838" t="s">
        <v>14</v>
      </c>
      <c r="I8838" t="s">
        <v>244</v>
      </c>
      <c r="J8838">
        <v>28</v>
      </c>
      <c r="K8838">
        <v>2</v>
      </c>
      <c r="L8838" t="s">
        <v>2687</v>
      </c>
      <c r="M8838" t="s">
        <v>9875</v>
      </c>
      <c r="N8838">
        <f>Projet_Python[[#This Row],[average_rating]]*Projet_Python[[#This Row],[ratings_count]]</f>
        <v>112</v>
      </c>
      <c r="O8838">
        <f>+VLOOKUP(Projet_Python[[#This Row],[authors]],Actions!A:B,2,0)</f>
        <v>4</v>
      </c>
      <c r="P8838">
        <f>VLOOKUP(Projet_Python[[#This Row],[authors]],Actions!D:E,2,0)</f>
        <v>4</v>
      </c>
      <c r="Q8838">
        <f>Projet_Python[[#This Row],[Moyenne simple]]-Projet_Python[[#This Row],[Moyenne pondérée]]</f>
        <v>0</v>
      </c>
      <c r="R8838" s="14">
        <f>Projet_Python[[#This Row],[Colonne1]]/Projet_Python[[#This Row],[Moyenne simple]]</f>
        <v>0</v>
      </c>
      <c r="S8838" t="s">
        <v>39234</v>
      </c>
      <c r="T8838" t="s">
        <v>37283</v>
      </c>
    </row>
    <row r="8839" spans="1:21" x14ac:dyDescent="0.3">
      <c r="A8839">
        <v>34157</v>
      </c>
      <c r="B8839" t="s">
        <v>37290</v>
      </c>
      <c r="C8839" t="s">
        <v>37283</v>
      </c>
      <c r="D8839">
        <v>3.93</v>
      </c>
      <c r="E8839">
        <f t="shared" si="138"/>
        <v>4</v>
      </c>
      <c r="F8839" t="s">
        <v>37291</v>
      </c>
      <c r="G8839" t="s">
        <v>37292</v>
      </c>
      <c r="H8839" t="s">
        <v>14</v>
      </c>
      <c r="I8839" t="s">
        <v>1842</v>
      </c>
      <c r="J8839">
        <v>6</v>
      </c>
      <c r="K8839">
        <v>0</v>
      </c>
      <c r="L8839" t="s">
        <v>37293</v>
      </c>
      <c r="M8839" t="s">
        <v>23161</v>
      </c>
      <c r="N8839">
        <f>Projet_Python[[#This Row],[average_rating]]*Projet_Python[[#This Row],[ratings_count]]</f>
        <v>23.580000000000002</v>
      </c>
      <c r="O8839">
        <f>+VLOOKUP(Projet_Python[[#This Row],[authors]],Actions!A:B,2,0)</f>
        <v>3.93</v>
      </c>
      <c r="P8839">
        <f>VLOOKUP(Projet_Python[[#This Row],[authors]],Actions!D:E,2,0)</f>
        <v>3.93</v>
      </c>
      <c r="Q8839">
        <f>Projet_Python[[#This Row],[Moyenne simple]]-Projet_Python[[#This Row],[Moyenne pondérée]]</f>
        <v>0</v>
      </c>
      <c r="R8839" s="14">
        <f>Projet_Python[[#This Row],[Colonne1]]/Projet_Python[[#This Row],[Moyenne simple]]</f>
        <v>0</v>
      </c>
      <c r="S8839" t="s">
        <v>37283</v>
      </c>
    </row>
    <row r="8840" spans="1:21" x14ac:dyDescent="0.3">
      <c r="A8840">
        <v>34161</v>
      </c>
      <c r="B8840" t="s">
        <v>37294</v>
      </c>
      <c r="C8840" t="s">
        <v>37295</v>
      </c>
      <c r="D8840">
        <v>3.88</v>
      </c>
      <c r="E8840">
        <f t="shared" si="138"/>
        <v>3.9</v>
      </c>
      <c r="F8840" t="s">
        <v>37296</v>
      </c>
      <c r="G8840" t="s">
        <v>37297</v>
      </c>
      <c r="H8840" t="s">
        <v>14</v>
      </c>
      <c r="I8840" t="s">
        <v>292</v>
      </c>
      <c r="J8840">
        <v>58</v>
      </c>
      <c r="K8840">
        <v>8</v>
      </c>
      <c r="L8840" t="s">
        <v>9885</v>
      </c>
      <c r="M8840" t="s">
        <v>37012</v>
      </c>
      <c r="N8840">
        <f>Projet_Python[[#This Row],[average_rating]]*Projet_Python[[#This Row],[ratings_count]]</f>
        <v>225.04</v>
      </c>
      <c r="O8840">
        <f>+VLOOKUP(Projet_Python[[#This Row],[authors]],Actions!A:B,2,0)</f>
        <v>3.88</v>
      </c>
      <c r="P8840">
        <f>VLOOKUP(Projet_Python[[#This Row],[authors]],Actions!D:E,2,0)</f>
        <v>3.88</v>
      </c>
      <c r="Q8840">
        <f>Projet_Python[[#This Row],[Moyenne simple]]-Projet_Python[[#This Row],[Moyenne pondérée]]</f>
        <v>0</v>
      </c>
      <c r="R8840" s="14">
        <f>Projet_Python[[#This Row],[Colonne1]]/Projet_Python[[#This Row],[Moyenne simple]]</f>
        <v>0</v>
      </c>
      <c r="S8840" t="s">
        <v>37295</v>
      </c>
    </row>
    <row r="8841" spans="1:21" x14ac:dyDescent="0.3">
      <c r="A8841">
        <v>34168</v>
      </c>
      <c r="B8841" t="s">
        <v>37298</v>
      </c>
      <c r="C8841" t="s">
        <v>37299</v>
      </c>
      <c r="D8841">
        <v>3.72</v>
      </c>
      <c r="E8841">
        <f t="shared" si="138"/>
        <v>3.8000000000000003</v>
      </c>
      <c r="F8841" t="s">
        <v>37300</v>
      </c>
      <c r="G8841" t="s">
        <v>37301</v>
      </c>
      <c r="H8841" t="s">
        <v>14</v>
      </c>
      <c r="I8841" t="s">
        <v>1135</v>
      </c>
      <c r="J8841">
        <v>33</v>
      </c>
      <c r="K8841">
        <v>5</v>
      </c>
      <c r="L8841" t="s">
        <v>705</v>
      </c>
      <c r="M8841" t="s">
        <v>8517</v>
      </c>
      <c r="N8841">
        <f>Projet_Python[[#This Row],[average_rating]]*Projet_Python[[#This Row],[ratings_count]]</f>
        <v>122.76</v>
      </c>
      <c r="O8841">
        <f>+VLOOKUP(Projet_Python[[#This Row],[authors]],Actions!A:B,2,0)</f>
        <v>3.5350000000000001</v>
      </c>
      <c r="P8841">
        <f>VLOOKUP(Projet_Python[[#This Row],[authors]],Actions!D:E,2,0)</f>
        <v>3.5680357142857142</v>
      </c>
      <c r="Q8841">
        <f>Projet_Python[[#This Row],[Moyenne simple]]-Projet_Python[[#This Row],[Moyenne pondérée]]</f>
        <v>-3.3035714285714057E-2</v>
      </c>
      <c r="R8841" s="14">
        <f>Projet_Python[[#This Row],[Colonne1]]/Projet_Python[[#This Row],[Moyenne simple]]</f>
        <v>-9.3453222873307092E-3</v>
      </c>
      <c r="S8841" t="s">
        <v>37299</v>
      </c>
    </row>
    <row r="8842" spans="1:21" x14ac:dyDescent="0.3">
      <c r="A8842">
        <v>34172</v>
      </c>
      <c r="B8842" t="s">
        <v>37302</v>
      </c>
      <c r="C8842" t="s">
        <v>37299</v>
      </c>
      <c r="D8842">
        <v>3.35</v>
      </c>
      <c r="E8842">
        <f t="shared" si="138"/>
        <v>3.4</v>
      </c>
      <c r="F8842" t="s">
        <v>37303</v>
      </c>
      <c r="G8842" t="s">
        <v>37304</v>
      </c>
      <c r="H8842" t="s">
        <v>14</v>
      </c>
      <c r="I8842" t="s">
        <v>97</v>
      </c>
      <c r="J8842">
        <v>23</v>
      </c>
      <c r="K8842">
        <v>4</v>
      </c>
      <c r="L8842" t="s">
        <v>10367</v>
      </c>
      <c r="M8842" t="s">
        <v>8517</v>
      </c>
      <c r="N8842">
        <f>Projet_Python[[#This Row],[average_rating]]*Projet_Python[[#This Row],[ratings_count]]</f>
        <v>77.05</v>
      </c>
      <c r="O8842">
        <f>+VLOOKUP(Projet_Python[[#This Row],[authors]],Actions!A:B,2,0)</f>
        <v>3.5350000000000001</v>
      </c>
      <c r="P8842">
        <f>VLOOKUP(Projet_Python[[#This Row],[authors]],Actions!D:E,2,0)</f>
        <v>3.5680357142857142</v>
      </c>
      <c r="Q8842">
        <f>Projet_Python[[#This Row],[Moyenne simple]]-Projet_Python[[#This Row],[Moyenne pondérée]]</f>
        <v>-3.3035714285714057E-2</v>
      </c>
      <c r="R8842" s="14">
        <f>Projet_Python[[#This Row],[Colonne1]]/Projet_Python[[#This Row],[Moyenne simple]]</f>
        <v>-9.3453222873307092E-3</v>
      </c>
      <c r="S8842" t="s">
        <v>37299</v>
      </c>
    </row>
    <row r="8843" spans="1:21" x14ac:dyDescent="0.3">
      <c r="A8843">
        <v>34177</v>
      </c>
      <c r="B8843" t="s">
        <v>37305</v>
      </c>
      <c r="C8843" t="s">
        <v>37306</v>
      </c>
      <c r="D8843">
        <v>3.85</v>
      </c>
      <c r="E8843">
        <f t="shared" si="138"/>
        <v>3.9</v>
      </c>
      <c r="F8843" t="s">
        <v>37307</v>
      </c>
      <c r="G8843" t="s">
        <v>37308</v>
      </c>
      <c r="H8843" t="s">
        <v>14</v>
      </c>
      <c r="I8843" t="s">
        <v>536</v>
      </c>
      <c r="J8843" s="1">
        <v>1</v>
      </c>
      <c r="K8843">
        <v>0</v>
      </c>
      <c r="L8843" t="s">
        <v>2919</v>
      </c>
      <c r="M8843" t="s">
        <v>16849</v>
      </c>
      <c r="N8843">
        <f>Projet_Python[[#This Row],[average_rating]]*Projet_Python[[#This Row],[ratings_count]]</f>
        <v>3.85</v>
      </c>
      <c r="O8843">
        <f>+VLOOKUP(Projet_Python[[#This Row],[authors]],Actions!A:B,2,0)</f>
        <v>3.9249999999999998</v>
      </c>
      <c r="P8843">
        <f>VLOOKUP(Projet_Python[[#This Row],[authors]],Actions!D:E,2,0)</f>
        <v>3.8704545454545456</v>
      </c>
      <c r="Q8843">
        <f>Projet_Python[[#This Row],[Moyenne simple]]-Projet_Python[[#This Row],[Moyenne pondérée]]</f>
        <v>5.4545454545454231E-2</v>
      </c>
      <c r="R8843" s="14">
        <f>Projet_Python[[#This Row],[Colonne1]]/Projet_Python[[#This Row],[Moyenne simple]]</f>
        <v>1.3896931094383244E-2</v>
      </c>
      <c r="S8843" t="s">
        <v>42406</v>
      </c>
      <c r="T8843" t="s">
        <v>51323</v>
      </c>
    </row>
    <row r="8844" spans="1:21" x14ac:dyDescent="0.3">
      <c r="A8844">
        <v>34178</v>
      </c>
      <c r="B8844" t="s">
        <v>37309</v>
      </c>
      <c r="C8844" t="s">
        <v>37306</v>
      </c>
      <c r="D8844">
        <v>4</v>
      </c>
      <c r="E8844">
        <f t="shared" si="138"/>
        <v>4</v>
      </c>
      <c r="F8844" t="s">
        <v>37310</v>
      </c>
      <c r="G8844" t="s">
        <v>37311</v>
      </c>
      <c r="H8844" t="s">
        <v>14</v>
      </c>
      <c r="I8844" t="s">
        <v>15512</v>
      </c>
      <c r="J8844">
        <v>6</v>
      </c>
      <c r="K8844">
        <v>0</v>
      </c>
      <c r="L8844" t="s">
        <v>37312</v>
      </c>
      <c r="M8844" t="s">
        <v>2078</v>
      </c>
      <c r="N8844">
        <f>Projet_Python[[#This Row],[average_rating]]*Projet_Python[[#This Row],[ratings_count]]</f>
        <v>24</v>
      </c>
      <c r="O8844">
        <f>+VLOOKUP(Projet_Python[[#This Row],[authors]],Actions!A:B,2,0)</f>
        <v>3.9249999999999998</v>
      </c>
      <c r="P8844">
        <f>VLOOKUP(Projet_Python[[#This Row],[authors]],Actions!D:E,2,0)</f>
        <v>3.8704545454545456</v>
      </c>
      <c r="Q8844">
        <f>Projet_Python[[#This Row],[Moyenne simple]]-Projet_Python[[#This Row],[Moyenne pondérée]]</f>
        <v>5.4545454545454231E-2</v>
      </c>
      <c r="R8844" s="14">
        <f>Projet_Python[[#This Row],[Colonne1]]/Projet_Python[[#This Row],[Moyenne simple]]</f>
        <v>1.3896931094383244E-2</v>
      </c>
      <c r="S8844" t="s">
        <v>42406</v>
      </c>
      <c r="T8844" t="s">
        <v>51323</v>
      </c>
    </row>
    <row r="8845" spans="1:21" x14ac:dyDescent="0.3">
      <c r="A8845">
        <v>34179</v>
      </c>
      <c r="B8845" t="s">
        <v>37305</v>
      </c>
      <c r="C8845" t="s">
        <v>37306</v>
      </c>
      <c r="D8845">
        <v>3.85</v>
      </c>
      <c r="E8845">
        <f t="shared" si="138"/>
        <v>3.9</v>
      </c>
      <c r="F8845" t="s">
        <v>37313</v>
      </c>
      <c r="G8845" t="s">
        <v>37314</v>
      </c>
      <c r="H8845" t="s">
        <v>14</v>
      </c>
      <c r="I8845" t="s">
        <v>37315</v>
      </c>
      <c r="J8845">
        <v>38</v>
      </c>
      <c r="K8845">
        <v>3</v>
      </c>
      <c r="L8845" t="s">
        <v>6043</v>
      </c>
      <c r="M8845" t="s">
        <v>2078</v>
      </c>
      <c r="N8845">
        <f>Projet_Python[[#This Row],[average_rating]]*Projet_Python[[#This Row],[ratings_count]]</f>
        <v>146.30000000000001</v>
      </c>
      <c r="O8845">
        <f>+VLOOKUP(Projet_Python[[#This Row],[authors]],Actions!A:B,2,0)</f>
        <v>3.9249999999999998</v>
      </c>
      <c r="P8845">
        <f>VLOOKUP(Projet_Python[[#This Row],[authors]],Actions!D:E,2,0)</f>
        <v>3.8704545454545456</v>
      </c>
      <c r="Q8845">
        <f>Projet_Python[[#This Row],[Moyenne simple]]-Projet_Python[[#This Row],[Moyenne pondérée]]</f>
        <v>5.4545454545454231E-2</v>
      </c>
      <c r="R8845" s="14">
        <f>Projet_Python[[#This Row],[Colonne1]]/Projet_Python[[#This Row],[Moyenne simple]]</f>
        <v>1.3896931094383244E-2</v>
      </c>
      <c r="S8845" t="s">
        <v>42406</v>
      </c>
      <c r="T8845" t="s">
        <v>51323</v>
      </c>
    </row>
    <row r="8846" spans="1:21" x14ac:dyDescent="0.3">
      <c r="A8846">
        <v>34187</v>
      </c>
      <c r="B8846" t="s">
        <v>37316</v>
      </c>
      <c r="C8846" t="s">
        <v>37317</v>
      </c>
      <c r="D8846">
        <v>4.4400000000000004</v>
      </c>
      <c r="E8846">
        <f t="shared" si="138"/>
        <v>4.5</v>
      </c>
      <c r="F8846" t="s">
        <v>37318</v>
      </c>
      <c r="G8846" t="s">
        <v>37319</v>
      </c>
      <c r="H8846" t="s">
        <v>14</v>
      </c>
      <c r="I8846" t="s">
        <v>3760</v>
      </c>
      <c r="J8846">
        <v>37</v>
      </c>
      <c r="K8846">
        <v>6</v>
      </c>
      <c r="L8846" t="s">
        <v>1256</v>
      </c>
      <c r="M8846" t="s">
        <v>37320</v>
      </c>
      <c r="N8846">
        <f>Projet_Python[[#This Row],[average_rating]]*Projet_Python[[#This Row],[ratings_count]]</f>
        <v>164.28</v>
      </c>
      <c r="O8846">
        <f>+VLOOKUP(Projet_Python[[#This Row],[authors]],Actions!A:B,2,0)</f>
        <v>4.4400000000000004</v>
      </c>
      <c r="P8846">
        <f>VLOOKUP(Projet_Python[[#This Row],[authors]],Actions!D:E,2,0)</f>
        <v>4.4400000000000004</v>
      </c>
      <c r="Q8846">
        <f>Projet_Python[[#This Row],[Moyenne simple]]-Projet_Python[[#This Row],[Moyenne pondérée]]</f>
        <v>0</v>
      </c>
      <c r="R8846" s="14">
        <f>Projet_Python[[#This Row],[Colonne1]]/Projet_Python[[#This Row],[Moyenne simple]]</f>
        <v>0</v>
      </c>
      <c r="S8846" t="s">
        <v>51324</v>
      </c>
      <c r="T8846" t="s">
        <v>51325</v>
      </c>
    </row>
    <row r="8847" spans="1:21" x14ac:dyDescent="0.3">
      <c r="A8847">
        <v>34191</v>
      </c>
      <c r="B8847" t="s">
        <v>3698</v>
      </c>
      <c r="C8847" t="s">
        <v>37321</v>
      </c>
      <c r="D8847">
        <v>3.88</v>
      </c>
      <c r="E8847">
        <f t="shared" si="138"/>
        <v>3.9</v>
      </c>
      <c r="F8847" t="s">
        <v>37322</v>
      </c>
      <c r="G8847" t="s">
        <v>37323</v>
      </c>
      <c r="H8847" t="s">
        <v>14</v>
      </c>
      <c r="I8847" t="s">
        <v>162</v>
      </c>
      <c r="J8847">
        <v>383</v>
      </c>
      <c r="K8847">
        <v>47</v>
      </c>
      <c r="L8847" t="s">
        <v>37324</v>
      </c>
      <c r="M8847" t="s">
        <v>26915</v>
      </c>
      <c r="N8847">
        <f>Projet_Python[[#This Row],[average_rating]]*Projet_Python[[#This Row],[ratings_count]]</f>
        <v>1486.04</v>
      </c>
      <c r="O8847">
        <f>+VLOOKUP(Projet_Python[[#This Row],[authors]],Actions!A:B,2,0)</f>
        <v>3.88</v>
      </c>
      <c r="P8847">
        <f>VLOOKUP(Projet_Python[[#This Row],[authors]],Actions!D:E,2,0)</f>
        <v>3.88</v>
      </c>
      <c r="Q8847">
        <f>Projet_Python[[#This Row],[Moyenne simple]]-Projet_Python[[#This Row],[Moyenne pondérée]]</f>
        <v>0</v>
      </c>
      <c r="R8847" s="14">
        <f>Projet_Python[[#This Row],[Colonne1]]/Projet_Python[[#This Row],[Moyenne simple]]</f>
        <v>0</v>
      </c>
      <c r="S8847" t="s">
        <v>46664</v>
      </c>
      <c r="T8847" t="s">
        <v>49805</v>
      </c>
    </row>
    <row r="8848" spans="1:21" x14ac:dyDescent="0.3">
      <c r="A8848">
        <v>34199</v>
      </c>
      <c r="B8848" t="s">
        <v>37325</v>
      </c>
      <c r="C8848" t="s">
        <v>37326</v>
      </c>
      <c r="D8848">
        <v>4.1900000000000004</v>
      </c>
      <c r="E8848">
        <f t="shared" si="138"/>
        <v>4.1999999999999993</v>
      </c>
      <c r="F8848" t="s">
        <v>37327</v>
      </c>
      <c r="G8848" t="s">
        <v>37328</v>
      </c>
      <c r="H8848" t="s">
        <v>14</v>
      </c>
      <c r="I8848" t="s">
        <v>37329</v>
      </c>
      <c r="J8848">
        <v>126</v>
      </c>
      <c r="K8848">
        <v>12</v>
      </c>
      <c r="L8848" t="s">
        <v>4697</v>
      </c>
      <c r="M8848" t="s">
        <v>544</v>
      </c>
      <c r="N8848">
        <f>Projet_Python[[#This Row],[average_rating]]*Projet_Python[[#This Row],[ratings_count]]</f>
        <v>527.94000000000005</v>
      </c>
      <c r="O8848">
        <f>+VLOOKUP(Projet_Python[[#This Row],[authors]],Actions!A:B,2,0)</f>
        <v>4.1900000000000004</v>
      </c>
      <c r="P8848">
        <f>VLOOKUP(Projet_Python[[#This Row],[authors]],Actions!D:E,2,0)</f>
        <v>4.1900000000000004</v>
      </c>
      <c r="Q8848">
        <f>Projet_Python[[#This Row],[Moyenne simple]]-Projet_Python[[#This Row],[Moyenne pondérée]]</f>
        <v>0</v>
      </c>
      <c r="R8848" s="14">
        <f>Projet_Python[[#This Row],[Colonne1]]/Projet_Python[[#This Row],[Moyenne simple]]</f>
        <v>0</v>
      </c>
      <c r="S8848" t="s">
        <v>51326</v>
      </c>
      <c r="T8848" t="s">
        <v>51327</v>
      </c>
      <c r="U8848" t="s">
        <v>50880</v>
      </c>
    </row>
    <row r="8849" spans="1:21" x14ac:dyDescent="0.3">
      <c r="A8849">
        <v>34200</v>
      </c>
      <c r="B8849" t="s">
        <v>37330</v>
      </c>
      <c r="C8849" t="s">
        <v>37331</v>
      </c>
      <c r="D8849">
        <v>4.28</v>
      </c>
      <c r="E8849">
        <f t="shared" si="138"/>
        <v>4.3</v>
      </c>
      <c r="F8849" t="s">
        <v>37332</v>
      </c>
      <c r="G8849" t="s">
        <v>37333</v>
      </c>
      <c r="H8849" t="s">
        <v>14</v>
      </c>
      <c r="I8849" t="s">
        <v>25522</v>
      </c>
      <c r="J8849">
        <v>330</v>
      </c>
      <c r="K8849">
        <v>16</v>
      </c>
      <c r="L8849" t="s">
        <v>5313</v>
      </c>
      <c r="M8849" t="s">
        <v>37334</v>
      </c>
      <c r="N8849">
        <f>Projet_Python[[#This Row],[average_rating]]*Projet_Python[[#This Row],[ratings_count]]</f>
        <v>1412.4</v>
      </c>
      <c r="O8849">
        <f>+VLOOKUP(Projet_Python[[#This Row],[authors]],Actions!A:B,2,0)</f>
        <v>4.28</v>
      </c>
      <c r="P8849">
        <f>VLOOKUP(Projet_Python[[#This Row],[authors]],Actions!D:E,2,0)</f>
        <v>4.28</v>
      </c>
      <c r="Q8849">
        <f>Projet_Python[[#This Row],[Moyenne simple]]-Projet_Python[[#This Row],[Moyenne pondérée]]</f>
        <v>0</v>
      </c>
      <c r="R8849" s="14">
        <f>Projet_Python[[#This Row],[Colonne1]]/Projet_Python[[#This Row],[Moyenne simple]]</f>
        <v>0</v>
      </c>
      <c r="S8849" t="s">
        <v>24672</v>
      </c>
      <c r="T8849" t="s">
        <v>51328</v>
      </c>
    </row>
    <row r="8850" spans="1:21" x14ac:dyDescent="0.3">
      <c r="A8850">
        <v>34207</v>
      </c>
      <c r="B8850" t="s">
        <v>37335</v>
      </c>
      <c r="C8850" t="s">
        <v>37336</v>
      </c>
      <c r="D8850">
        <v>4.1900000000000004</v>
      </c>
      <c r="E8850">
        <f t="shared" si="138"/>
        <v>4.1999999999999993</v>
      </c>
      <c r="F8850" t="s">
        <v>37337</v>
      </c>
      <c r="G8850" t="s">
        <v>37338</v>
      </c>
      <c r="H8850" t="s">
        <v>14</v>
      </c>
      <c r="I8850" t="s">
        <v>463</v>
      </c>
      <c r="J8850">
        <v>42</v>
      </c>
      <c r="K8850">
        <v>7</v>
      </c>
      <c r="L8850" t="s">
        <v>27709</v>
      </c>
      <c r="M8850" t="s">
        <v>544</v>
      </c>
      <c r="N8850">
        <f>Projet_Python[[#This Row],[average_rating]]*Projet_Python[[#This Row],[ratings_count]]</f>
        <v>175.98000000000002</v>
      </c>
      <c r="O8850">
        <f>+VLOOKUP(Projet_Python[[#This Row],[authors]],Actions!A:B,2,0)</f>
        <v>4.1900000000000004</v>
      </c>
      <c r="P8850">
        <f>VLOOKUP(Projet_Python[[#This Row],[authors]],Actions!D:E,2,0)</f>
        <v>4.1900000000000004</v>
      </c>
      <c r="Q8850">
        <f>Projet_Python[[#This Row],[Moyenne simple]]-Projet_Python[[#This Row],[Moyenne pondérée]]</f>
        <v>0</v>
      </c>
      <c r="R8850" s="14">
        <f>Projet_Python[[#This Row],[Colonne1]]/Projet_Python[[#This Row],[Moyenne simple]]</f>
        <v>0</v>
      </c>
      <c r="S8850" t="s">
        <v>24672</v>
      </c>
      <c r="T8850" t="s">
        <v>47994</v>
      </c>
    </row>
    <row r="8851" spans="1:21" x14ac:dyDescent="0.3">
      <c r="A8851">
        <v>34208</v>
      </c>
      <c r="B8851" t="s">
        <v>37339</v>
      </c>
      <c r="C8851" t="s">
        <v>37340</v>
      </c>
      <c r="D8851">
        <v>4.1900000000000004</v>
      </c>
      <c r="E8851">
        <f t="shared" si="138"/>
        <v>4.1999999999999993</v>
      </c>
      <c r="F8851" t="s">
        <v>37341</v>
      </c>
      <c r="G8851" t="s">
        <v>37342</v>
      </c>
      <c r="H8851" t="s">
        <v>14</v>
      </c>
      <c r="I8851" t="s">
        <v>162</v>
      </c>
      <c r="J8851">
        <v>23</v>
      </c>
      <c r="K8851">
        <v>3</v>
      </c>
      <c r="L8851" t="s">
        <v>13112</v>
      </c>
      <c r="M8851" t="s">
        <v>5108</v>
      </c>
      <c r="N8851">
        <f>Projet_Python[[#This Row],[average_rating]]*Projet_Python[[#This Row],[ratings_count]]</f>
        <v>96.37</v>
      </c>
      <c r="O8851">
        <f>+VLOOKUP(Projet_Python[[#This Row],[authors]],Actions!A:B,2,0)</f>
        <v>4.1900000000000004</v>
      </c>
      <c r="P8851">
        <f>VLOOKUP(Projet_Python[[#This Row],[authors]],Actions!D:E,2,0)</f>
        <v>4.1900000000000004</v>
      </c>
      <c r="Q8851">
        <f>Projet_Python[[#This Row],[Moyenne simple]]-Projet_Python[[#This Row],[Moyenne pondérée]]</f>
        <v>0</v>
      </c>
      <c r="R8851" s="14">
        <f>Projet_Python[[#This Row],[Colonne1]]/Projet_Python[[#This Row],[Moyenne simple]]</f>
        <v>0</v>
      </c>
      <c r="S8851" t="s">
        <v>37340</v>
      </c>
    </row>
    <row r="8852" spans="1:21" x14ac:dyDescent="0.3">
      <c r="A8852">
        <v>34221</v>
      </c>
      <c r="B8852" t="s">
        <v>37343</v>
      </c>
      <c r="C8852" t="s">
        <v>36844</v>
      </c>
      <c r="D8852">
        <v>4.08</v>
      </c>
      <c r="E8852">
        <f t="shared" si="138"/>
        <v>4.0999999999999996</v>
      </c>
      <c r="F8852" t="s">
        <v>37344</v>
      </c>
      <c r="G8852" t="s">
        <v>37345</v>
      </c>
      <c r="H8852" t="s">
        <v>14</v>
      </c>
      <c r="I8852" t="s">
        <v>182</v>
      </c>
      <c r="J8852">
        <v>13</v>
      </c>
      <c r="K8852">
        <v>0</v>
      </c>
      <c r="L8852" t="s">
        <v>3598</v>
      </c>
      <c r="M8852" t="s">
        <v>36847</v>
      </c>
      <c r="N8852">
        <f>Projet_Python[[#This Row],[average_rating]]*Projet_Python[[#This Row],[ratings_count]]</f>
        <v>53.04</v>
      </c>
      <c r="O8852">
        <f>+VLOOKUP(Projet_Python[[#This Row],[authors]],Actions!A:B,2,0)</f>
        <v>4.29</v>
      </c>
      <c r="P8852">
        <f>VLOOKUP(Projet_Python[[#This Row],[authors]],Actions!D:E,2,0)</f>
        <v>4.2399999999999993</v>
      </c>
      <c r="Q8852">
        <f>Projet_Python[[#This Row],[Moyenne simple]]-Projet_Python[[#This Row],[Moyenne pondérée]]</f>
        <v>5.0000000000000711E-2</v>
      </c>
      <c r="R8852" s="14">
        <f>Projet_Python[[#This Row],[Colonne1]]/Projet_Python[[#This Row],[Moyenne simple]]</f>
        <v>1.1655011655011821E-2</v>
      </c>
      <c r="S8852" t="s">
        <v>11671</v>
      </c>
      <c r="T8852" t="s">
        <v>51228</v>
      </c>
    </row>
    <row r="8853" spans="1:21" x14ac:dyDescent="0.3">
      <c r="A8853">
        <v>34222</v>
      </c>
      <c r="B8853" t="s">
        <v>37346</v>
      </c>
      <c r="C8853" t="s">
        <v>37347</v>
      </c>
      <c r="D8853">
        <v>3.87</v>
      </c>
      <c r="E8853">
        <f t="shared" si="138"/>
        <v>3.9</v>
      </c>
      <c r="F8853" t="s">
        <v>37348</v>
      </c>
      <c r="G8853" t="s">
        <v>37349</v>
      </c>
      <c r="H8853" t="s">
        <v>14</v>
      </c>
      <c r="I8853" t="s">
        <v>7046</v>
      </c>
      <c r="J8853">
        <v>367</v>
      </c>
      <c r="K8853">
        <v>23</v>
      </c>
      <c r="L8853" t="s">
        <v>37350</v>
      </c>
      <c r="M8853" t="s">
        <v>6138</v>
      </c>
      <c r="N8853">
        <f>Projet_Python[[#This Row],[average_rating]]*Projet_Python[[#This Row],[ratings_count]]</f>
        <v>1420.29</v>
      </c>
      <c r="O8853">
        <f>+VLOOKUP(Projet_Python[[#This Row],[authors]],Actions!A:B,2,0)</f>
        <v>3.87</v>
      </c>
      <c r="P8853">
        <f>VLOOKUP(Projet_Python[[#This Row],[authors]],Actions!D:E,2,0)</f>
        <v>3.87</v>
      </c>
      <c r="Q8853">
        <f>Projet_Python[[#This Row],[Moyenne simple]]-Projet_Python[[#This Row],[Moyenne pondérée]]</f>
        <v>0</v>
      </c>
      <c r="R8853" s="14">
        <f>Projet_Python[[#This Row],[Colonne1]]/Projet_Python[[#This Row],[Moyenne simple]]</f>
        <v>0</v>
      </c>
      <c r="S8853" t="s">
        <v>11671</v>
      </c>
      <c r="T8853" t="s">
        <v>49639</v>
      </c>
    </row>
    <row r="8854" spans="1:21" x14ac:dyDescent="0.3">
      <c r="A8854">
        <v>34224</v>
      </c>
      <c r="B8854" t="s">
        <v>37351</v>
      </c>
      <c r="C8854" t="s">
        <v>37352</v>
      </c>
      <c r="D8854">
        <v>4.2300000000000004</v>
      </c>
      <c r="E8854">
        <f t="shared" si="138"/>
        <v>4.3</v>
      </c>
      <c r="F8854" t="s">
        <v>37353</v>
      </c>
      <c r="G8854" t="s">
        <v>37354</v>
      </c>
      <c r="H8854" t="s">
        <v>14</v>
      </c>
      <c r="I8854" t="s">
        <v>488</v>
      </c>
      <c r="J8854">
        <v>420</v>
      </c>
      <c r="K8854">
        <v>37</v>
      </c>
      <c r="L8854" t="s">
        <v>37355</v>
      </c>
      <c r="M8854" t="s">
        <v>37356</v>
      </c>
      <c r="N8854">
        <f>Projet_Python[[#This Row],[average_rating]]*Projet_Python[[#This Row],[ratings_count]]</f>
        <v>1776.6000000000001</v>
      </c>
      <c r="O8854">
        <f>+VLOOKUP(Projet_Python[[#This Row],[authors]],Actions!A:B,2,0)</f>
        <v>4.4050000000000002</v>
      </c>
      <c r="P8854">
        <f>VLOOKUP(Projet_Python[[#This Row],[authors]],Actions!D:E,2,0)</f>
        <v>4.2397222222222224</v>
      </c>
      <c r="Q8854">
        <f>Projet_Python[[#This Row],[Moyenne simple]]-Projet_Python[[#This Row],[Moyenne pondérée]]</f>
        <v>0.16527777777777786</v>
      </c>
      <c r="R8854" s="14">
        <f>Projet_Python[[#This Row],[Colonne1]]/Projet_Python[[#This Row],[Moyenne simple]]</f>
        <v>3.752049438769077E-2</v>
      </c>
      <c r="S8854" t="s">
        <v>37352</v>
      </c>
    </row>
    <row r="8855" spans="1:21" x14ac:dyDescent="0.3">
      <c r="A8855">
        <v>34227</v>
      </c>
      <c r="B8855" t="s">
        <v>37357</v>
      </c>
      <c r="C8855" t="s">
        <v>37358</v>
      </c>
      <c r="D8855">
        <v>4.38</v>
      </c>
      <c r="E8855">
        <f t="shared" si="138"/>
        <v>4.3999999999999995</v>
      </c>
      <c r="F8855" t="s">
        <v>37359</v>
      </c>
      <c r="G8855" t="s">
        <v>37360</v>
      </c>
      <c r="H8855" t="s">
        <v>14</v>
      </c>
      <c r="I8855" t="s">
        <v>10269</v>
      </c>
      <c r="J8855">
        <v>13</v>
      </c>
      <c r="K8855">
        <v>0</v>
      </c>
      <c r="L8855" t="s">
        <v>33818</v>
      </c>
      <c r="M8855" t="s">
        <v>37352</v>
      </c>
      <c r="N8855">
        <f>Projet_Python[[#This Row],[average_rating]]*Projet_Python[[#This Row],[ratings_count]]</f>
        <v>56.94</v>
      </c>
      <c r="O8855">
        <f>+VLOOKUP(Projet_Python[[#This Row],[authors]],Actions!A:B,2,0)</f>
        <v>4.38</v>
      </c>
      <c r="P8855">
        <f>VLOOKUP(Projet_Python[[#This Row],[authors]],Actions!D:E,2,0)</f>
        <v>4.38</v>
      </c>
      <c r="Q8855">
        <f>Projet_Python[[#This Row],[Moyenne simple]]-Projet_Python[[#This Row],[Moyenne pondérée]]</f>
        <v>0</v>
      </c>
      <c r="R8855" s="14">
        <f>Projet_Python[[#This Row],[Colonne1]]/Projet_Python[[#This Row],[Moyenne simple]]</f>
        <v>0</v>
      </c>
      <c r="S8855" t="s">
        <v>37358</v>
      </c>
    </row>
    <row r="8856" spans="1:21" x14ac:dyDescent="0.3">
      <c r="A8856">
        <v>34229</v>
      </c>
      <c r="B8856" t="s">
        <v>37361</v>
      </c>
      <c r="C8856" t="s">
        <v>37352</v>
      </c>
      <c r="D8856">
        <v>4.58</v>
      </c>
      <c r="E8856">
        <f t="shared" si="138"/>
        <v>4.5999999999999996</v>
      </c>
      <c r="F8856" t="s">
        <v>37362</v>
      </c>
      <c r="G8856" t="s">
        <v>37363</v>
      </c>
      <c r="H8856" t="s">
        <v>14</v>
      </c>
      <c r="I8856" t="s">
        <v>302</v>
      </c>
      <c r="J8856">
        <v>12</v>
      </c>
      <c r="K8856">
        <v>3</v>
      </c>
      <c r="L8856" t="s">
        <v>10841</v>
      </c>
      <c r="M8856" t="s">
        <v>37364</v>
      </c>
      <c r="N8856">
        <f>Projet_Python[[#This Row],[average_rating]]*Projet_Python[[#This Row],[ratings_count]]</f>
        <v>54.96</v>
      </c>
      <c r="O8856">
        <f>+VLOOKUP(Projet_Python[[#This Row],[authors]],Actions!A:B,2,0)</f>
        <v>4.4050000000000002</v>
      </c>
      <c r="P8856">
        <f>VLOOKUP(Projet_Python[[#This Row],[authors]],Actions!D:E,2,0)</f>
        <v>4.2397222222222224</v>
      </c>
      <c r="Q8856">
        <f>Projet_Python[[#This Row],[Moyenne simple]]-Projet_Python[[#This Row],[Moyenne pondérée]]</f>
        <v>0.16527777777777786</v>
      </c>
      <c r="R8856" s="14">
        <f>Projet_Python[[#This Row],[Colonne1]]/Projet_Python[[#This Row],[Moyenne simple]]</f>
        <v>3.752049438769077E-2</v>
      </c>
      <c r="S8856" t="s">
        <v>37352</v>
      </c>
    </row>
    <row r="8857" spans="1:21" x14ac:dyDescent="0.3">
      <c r="A8857">
        <v>34241</v>
      </c>
      <c r="B8857" t="s">
        <v>37365</v>
      </c>
      <c r="C8857" t="s">
        <v>32471</v>
      </c>
      <c r="D8857">
        <v>3.97</v>
      </c>
      <c r="E8857">
        <f t="shared" si="138"/>
        <v>4</v>
      </c>
      <c r="F8857" t="s">
        <v>37366</v>
      </c>
      <c r="G8857" t="s">
        <v>37367</v>
      </c>
      <c r="H8857" t="s">
        <v>4659</v>
      </c>
      <c r="I8857" t="s">
        <v>4676</v>
      </c>
      <c r="J8857">
        <v>6</v>
      </c>
      <c r="K8857">
        <v>0</v>
      </c>
      <c r="L8857" t="s">
        <v>37368</v>
      </c>
      <c r="M8857" t="s">
        <v>26444</v>
      </c>
      <c r="N8857">
        <f>Projet_Python[[#This Row],[average_rating]]*Projet_Python[[#This Row],[ratings_count]]</f>
        <v>23.82</v>
      </c>
      <c r="O8857">
        <f>+VLOOKUP(Projet_Python[[#This Row],[authors]],Actions!A:B,2,0)</f>
        <v>3.9800000000000004</v>
      </c>
      <c r="P8857">
        <f>VLOOKUP(Projet_Python[[#This Row],[authors]],Actions!D:E,2,0)</f>
        <v>3.9750000000000001</v>
      </c>
      <c r="Q8857">
        <f>Projet_Python[[#This Row],[Moyenne simple]]-Projet_Python[[#This Row],[Moyenne pondérée]]</f>
        <v>5.0000000000003375E-3</v>
      </c>
      <c r="R8857" s="14">
        <f>Projet_Python[[#This Row],[Colonne1]]/Projet_Python[[#This Row],[Moyenne simple]]</f>
        <v>1.2562814070352605E-3</v>
      </c>
      <c r="S8857" t="s">
        <v>32448</v>
      </c>
      <c r="T8857" t="s">
        <v>50570</v>
      </c>
    </row>
    <row r="8858" spans="1:21" x14ac:dyDescent="0.3">
      <c r="A8858">
        <v>34247</v>
      </c>
      <c r="B8858" t="s">
        <v>37369</v>
      </c>
      <c r="C8858" t="s">
        <v>37370</v>
      </c>
      <c r="D8858">
        <v>4.09</v>
      </c>
      <c r="E8858">
        <f t="shared" si="138"/>
        <v>4.0999999999999996</v>
      </c>
      <c r="F8858" t="s">
        <v>37371</v>
      </c>
      <c r="G8858" t="s">
        <v>37372</v>
      </c>
      <c r="H8858" t="s">
        <v>14</v>
      </c>
      <c r="I8858" t="s">
        <v>287</v>
      </c>
      <c r="J8858">
        <v>5</v>
      </c>
      <c r="K8858">
        <v>0</v>
      </c>
      <c r="L8858" t="s">
        <v>1939</v>
      </c>
      <c r="M8858" t="s">
        <v>37373</v>
      </c>
      <c r="N8858">
        <f>Projet_Python[[#This Row],[average_rating]]*Projet_Python[[#This Row],[ratings_count]]</f>
        <v>20.45</v>
      </c>
      <c r="O8858">
        <f>+VLOOKUP(Projet_Python[[#This Row],[authors]],Actions!A:B,2,0)</f>
        <v>4.09</v>
      </c>
      <c r="P8858">
        <f>VLOOKUP(Projet_Python[[#This Row],[authors]],Actions!D:E,2,0)</f>
        <v>4.09</v>
      </c>
      <c r="Q8858">
        <f>Projet_Python[[#This Row],[Moyenne simple]]-Projet_Python[[#This Row],[Moyenne pondérée]]</f>
        <v>0</v>
      </c>
      <c r="R8858" s="14">
        <f>Projet_Python[[#This Row],[Colonne1]]/Projet_Python[[#This Row],[Moyenne simple]]</f>
        <v>0</v>
      </c>
      <c r="S8858" t="s">
        <v>37370</v>
      </c>
    </row>
    <row r="8859" spans="1:21" x14ac:dyDescent="0.3">
      <c r="A8859">
        <v>34251</v>
      </c>
      <c r="B8859" t="s">
        <v>37374</v>
      </c>
      <c r="C8859" t="s">
        <v>37375</v>
      </c>
      <c r="D8859">
        <v>3.72</v>
      </c>
      <c r="E8859">
        <f t="shared" si="138"/>
        <v>3.8000000000000003</v>
      </c>
      <c r="F8859" t="s">
        <v>37376</v>
      </c>
      <c r="G8859" t="s">
        <v>37377</v>
      </c>
      <c r="H8859" t="s">
        <v>14</v>
      </c>
      <c r="I8859" t="s">
        <v>106</v>
      </c>
      <c r="J8859">
        <v>785</v>
      </c>
      <c r="K8859">
        <v>126</v>
      </c>
      <c r="L8859" t="s">
        <v>32525</v>
      </c>
      <c r="M8859" t="s">
        <v>113</v>
      </c>
      <c r="N8859">
        <f>Projet_Python[[#This Row],[average_rating]]*Projet_Python[[#This Row],[ratings_count]]</f>
        <v>2920.2000000000003</v>
      </c>
      <c r="O8859">
        <f>+VLOOKUP(Projet_Python[[#This Row],[authors]],Actions!A:B,2,0)</f>
        <v>3.9050000000000002</v>
      </c>
      <c r="P8859">
        <f>VLOOKUP(Projet_Python[[#This Row],[authors]],Actions!D:E,2,0)</f>
        <v>3.7972076612903232</v>
      </c>
      <c r="Q8859">
        <f>Projet_Python[[#This Row],[Moyenne simple]]-Projet_Python[[#This Row],[Moyenne pondérée]]</f>
        <v>0.10779233870967708</v>
      </c>
      <c r="R8859" s="14">
        <f>Projet_Python[[#This Row],[Colonne1]]/Projet_Python[[#This Row],[Moyenne simple]]</f>
        <v>2.7603671884680429E-2</v>
      </c>
      <c r="S8859" t="s">
        <v>37375</v>
      </c>
    </row>
    <row r="8860" spans="1:21" x14ac:dyDescent="0.3">
      <c r="A8860">
        <v>34262</v>
      </c>
      <c r="B8860" t="s">
        <v>37378</v>
      </c>
      <c r="C8860" t="s">
        <v>12331</v>
      </c>
      <c r="D8860">
        <v>4.03</v>
      </c>
      <c r="E8860">
        <f t="shared" si="138"/>
        <v>4.0999999999999996</v>
      </c>
      <c r="F8860" t="s">
        <v>37379</v>
      </c>
      <c r="G8860" t="s">
        <v>37380</v>
      </c>
      <c r="H8860" t="s">
        <v>14</v>
      </c>
      <c r="I8860" t="s">
        <v>2127</v>
      </c>
      <c r="J8860">
        <v>66017</v>
      </c>
      <c r="K8860">
        <v>4284</v>
      </c>
      <c r="L8860" t="s">
        <v>1534</v>
      </c>
      <c r="M8860" t="s">
        <v>21345</v>
      </c>
      <c r="N8860">
        <f>Projet_Python[[#This Row],[average_rating]]*Projet_Python[[#This Row],[ratings_count]]</f>
        <v>266048.51</v>
      </c>
      <c r="O8860">
        <f>+VLOOKUP(Projet_Python[[#This Row],[authors]],Actions!A:B,2,0)</f>
        <v>4.0950000000000006</v>
      </c>
      <c r="P8860">
        <f>VLOOKUP(Projet_Python[[#This Row],[authors]],Actions!D:E,2,0)</f>
        <v>4.0727150034579553</v>
      </c>
      <c r="Q8860">
        <f>Projet_Python[[#This Row],[Moyenne simple]]-Projet_Python[[#This Row],[Moyenne pondérée]]</f>
        <v>2.2284996542045299E-2</v>
      </c>
      <c r="R8860" s="14">
        <f>Projet_Python[[#This Row],[Colonne1]]/Projet_Python[[#This Row],[Moyenne simple]]</f>
        <v>5.4420015975690586E-3</v>
      </c>
      <c r="S8860" t="s">
        <v>47786</v>
      </c>
      <c r="T8860" t="s">
        <v>47787</v>
      </c>
      <c r="U8860" t="s">
        <v>47788</v>
      </c>
    </row>
    <row r="8861" spans="1:21" x14ac:dyDescent="0.3">
      <c r="A8861">
        <v>34264</v>
      </c>
      <c r="B8861" t="s">
        <v>37381</v>
      </c>
      <c r="C8861" t="s">
        <v>37382</v>
      </c>
      <c r="D8861">
        <v>3.55</v>
      </c>
      <c r="E8861">
        <f t="shared" si="138"/>
        <v>3.6</v>
      </c>
      <c r="F8861" t="s">
        <v>37383</v>
      </c>
      <c r="G8861" t="s">
        <v>37384</v>
      </c>
      <c r="H8861" t="s">
        <v>14</v>
      </c>
      <c r="I8861" t="s">
        <v>927</v>
      </c>
      <c r="J8861">
        <v>5421</v>
      </c>
      <c r="K8861">
        <v>360</v>
      </c>
      <c r="L8861" t="s">
        <v>37385</v>
      </c>
      <c r="M8861" t="s">
        <v>8545</v>
      </c>
      <c r="N8861">
        <f>Projet_Python[[#This Row],[average_rating]]*Projet_Python[[#This Row],[ratings_count]]</f>
        <v>19244.55</v>
      </c>
      <c r="O8861">
        <f>+VLOOKUP(Projet_Python[[#This Row],[authors]],Actions!A:B,2,0)</f>
        <v>3.55</v>
      </c>
      <c r="P8861">
        <f>VLOOKUP(Projet_Python[[#This Row],[authors]],Actions!D:E,2,0)</f>
        <v>3.55</v>
      </c>
      <c r="Q8861">
        <f>Projet_Python[[#This Row],[Moyenne simple]]-Projet_Python[[#This Row],[Moyenne pondérée]]</f>
        <v>0</v>
      </c>
      <c r="R8861" s="14">
        <f>Projet_Python[[#This Row],[Colonne1]]/Projet_Python[[#This Row],[Moyenne simple]]</f>
        <v>0</v>
      </c>
      <c r="S8861" t="s">
        <v>46696</v>
      </c>
      <c r="T8861" t="s">
        <v>51329</v>
      </c>
    </row>
    <row r="8862" spans="1:21" x14ac:dyDescent="0.3">
      <c r="A8862">
        <v>34266</v>
      </c>
      <c r="B8862" t="s">
        <v>37386</v>
      </c>
      <c r="C8862" t="s">
        <v>37387</v>
      </c>
      <c r="D8862">
        <v>3.85</v>
      </c>
      <c r="E8862">
        <f t="shared" si="138"/>
        <v>3.9</v>
      </c>
      <c r="F8862" t="s">
        <v>37388</v>
      </c>
      <c r="G8862" t="s">
        <v>37389</v>
      </c>
      <c r="H8862" t="s">
        <v>14</v>
      </c>
      <c r="I8862" t="s">
        <v>3661</v>
      </c>
      <c r="J8862">
        <v>4644</v>
      </c>
      <c r="K8862">
        <v>672</v>
      </c>
      <c r="L8862" t="s">
        <v>526</v>
      </c>
      <c r="M8862" t="s">
        <v>3767</v>
      </c>
      <c r="N8862">
        <f>Projet_Python[[#This Row],[average_rating]]*Projet_Python[[#This Row],[ratings_count]]</f>
        <v>17879.400000000001</v>
      </c>
      <c r="O8862">
        <f>+VLOOKUP(Projet_Python[[#This Row],[authors]],Actions!A:B,2,0)</f>
        <v>3.85</v>
      </c>
      <c r="P8862">
        <f>VLOOKUP(Projet_Python[[#This Row],[authors]],Actions!D:E,2,0)</f>
        <v>3.8500000000000005</v>
      </c>
      <c r="Q8862">
        <f>Projet_Python[[#This Row],[Moyenne simple]]-Projet_Python[[#This Row],[Moyenne pondérée]]</f>
        <v>0</v>
      </c>
      <c r="R8862" s="14">
        <f>Projet_Python[[#This Row],[Colonne1]]/Projet_Python[[#This Row],[Moyenne simple]]</f>
        <v>0</v>
      </c>
      <c r="S8862" t="s">
        <v>37387</v>
      </c>
    </row>
    <row r="8863" spans="1:21" x14ac:dyDescent="0.3">
      <c r="A8863">
        <v>34268</v>
      </c>
      <c r="B8863" t="s">
        <v>37390</v>
      </c>
      <c r="C8863" t="s">
        <v>37391</v>
      </c>
      <c r="D8863">
        <v>4.08</v>
      </c>
      <c r="E8863">
        <f t="shared" si="138"/>
        <v>4.0999999999999996</v>
      </c>
      <c r="F8863" t="s">
        <v>37392</v>
      </c>
      <c r="G8863" t="s">
        <v>37393</v>
      </c>
      <c r="H8863" t="s">
        <v>14</v>
      </c>
      <c r="I8863" t="s">
        <v>1387</v>
      </c>
      <c r="J8863">
        <v>213538</v>
      </c>
      <c r="K8863">
        <v>5609</v>
      </c>
      <c r="L8863" t="s">
        <v>5574</v>
      </c>
      <c r="M8863" t="s">
        <v>37394</v>
      </c>
      <c r="N8863">
        <f>Projet_Python[[#This Row],[average_rating]]*Projet_Python[[#This Row],[ratings_count]]</f>
        <v>871235.04</v>
      </c>
      <c r="O8863">
        <f>+VLOOKUP(Projet_Python[[#This Row],[authors]],Actions!A:B,2,0)</f>
        <v>4.08</v>
      </c>
      <c r="P8863">
        <f>VLOOKUP(Projet_Python[[#This Row],[authors]],Actions!D:E,2,0)</f>
        <v>4.08</v>
      </c>
      <c r="Q8863">
        <f>Projet_Python[[#This Row],[Moyenne simple]]-Projet_Python[[#This Row],[Moyenne pondérée]]</f>
        <v>0</v>
      </c>
      <c r="R8863" s="14">
        <f>Projet_Python[[#This Row],[Colonne1]]/Projet_Python[[#This Row],[Moyenne simple]]</f>
        <v>0</v>
      </c>
      <c r="S8863" t="s">
        <v>39415</v>
      </c>
      <c r="T8863" t="s">
        <v>49819</v>
      </c>
    </row>
    <row r="8864" spans="1:21" x14ac:dyDescent="0.3">
      <c r="A8864">
        <v>34270</v>
      </c>
      <c r="B8864" t="s">
        <v>37395</v>
      </c>
      <c r="C8864" t="s">
        <v>37396</v>
      </c>
      <c r="D8864">
        <v>4.3099999999999996</v>
      </c>
      <c r="E8864">
        <f t="shared" si="138"/>
        <v>4.3999999999999995</v>
      </c>
      <c r="F8864" t="s">
        <v>37397</v>
      </c>
      <c r="G8864" t="s">
        <v>37398</v>
      </c>
      <c r="H8864" t="s">
        <v>14</v>
      </c>
      <c r="I8864" t="s">
        <v>274</v>
      </c>
      <c r="J8864">
        <v>2326</v>
      </c>
      <c r="K8864">
        <v>93</v>
      </c>
      <c r="L8864" t="s">
        <v>19354</v>
      </c>
      <c r="M8864" t="s">
        <v>10752</v>
      </c>
      <c r="N8864">
        <f>Projet_Python[[#This Row],[average_rating]]*Projet_Python[[#This Row],[ratings_count]]</f>
        <v>10025.06</v>
      </c>
      <c r="O8864">
        <f>+VLOOKUP(Projet_Python[[#This Row],[authors]],Actions!A:B,2,0)</f>
        <v>4.3099999999999996</v>
      </c>
      <c r="P8864">
        <f>VLOOKUP(Projet_Python[[#This Row],[authors]],Actions!D:E,2,0)</f>
        <v>4.3099999999999996</v>
      </c>
      <c r="Q8864">
        <f>Projet_Python[[#This Row],[Moyenne simple]]-Projet_Python[[#This Row],[Moyenne pondérée]]</f>
        <v>0</v>
      </c>
      <c r="R8864" s="14">
        <f>Projet_Python[[#This Row],[Colonne1]]/Projet_Python[[#This Row],[Moyenne simple]]</f>
        <v>0</v>
      </c>
      <c r="S8864" t="s">
        <v>37396</v>
      </c>
    </row>
    <row r="8865" spans="1:23" x14ac:dyDescent="0.3">
      <c r="A8865">
        <v>34281</v>
      </c>
      <c r="B8865" t="s">
        <v>37399</v>
      </c>
      <c r="C8865" t="s">
        <v>8851</v>
      </c>
      <c r="D8865">
        <v>4.0599999999999996</v>
      </c>
      <c r="E8865">
        <f t="shared" si="138"/>
        <v>4.0999999999999996</v>
      </c>
      <c r="F8865" t="s">
        <v>37400</v>
      </c>
      <c r="G8865" t="s">
        <v>37401</v>
      </c>
      <c r="H8865" t="s">
        <v>14</v>
      </c>
      <c r="I8865" t="s">
        <v>2048</v>
      </c>
      <c r="J8865">
        <v>6899</v>
      </c>
      <c r="K8865">
        <v>327</v>
      </c>
      <c r="L8865" t="s">
        <v>4641</v>
      </c>
      <c r="M8865" t="s">
        <v>890</v>
      </c>
      <c r="N8865">
        <f>Projet_Python[[#This Row],[average_rating]]*Projet_Python[[#This Row],[ratings_count]]</f>
        <v>28009.94</v>
      </c>
      <c r="O8865">
        <f>+VLOOKUP(Projet_Python[[#This Row],[authors]],Actions!A:B,2,0)</f>
        <v>4.003333333333333</v>
      </c>
      <c r="P8865">
        <f>VLOOKUP(Projet_Python[[#This Row],[authors]],Actions!D:E,2,0)</f>
        <v>4.2587096874659354</v>
      </c>
      <c r="Q8865">
        <f>Projet_Python[[#This Row],[Moyenne simple]]-Projet_Python[[#This Row],[Moyenne pondérée]]</f>
        <v>-0.2553763541326024</v>
      </c>
      <c r="R8865" s="14">
        <f>Projet_Python[[#This Row],[Colonne1]]/Projet_Python[[#This Row],[Moyenne simple]]</f>
        <v>-6.3790929425296197E-2</v>
      </c>
      <c r="S8865" t="s">
        <v>8851</v>
      </c>
    </row>
    <row r="8866" spans="1:23" x14ac:dyDescent="0.3">
      <c r="A8866">
        <v>34284</v>
      </c>
      <c r="B8866" t="s">
        <v>37402</v>
      </c>
      <c r="C8866" t="s">
        <v>8851</v>
      </c>
      <c r="D8866">
        <v>4.21</v>
      </c>
      <c r="E8866">
        <f t="shared" si="138"/>
        <v>4.3</v>
      </c>
      <c r="F8866" t="s">
        <v>37403</v>
      </c>
      <c r="G8866" t="s">
        <v>37404</v>
      </c>
      <c r="H8866" t="s">
        <v>44</v>
      </c>
      <c r="I8866" t="s">
        <v>37405</v>
      </c>
      <c r="J8866">
        <v>13864</v>
      </c>
      <c r="K8866">
        <v>391</v>
      </c>
      <c r="L8866" t="s">
        <v>13837</v>
      </c>
      <c r="M8866" t="s">
        <v>890</v>
      </c>
      <c r="N8866">
        <f>Projet_Python[[#This Row],[average_rating]]*Projet_Python[[#This Row],[ratings_count]]</f>
        <v>58367.44</v>
      </c>
      <c r="O8866">
        <f>+VLOOKUP(Projet_Python[[#This Row],[authors]],Actions!A:B,2,0)</f>
        <v>4.003333333333333</v>
      </c>
      <c r="P8866">
        <f>VLOOKUP(Projet_Python[[#This Row],[authors]],Actions!D:E,2,0)</f>
        <v>4.2587096874659354</v>
      </c>
      <c r="Q8866">
        <f>Projet_Python[[#This Row],[Moyenne simple]]-Projet_Python[[#This Row],[Moyenne pondérée]]</f>
        <v>-0.2553763541326024</v>
      </c>
      <c r="R8866" s="14">
        <f>Projet_Python[[#This Row],[Colonne1]]/Projet_Python[[#This Row],[Moyenne simple]]</f>
        <v>-6.3790929425296197E-2</v>
      </c>
      <c r="S8866" t="s">
        <v>8851</v>
      </c>
    </row>
    <row r="8867" spans="1:23" x14ac:dyDescent="0.3">
      <c r="A8867">
        <v>34288</v>
      </c>
      <c r="B8867" t="s">
        <v>37406</v>
      </c>
      <c r="C8867" t="s">
        <v>8851</v>
      </c>
      <c r="D8867">
        <v>3.66</v>
      </c>
      <c r="E8867">
        <f t="shared" si="138"/>
        <v>3.7</v>
      </c>
      <c r="F8867" t="s">
        <v>37407</v>
      </c>
      <c r="G8867" t="s">
        <v>37408</v>
      </c>
      <c r="H8867" t="s">
        <v>14</v>
      </c>
      <c r="I8867" t="s">
        <v>443</v>
      </c>
      <c r="J8867">
        <v>2122</v>
      </c>
      <c r="K8867">
        <v>123</v>
      </c>
      <c r="L8867" t="s">
        <v>29428</v>
      </c>
      <c r="M8867" t="s">
        <v>10674</v>
      </c>
      <c r="N8867">
        <f>Projet_Python[[#This Row],[average_rating]]*Projet_Python[[#This Row],[ratings_count]]</f>
        <v>7766.52</v>
      </c>
      <c r="O8867">
        <f>+VLOOKUP(Projet_Python[[#This Row],[authors]],Actions!A:B,2,0)</f>
        <v>4.003333333333333</v>
      </c>
      <c r="P8867">
        <f>VLOOKUP(Projet_Python[[#This Row],[authors]],Actions!D:E,2,0)</f>
        <v>4.2587096874659354</v>
      </c>
      <c r="Q8867">
        <f>Projet_Python[[#This Row],[Moyenne simple]]-Projet_Python[[#This Row],[Moyenne pondérée]]</f>
        <v>-0.2553763541326024</v>
      </c>
      <c r="R8867" s="14">
        <f>Projet_Python[[#This Row],[Colonne1]]/Projet_Python[[#This Row],[Moyenne simple]]</f>
        <v>-6.3790929425296197E-2</v>
      </c>
      <c r="S8867" t="s">
        <v>8851</v>
      </c>
    </row>
    <row r="8868" spans="1:23" x14ac:dyDescent="0.3">
      <c r="A8868">
        <v>34295</v>
      </c>
      <c r="B8868" t="s">
        <v>37409</v>
      </c>
      <c r="C8868" t="s">
        <v>7549</v>
      </c>
      <c r="D8868">
        <v>3.61</v>
      </c>
      <c r="E8868">
        <f t="shared" si="138"/>
        <v>3.7</v>
      </c>
      <c r="F8868" t="s">
        <v>37410</v>
      </c>
      <c r="G8868" t="s">
        <v>37411</v>
      </c>
      <c r="H8868" t="s">
        <v>14</v>
      </c>
      <c r="I8868" t="s">
        <v>231</v>
      </c>
      <c r="J8868">
        <v>11498</v>
      </c>
      <c r="K8868">
        <v>1016</v>
      </c>
      <c r="L8868" t="s">
        <v>6387</v>
      </c>
      <c r="M8868" t="s">
        <v>1067</v>
      </c>
      <c r="N8868">
        <f>Projet_Python[[#This Row],[average_rating]]*Projet_Python[[#This Row],[ratings_count]]</f>
        <v>41507.78</v>
      </c>
      <c r="O8868">
        <f>+VLOOKUP(Projet_Python[[#This Row],[authors]],Actions!A:B,2,0)</f>
        <v>3.8381249999999998</v>
      </c>
      <c r="P8868">
        <f>VLOOKUP(Projet_Python[[#This Row],[authors]],Actions!D:E,2,0)</f>
        <v>3.8900232741011229</v>
      </c>
      <c r="Q8868">
        <f>Projet_Python[[#This Row],[Moyenne simple]]-Projet_Python[[#This Row],[Moyenne pondérée]]</f>
        <v>-5.1898274101123132E-2</v>
      </c>
      <c r="R8868" s="14">
        <f>Projet_Python[[#This Row],[Colonne1]]/Projet_Python[[#This Row],[Moyenne simple]]</f>
        <v>-1.3521777977820715E-2</v>
      </c>
      <c r="S8868" t="s">
        <v>7549</v>
      </c>
    </row>
    <row r="8869" spans="1:23" x14ac:dyDescent="0.3">
      <c r="A8869">
        <v>34296</v>
      </c>
      <c r="B8869" t="s">
        <v>37412</v>
      </c>
      <c r="C8869" t="s">
        <v>7549</v>
      </c>
      <c r="D8869">
        <v>3.97</v>
      </c>
      <c r="E8869">
        <f t="shared" si="138"/>
        <v>4</v>
      </c>
      <c r="F8869" t="s">
        <v>37413</v>
      </c>
      <c r="G8869" t="s">
        <v>37414</v>
      </c>
      <c r="H8869" t="s">
        <v>14</v>
      </c>
      <c r="I8869" t="s">
        <v>32193</v>
      </c>
      <c r="J8869">
        <v>664</v>
      </c>
      <c r="K8869">
        <v>82</v>
      </c>
      <c r="L8869" t="s">
        <v>3575</v>
      </c>
      <c r="M8869" t="s">
        <v>12073</v>
      </c>
      <c r="N8869">
        <f>Projet_Python[[#This Row],[average_rating]]*Projet_Python[[#This Row],[ratings_count]]</f>
        <v>2636.08</v>
      </c>
      <c r="O8869">
        <f>+VLOOKUP(Projet_Python[[#This Row],[authors]],Actions!A:B,2,0)</f>
        <v>3.8381249999999998</v>
      </c>
      <c r="P8869">
        <f>VLOOKUP(Projet_Python[[#This Row],[authors]],Actions!D:E,2,0)</f>
        <v>3.8900232741011229</v>
      </c>
      <c r="Q8869">
        <f>Projet_Python[[#This Row],[Moyenne simple]]-Projet_Python[[#This Row],[Moyenne pondérée]]</f>
        <v>-5.1898274101123132E-2</v>
      </c>
      <c r="R8869" s="14">
        <f>Projet_Python[[#This Row],[Colonne1]]/Projet_Python[[#This Row],[Moyenne simple]]</f>
        <v>-1.3521777977820715E-2</v>
      </c>
      <c r="S8869" t="s">
        <v>7549</v>
      </c>
    </row>
    <row r="8870" spans="1:23" x14ac:dyDescent="0.3">
      <c r="A8870">
        <v>34298</v>
      </c>
      <c r="B8870" t="s">
        <v>37415</v>
      </c>
      <c r="C8870" t="s">
        <v>7549</v>
      </c>
      <c r="D8870">
        <v>3.64</v>
      </c>
      <c r="E8870">
        <f t="shared" si="138"/>
        <v>3.7</v>
      </c>
      <c r="F8870" t="s">
        <v>37416</v>
      </c>
      <c r="G8870" t="s">
        <v>37417</v>
      </c>
      <c r="H8870" t="s">
        <v>44</v>
      </c>
      <c r="I8870" t="s">
        <v>97</v>
      </c>
      <c r="J8870">
        <v>2155</v>
      </c>
      <c r="K8870">
        <v>59</v>
      </c>
      <c r="L8870" t="s">
        <v>3083</v>
      </c>
      <c r="M8870" t="s">
        <v>6272</v>
      </c>
      <c r="N8870">
        <f>Projet_Python[[#This Row],[average_rating]]*Projet_Python[[#This Row],[ratings_count]]</f>
        <v>7844.2</v>
      </c>
      <c r="O8870">
        <f>+VLOOKUP(Projet_Python[[#This Row],[authors]],Actions!A:B,2,0)</f>
        <v>3.8381249999999998</v>
      </c>
      <c r="P8870">
        <f>VLOOKUP(Projet_Python[[#This Row],[authors]],Actions!D:E,2,0)</f>
        <v>3.8900232741011229</v>
      </c>
      <c r="Q8870">
        <f>Projet_Python[[#This Row],[Moyenne simple]]-Projet_Python[[#This Row],[Moyenne pondérée]]</f>
        <v>-5.1898274101123132E-2</v>
      </c>
      <c r="R8870" s="14">
        <f>Projet_Python[[#This Row],[Colonne1]]/Projet_Python[[#This Row],[Moyenne simple]]</f>
        <v>-1.3521777977820715E-2</v>
      </c>
      <c r="S8870" t="s">
        <v>7549</v>
      </c>
    </row>
    <row r="8871" spans="1:23" x14ac:dyDescent="0.3">
      <c r="A8871">
        <v>34299</v>
      </c>
      <c r="B8871" t="s">
        <v>37418</v>
      </c>
      <c r="C8871" t="s">
        <v>7549</v>
      </c>
      <c r="D8871">
        <v>3.6</v>
      </c>
      <c r="E8871">
        <f t="shared" si="138"/>
        <v>3.6</v>
      </c>
      <c r="F8871" t="s">
        <v>37419</v>
      </c>
      <c r="G8871" t="s">
        <v>37420</v>
      </c>
      <c r="H8871" t="s">
        <v>14</v>
      </c>
      <c r="I8871" t="s">
        <v>1945</v>
      </c>
      <c r="J8871">
        <v>957</v>
      </c>
      <c r="K8871">
        <v>53</v>
      </c>
      <c r="L8871" t="s">
        <v>10071</v>
      </c>
      <c r="M8871" t="s">
        <v>6272</v>
      </c>
      <c r="N8871">
        <f>Projet_Python[[#This Row],[average_rating]]*Projet_Python[[#This Row],[ratings_count]]</f>
        <v>3445.2000000000003</v>
      </c>
      <c r="O8871">
        <f>+VLOOKUP(Projet_Python[[#This Row],[authors]],Actions!A:B,2,0)</f>
        <v>3.8381249999999998</v>
      </c>
      <c r="P8871">
        <f>VLOOKUP(Projet_Python[[#This Row],[authors]],Actions!D:E,2,0)</f>
        <v>3.8900232741011229</v>
      </c>
      <c r="Q8871">
        <f>Projet_Python[[#This Row],[Moyenne simple]]-Projet_Python[[#This Row],[Moyenne pondérée]]</f>
        <v>-5.1898274101123132E-2</v>
      </c>
      <c r="R8871" s="14">
        <f>Projet_Python[[#This Row],[Colonne1]]/Projet_Python[[#This Row],[Moyenne simple]]</f>
        <v>-1.3521777977820715E-2</v>
      </c>
      <c r="S8871" t="s">
        <v>7549</v>
      </c>
    </row>
    <row r="8872" spans="1:23" x14ac:dyDescent="0.3">
      <c r="A8872">
        <v>34301</v>
      </c>
      <c r="B8872" t="s">
        <v>37421</v>
      </c>
      <c r="C8872" t="s">
        <v>7549</v>
      </c>
      <c r="D8872">
        <v>3.8</v>
      </c>
      <c r="E8872">
        <f t="shared" si="138"/>
        <v>3.8</v>
      </c>
      <c r="F8872" t="s">
        <v>37422</v>
      </c>
      <c r="G8872" t="s">
        <v>37423</v>
      </c>
      <c r="H8872" t="s">
        <v>44</v>
      </c>
      <c r="I8872" t="s">
        <v>1491</v>
      </c>
      <c r="J8872">
        <v>9434</v>
      </c>
      <c r="K8872">
        <v>455</v>
      </c>
      <c r="L8872" t="s">
        <v>37424</v>
      </c>
      <c r="M8872" t="s">
        <v>12161</v>
      </c>
      <c r="N8872">
        <f>Projet_Python[[#This Row],[average_rating]]*Projet_Python[[#This Row],[ratings_count]]</f>
        <v>35849.199999999997</v>
      </c>
      <c r="O8872">
        <f>+VLOOKUP(Projet_Python[[#This Row],[authors]],Actions!A:B,2,0)</f>
        <v>3.8381249999999998</v>
      </c>
      <c r="P8872">
        <f>VLOOKUP(Projet_Python[[#This Row],[authors]],Actions!D:E,2,0)</f>
        <v>3.8900232741011229</v>
      </c>
      <c r="Q8872">
        <f>Projet_Python[[#This Row],[Moyenne simple]]-Projet_Python[[#This Row],[Moyenne pondérée]]</f>
        <v>-5.1898274101123132E-2</v>
      </c>
      <c r="R8872" s="14">
        <f>Projet_Python[[#This Row],[Colonne1]]/Projet_Python[[#This Row],[Moyenne simple]]</f>
        <v>-1.3521777977820715E-2</v>
      </c>
      <c r="S8872" t="s">
        <v>7549</v>
      </c>
    </row>
    <row r="8873" spans="1:23" x14ac:dyDescent="0.3">
      <c r="A8873">
        <v>34303</v>
      </c>
      <c r="B8873" t="s">
        <v>37425</v>
      </c>
      <c r="C8873" t="s">
        <v>7549</v>
      </c>
      <c r="D8873">
        <v>3.91</v>
      </c>
      <c r="E8873">
        <f t="shared" si="138"/>
        <v>4</v>
      </c>
      <c r="F8873" t="s">
        <v>37426</v>
      </c>
      <c r="G8873" t="s">
        <v>37427</v>
      </c>
      <c r="H8873" t="s">
        <v>14</v>
      </c>
      <c r="I8873" t="s">
        <v>3323</v>
      </c>
      <c r="J8873">
        <v>10463</v>
      </c>
      <c r="K8873">
        <v>290</v>
      </c>
      <c r="L8873" t="s">
        <v>5395</v>
      </c>
      <c r="M8873" t="s">
        <v>6272</v>
      </c>
      <c r="N8873">
        <f>Projet_Python[[#This Row],[average_rating]]*Projet_Python[[#This Row],[ratings_count]]</f>
        <v>40910.33</v>
      </c>
      <c r="O8873">
        <f>+VLOOKUP(Projet_Python[[#This Row],[authors]],Actions!A:B,2,0)</f>
        <v>3.8381249999999998</v>
      </c>
      <c r="P8873">
        <f>VLOOKUP(Projet_Python[[#This Row],[authors]],Actions!D:E,2,0)</f>
        <v>3.8900232741011229</v>
      </c>
      <c r="Q8873">
        <f>Projet_Python[[#This Row],[Moyenne simple]]-Projet_Python[[#This Row],[Moyenne pondérée]]</f>
        <v>-5.1898274101123132E-2</v>
      </c>
      <c r="R8873" s="14">
        <f>Projet_Python[[#This Row],[Colonne1]]/Projet_Python[[#This Row],[Moyenne simple]]</f>
        <v>-1.3521777977820715E-2</v>
      </c>
      <c r="S8873" t="s">
        <v>7549</v>
      </c>
    </row>
    <row r="8874" spans="1:23" x14ac:dyDescent="0.3">
      <c r="A8874">
        <v>34307</v>
      </c>
      <c r="B8874" t="s">
        <v>37428</v>
      </c>
      <c r="C8874" t="s">
        <v>37429</v>
      </c>
      <c r="D8874">
        <v>3.53</v>
      </c>
      <c r="E8874">
        <f t="shared" si="138"/>
        <v>3.6</v>
      </c>
      <c r="F8874" t="s">
        <v>37430</v>
      </c>
      <c r="G8874" t="s">
        <v>37431</v>
      </c>
      <c r="H8874" t="s">
        <v>44</v>
      </c>
      <c r="I8874" t="s">
        <v>9578</v>
      </c>
      <c r="J8874">
        <v>356</v>
      </c>
      <c r="K8874">
        <v>30</v>
      </c>
      <c r="L8874" t="s">
        <v>1244</v>
      </c>
      <c r="M8874" t="s">
        <v>190</v>
      </c>
      <c r="N8874">
        <f>Projet_Python[[#This Row],[average_rating]]*Projet_Python[[#This Row],[ratings_count]]</f>
        <v>1256.6799999999998</v>
      </c>
      <c r="O8874">
        <f>+VLOOKUP(Projet_Python[[#This Row],[authors]],Actions!A:B,2,0)</f>
        <v>3.53</v>
      </c>
      <c r="P8874">
        <f>VLOOKUP(Projet_Python[[#This Row],[authors]],Actions!D:E,2,0)</f>
        <v>3.5299999999999994</v>
      </c>
      <c r="Q8874">
        <f>Projet_Python[[#This Row],[Moyenne simple]]-Projet_Python[[#This Row],[Moyenne pondérée]]</f>
        <v>0</v>
      </c>
      <c r="R8874" s="14">
        <f>Projet_Python[[#This Row],[Colonne1]]/Projet_Python[[#This Row],[Moyenne simple]]</f>
        <v>0</v>
      </c>
      <c r="S8874" t="s">
        <v>7549</v>
      </c>
      <c r="T8874" t="s">
        <v>51330</v>
      </c>
    </row>
    <row r="8875" spans="1:23" x14ac:dyDescent="0.3">
      <c r="A8875">
        <v>34310</v>
      </c>
      <c r="B8875" t="s">
        <v>37432</v>
      </c>
      <c r="C8875" t="s">
        <v>7549</v>
      </c>
      <c r="D8875">
        <v>3.93</v>
      </c>
      <c r="E8875">
        <f t="shared" si="138"/>
        <v>4</v>
      </c>
      <c r="F8875" t="s">
        <v>37433</v>
      </c>
      <c r="G8875" t="s">
        <v>37434</v>
      </c>
      <c r="H8875" t="s">
        <v>14</v>
      </c>
      <c r="I8875" t="s">
        <v>3569</v>
      </c>
      <c r="J8875">
        <v>17624</v>
      </c>
      <c r="K8875">
        <v>670</v>
      </c>
      <c r="L8875" t="s">
        <v>37435</v>
      </c>
      <c r="M8875" t="s">
        <v>37436</v>
      </c>
      <c r="N8875">
        <f>Projet_Python[[#This Row],[average_rating]]*Projet_Python[[#This Row],[ratings_count]]</f>
        <v>69262.320000000007</v>
      </c>
      <c r="O8875">
        <f>+VLOOKUP(Projet_Python[[#This Row],[authors]],Actions!A:B,2,0)</f>
        <v>3.8381249999999998</v>
      </c>
      <c r="P8875">
        <f>VLOOKUP(Projet_Python[[#This Row],[authors]],Actions!D:E,2,0)</f>
        <v>3.8900232741011229</v>
      </c>
      <c r="Q8875">
        <f>Projet_Python[[#This Row],[Moyenne simple]]-Projet_Python[[#This Row],[Moyenne pondérée]]</f>
        <v>-5.1898274101123132E-2</v>
      </c>
      <c r="R8875" s="14">
        <f>Projet_Python[[#This Row],[Colonne1]]/Projet_Python[[#This Row],[Moyenne simple]]</f>
        <v>-1.3521777977820715E-2</v>
      </c>
      <c r="S8875" t="s">
        <v>7549</v>
      </c>
    </row>
    <row r="8876" spans="1:23" x14ac:dyDescent="0.3">
      <c r="A8876">
        <v>34312</v>
      </c>
      <c r="B8876" t="s">
        <v>37437</v>
      </c>
      <c r="C8876" t="s">
        <v>7549</v>
      </c>
      <c r="D8876">
        <v>3.91</v>
      </c>
      <c r="E8876">
        <f t="shared" si="138"/>
        <v>4</v>
      </c>
      <c r="F8876" t="s">
        <v>37438</v>
      </c>
      <c r="G8876" t="s">
        <v>37439</v>
      </c>
      <c r="H8876" t="s">
        <v>14</v>
      </c>
      <c r="I8876" t="s">
        <v>3347</v>
      </c>
      <c r="J8876">
        <v>18720</v>
      </c>
      <c r="K8876">
        <v>386</v>
      </c>
      <c r="L8876" t="s">
        <v>841</v>
      </c>
      <c r="M8876" t="s">
        <v>10663</v>
      </c>
      <c r="N8876">
        <f>Projet_Python[[#This Row],[average_rating]]*Projet_Python[[#This Row],[ratings_count]]</f>
        <v>73195.199999999997</v>
      </c>
      <c r="O8876">
        <f>+VLOOKUP(Projet_Python[[#This Row],[authors]],Actions!A:B,2,0)</f>
        <v>3.8381249999999998</v>
      </c>
      <c r="P8876">
        <f>VLOOKUP(Projet_Python[[#This Row],[authors]],Actions!D:E,2,0)</f>
        <v>3.8900232741011229</v>
      </c>
      <c r="Q8876">
        <f>Projet_Python[[#This Row],[Moyenne simple]]-Projet_Python[[#This Row],[Moyenne pondérée]]</f>
        <v>-5.1898274101123132E-2</v>
      </c>
      <c r="R8876" s="14">
        <f>Projet_Python[[#This Row],[Colonne1]]/Projet_Python[[#This Row],[Moyenne simple]]</f>
        <v>-1.3521777977820715E-2</v>
      </c>
      <c r="S8876" t="s">
        <v>7549</v>
      </c>
    </row>
    <row r="8877" spans="1:23" x14ac:dyDescent="0.3">
      <c r="A8877">
        <v>34317</v>
      </c>
      <c r="B8877" t="s">
        <v>37440</v>
      </c>
      <c r="C8877" t="s">
        <v>37441</v>
      </c>
      <c r="D8877">
        <v>3.81</v>
      </c>
      <c r="E8877">
        <f t="shared" si="138"/>
        <v>3.9</v>
      </c>
      <c r="F8877" t="s">
        <v>37442</v>
      </c>
      <c r="G8877" t="s">
        <v>37443</v>
      </c>
      <c r="H8877" t="s">
        <v>14</v>
      </c>
      <c r="I8877" t="s">
        <v>1118</v>
      </c>
      <c r="J8877">
        <v>30</v>
      </c>
      <c r="K8877">
        <v>4</v>
      </c>
      <c r="L8877" t="s">
        <v>10293</v>
      </c>
      <c r="M8877" t="s">
        <v>877</v>
      </c>
      <c r="N8877">
        <f>Projet_Python[[#This Row],[average_rating]]*Projet_Python[[#This Row],[ratings_count]]</f>
        <v>114.3</v>
      </c>
      <c r="O8877">
        <f>+VLOOKUP(Projet_Python[[#This Row],[authors]],Actions!A:B,2,0)</f>
        <v>3.81</v>
      </c>
      <c r="P8877">
        <f>VLOOKUP(Projet_Python[[#This Row],[authors]],Actions!D:E,2,0)</f>
        <v>3.81</v>
      </c>
      <c r="Q8877">
        <f>Projet_Python[[#This Row],[Moyenne simple]]-Projet_Python[[#This Row],[Moyenne pondérée]]</f>
        <v>0</v>
      </c>
      <c r="R8877" s="14">
        <f>Projet_Python[[#This Row],[Colonne1]]/Projet_Python[[#This Row],[Moyenne simple]]</f>
        <v>0</v>
      </c>
      <c r="S8877" t="s">
        <v>47942</v>
      </c>
      <c r="T8877" t="s">
        <v>51331</v>
      </c>
      <c r="U8877" t="s">
        <v>51332</v>
      </c>
      <c r="V8877" t="s">
        <v>51333</v>
      </c>
      <c r="W8877" t="s">
        <v>827</v>
      </c>
    </row>
    <row r="8878" spans="1:23" x14ac:dyDescent="0.3">
      <c r="A8878">
        <v>34318</v>
      </c>
      <c r="B8878" t="s">
        <v>37444</v>
      </c>
      <c r="C8878" t="s">
        <v>11</v>
      </c>
      <c r="D8878">
        <v>4.47</v>
      </c>
      <c r="E8878">
        <f t="shared" si="138"/>
        <v>4.5</v>
      </c>
      <c r="F8878" t="s">
        <v>37445</v>
      </c>
      <c r="G8878" t="s">
        <v>37446</v>
      </c>
      <c r="H8878" t="s">
        <v>14</v>
      </c>
      <c r="I8878" t="s">
        <v>3482</v>
      </c>
      <c r="J8878">
        <v>147</v>
      </c>
      <c r="K8878">
        <v>13</v>
      </c>
      <c r="L8878" t="s">
        <v>32284</v>
      </c>
      <c r="M8878" t="s">
        <v>31398</v>
      </c>
      <c r="N8878">
        <f>Projet_Python[[#This Row],[average_rating]]*Projet_Python[[#This Row],[ratings_count]]</f>
        <v>657.08999999999992</v>
      </c>
      <c r="O8878">
        <f>+VLOOKUP(Projet_Python[[#This Row],[authors]],Actions!A:B,2,0)</f>
        <v>4.5483333333333329</v>
      </c>
      <c r="P8878">
        <f>VLOOKUP(Projet_Python[[#This Row],[authors]],Actions!D:E,2,0)</f>
        <v>4.5104908482538066</v>
      </c>
      <c r="Q8878">
        <f>Projet_Python[[#This Row],[Moyenne simple]]-Projet_Python[[#This Row],[Moyenne pondérée]]</f>
        <v>3.7842485079526256E-2</v>
      </c>
      <c r="R8878" s="14">
        <f>Projet_Python[[#This Row],[Colonne1]]/Projet_Python[[#This Row],[Moyenne simple]]</f>
        <v>8.3200773351834942E-3</v>
      </c>
      <c r="S8878" t="s">
        <v>24</v>
      </c>
      <c r="T8878" t="s">
        <v>46217</v>
      </c>
    </row>
    <row r="8879" spans="1:23" x14ac:dyDescent="0.3">
      <c r="A8879">
        <v>34319</v>
      </c>
      <c r="B8879" t="s">
        <v>37447</v>
      </c>
      <c r="C8879" t="s">
        <v>37448</v>
      </c>
      <c r="D8879">
        <v>4.1399999999999997</v>
      </c>
      <c r="E8879">
        <f t="shared" si="138"/>
        <v>4.1999999999999993</v>
      </c>
      <c r="F8879" t="s">
        <v>37449</v>
      </c>
      <c r="G8879" t="s">
        <v>37450</v>
      </c>
      <c r="H8879" t="s">
        <v>14</v>
      </c>
      <c r="I8879" t="s">
        <v>182</v>
      </c>
      <c r="J8879">
        <v>5</v>
      </c>
      <c r="K8879">
        <v>0</v>
      </c>
      <c r="L8879" t="s">
        <v>11912</v>
      </c>
      <c r="M8879" t="s">
        <v>877</v>
      </c>
      <c r="N8879">
        <f>Projet_Python[[#This Row],[average_rating]]*Projet_Python[[#This Row],[ratings_count]]</f>
        <v>20.7</v>
      </c>
      <c r="O8879">
        <f>+VLOOKUP(Projet_Python[[#This Row],[authors]],Actions!A:B,2,0)</f>
        <v>4.13</v>
      </c>
      <c r="P8879">
        <f>VLOOKUP(Projet_Python[[#This Row],[authors]],Actions!D:E,2,0)</f>
        <v>4.1258823529411766</v>
      </c>
      <c r="Q8879">
        <f>Projet_Python[[#This Row],[Moyenne simple]]-Projet_Python[[#This Row],[Moyenne pondérée]]</f>
        <v>4.1176470588233371E-3</v>
      </c>
      <c r="R8879" s="14">
        <f>Projet_Python[[#This Row],[Colonne1]]/Projet_Python[[#This Row],[Moyenne simple]]</f>
        <v>9.9700897308071124E-4</v>
      </c>
      <c r="S8879" t="s">
        <v>5437</v>
      </c>
      <c r="T8879" t="s">
        <v>51334</v>
      </c>
    </row>
    <row r="8880" spans="1:23" x14ac:dyDescent="0.3">
      <c r="A8880">
        <v>34320</v>
      </c>
      <c r="B8880" t="s">
        <v>37451</v>
      </c>
      <c r="C8880" t="s">
        <v>37448</v>
      </c>
      <c r="D8880">
        <v>3.8</v>
      </c>
      <c r="E8880">
        <f t="shared" si="138"/>
        <v>3.8</v>
      </c>
      <c r="F8880" t="s">
        <v>37452</v>
      </c>
      <c r="G8880" t="s">
        <v>37453</v>
      </c>
      <c r="H8880" t="s">
        <v>14</v>
      </c>
      <c r="I8880" t="s">
        <v>13471</v>
      </c>
      <c r="J8880" s="1">
        <v>1</v>
      </c>
      <c r="K8880">
        <v>0</v>
      </c>
      <c r="L8880" t="s">
        <v>5309</v>
      </c>
      <c r="M8880" t="s">
        <v>877</v>
      </c>
      <c r="N8880">
        <f>Projet_Python[[#This Row],[average_rating]]*Projet_Python[[#This Row],[ratings_count]]</f>
        <v>3.8</v>
      </c>
      <c r="O8880">
        <f>+VLOOKUP(Projet_Python[[#This Row],[authors]],Actions!A:B,2,0)</f>
        <v>4.13</v>
      </c>
      <c r="P8880">
        <f>VLOOKUP(Projet_Python[[#This Row],[authors]],Actions!D:E,2,0)</f>
        <v>4.1258823529411766</v>
      </c>
      <c r="Q8880">
        <f>Projet_Python[[#This Row],[Moyenne simple]]-Projet_Python[[#This Row],[Moyenne pondérée]]</f>
        <v>4.1176470588233371E-3</v>
      </c>
      <c r="R8880" s="14">
        <f>Projet_Python[[#This Row],[Colonne1]]/Projet_Python[[#This Row],[Moyenne simple]]</f>
        <v>9.9700897308071124E-4</v>
      </c>
      <c r="S8880" t="s">
        <v>5437</v>
      </c>
      <c r="T8880" t="s">
        <v>51334</v>
      </c>
    </row>
    <row r="8881" spans="1:21" x14ac:dyDescent="0.3">
      <c r="A8881">
        <v>34321</v>
      </c>
      <c r="B8881" t="s">
        <v>37454</v>
      </c>
      <c r="C8881" t="s">
        <v>27754</v>
      </c>
      <c r="D8881">
        <v>4.0599999999999996</v>
      </c>
      <c r="E8881">
        <f t="shared" si="138"/>
        <v>4.0999999999999996</v>
      </c>
      <c r="F8881" t="s">
        <v>37455</v>
      </c>
      <c r="G8881" t="s">
        <v>37456</v>
      </c>
      <c r="H8881" t="s">
        <v>14</v>
      </c>
      <c r="I8881" t="s">
        <v>1118</v>
      </c>
      <c r="J8881">
        <v>82</v>
      </c>
      <c r="K8881">
        <v>12</v>
      </c>
      <c r="L8881" t="s">
        <v>37457</v>
      </c>
      <c r="M8881" t="s">
        <v>877</v>
      </c>
      <c r="N8881">
        <f>Projet_Python[[#This Row],[average_rating]]*Projet_Python[[#This Row],[ratings_count]]</f>
        <v>332.91999999999996</v>
      </c>
      <c r="O8881">
        <f>+VLOOKUP(Projet_Python[[#This Row],[authors]],Actions!A:B,2,0)</f>
        <v>4.08</v>
      </c>
      <c r="P8881">
        <f>VLOOKUP(Projet_Python[[#This Row],[authors]],Actions!D:E,2,0)</f>
        <v>4.0587443791075755</v>
      </c>
      <c r="Q8881">
        <f>Projet_Python[[#This Row],[Moyenne simple]]-Projet_Python[[#This Row],[Moyenne pondérée]]</f>
        <v>2.1255620892424609E-2</v>
      </c>
      <c r="R8881" s="14">
        <f>Projet_Python[[#This Row],[Colonne1]]/Projet_Python[[#This Row],[Moyenne simple]]</f>
        <v>5.2097110030452469E-3</v>
      </c>
      <c r="S8881" t="s">
        <v>49929</v>
      </c>
      <c r="T8881" t="s">
        <v>49206</v>
      </c>
    </row>
    <row r="8882" spans="1:21" x14ac:dyDescent="0.3">
      <c r="A8882">
        <v>34324</v>
      </c>
      <c r="B8882" t="s">
        <v>37458</v>
      </c>
      <c r="C8882" t="s">
        <v>27754</v>
      </c>
      <c r="D8882">
        <v>3.99</v>
      </c>
      <c r="E8882">
        <f t="shared" si="138"/>
        <v>4</v>
      </c>
      <c r="F8882" t="s">
        <v>37459</v>
      </c>
      <c r="G8882" t="s">
        <v>37460</v>
      </c>
      <c r="H8882" t="s">
        <v>44</v>
      </c>
      <c r="I8882" t="s">
        <v>1118</v>
      </c>
      <c r="J8882">
        <v>1844</v>
      </c>
      <c r="K8882">
        <v>70</v>
      </c>
      <c r="L8882" t="s">
        <v>4379</v>
      </c>
      <c r="M8882" t="s">
        <v>877</v>
      </c>
      <c r="N8882">
        <f>Projet_Python[[#This Row],[average_rating]]*Projet_Python[[#This Row],[ratings_count]]</f>
        <v>7357.56</v>
      </c>
      <c r="O8882">
        <f>+VLOOKUP(Projet_Python[[#This Row],[authors]],Actions!A:B,2,0)</f>
        <v>4.08</v>
      </c>
      <c r="P8882">
        <f>VLOOKUP(Projet_Python[[#This Row],[authors]],Actions!D:E,2,0)</f>
        <v>4.0587443791075755</v>
      </c>
      <c r="Q8882">
        <f>Projet_Python[[#This Row],[Moyenne simple]]-Projet_Python[[#This Row],[Moyenne pondérée]]</f>
        <v>2.1255620892424609E-2</v>
      </c>
      <c r="R8882" s="14">
        <f>Projet_Python[[#This Row],[Colonne1]]/Projet_Python[[#This Row],[Moyenne simple]]</f>
        <v>5.2097110030452469E-3</v>
      </c>
      <c r="S8882" t="s">
        <v>49929</v>
      </c>
      <c r="T8882" t="s">
        <v>49206</v>
      </c>
    </row>
    <row r="8883" spans="1:21" x14ac:dyDescent="0.3">
      <c r="A8883">
        <v>34325</v>
      </c>
      <c r="B8883" t="s">
        <v>37461</v>
      </c>
      <c r="C8883" t="s">
        <v>37448</v>
      </c>
      <c r="D8883">
        <v>4.12</v>
      </c>
      <c r="E8883">
        <f t="shared" si="138"/>
        <v>4.1999999999999993</v>
      </c>
      <c r="F8883" t="s">
        <v>37462</v>
      </c>
      <c r="G8883" t="s">
        <v>37463</v>
      </c>
      <c r="H8883" t="s">
        <v>44</v>
      </c>
      <c r="I8883" t="s">
        <v>182</v>
      </c>
      <c r="J8883">
        <v>12</v>
      </c>
      <c r="K8883">
        <v>2</v>
      </c>
      <c r="L8883" t="s">
        <v>3586</v>
      </c>
      <c r="M8883" t="s">
        <v>877</v>
      </c>
      <c r="N8883">
        <f>Projet_Python[[#This Row],[average_rating]]*Projet_Python[[#This Row],[ratings_count]]</f>
        <v>49.44</v>
      </c>
      <c r="O8883">
        <f>+VLOOKUP(Projet_Python[[#This Row],[authors]],Actions!A:B,2,0)</f>
        <v>4.13</v>
      </c>
      <c r="P8883">
        <f>VLOOKUP(Projet_Python[[#This Row],[authors]],Actions!D:E,2,0)</f>
        <v>4.1258823529411766</v>
      </c>
      <c r="Q8883">
        <f>Projet_Python[[#This Row],[Moyenne simple]]-Projet_Python[[#This Row],[Moyenne pondérée]]</f>
        <v>4.1176470588233371E-3</v>
      </c>
      <c r="R8883" s="14">
        <f>Projet_Python[[#This Row],[Colonne1]]/Projet_Python[[#This Row],[Moyenne simple]]</f>
        <v>9.9700897308071124E-4</v>
      </c>
      <c r="S8883" t="s">
        <v>5437</v>
      </c>
      <c r="T8883" t="s">
        <v>51334</v>
      </c>
    </row>
    <row r="8884" spans="1:21" x14ac:dyDescent="0.3">
      <c r="A8884">
        <v>34327</v>
      </c>
      <c r="B8884" t="s">
        <v>37464</v>
      </c>
      <c r="C8884" t="s">
        <v>37465</v>
      </c>
      <c r="D8884">
        <v>4.38</v>
      </c>
      <c r="E8884">
        <f t="shared" si="138"/>
        <v>4.3999999999999995</v>
      </c>
      <c r="F8884" t="s">
        <v>37466</v>
      </c>
      <c r="G8884" t="s">
        <v>37467</v>
      </c>
      <c r="H8884" t="s">
        <v>653</v>
      </c>
      <c r="I8884" t="s">
        <v>1801</v>
      </c>
      <c r="J8884">
        <v>6</v>
      </c>
      <c r="K8884">
        <v>0</v>
      </c>
      <c r="L8884" t="s">
        <v>3231</v>
      </c>
      <c r="M8884" t="s">
        <v>37468</v>
      </c>
      <c r="N8884">
        <f>Projet_Python[[#This Row],[average_rating]]*Projet_Python[[#This Row],[ratings_count]]</f>
        <v>26.28</v>
      </c>
      <c r="O8884">
        <f>+VLOOKUP(Projet_Python[[#This Row],[authors]],Actions!A:B,2,0)</f>
        <v>4.38</v>
      </c>
      <c r="P8884">
        <f>VLOOKUP(Projet_Python[[#This Row],[authors]],Actions!D:E,2,0)</f>
        <v>4.38</v>
      </c>
      <c r="Q8884">
        <f>Projet_Python[[#This Row],[Moyenne simple]]-Projet_Python[[#This Row],[Moyenne pondérée]]</f>
        <v>0</v>
      </c>
      <c r="R8884" s="14">
        <f>Projet_Python[[#This Row],[Colonne1]]/Projet_Python[[#This Row],[Moyenne simple]]</f>
        <v>0</v>
      </c>
      <c r="S8884" t="s">
        <v>37465</v>
      </c>
    </row>
    <row r="8885" spans="1:21" x14ac:dyDescent="0.3">
      <c r="A8885">
        <v>34343</v>
      </c>
      <c r="B8885" t="s">
        <v>37469</v>
      </c>
      <c r="C8885" t="s">
        <v>37470</v>
      </c>
      <c r="D8885">
        <v>4.55</v>
      </c>
      <c r="E8885">
        <f t="shared" si="138"/>
        <v>4.5999999999999996</v>
      </c>
      <c r="F8885" t="s">
        <v>37471</v>
      </c>
      <c r="G8885" t="s">
        <v>37472</v>
      </c>
      <c r="H8885" t="s">
        <v>14</v>
      </c>
      <c r="I8885" t="s">
        <v>3797</v>
      </c>
      <c r="J8885">
        <v>51</v>
      </c>
      <c r="K8885">
        <v>6</v>
      </c>
      <c r="L8885" t="s">
        <v>11660</v>
      </c>
      <c r="M8885" t="s">
        <v>4411</v>
      </c>
      <c r="N8885">
        <f>Projet_Python[[#This Row],[average_rating]]*Projet_Python[[#This Row],[ratings_count]]</f>
        <v>232.04999999999998</v>
      </c>
      <c r="O8885">
        <f>+VLOOKUP(Projet_Python[[#This Row],[authors]],Actions!A:B,2,0)</f>
        <v>4.55</v>
      </c>
      <c r="P8885">
        <f>VLOOKUP(Projet_Python[[#This Row],[authors]],Actions!D:E,2,0)</f>
        <v>4.55</v>
      </c>
      <c r="Q8885">
        <f>Projet_Python[[#This Row],[Moyenne simple]]-Projet_Python[[#This Row],[Moyenne pondérée]]</f>
        <v>0</v>
      </c>
      <c r="R8885" s="14">
        <f>Projet_Python[[#This Row],[Colonne1]]/Projet_Python[[#This Row],[Moyenne simple]]</f>
        <v>0</v>
      </c>
      <c r="S8885" t="s">
        <v>51335</v>
      </c>
      <c r="T8885" t="s">
        <v>51336</v>
      </c>
    </row>
    <row r="8886" spans="1:21" x14ac:dyDescent="0.3">
      <c r="A8886">
        <v>34385</v>
      </c>
      <c r="B8886" t="s">
        <v>23445</v>
      </c>
      <c r="C8886" t="s">
        <v>37473</v>
      </c>
      <c r="D8886">
        <v>4</v>
      </c>
      <c r="E8886">
        <f t="shared" si="138"/>
        <v>4</v>
      </c>
      <c r="F8886" t="s">
        <v>37474</v>
      </c>
      <c r="G8886" t="s">
        <v>37475</v>
      </c>
      <c r="H8886" t="s">
        <v>14</v>
      </c>
      <c r="I8886" t="s">
        <v>3000</v>
      </c>
      <c r="J8886">
        <v>219</v>
      </c>
      <c r="K8886">
        <v>25</v>
      </c>
      <c r="L8886" t="s">
        <v>10178</v>
      </c>
      <c r="M8886" t="s">
        <v>3219</v>
      </c>
      <c r="N8886">
        <f>Projet_Python[[#This Row],[average_rating]]*Projet_Python[[#This Row],[ratings_count]]</f>
        <v>876</v>
      </c>
      <c r="O8886">
        <f>+VLOOKUP(Projet_Python[[#This Row],[authors]],Actions!A:B,2,0)</f>
        <v>4</v>
      </c>
      <c r="P8886">
        <f>VLOOKUP(Projet_Python[[#This Row],[authors]],Actions!D:E,2,0)</f>
        <v>4</v>
      </c>
      <c r="Q8886">
        <f>Projet_Python[[#This Row],[Moyenne simple]]-Projet_Python[[#This Row],[Moyenne pondérée]]</f>
        <v>0</v>
      </c>
      <c r="R8886" s="14">
        <f>Projet_Python[[#This Row],[Colonne1]]/Projet_Python[[#This Row],[Moyenne simple]]</f>
        <v>0</v>
      </c>
      <c r="S8886" t="s">
        <v>23455</v>
      </c>
      <c r="T8886" t="s">
        <v>51337</v>
      </c>
    </row>
    <row r="8887" spans="1:21" x14ac:dyDescent="0.3">
      <c r="A8887">
        <v>34407</v>
      </c>
      <c r="B8887" t="s">
        <v>37476</v>
      </c>
      <c r="C8887" t="s">
        <v>37477</v>
      </c>
      <c r="D8887">
        <v>3.5</v>
      </c>
      <c r="E8887">
        <f t="shared" si="138"/>
        <v>3.5</v>
      </c>
      <c r="F8887" t="s">
        <v>37478</v>
      </c>
      <c r="G8887" t="s">
        <v>37479</v>
      </c>
      <c r="H8887" t="s">
        <v>14</v>
      </c>
      <c r="I8887" t="s">
        <v>6317</v>
      </c>
      <c r="J8887">
        <v>217</v>
      </c>
      <c r="K8887">
        <v>37</v>
      </c>
      <c r="L8887" t="s">
        <v>1534</v>
      </c>
      <c r="M8887" t="s">
        <v>1547</v>
      </c>
      <c r="N8887">
        <f>Projet_Python[[#This Row],[average_rating]]*Projet_Python[[#This Row],[ratings_count]]</f>
        <v>759.5</v>
      </c>
      <c r="O8887">
        <f>+VLOOKUP(Projet_Python[[#This Row],[authors]],Actions!A:B,2,0)</f>
        <v>3.5</v>
      </c>
      <c r="P8887">
        <f>VLOOKUP(Projet_Python[[#This Row],[authors]],Actions!D:E,2,0)</f>
        <v>3.5</v>
      </c>
      <c r="Q8887">
        <f>Projet_Python[[#This Row],[Moyenne simple]]-Projet_Python[[#This Row],[Moyenne pondérée]]</f>
        <v>0</v>
      </c>
      <c r="R8887" s="14">
        <f>Projet_Python[[#This Row],[Colonne1]]/Projet_Python[[#This Row],[Moyenne simple]]</f>
        <v>0</v>
      </c>
      <c r="S8887" t="s">
        <v>37477</v>
      </c>
    </row>
    <row r="8888" spans="1:21" x14ac:dyDescent="0.3">
      <c r="A8888">
        <v>34420</v>
      </c>
      <c r="B8888" t="s">
        <v>37480</v>
      </c>
      <c r="C8888" t="s">
        <v>37481</v>
      </c>
      <c r="D8888">
        <v>3.71</v>
      </c>
      <c r="E8888">
        <f t="shared" si="138"/>
        <v>3.8000000000000003</v>
      </c>
      <c r="F8888" t="s">
        <v>37482</v>
      </c>
      <c r="G8888" t="s">
        <v>37483</v>
      </c>
      <c r="H8888" t="s">
        <v>14</v>
      </c>
      <c r="I8888" t="s">
        <v>1600</v>
      </c>
      <c r="J8888">
        <v>545</v>
      </c>
      <c r="K8888">
        <v>40</v>
      </c>
      <c r="L8888" t="s">
        <v>6376</v>
      </c>
      <c r="M8888" t="s">
        <v>929</v>
      </c>
      <c r="N8888">
        <f>Projet_Python[[#This Row],[average_rating]]*Projet_Python[[#This Row],[ratings_count]]</f>
        <v>2021.95</v>
      </c>
      <c r="O8888">
        <f>+VLOOKUP(Projet_Python[[#This Row],[authors]],Actions!A:B,2,0)</f>
        <v>3.71</v>
      </c>
      <c r="P8888">
        <f>VLOOKUP(Projet_Python[[#This Row],[authors]],Actions!D:E,2,0)</f>
        <v>3.71</v>
      </c>
      <c r="Q8888">
        <f>Projet_Python[[#This Row],[Moyenne simple]]-Projet_Python[[#This Row],[Moyenne pondérée]]</f>
        <v>0</v>
      </c>
      <c r="R8888" s="14">
        <f>Projet_Python[[#This Row],[Colonne1]]/Projet_Python[[#This Row],[Moyenne simple]]</f>
        <v>0</v>
      </c>
      <c r="S8888" t="s">
        <v>37481</v>
      </c>
    </row>
    <row r="8889" spans="1:21" x14ac:dyDescent="0.3">
      <c r="A8889">
        <v>34426</v>
      </c>
      <c r="B8889" t="s">
        <v>37484</v>
      </c>
      <c r="C8889" t="s">
        <v>37485</v>
      </c>
      <c r="D8889">
        <v>4.41</v>
      </c>
      <c r="E8889">
        <f t="shared" si="138"/>
        <v>4.5</v>
      </c>
      <c r="F8889" t="s">
        <v>37486</v>
      </c>
      <c r="G8889" t="s">
        <v>37487</v>
      </c>
      <c r="H8889" t="s">
        <v>14</v>
      </c>
      <c r="I8889" t="s">
        <v>1387</v>
      </c>
      <c r="J8889">
        <v>847</v>
      </c>
      <c r="K8889">
        <v>40</v>
      </c>
      <c r="L8889" t="s">
        <v>4458</v>
      </c>
      <c r="M8889" t="s">
        <v>1652</v>
      </c>
      <c r="N8889">
        <f>Projet_Python[[#This Row],[average_rating]]*Projet_Python[[#This Row],[ratings_count]]</f>
        <v>3735.27</v>
      </c>
      <c r="O8889">
        <f>+VLOOKUP(Projet_Python[[#This Row],[authors]],Actions!A:B,2,0)</f>
        <v>4.41</v>
      </c>
      <c r="P8889">
        <f>VLOOKUP(Projet_Python[[#This Row],[authors]],Actions!D:E,2,0)</f>
        <v>4.41</v>
      </c>
      <c r="Q8889">
        <f>Projet_Python[[#This Row],[Moyenne simple]]-Projet_Python[[#This Row],[Moyenne pondérée]]</f>
        <v>0</v>
      </c>
      <c r="R8889" s="14">
        <f>Projet_Python[[#This Row],[Colonne1]]/Projet_Python[[#This Row],[Moyenne simple]]</f>
        <v>0</v>
      </c>
      <c r="S8889" t="s">
        <v>27296</v>
      </c>
      <c r="T8889" t="s">
        <v>8851</v>
      </c>
    </row>
    <row r="8890" spans="1:21" x14ac:dyDescent="0.3">
      <c r="A8890">
        <v>34427</v>
      </c>
      <c r="B8890" t="s">
        <v>37488</v>
      </c>
      <c r="C8890" t="s">
        <v>37485</v>
      </c>
      <c r="D8890">
        <v>4.41</v>
      </c>
      <c r="E8890">
        <f t="shared" si="138"/>
        <v>4.5</v>
      </c>
      <c r="F8890" t="s">
        <v>37489</v>
      </c>
      <c r="G8890" t="s">
        <v>37490</v>
      </c>
      <c r="H8890" t="s">
        <v>14</v>
      </c>
      <c r="I8890" t="s">
        <v>4952</v>
      </c>
      <c r="J8890">
        <v>1696</v>
      </c>
      <c r="K8890">
        <v>86</v>
      </c>
      <c r="L8890" t="s">
        <v>1815</v>
      </c>
      <c r="M8890" t="s">
        <v>1652</v>
      </c>
      <c r="N8890">
        <f>Projet_Python[[#This Row],[average_rating]]*Projet_Python[[#This Row],[ratings_count]]</f>
        <v>7479.3600000000006</v>
      </c>
      <c r="O8890">
        <f>+VLOOKUP(Projet_Python[[#This Row],[authors]],Actions!A:B,2,0)</f>
        <v>4.41</v>
      </c>
      <c r="P8890">
        <f>VLOOKUP(Projet_Python[[#This Row],[authors]],Actions!D:E,2,0)</f>
        <v>4.41</v>
      </c>
      <c r="Q8890">
        <f>Projet_Python[[#This Row],[Moyenne simple]]-Projet_Python[[#This Row],[Moyenne pondérée]]</f>
        <v>0</v>
      </c>
      <c r="R8890" s="14">
        <f>Projet_Python[[#This Row],[Colonne1]]/Projet_Python[[#This Row],[Moyenne simple]]</f>
        <v>0</v>
      </c>
      <c r="S8890" t="s">
        <v>27296</v>
      </c>
      <c r="T8890" t="s">
        <v>8851</v>
      </c>
    </row>
    <row r="8891" spans="1:21" x14ac:dyDescent="0.3">
      <c r="A8891">
        <v>34435</v>
      </c>
      <c r="B8891" t="s">
        <v>37491</v>
      </c>
      <c r="C8891" t="s">
        <v>37492</v>
      </c>
      <c r="D8891">
        <v>3.97</v>
      </c>
      <c r="E8891">
        <f t="shared" si="138"/>
        <v>4</v>
      </c>
      <c r="F8891" t="s">
        <v>37493</v>
      </c>
      <c r="G8891" t="s">
        <v>37494</v>
      </c>
      <c r="H8891" t="s">
        <v>44</v>
      </c>
      <c r="I8891" t="s">
        <v>281</v>
      </c>
      <c r="J8891">
        <v>57</v>
      </c>
      <c r="K8891">
        <v>3</v>
      </c>
      <c r="L8891" t="s">
        <v>2417</v>
      </c>
      <c r="M8891" t="s">
        <v>8936</v>
      </c>
      <c r="N8891">
        <f>Projet_Python[[#This Row],[average_rating]]*Projet_Python[[#This Row],[ratings_count]]</f>
        <v>226.29000000000002</v>
      </c>
      <c r="O8891">
        <f>+VLOOKUP(Projet_Python[[#This Row],[authors]],Actions!A:B,2,0)</f>
        <v>3.97</v>
      </c>
      <c r="P8891">
        <f>VLOOKUP(Projet_Python[[#This Row],[authors]],Actions!D:E,2,0)</f>
        <v>3.97</v>
      </c>
      <c r="Q8891">
        <f>Projet_Python[[#This Row],[Moyenne simple]]-Projet_Python[[#This Row],[Moyenne pondérée]]</f>
        <v>0</v>
      </c>
      <c r="R8891" s="14">
        <f>Projet_Python[[#This Row],[Colonne1]]/Projet_Python[[#This Row],[Moyenne simple]]</f>
        <v>0</v>
      </c>
      <c r="S8891" t="s">
        <v>46544</v>
      </c>
      <c r="T8891" t="s">
        <v>51338</v>
      </c>
    </row>
    <row r="8892" spans="1:21" x14ac:dyDescent="0.3">
      <c r="A8892">
        <v>34436</v>
      </c>
      <c r="B8892" t="s">
        <v>37495</v>
      </c>
      <c r="C8892" t="s">
        <v>37496</v>
      </c>
      <c r="D8892">
        <v>4.1399999999999997</v>
      </c>
      <c r="E8892">
        <f t="shared" si="138"/>
        <v>4.1999999999999993</v>
      </c>
      <c r="F8892" t="s">
        <v>37497</v>
      </c>
      <c r="G8892" t="s">
        <v>37498</v>
      </c>
      <c r="H8892" t="s">
        <v>14</v>
      </c>
      <c r="I8892" t="s">
        <v>12296</v>
      </c>
      <c r="J8892">
        <v>32</v>
      </c>
      <c r="K8892">
        <v>6</v>
      </c>
      <c r="L8892" t="s">
        <v>2607</v>
      </c>
      <c r="M8892" t="s">
        <v>1870</v>
      </c>
      <c r="N8892">
        <f>Projet_Python[[#This Row],[average_rating]]*Projet_Python[[#This Row],[ratings_count]]</f>
        <v>132.47999999999999</v>
      </c>
      <c r="O8892">
        <f>+VLOOKUP(Projet_Python[[#This Row],[authors]],Actions!A:B,2,0)</f>
        <v>4.1399999999999997</v>
      </c>
      <c r="P8892">
        <f>VLOOKUP(Projet_Python[[#This Row],[authors]],Actions!D:E,2,0)</f>
        <v>4.1399999999999997</v>
      </c>
      <c r="Q8892">
        <f>Projet_Python[[#This Row],[Moyenne simple]]-Projet_Python[[#This Row],[Moyenne pondérée]]</f>
        <v>0</v>
      </c>
      <c r="R8892" s="14">
        <f>Projet_Python[[#This Row],[Colonne1]]/Projet_Python[[#This Row],[Moyenne simple]]</f>
        <v>0</v>
      </c>
      <c r="S8892" t="s">
        <v>46544</v>
      </c>
      <c r="T8892" t="s">
        <v>46505</v>
      </c>
      <c r="U8892" t="s">
        <v>15601</v>
      </c>
    </row>
    <row r="8893" spans="1:21" x14ac:dyDescent="0.3">
      <c r="A8893">
        <v>34440</v>
      </c>
      <c r="B8893" t="s">
        <v>37499</v>
      </c>
      <c r="C8893" t="s">
        <v>37500</v>
      </c>
      <c r="D8893">
        <v>4.08</v>
      </c>
      <c r="E8893">
        <f t="shared" si="138"/>
        <v>4.0999999999999996</v>
      </c>
      <c r="F8893" t="s">
        <v>37501</v>
      </c>
      <c r="G8893" t="s">
        <v>37502</v>
      </c>
      <c r="H8893" t="s">
        <v>14</v>
      </c>
      <c r="I8893" t="s">
        <v>7783</v>
      </c>
      <c r="J8893">
        <v>7825</v>
      </c>
      <c r="K8893">
        <v>314</v>
      </c>
      <c r="L8893" t="s">
        <v>37503</v>
      </c>
      <c r="M8893" t="s">
        <v>329</v>
      </c>
      <c r="N8893">
        <f>Projet_Python[[#This Row],[average_rating]]*Projet_Python[[#This Row],[ratings_count]]</f>
        <v>31926</v>
      </c>
      <c r="O8893">
        <f>+VLOOKUP(Projet_Python[[#This Row],[authors]],Actions!A:B,2,0)</f>
        <v>4.08</v>
      </c>
      <c r="P8893">
        <f>VLOOKUP(Projet_Python[[#This Row],[authors]],Actions!D:E,2,0)</f>
        <v>4.08</v>
      </c>
      <c r="Q8893">
        <f>Projet_Python[[#This Row],[Moyenne simple]]-Projet_Python[[#This Row],[Moyenne pondérée]]</f>
        <v>0</v>
      </c>
      <c r="R8893" s="14">
        <f>Projet_Python[[#This Row],[Colonne1]]/Projet_Python[[#This Row],[Moyenne simple]]</f>
        <v>0</v>
      </c>
      <c r="S8893" t="s">
        <v>51339</v>
      </c>
      <c r="T8893" t="s">
        <v>46792</v>
      </c>
    </row>
    <row r="8894" spans="1:21" x14ac:dyDescent="0.3">
      <c r="A8894">
        <v>34443</v>
      </c>
      <c r="B8894" t="s">
        <v>37499</v>
      </c>
      <c r="C8894" t="s">
        <v>37504</v>
      </c>
      <c r="D8894">
        <v>3.8</v>
      </c>
      <c r="E8894">
        <f t="shared" si="138"/>
        <v>3.8</v>
      </c>
      <c r="F8894" t="s">
        <v>37505</v>
      </c>
      <c r="G8894" t="s">
        <v>37506</v>
      </c>
      <c r="H8894" t="s">
        <v>14</v>
      </c>
      <c r="I8894" t="s">
        <v>347</v>
      </c>
      <c r="J8894">
        <v>102</v>
      </c>
      <c r="K8894">
        <v>8</v>
      </c>
      <c r="L8894" t="s">
        <v>1882</v>
      </c>
      <c r="M8894" t="s">
        <v>2210</v>
      </c>
      <c r="N8894">
        <f>Projet_Python[[#This Row],[average_rating]]*Projet_Python[[#This Row],[ratings_count]]</f>
        <v>387.59999999999997</v>
      </c>
      <c r="O8894">
        <f>+VLOOKUP(Projet_Python[[#This Row],[authors]],Actions!A:B,2,0)</f>
        <v>3.8</v>
      </c>
      <c r="P8894">
        <f>VLOOKUP(Projet_Python[[#This Row],[authors]],Actions!D:E,2,0)</f>
        <v>3.8</v>
      </c>
      <c r="Q8894">
        <f>Projet_Python[[#This Row],[Moyenne simple]]-Projet_Python[[#This Row],[Moyenne pondérée]]</f>
        <v>0</v>
      </c>
      <c r="R8894" s="14">
        <f>Projet_Python[[#This Row],[Colonne1]]/Projet_Python[[#This Row],[Moyenne simple]]</f>
        <v>0</v>
      </c>
      <c r="S8894" t="s">
        <v>22679</v>
      </c>
      <c r="T8894" t="s">
        <v>49194</v>
      </c>
    </row>
    <row r="8895" spans="1:21" x14ac:dyDescent="0.3">
      <c r="A8895">
        <v>34444</v>
      </c>
      <c r="B8895" t="s">
        <v>37499</v>
      </c>
      <c r="C8895" t="s">
        <v>37507</v>
      </c>
      <c r="D8895">
        <v>4.08</v>
      </c>
      <c r="E8895">
        <f t="shared" si="138"/>
        <v>4.0999999999999996</v>
      </c>
      <c r="F8895" t="s">
        <v>37508</v>
      </c>
      <c r="G8895" t="s">
        <v>37509</v>
      </c>
      <c r="H8895" t="s">
        <v>14</v>
      </c>
      <c r="I8895" t="s">
        <v>14686</v>
      </c>
      <c r="J8895">
        <v>88</v>
      </c>
      <c r="K8895">
        <v>14</v>
      </c>
      <c r="L8895" t="s">
        <v>18139</v>
      </c>
      <c r="M8895" t="s">
        <v>1096</v>
      </c>
      <c r="N8895">
        <f>Projet_Python[[#This Row],[average_rating]]*Projet_Python[[#This Row],[ratings_count]]</f>
        <v>359.04</v>
      </c>
      <c r="O8895">
        <f>+VLOOKUP(Projet_Python[[#This Row],[authors]],Actions!A:B,2,0)</f>
        <v>4.08</v>
      </c>
      <c r="P8895">
        <f>VLOOKUP(Projet_Python[[#This Row],[authors]],Actions!D:E,2,0)</f>
        <v>4.08</v>
      </c>
      <c r="Q8895">
        <f>Projet_Python[[#This Row],[Moyenne simple]]-Projet_Python[[#This Row],[Moyenne pondérée]]</f>
        <v>0</v>
      </c>
      <c r="R8895" s="14">
        <f>Projet_Python[[#This Row],[Colonne1]]/Projet_Python[[#This Row],[Moyenne simple]]</f>
        <v>0</v>
      </c>
      <c r="S8895" t="s">
        <v>51339</v>
      </c>
      <c r="T8895" t="s">
        <v>51340</v>
      </c>
      <c r="U8895" t="s">
        <v>51341</v>
      </c>
    </row>
    <row r="8896" spans="1:21" x14ac:dyDescent="0.3">
      <c r="A8896">
        <v>34449</v>
      </c>
      <c r="B8896" t="s">
        <v>37510</v>
      </c>
      <c r="C8896" t="s">
        <v>37511</v>
      </c>
      <c r="D8896">
        <v>4.03</v>
      </c>
      <c r="E8896">
        <f t="shared" si="138"/>
        <v>4.0999999999999996</v>
      </c>
      <c r="F8896" t="s">
        <v>37512</v>
      </c>
      <c r="G8896" t="s">
        <v>37513</v>
      </c>
      <c r="H8896" t="s">
        <v>14</v>
      </c>
      <c r="I8896" t="s">
        <v>2454</v>
      </c>
      <c r="J8896">
        <v>4596</v>
      </c>
      <c r="K8896">
        <v>441</v>
      </c>
      <c r="L8896" t="s">
        <v>14586</v>
      </c>
      <c r="M8896" t="s">
        <v>329</v>
      </c>
      <c r="N8896">
        <f>Projet_Python[[#This Row],[average_rating]]*Projet_Python[[#This Row],[ratings_count]]</f>
        <v>18521.88</v>
      </c>
      <c r="O8896">
        <f>+VLOOKUP(Projet_Python[[#This Row],[authors]],Actions!A:B,2,0)</f>
        <v>4.03</v>
      </c>
      <c r="P8896">
        <f>VLOOKUP(Projet_Python[[#This Row],[authors]],Actions!D:E,2,0)</f>
        <v>4.03</v>
      </c>
      <c r="Q8896">
        <f>Projet_Python[[#This Row],[Moyenne simple]]-Projet_Python[[#This Row],[Moyenne pondérée]]</f>
        <v>0</v>
      </c>
      <c r="R8896" s="14">
        <f>Projet_Python[[#This Row],[Colonne1]]/Projet_Python[[#This Row],[Moyenne simple]]</f>
        <v>0</v>
      </c>
      <c r="S8896" t="s">
        <v>37542</v>
      </c>
      <c r="T8896" t="s">
        <v>47377</v>
      </c>
    </row>
    <row r="8897" spans="1:22" x14ac:dyDescent="0.3">
      <c r="A8897">
        <v>34452</v>
      </c>
      <c r="B8897" t="s">
        <v>37514</v>
      </c>
      <c r="C8897" t="s">
        <v>37515</v>
      </c>
      <c r="D8897">
        <v>4.16</v>
      </c>
      <c r="E8897">
        <f t="shared" si="138"/>
        <v>4.1999999999999993</v>
      </c>
      <c r="F8897" t="s">
        <v>37516</v>
      </c>
      <c r="G8897" t="s">
        <v>37517</v>
      </c>
      <c r="H8897" t="s">
        <v>14</v>
      </c>
      <c r="I8897" t="s">
        <v>724</v>
      </c>
      <c r="J8897">
        <v>24345</v>
      </c>
      <c r="K8897">
        <v>1914</v>
      </c>
      <c r="L8897" t="s">
        <v>37518</v>
      </c>
      <c r="M8897" t="s">
        <v>3839</v>
      </c>
      <c r="N8897">
        <f>Projet_Python[[#This Row],[average_rating]]*Projet_Python[[#This Row],[ratings_count]]</f>
        <v>101275.2</v>
      </c>
      <c r="O8897">
        <f>+VLOOKUP(Projet_Python[[#This Row],[authors]],Actions!A:B,2,0)</f>
        <v>4.16</v>
      </c>
      <c r="P8897">
        <f>VLOOKUP(Projet_Python[[#This Row],[authors]],Actions!D:E,2,0)</f>
        <v>4.16</v>
      </c>
      <c r="Q8897">
        <f>Projet_Python[[#This Row],[Moyenne simple]]-Projet_Python[[#This Row],[Moyenne pondérée]]</f>
        <v>0</v>
      </c>
      <c r="R8897" s="14">
        <f>Projet_Python[[#This Row],[Colonne1]]/Projet_Python[[#This Row],[Moyenne simple]]</f>
        <v>0</v>
      </c>
      <c r="S8897" t="s">
        <v>37515</v>
      </c>
    </row>
    <row r="8898" spans="1:22" x14ac:dyDescent="0.3">
      <c r="A8898">
        <v>34460</v>
      </c>
      <c r="B8898" t="s">
        <v>30409</v>
      </c>
      <c r="C8898" t="s">
        <v>37519</v>
      </c>
      <c r="D8898">
        <v>3.65</v>
      </c>
      <c r="E8898">
        <f t="shared" ref="E8898:E8961" si="139">ROUNDUP(D8898,1)</f>
        <v>3.7</v>
      </c>
      <c r="F8898" t="s">
        <v>37520</v>
      </c>
      <c r="G8898" t="s">
        <v>37521</v>
      </c>
      <c r="H8898" t="s">
        <v>14</v>
      </c>
      <c r="I8898" t="s">
        <v>162</v>
      </c>
      <c r="J8898">
        <v>1060</v>
      </c>
      <c r="K8898">
        <v>90</v>
      </c>
      <c r="L8898" t="s">
        <v>8803</v>
      </c>
      <c r="M8898" t="s">
        <v>329</v>
      </c>
      <c r="N8898">
        <f>Projet_Python[[#This Row],[average_rating]]*Projet_Python[[#This Row],[ratings_count]]</f>
        <v>3869</v>
      </c>
      <c r="O8898">
        <f>+VLOOKUP(Projet_Python[[#This Row],[authors]],Actions!A:B,2,0)</f>
        <v>3.75</v>
      </c>
      <c r="P8898">
        <f>VLOOKUP(Projet_Python[[#This Row],[authors]],Actions!D:E,2,0)</f>
        <v>3.7598256061250535</v>
      </c>
      <c r="Q8898">
        <f>Projet_Python[[#This Row],[Moyenne simple]]-Projet_Python[[#This Row],[Moyenne pondérée]]</f>
        <v>-9.8256061250534543E-3</v>
      </c>
      <c r="R8898" s="14">
        <f>Projet_Python[[#This Row],[Colonne1]]/Projet_Python[[#This Row],[Moyenne simple]]</f>
        <v>-2.6201616333475877E-3</v>
      </c>
      <c r="S8898" t="s">
        <v>37542</v>
      </c>
      <c r="T8898" t="s">
        <v>48465</v>
      </c>
    </row>
    <row r="8899" spans="1:22" x14ac:dyDescent="0.3">
      <c r="A8899">
        <v>34462</v>
      </c>
      <c r="B8899" t="s">
        <v>37522</v>
      </c>
      <c r="C8899" t="s">
        <v>37523</v>
      </c>
      <c r="D8899">
        <v>3.69</v>
      </c>
      <c r="E8899">
        <f t="shared" si="139"/>
        <v>3.7</v>
      </c>
      <c r="F8899" t="s">
        <v>37524</v>
      </c>
      <c r="G8899" t="s">
        <v>37525</v>
      </c>
      <c r="H8899" t="s">
        <v>1268</v>
      </c>
      <c r="I8899" t="s">
        <v>11746</v>
      </c>
      <c r="J8899">
        <v>3825</v>
      </c>
      <c r="K8899">
        <v>272</v>
      </c>
      <c r="L8899" t="s">
        <v>5949</v>
      </c>
      <c r="M8899" t="s">
        <v>329</v>
      </c>
      <c r="N8899">
        <f>Projet_Python[[#This Row],[average_rating]]*Projet_Python[[#This Row],[ratings_count]]</f>
        <v>14114.25</v>
      </c>
      <c r="O8899">
        <f>+VLOOKUP(Projet_Python[[#This Row],[authors]],Actions!A:B,2,0)</f>
        <v>3.6799999999999997</v>
      </c>
      <c r="P8899">
        <f>VLOOKUP(Projet_Python[[#This Row],[authors]],Actions!D:E,2,0)</f>
        <v>3.6893084300858154</v>
      </c>
      <c r="Q8899">
        <f>Projet_Python[[#This Row],[Moyenne simple]]-Projet_Python[[#This Row],[Moyenne pondérée]]</f>
        <v>-9.3084300858157221E-3</v>
      </c>
      <c r="R8899" s="14">
        <f>Projet_Python[[#This Row],[Colonne1]]/Projet_Python[[#This Row],[Moyenne simple]]</f>
        <v>-2.5294646972325334E-3</v>
      </c>
      <c r="S8899" t="s">
        <v>37542</v>
      </c>
      <c r="T8899" t="s">
        <v>51342</v>
      </c>
    </row>
    <row r="8900" spans="1:22" x14ac:dyDescent="0.3">
      <c r="A8900">
        <v>34463</v>
      </c>
      <c r="B8900" t="s">
        <v>37526</v>
      </c>
      <c r="C8900" t="s">
        <v>37519</v>
      </c>
      <c r="D8900">
        <v>3.85</v>
      </c>
      <c r="E8900">
        <f t="shared" si="139"/>
        <v>3.9</v>
      </c>
      <c r="F8900" t="s">
        <v>37527</v>
      </c>
      <c r="G8900" t="s">
        <v>37528</v>
      </c>
      <c r="H8900" t="s">
        <v>14</v>
      </c>
      <c r="I8900" t="s">
        <v>933</v>
      </c>
      <c r="J8900">
        <v>1291</v>
      </c>
      <c r="K8900">
        <v>86</v>
      </c>
      <c r="L8900" t="s">
        <v>7019</v>
      </c>
      <c r="M8900" t="s">
        <v>329</v>
      </c>
      <c r="N8900">
        <f>Projet_Python[[#This Row],[average_rating]]*Projet_Python[[#This Row],[ratings_count]]</f>
        <v>4970.3500000000004</v>
      </c>
      <c r="O8900">
        <f>+VLOOKUP(Projet_Python[[#This Row],[authors]],Actions!A:B,2,0)</f>
        <v>3.75</v>
      </c>
      <c r="P8900">
        <f>VLOOKUP(Projet_Python[[#This Row],[authors]],Actions!D:E,2,0)</f>
        <v>3.7598256061250535</v>
      </c>
      <c r="Q8900">
        <f>Projet_Python[[#This Row],[Moyenne simple]]-Projet_Python[[#This Row],[Moyenne pondérée]]</f>
        <v>-9.8256061250534543E-3</v>
      </c>
      <c r="R8900" s="14">
        <f>Projet_Python[[#This Row],[Colonne1]]/Projet_Python[[#This Row],[Moyenne simple]]</f>
        <v>-2.6201616333475877E-3</v>
      </c>
      <c r="S8900" t="s">
        <v>37542</v>
      </c>
      <c r="T8900" t="s">
        <v>48465</v>
      </c>
    </row>
    <row r="8901" spans="1:22" x14ac:dyDescent="0.3">
      <c r="A8901">
        <v>34468</v>
      </c>
      <c r="B8901" t="s">
        <v>37529</v>
      </c>
      <c r="C8901" t="s">
        <v>37530</v>
      </c>
      <c r="D8901">
        <v>3.8</v>
      </c>
      <c r="E8901">
        <f t="shared" si="139"/>
        <v>3.8</v>
      </c>
      <c r="F8901" t="s">
        <v>37531</v>
      </c>
      <c r="G8901" t="s">
        <v>37532</v>
      </c>
      <c r="H8901" t="s">
        <v>14</v>
      </c>
      <c r="I8901" t="s">
        <v>1475</v>
      </c>
      <c r="J8901">
        <v>972</v>
      </c>
      <c r="K8901">
        <v>74</v>
      </c>
      <c r="L8901" t="s">
        <v>33799</v>
      </c>
      <c r="M8901" t="s">
        <v>18297</v>
      </c>
      <c r="N8901">
        <f>Projet_Python[[#This Row],[average_rating]]*Projet_Python[[#This Row],[ratings_count]]</f>
        <v>3693.6</v>
      </c>
      <c r="O8901">
        <f>+VLOOKUP(Projet_Python[[#This Row],[authors]],Actions!A:B,2,0)</f>
        <v>3.8</v>
      </c>
      <c r="P8901">
        <f>VLOOKUP(Projet_Python[[#This Row],[authors]],Actions!D:E,2,0)</f>
        <v>3.8</v>
      </c>
      <c r="Q8901">
        <f>Projet_Python[[#This Row],[Moyenne simple]]-Projet_Python[[#This Row],[Moyenne pondérée]]</f>
        <v>0</v>
      </c>
      <c r="R8901" s="14">
        <f>Projet_Python[[#This Row],[Colonne1]]/Projet_Python[[#This Row],[Moyenne simple]]</f>
        <v>0</v>
      </c>
      <c r="S8901" t="s">
        <v>37542</v>
      </c>
      <c r="T8901" t="s">
        <v>51343</v>
      </c>
    </row>
    <row r="8902" spans="1:22" x14ac:dyDescent="0.3">
      <c r="A8902">
        <v>34472</v>
      </c>
      <c r="B8902" t="s">
        <v>37533</v>
      </c>
      <c r="C8902" t="s">
        <v>37523</v>
      </c>
      <c r="D8902">
        <v>3.67</v>
      </c>
      <c r="E8902">
        <f t="shared" si="139"/>
        <v>3.7</v>
      </c>
      <c r="F8902" t="s">
        <v>37534</v>
      </c>
      <c r="G8902" t="s">
        <v>37535</v>
      </c>
      <c r="H8902" t="s">
        <v>14</v>
      </c>
      <c r="I8902" t="s">
        <v>2347</v>
      </c>
      <c r="J8902">
        <v>137</v>
      </c>
      <c r="K8902">
        <v>14</v>
      </c>
      <c r="L8902" t="s">
        <v>8803</v>
      </c>
      <c r="M8902" t="s">
        <v>329</v>
      </c>
      <c r="N8902">
        <f>Projet_Python[[#This Row],[average_rating]]*Projet_Python[[#This Row],[ratings_count]]</f>
        <v>502.78999999999996</v>
      </c>
      <c r="O8902">
        <f>+VLOOKUP(Projet_Python[[#This Row],[authors]],Actions!A:B,2,0)</f>
        <v>3.6799999999999997</v>
      </c>
      <c r="P8902">
        <f>VLOOKUP(Projet_Python[[#This Row],[authors]],Actions!D:E,2,0)</f>
        <v>3.6893084300858154</v>
      </c>
      <c r="Q8902">
        <f>Projet_Python[[#This Row],[Moyenne simple]]-Projet_Python[[#This Row],[Moyenne pondérée]]</f>
        <v>-9.3084300858157221E-3</v>
      </c>
      <c r="R8902" s="14">
        <f>Projet_Python[[#This Row],[Colonne1]]/Projet_Python[[#This Row],[Moyenne simple]]</f>
        <v>-2.5294646972325334E-3</v>
      </c>
      <c r="S8902" t="s">
        <v>37542</v>
      </c>
      <c r="T8902" t="s">
        <v>51342</v>
      </c>
    </row>
    <row r="8903" spans="1:22" x14ac:dyDescent="0.3">
      <c r="A8903">
        <v>34473</v>
      </c>
      <c r="B8903" t="s">
        <v>12372</v>
      </c>
      <c r="C8903" t="s">
        <v>37536</v>
      </c>
      <c r="D8903">
        <v>4.09</v>
      </c>
      <c r="E8903">
        <f t="shared" si="139"/>
        <v>4.0999999999999996</v>
      </c>
      <c r="F8903" t="s">
        <v>37537</v>
      </c>
      <c r="G8903" t="s">
        <v>37538</v>
      </c>
      <c r="H8903" t="s">
        <v>14</v>
      </c>
      <c r="I8903" t="s">
        <v>195</v>
      </c>
      <c r="J8903">
        <v>6674</v>
      </c>
      <c r="K8903">
        <v>480</v>
      </c>
      <c r="L8903" t="s">
        <v>37539</v>
      </c>
      <c r="M8903" t="s">
        <v>37540</v>
      </c>
      <c r="N8903">
        <f>Projet_Python[[#This Row],[average_rating]]*Projet_Python[[#This Row],[ratings_count]]</f>
        <v>27296.66</v>
      </c>
      <c r="O8903">
        <f>+VLOOKUP(Projet_Python[[#This Row],[authors]],Actions!A:B,2,0)</f>
        <v>4.09</v>
      </c>
      <c r="P8903">
        <f>VLOOKUP(Projet_Python[[#This Row],[authors]],Actions!D:E,2,0)</f>
        <v>4.09</v>
      </c>
      <c r="Q8903">
        <f>Projet_Python[[#This Row],[Moyenne simple]]-Projet_Python[[#This Row],[Moyenne pondérée]]</f>
        <v>0</v>
      </c>
      <c r="R8903" s="14">
        <f>Projet_Python[[#This Row],[Colonne1]]/Projet_Python[[#This Row],[Moyenne simple]]</f>
        <v>0</v>
      </c>
      <c r="S8903" t="s">
        <v>37542</v>
      </c>
      <c r="T8903" t="s">
        <v>47377</v>
      </c>
      <c r="U8903" t="s">
        <v>47792</v>
      </c>
      <c r="V8903" t="s">
        <v>51344</v>
      </c>
    </row>
    <row r="8904" spans="1:22" x14ac:dyDescent="0.3">
      <c r="A8904">
        <v>34480</v>
      </c>
      <c r="B8904" t="s">
        <v>37541</v>
      </c>
      <c r="C8904" t="s">
        <v>37542</v>
      </c>
      <c r="D8904">
        <v>3.8</v>
      </c>
      <c r="E8904">
        <f t="shared" si="139"/>
        <v>3.8</v>
      </c>
      <c r="F8904" t="s">
        <v>37543</v>
      </c>
      <c r="G8904" t="s">
        <v>37544</v>
      </c>
      <c r="H8904" t="s">
        <v>307</v>
      </c>
      <c r="I8904" t="s">
        <v>2413</v>
      </c>
      <c r="J8904">
        <v>29</v>
      </c>
      <c r="K8904">
        <v>2</v>
      </c>
      <c r="L8904" t="s">
        <v>33183</v>
      </c>
      <c r="M8904" t="s">
        <v>2037</v>
      </c>
      <c r="N8904">
        <f>Projet_Python[[#This Row],[average_rating]]*Projet_Python[[#This Row],[ratings_count]]</f>
        <v>110.19999999999999</v>
      </c>
      <c r="O8904">
        <f>+VLOOKUP(Projet_Python[[#This Row],[authors]],Actions!A:B,2,0)</f>
        <v>3.8</v>
      </c>
      <c r="P8904">
        <f>VLOOKUP(Projet_Python[[#This Row],[authors]],Actions!D:E,2,0)</f>
        <v>3.8</v>
      </c>
      <c r="Q8904">
        <f>Projet_Python[[#This Row],[Moyenne simple]]-Projet_Python[[#This Row],[Moyenne pondérée]]</f>
        <v>0</v>
      </c>
      <c r="R8904" s="14">
        <f>Projet_Python[[#This Row],[Colonne1]]/Projet_Python[[#This Row],[Moyenne simple]]</f>
        <v>0</v>
      </c>
      <c r="S8904" t="s">
        <v>37542</v>
      </c>
    </row>
    <row r="8905" spans="1:22" x14ac:dyDescent="0.3">
      <c r="A8905">
        <v>34484</v>
      </c>
      <c r="B8905" t="s">
        <v>37545</v>
      </c>
      <c r="C8905" t="s">
        <v>4039</v>
      </c>
      <c r="D8905">
        <v>4.29</v>
      </c>
      <c r="E8905">
        <f t="shared" si="139"/>
        <v>4.3</v>
      </c>
      <c r="F8905" t="s">
        <v>37546</v>
      </c>
      <c r="G8905" t="s">
        <v>37547</v>
      </c>
      <c r="H8905" t="s">
        <v>14</v>
      </c>
      <c r="I8905" t="s">
        <v>2042</v>
      </c>
      <c r="J8905">
        <v>83353</v>
      </c>
      <c r="K8905">
        <v>1758</v>
      </c>
      <c r="L8905" t="s">
        <v>1795</v>
      </c>
      <c r="M8905" t="s">
        <v>9545</v>
      </c>
      <c r="N8905">
        <f>Projet_Python[[#This Row],[average_rating]]*Projet_Python[[#This Row],[ratings_count]]</f>
        <v>357584.37</v>
      </c>
      <c r="O8905">
        <f>+VLOOKUP(Projet_Python[[#This Row],[authors]],Actions!A:B,2,0)</f>
        <v>4.1130434782608685</v>
      </c>
      <c r="P8905">
        <f>VLOOKUP(Projet_Python[[#This Row],[authors]],Actions!D:E,2,0)</f>
        <v>4.1085675139182047</v>
      </c>
      <c r="Q8905">
        <f>Projet_Python[[#This Row],[Moyenne simple]]-Projet_Python[[#This Row],[Moyenne pondérée]]</f>
        <v>4.4759643426637297E-3</v>
      </c>
      <c r="R8905" s="14">
        <f>Projet_Python[[#This Row],[Colonne1]]/Projet_Python[[#This Row],[Moyenne simple]]</f>
        <v>1.0882365737977359E-3</v>
      </c>
      <c r="S8905" t="s">
        <v>4039</v>
      </c>
    </row>
    <row r="8906" spans="1:22" x14ac:dyDescent="0.3">
      <c r="A8906">
        <v>34492</v>
      </c>
      <c r="B8906" t="s">
        <v>37548</v>
      </c>
      <c r="C8906" t="s">
        <v>4039</v>
      </c>
      <c r="D8906">
        <v>4.24</v>
      </c>
      <c r="E8906">
        <f t="shared" si="139"/>
        <v>4.3</v>
      </c>
      <c r="F8906" t="s">
        <v>37549</v>
      </c>
      <c r="G8906" t="s">
        <v>37550</v>
      </c>
      <c r="H8906" t="s">
        <v>14</v>
      </c>
      <c r="I8906" t="s">
        <v>10687</v>
      </c>
      <c r="J8906">
        <v>42146</v>
      </c>
      <c r="K8906">
        <v>1230</v>
      </c>
      <c r="L8906" t="s">
        <v>3734</v>
      </c>
      <c r="M8906" t="s">
        <v>26796</v>
      </c>
      <c r="N8906">
        <f>Projet_Python[[#This Row],[average_rating]]*Projet_Python[[#This Row],[ratings_count]]</f>
        <v>178699.04</v>
      </c>
      <c r="O8906">
        <f>+VLOOKUP(Projet_Python[[#This Row],[authors]],Actions!A:B,2,0)</f>
        <v>4.1130434782608685</v>
      </c>
      <c r="P8906">
        <f>VLOOKUP(Projet_Python[[#This Row],[authors]],Actions!D:E,2,0)</f>
        <v>4.1085675139182047</v>
      </c>
      <c r="Q8906">
        <f>Projet_Python[[#This Row],[Moyenne simple]]-Projet_Python[[#This Row],[Moyenne pondérée]]</f>
        <v>4.4759643426637297E-3</v>
      </c>
      <c r="R8906" s="14">
        <f>Projet_Python[[#This Row],[Colonne1]]/Projet_Python[[#This Row],[Moyenne simple]]</f>
        <v>1.0882365737977359E-3</v>
      </c>
      <c r="S8906" t="s">
        <v>4039</v>
      </c>
    </row>
    <row r="8907" spans="1:22" x14ac:dyDescent="0.3">
      <c r="A8907">
        <v>34493</v>
      </c>
      <c r="B8907" t="s">
        <v>37551</v>
      </c>
      <c r="C8907" t="s">
        <v>4039</v>
      </c>
      <c r="D8907">
        <v>3.49</v>
      </c>
      <c r="E8907">
        <f t="shared" si="139"/>
        <v>3.5</v>
      </c>
      <c r="F8907" t="s">
        <v>37552</v>
      </c>
      <c r="G8907" t="s">
        <v>37553</v>
      </c>
      <c r="H8907" t="s">
        <v>14</v>
      </c>
      <c r="I8907" t="s">
        <v>10009</v>
      </c>
      <c r="J8907">
        <v>9019</v>
      </c>
      <c r="K8907">
        <v>265</v>
      </c>
      <c r="L8907" t="s">
        <v>37554</v>
      </c>
      <c r="M8907" t="s">
        <v>9545</v>
      </c>
      <c r="N8907">
        <f>Projet_Python[[#This Row],[average_rating]]*Projet_Python[[#This Row],[ratings_count]]</f>
        <v>31476.31</v>
      </c>
      <c r="O8907">
        <f>+VLOOKUP(Projet_Python[[#This Row],[authors]],Actions!A:B,2,0)</f>
        <v>4.1130434782608685</v>
      </c>
      <c r="P8907">
        <f>VLOOKUP(Projet_Python[[#This Row],[authors]],Actions!D:E,2,0)</f>
        <v>4.1085675139182047</v>
      </c>
      <c r="Q8907">
        <f>Projet_Python[[#This Row],[Moyenne simple]]-Projet_Python[[#This Row],[Moyenne pondérée]]</f>
        <v>4.4759643426637297E-3</v>
      </c>
      <c r="R8907" s="14">
        <f>Projet_Python[[#This Row],[Colonne1]]/Projet_Python[[#This Row],[Moyenne simple]]</f>
        <v>1.0882365737977359E-3</v>
      </c>
      <c r="S8907" t="s">
        <v>4039</v>
      </c>
    </row>
    <row r="8908" spans="1:22" x14ac:dyDescent="0.3">
      <c r="A8908">
        <v>34495</v>
      </c>
      <c r="B8908" t="s">
        <v>37555</v>
      </c>
      <c r="C8908" t="s">
        <v>4039</v>
      </c>
      <c r="D8908">
        <v>4.07</v>
      </c>
      <c r="E8908">
        <f t="shared" si="139"/>
        <v>4.0999999999999996</v>
      </c>
      <c r="F8908" t="s">
        <v>37556</v>
      </c>
      <c r="G8908" t="s">
        <v>37557</v>
      </c>
      <c r="H8908" t="s">
        <v>14</v>
      </c>
      <c r="I8908" t="s">
        <v>3899</v>
      </c>
      <c r="J8908">
        <v>5761</v>
      </c>
      <c r="K8908">
        <v>191</v>
      </c>
      <c r="L8908" t="s">
        <v>764</v>
      </c>
      <c r="M8908" t="s">
        <v>1646</v>
      </c>
      <c r="N8908">
        <f>Projet_Python[[#This Row],[average_rating]]*Projet_Python[[#This Row],[ratings_count]]</f>
        <v>23447.27</v>
      </c>
      <c r="O8908">
        <f>+VLOOKUP(Projet_Python[[#This Row],[authors]],Actions!A:B,2,0)</f>
        <v>4.1130434782608685</v>
      </c>
      <c r="P8908">
        <f>VLOOKUP(Projet_Python[[#This Row],[authors]],Actions!D:E,2,0)</f>
        <v>4.1085675139182047</v>
      </c>
      <c r="Q8908">
        <f>Projet_Python[[#This Row],[Moyenne simple]]-Projet_Python[[#This Row],[Moyenne pondérée]]</f>
        <v>4.4759643426637297E-3</v>
      </c>
      <c r="R8908" s="14">
        <f>Projet_Python[[#This Row],[Colonne1]]/Projet_Python[[#This Row],[Moyenne simple]]</f>
        <v>1.0882365737977359E-3</v>
      </c>
      <c r="S8908" t="s">
        <v>4039</v>
      </c>
    </row>
    <row r="8909" spans="1:22" x14ac:dyDescent="0.3">
      <c r="A8909">
        <v>34497</v>
      </c>
      <c r="B8909" t="s">
        <v>37558</v>
      </c>
      <c r="C8909" t="s">
        <v>4039</v>
      </c>
      <c r="D8909">
        <v>4</v>
      </c>
      <c r="E8909">
        <f t="shared" si="139"/>
        <v>4</v>
      </c>
      <c r="F8909" t="s">
        <v>37559</v>
      </c>
      <c r="G8909" t="s">
        <v>37560</v>
      </c>
      <c r="H8909" t="s">
        <v>14</v>
      </c>
      <c r="I8909" t="s">
        <v>202</v>
      </c>
      <c r="J8909">
        <v>239617</v>
      </c>
      <c r="K8909">
        <v>4478</v>
      </c>
      <c r="L8909" t="s">
        <v>444</v>
      </c>
      <c r="M8909" t="s">
        <v>256</v>
      </c>
      <c r="N8909">
        <f>Projet_Python[[#This Row],[average_rating]]*Projet_Python[[#This Row],[ratings_count]]</f>
        <v>958468</v>
      </c>
      <c r="O8909">
        <f>+VLOOKUP(Projet_Python[[#This Row],[authors]],Actions!A:B,2,0)</f>
        <v>4.1130434782608685</v>
      </c>
      <c r="P8909">
        <f>VLOOKUP(Projet_Python[[#This Row],[authors]],Actions!D:E,2,0)</f>
        <v>4.1085675139182047</v>
      </c>
      <c r="Q8909">
        <f>Projet_Python[[#This Row],[Moyenne simple]]-Projet_Python[[#This Row],[Moyenne pondérée]]</f>
        <v>4.4759643426637297E-3</v>
      </c>
      <c r="R8909" s="14">
        <f>Projet_Python[[#This Row],[Colonne1]]/Projet_Python[[#This Row],[Moyenne simple]]</f>
        <v>1.0882365737977359E-3</v>
      </c>
      <c r="S8909" t="s">
        <v>4039</v>
      </c>
    </row>
    <row r="8910" spans="1:22" x14ac:dyDescent="0.3">
      <c r="A8910">
        <v>34498</v>
      </c>
      <c r="B8910" t="s">
        <v>37561</v>
      </c>
      <c r="C8910" t="s">
        <v>4039</v>
      </c>
      <c r="D8910">
        <v>4.2699999999999996</v>
      </c>
      <c r="E8910">
        <f t="shared" si="139"/>
        <v>4.3</v>
      </c>
      <c r="F8910" t="s">
        <v>37562</v>
      </c>
      <c r="G8910" t="s">
        <v>37563</v>
      </c>
      <c r="H8910" t="s">
        <v>14</v>
      </c>
      <c r="I8910" t="s">
        <v>470</v>
      </c>
      <c r="J8910">
        <v>43964</v>
      </c>
      <c r="K8910">
        <v>880</v>
      </c>
      <c r="L8910" t="s">
        <v>23877</v>
      </c>
      <c r="M8910" t="s">
        <v>2543</v>
      </c>
      <c r="N8910">
        <f>Projet_Python[[#This Row],[average_rating]]*Projet_Python[[#This Row],[ratings_count]]</f>
        <v>187726.27999999997</v>
      </c>
      <c r="O8910">
        <f>+VLOOKUP(Projet_Python[[#This Row],[authors]],Actions!A:B,2,0)</f>
        <v>4.1130434782608685</v>
      </c>
      <c r="P8910">
        <f>VLOOKUP(Projet_Python[[#This Row],[authors]],Actions!D:E,2,0)</f>
        <v>4.1085675139182047</v>
      </c>
      <c r="Q8910">
        <f>Projet_Python[[#This Row],[Moyenne simple]]-Projet_Python[[#This Row],[Moyenne pondérée]]</f>
        <v>4.4759643426637297E-3</v>
      </c>
      <c r="R8910" s="14">
        <f>Projet_Python[[#This Row],[Colonne1]]/Projet_Python[[#This Row],[Moyenne simple]]</f>
        <v>1.0882365737977359E-3</v>
      </c>
      <c r="S8910" t="s">
        <v>4039</v>
      </c>
    </row>
    <row r="8911" spans="1:22" x14ac:dyDescent="0.3">
      <c r="A8911">
        <v>34501</v>
      </c>
      <c r="B8911" t="s">
        <v>37564</v>
      </c>
      <c r="C8911" t="s">
        <v>4039</v>
      </c>
      <c r="D8911">
        <v>4.3</v>
      </c>
      <c r="E8911">
        <f t="shared" si="139"/>
        <v>4.3</v>
      </c>
      <c r="F8911" t="s">
        <v>37565</v>
      </c>
      <c r="G8911" t="s">
        <v>37566</v>
      </c>
      <c r="H8911" t="s">
        <v>14</v>
      </c>
      <c r="I8911" t="s">
        <v>27</v>
      </c>
      <c r="J8911">
        <v>51562</v>
      </c>
      <c r="K8911">
        <v>1294</v>
      </c>
      <c r="L8911" t="s">
        <v>3195</v>
      </c>
      <c r="M8911" t="s">
        <v>37567</v>
      </c>
      <c r="N8911">
        <f>Projet_Python[[#This Row],[average_rating]]*Projet_Python[[#This Row],[ratings_count]]</f>
        <v>221716.59999999998</v>
      </c>
      <c r="O8911">
        <f>+VLOOKUP(Projet_Python[[#This Row],[authors]],Actions!A:B,2,0)</f>
        <v>4.1130434782608685</v>
      </c>
      <c r="P8911">
        <f>VLOOKUP(Projet_Python[[#This Row],[authors]],Actions!D:E,2,0)</f>
        <v>4.1085675139182047</v>
      </c>
      <c r="Q8911">
        <f>Projet_Python[[#This Row],[Moyenne simple]]-Projet_Python[[#This Row],[Moyenne pondérée]]</f>
        <v>4.4759643426637297E-3</v>
      </c>
      <c r="R8911" s="14">
        <f>Projet_Python[[#This Row],[Colonne1]]/Projet_Python[[#This Row],[Moyenne simple]]</f>
        <v>1.0882365737977359E-3</v>
      </c>
      <c r="S8911" t="s">
        <v>4039</v>
      </c>
    </row>
    <row r="8912" spans="1:22" x14ac:dyDescent="0.3">
      <c r="A8912">
        <v>34503</v>
      </c>
      <c r="B8912" t="s">
        <v>37568</v>
      </c>
      <c r="C8912" t="s">
        <v>37569</v>
      </c>
      <c r="D8912">
        <v>4.17</v>
      </c>
      <c r="E8912">
        <f t="shared" si="139"/>
        <v>4.1999999999999993</v>
      </c>
      <c r="F8912" t="s">
        <v>37570</v>
      </c>
      <c r="G8912" t="s">
        <v>37571</v>
      </c>
      <c r="H8912" t="s">
        <v>14</v>
      </c>
      <c r="I8912" t="s">
        <v>1387</v>
      </c>
      <c r="J8912">
        <v>26427</v>
      </c>
      <c r="K8912">
        <v>517</v>
      </c>
      <c r="L8912" t="s">
        <v>28319</v>
      </c>
      <c r="M8912" t="s">
        <v>6102</v>
      </c>
      <c r="N8912">
        <f>Projet_Python[[#This Row],[average_rating]]*Projet_Python[[#This Row],[ratings_count]]</f>
        <v>110200.59</v>
      </c>
      <c r="O8912">
        <f>+VLOOKUP(Projet_Python[[#This Row],[authors]],Actions!A:B,2,0)</f>
        <v>4.17</v>
      </c>
      <c r="P8912">
        <f>VLOOKUP(Projet_Python[[#This Row],[authors]],Actions!D:E,2,0)</f>
        <v>4.17</v>
      </c>
      <c r="Q8912">
        <f>Projet_Python[[#This Row],[Moyenne simple]]-Projet_Python[[#This Row],[Moyenne pondérée]]</f>
        <v>0</v>
      </c>
      <c r="R8912" s="14">
        <f>Projet_Python[[#This Row],[Colonne1]]/Projet_Python[[#This Row],[Moyenne simple]]</f>
        <v>0</v>
      </c>
      <c r="S8912" t="s">
        <v>4039</v>
      </c>
      <c r="T8912" t="s">
        <v>51345</v>
      </c>
    </row>
    <row r="8913" spans="1:44" x14ac:dyDescent="0.3">
      <c r="A8913">
        <v>34504</v>
      </c>
      <c r="B8913" t="s">
        <v>37572</v>
      </c>
      <c r="C8913" t="s">
        <v>4039</v>
      </c>
      <c r="D8913">
        <v>4.13</v>
      </c>
      <c r="E8913">
        <f t="shared" si="139"/>
        <v>4.1999999999999993</v>
      </c>
      <c r="F8913" t="s">
        <v>37573</v>
      </c>
      <c r="G8913" t="s">
        <v>37574</v>
      </c>
      <c r="H8913" t="s">
        <v>14</v>
      </c>
      <c r="I8913" t="s">
        <v>3433</v>
      </c>
      <c r="J8913">
        <v>72785</v>
      </c>
      <c r="K8913">
        <v>1911</v>
      </c>
      <c r="L8913" t="s">
        <v>1580</v>
      </c>
      <c r="M8913" t="s">
        <v>37575</v>
      </c>
      <c r="N8913">
        <f>Projet_Python[[#This Row],[average_rating]]*Projet_Python[[#This Row],[ratings_count]]</f>
        <v>300602.05</v>
      </c>
      <c r="O8913">
        <f>+VLOOKUP(Projet_Python[[#This Row],[authors]],Actions!A:B,2,0)</f>
        <v>4.1130434782608685</v>
      </c>
      <c r="P8913">
        <f>VLOOKUP(Projet_Python[[#This Row],[authors]],Actions!D:E,2,0)</f>
        <v>4.1085675139182047</v>
      </c>
      <c r="Q8913">
        <f>Projet_Python[[#This Row],[Moyenne simple]]-Projet_Python[[#This Row],[Moyenne pondérée]]</f>
        <v>4.4759643426637297E-3</v>
      </c>
      <c r="R8913" s="14">
        <f>Projet_Python[[#This Row],[Colonne1]]/Projet_Python[[#This Row],[Moyenne simple]]</f>
        <v>1.0882365737977359E-3</v>
      </c>
      <c r="S8913" t="s">
        <v>4039</v>
      </c>
    </row>
    <row r="8914" spans="1:44" x14ac:dyDescent="0.3">
      <c r="A8914">
        <v>34505</v>
      </c>
      <c r="B8914" t="s">
        <v>37576</v>
      </c>
      <c r="C8914" t="s">
        <v>37577</v>
      </c>
      <c r="D8914">
        <v>4.0599999999999996</v>
      </c>
      <c r="E8914">
        <f t="shared" si="139"/>
        <v>4.0999999999999996</v>
      </c>
      <c r="F8914" t="s">
        <v>37578</v>
      </c>
      <c r="G8914" t="s">
        <v>37579</v>
      </c>
      <c r="H8914" t="s">
        <v>14</v>
      </c>
      <c r="I8914" t="s">
        <v>647</v>
      </c>
      <c r="J8914">
        <v>1640</v>
      </c>
      <c r="K8914">
        <v>19</v>
      </c>
      <c r="L8914" t="s">
        <v>9567</v>
      </c>
      <c r="M8914" t="s">
        <v>12180</v>
      </c>
      <c r="N8914">
        <f>Projet_Python[[#This Row],[average_rating]]*Projet_Python[[#This Row],[ratings_count]]</f>
        <v>6658.4</v>
      </c>
      <c r="O8914">
        <f>+VLOOKUP(Projet_Python[[#This Row],[authors]],Actions!A:B,2,0)</f>
        <v>4.0599999999999996</v>
      </c>
      <c r="P8914">
        <f>VLOOKUP(Projet_Python[[#This Row],[authors]],Actions!D:E,2,0)</f>
        <v>4.0599999999999996</v>
      </c>
      <c r="Q8914">
        <f>Projet_Python[[#This Row],[Moyenne simple]]-Projet_Python[[#This Row],[Moyenne pondérée]]</f>
        <v>0</v>
      </c>
      <c r="R8914" s="14">
        <f>Projet_Python[[#This Row],[Colonne1]]/Projet_Python[[#This Row],[Moyenne simple]]</f>
        <v>0</v>
      </c>
      <c r="S8914" t="s">
        <v>4039</v>
      </c>
      <c r="T8914" t="s">
        <v>51346</v>
      </c>
      <c r="U8914" t="s">
        <v>51345</v>
      </c>
    </row>
    <row r="8915" spans="1:44" x14ac:dyDescent="0.3">
      <c r="A8915">
        <v>34506</v>
      </c>
      <c r="B8915" t="s">
        <v>37580</v>
      </c>
      <c r="C8915" t="s">
        <v>4039</v>
      </c>
      <c r="D8915">
        <v>3.97</v>
      </c>
      <c r="E8915">
        <f t="shared" si="139"/>
        <v>4</v>
      </c>
      <c r="F8915" t="s">
        <v>37581</v>
      </c>
      <c r="G8915" t="s">
        <v>37582</v>
      </c>
      <c r="H8915" t="s">
        <v>14</v>
      </c>
      <c r="I8915" t="s">
        <v>1451</v>
      </c>
      <c r="J8915">
        <v>91479</v>
      </c>
      <c r="K8915">
        <v>2031</v>
      </c>
      <c r="L8915" t="s">
        <v>11072</v>
      </c>
      <c r="M8915" t="s">
        <v>1324</v>
      </c>
      <c r="N8915">
        <f>Projet_Python[[#This Row],[average_rating]]*Projet_Python[[#This Row],[ratings_count]]</f>
        <v>363171.63</v>
      </c>
      <c r="O8915">
        <f>+VLOOKUP(Projet_Python[[#This Row],[authors]],Actions!A:B,2,0)</f>
        <v>4.1130434782608685</v>
      </c>
      <c r="P8915">
        <f>VLOOKUP(Projet_Python[[#This Row],[authors]],Actions!D:E,2,0)</f>
        <v>4.1085675139182047</v>
      </c>
      <c r="Q8915">
        <f>Projet_Python[[#This Row],[Moyenne simple]]-Projet_Python[[#This Row],[Moyenne pondérée]]</f>
        <v>4.4759643426637297E-3</v>
      </c>
      <c r="R8915" s="14">
        <f>Projet_Python[[#This Row],[Colonne1]]/Projet_Python[[#This Row],[Moyenne simple]]</f>
        <v>1.0882365737977359E-3</v>
      </c>
      <c r="S8915" t="s">
        <v>4039</v>
      </c>
    </row>
    <row r="8916" spans="1:44" x14ac:dyDescent="0.3">
      <c r="A8916">
        <v>34507</v>
      </c>
      <c r="B8916" t="s">
        <v>37583</v>
      </c>
      <c r="C8916" t="s">
        <v>4039</v>
      </c>
      <c r="D8916">
        <v>4.03</v>
      </c>
      <c r="E8916">
        <f t="shared" si="139"/>
        <v>4.0999999999999996</v>
      </c>
      <c r="F8916" t="s">
        <v>37584</v>
      </c>
      <c r="G8916" t="s">
        <v>37585</v>
      </c>
      <c r="H8916" t="s">
        <v>14</v>
      </c>
      <c r="I8916" t="s">
        <v>202</v>
      </c>
      <c r="J8916">
        <v>110062</v>
      </c>
      <c r="K8916">
        <v>2261</v>
      </c>
      <c r="L8916" t="s">
        <v>444</v>
      </c>
      <c r="M8916" t="s">
        <v>635</v>
      </c>
      <c r="N8916">
        <f>Projet_Python[[#This Row],[average_rating]]*Projet_Python[[#This Row],[ratings_count]]</f>
        <v>443549.86000000004</v>
      </c>
      <c r="O8916">
        <f>+VLOOKUP(Projet_Python[[#This Row],[authors]],Actions!A:B,2,0)</f>
        <v>4.1130434782608685</v>
      </c>
      <c r="P8916">
        <f>VLOOKUP(Projet_Python[[#This Row],[authors]],Actions!D:E,2,0)</f>
        <v>4.1085675139182047</v>
      </c>
      <c r="Q8916">
        <f>Projet_Python[[#This Row],[Moyenne simple]]-Projet_Python[[#This Row],[Moyenne pondérée]]</f>
        <v>4.4759643426637297E-3</v>
      </c>
      <c r="R8916" s="14">
        <f>Projet_Python[[#This Row],[Colonne1]]/Projet_Python[[#This Row],[Moyenne simple]]</f>
        <v>1.0882365737977359E-3</v>
      </c>
      <c r="S8916" t="s">
        <v>4039</v>
      </c>
    </row>
    <row r="8917" spans="1:44" x14ac:dyDescent="0.3">
      <c r="A8917">
        <v>34508</v>
      </c>
      <c r="B8917" t="s">
        <v>37586</v>
      </c>
      <c r="C8917" t="s">
        <v>37587</v>
      </c>
      <c r="D8917">
        <v>4.1500000000000004</v>
      </c>
      <c r="E8917">
        <f t="shared" si="139"/>
        <v>4.1999999999999993</v>
      </c>
      <c r="F8917" t="s">
        <v>37588</v>
      </c>
      <c r="G8917" t="s">
        <v>37589</v>
      </c>
      <c r="H8917" t="s">
        <v>14</v>
      </c>
      <c r="I8917" t="s">
        <v>808</v>
      </c>
      <c r="J8917">
        <v>21339</v>
      </c>
      <c r="K8917">
        <v>176</v>
      </c>
      <c r="L8917" t="s">
        <v>37590</v>
      </c>
      <c r="M8917" t="s">
        <v>2543</v>
      </c>
      <c r="N8917">
        <f>Projet_Python[[#This Row],[average_rating]]*Projet_Python[[#This Row],[ratings_count]]</f>
        <v>88556.85</v>
      </c>
      <c r="O8917">
        <f>+VLOOKUP(Projet_Python[[#This Row],[authors]],Actions!A:B,2,0)</f>
        <v>4.1500000000000004</v>
      </c>
      <c r="P8917">
        <f>VLOOKUP(Projet_Python[[#This Row],[authors]],Actions!D:E,2,0)</f>
        <v>4.1500000000000004</v>
      </c>
      <c r="Q8917">
        <f>Projet_Python[[#This Row],[Moyenne simple]]-Projet_Python[[#This Row],[Moyenne pondérée]]</f>
        <v>0</v>
      </c>
      <c r="R8917" s="14">
        <f>Projet_Python[[#This Row],[Colonne1]]/Projet_Python[[#This Row],[Moyenne simple]]</f>
        <v>0</v>
      </c>
      <c r="S8917" t="s">
        <v>51346</v>
      </c>
      <c r="T8917" t="s">
        <v>4039</v>
      </c>
    </row>
    <row r="8918" spans="1:44" x14ac:dyDescent="0.3">
      <c r="A8918">
        <v>34509</v>
      </c>
      <c r="B8918" t="s">
        <v>37591</v>
      </c>
      <c r="C8918" t="s">
        <v>37592</v>
      </c>
      <c r="D8918">
        <v>4</v>
      </c>
      <c r="E8918">
        <f t="shared" si="139"/>
        <v>4</v>
      </c>
      <c r="F8918" t="s">
        <v>37593</v>
      </c>
      <c r="G8918" t="s">
        <v>37594</v>
      </c>
      <c r="H8918" t="s">
        <v>14</v>
      </c>
      <c r="I8918" t="s">
        <v>1387</v>
      </c>
      <c r="J8918">
        <v>5517</v>
      </c>
      <c r="K8918">
        <v>143</v>
      </c>
      <c r="L8918" t="s">
        <v>3356</v>
      </c>
      <c r="M8918" t="s">
        <v>9545</v>
      </c>
      <c r="N8918">
        <f>Projet_Python[[#This Row],[average_rating]]*Projet_Python[[#This Row],[ratings_count]]</f>
        <v>22068</v>
      </c>
      <c r="O8918">
        <f>+VLOOKUP(Projet_Python[[#This Row],[authors]],Actions!A:B,2,0)</f>
        <v>4</v>
      </c>
      <c r="P8918">
        <f>VLOOKUP(Projet_Python[[#This Row],[authors]],Actions!D:E,2,0)</f>
        <v>4</v>
      </c>
      <c r="Q8918">
        <f>Projet_Python[[#This Row],[Moyenne simple]]-Projet_Python[[#This Row],[Moyenne pondérée]]</f>
        <v>0</v>
      </c>
      <c r="R8918" s="14">
        <f>Projet_Python[[#This Row],[Colonne1]]/Projet_Python[[#This Row],[Moyenne simple]]</f>
        <v>0</v>
      </c>
      <c r="S8918" t="s">
        <v>4039</v>
      </c>
      <c r="T8918" t="s">
        <v>51346</v>
      </c>
      <c r="U8918" t="s">
        <v>51347</v>
      </c>
      <c r="V8918" t="s">
        <v>51345</v>
      </c>
    </row>
    <row r="8919" spans="1:44" x14ac:dyDescent="0.3">
      <c r="A8919">
        <v>34510</v>
      </c>
      <c r="B8919" t="s">
        <v>37595</v>
      </c>
      <c r="C8919" t="s">
        <v>4039</v>
      </c>
      <c r="D8919">
        <v>3.94</v>
      </c>
      <c r="E8919">
        <f t="shared" si="139"/>
        <v>4</v>
      </c>
      <c r="F8919" t="s">
        <v>37596</v>
      </c>
      <c r="G8919" t="s">
        <v>37597</v>
      </c>
      <c r="H8919" t="s">
        <v>14</v>
      </c>
      <c r="I8919" t="s">
        <v>4990</v>
      </c>
      <c r="J8919">
        <v>52713</v>
      </c>
      <c r="K8919">
        <v>817</v>
      </c>
      <c r="L8919" t="s">
        <v>1329</v>
      </c>
      <c r="M8919" t="s">
        <v>9545</v>
      </c>
      <c r="N8919">
        <f>Projet_Python[[#This Row],[average_rating]]*Projet_Python[[#This Row],[ratings_count]]</f>
        <v>207689.22</v>
      </c>
      <c r="O8919">
        <f>+VLOOKUP(Projet_Python[[#This Row],[authors]],Actions!A:B,2,0)</f>
        <v>4.1130434782608685</v>
      </c>
      <c r="P8919">
        <f>VLOOKUP(Projet_Python[[#This Row],[authors]],Actions!D:E,2,0)</f>
        <v>4.1085675139182047</v>
      </c>
      <c r="Q8919">
        <f>Projet_Python[[#This Row],[Moyenne simple]]-Projet_Python[[#This Row],[Moyenne pondérée]]</f>
        <v>4.4759643426637297E-3</v>
      </c>
      <c r="R8919" s="14">
        <f>Projet_Python[[#This Row],[Colonne1]]/Projet_Python[[#This Row],[Moyenne simple]]</f>
        <v>1.0882365737977359E-3</v>
      </c>
      <c r="S8919" t="s">
        <v>4039</v>
      </c>
    </row>
    <row r="8920" spans="1:44" x14ac:dyDescent="0.3">
      <c r="A8920">
        <v>34515</v>
      </c>
      <c r="B8920" t="s">
        <v>37598</v>
      </c>
      <c r="C8920" t="s">
        <v>37599</v>
      </c>
      <c r="D8920">
        <v>3.94</v>
      </c>
      <c r="E8920">
        <f t="shared" si="139"/>
        <v>4</v>
      </c>
      <c r="F8920" t="s">
        <v>37600</v>
      </c>
      <c r="G8920" t="s">
        <v>37601</v>
      </c>
      <c r="H8920" t="s">
        <v>14</v>
      </c>
      <c r="I8920" t="s">
        <v>3797</v>
      </c>
      <c r="J8920">
        <v>3601</v>
      </c>
      <c r="K8920">
        <v>95</v>
      </c>
      <c r="L8920" t="s">
        <v>5395</v>
      </c>
      <c r="M8920" t="s">
        <v>11518</v>
      </c>
      <c r="N8920">
        <f>Projet_Python[[#This Row],[average_rating]]*Projet_Python[[#This Row],[ratings_count]]</f>
        <v>14187.94</v>
      </c>
      <c r="O8920">
        <f>+VLOOKUP(Projet_Python[[#This Row],[authors]],Actions!A:B,2,0)</f>
        <v>3.94</v>
      </c>
      <c r="P8920">
        <f>VLOOKUP(Projet_Python[[#This Row],[authors]],Actions!D:E,2,0)</f>
        <v>3.94</v>
      </c>
      <c r="Q8920">
        <f>Projet_Python[[#This Row],[Moyenne simple]]-Projet_Python[[#This Row],[Moyenne pondérée]]</f>
        <v>0</v>
      </c>
      <c r="R8920" s="14">
        <f>Projet_Python[[#This Row],[Colonne1]]/Projet_Python[[#This Row],[Moyenne simple]]</f>
        <v>0</v>
      </c>
      <c r="S8920" t="s">
        <v>4039</v>
      </c>
      <c r="T8920" t="s">
        <v>21148</v>
      </c>
      <c r="U8920" t="s">
        <v>51348</v>
      </c>
    </row>
    <row r="8921" spans="1:44" x14ac:dyDescent="0.3">
      <c r="A8921">
        <v>34517</v>
      </c>
      <c r="B8921" t="s">
        <v>37602</v>
      </c>
      <c r="C8921" t="s">
        <v>4039</v>
      </c>
      <c r="D8921">
        <v>4.28</v>
      </c>
      <c r="E8921">
        <f t="shared" si="139"/>
        <v>4.3</v>
      </c>
      <c r="F8921" t="s">
        <v>37603</v>
      </c>
      <c r="G8921" t="s">
        <v>37604</v>
      </c>
      <c r="H8921" t="s">
        <v>14</v>
      </c>
      <c r="I8921" t="s">
        <v>27</v>
      </c>
      <c r="J8921">
        <v>63287</v>
      </c>
      <c r="K8921">
        <v>1445</v>
      </c>
      <c r="L8921" t="s">
        <v>1329</v>
      </c>
      <c r="M8921" t="s">
        <v>9545</v>
      </c>
      <c r="N8921">
        <f>Projet_Python[[#This Row],[average_rating]]*Projet_Python[[#This Row],[ratings_count]]</f>
        <v>270868.36000000004</v>
      </c>
      <c r="O8921">
        <f>+VLOOKUP(Projet_Python[[#This Row],[authors]],Actions!A:B,2,0)</f>
        <v>4.1130434782608685</v>
      </c>
      <c r="P8921">
        <f>VLOOKUP(Projet_Python[[#This Row],[authors]],Actions!D:E,2,0)</f>
        <v>4.1085675139182047</v>
      </c>
      <c r="Q8921">
        <f>Projet_Python[[#This Row],[Moyenne simple]]-Projet_Python[[#This Row],[Moyenne pondérée]]</f>
        <v>4.4759643426637297E-3</v>
      </c>
      <c r="R8921" s="14">
        <f>Projet_Python[[#This Row],[Colonne1]]/Projet_Python[[#This Row],[Moyenne simple]]</f>
        <v>1.0882365737977359E-3</v>
      </c>
      <c r="S8921" t="s">
        <v>4039</v>
      </c>
    </row>
    <row r="8922" spans="1:44" x14ac:dyDescent="0.3">
      <c r="A8922">
        <v>34521</v>
      </c>
      <c r="B8922" t="s">
        <v>37605</v>
      </c>
      <c r="C8922" t="s">
        <v>4039</v>
      </c>
      <c r="D8922">
        <v>3.72</v>
      </c>
      <c r="E8922">
        <f t="shared" si="139"/>
        <v>3.8000000000000003</v>
      </c>
      <c r="F8922" t="s">
        <v>37606</v>
      </c>
      <c r="G8922" t="s">
        <v>37607</v>
      </c>
      <c r="H8922" t="s">
        <v>14</v>
      </c>
      <c r="I8922" t="s">
        <v>2413</v>
      </c>
      <c r="J8922">
        <v>9778</v>
      </c>
      <c r="K8922">
        <v>317</v>
      </c>
      <c r="L8922" t="s">
        <v>1422</v>
      </c>
      <c r="M8922" t="s">
        <v>10674</v>
      </c>
      <c r="N8922">
        <f>Projet_Python[[#This Row],[average_rating]]*Projet_Python[[#This Row],[ratings_count]]</f>
        <v>36374.160000000003</v>
      </c>
      <c r="O8922">
        <f>+VLOOKUP(Projet_Python[[#This Row],[authors]],Actions!A:B,2,0)</f>
        <v>4.1130434782608685</v>
      </c>
      <c r="P8922">
        <f>VLOOKUP(Projet_Python[[#This Row],[authors]],Actions!D:E,2,0)</f>
        <v>4.1085675139182047</v>
      </c>
      <c r="Q8922">
        <f>Projet_Python[[#This Row],[Moyenne simple]]-Projet_Python[[#This Row],[Moyenne pondérée]]</f>
        <v>4.4759643426637297E-3</v>
      </c>
      <c r="R8922" s="14">
        <f>Projet_Python[[#This Row],[Colonne1]]/Projet_Python[[#This Row],[Moyenne simple]]</f>
        <v>1.0882365737977359E-3</v>
      </c>
      <c r="S8922" t="s">
        <v>4039</v>
      </c>
    </row>
    <row r="8923" spans="1:44" x14ac:dyDescent="0.3">
      <c r="A8923">
        <v>34523</v>
      </c>
      <c r="B8923" t="s">
        <v>37608</v>
      </c>
      <c r="C8923" t="s">
        <v>37609</v>
      </c>
      <c r="D8923">
        <v>3.99</v>
      </c>
      <c r="E8923">
        <f t="shared" si="139"/>
        <v>4</v>
      </c>
      <c r="F8923" t="s">
        <v>37610</v>
      </c>
      <c r="G8923" t="s">
        <v>37611</v>
      </c>
      <c r="H8923" t="s">
        <v>14</v>
      </c>
      <c r="I8923" t="s">
        <v>1801</v>
      </c>
      <c r="J8923">
        <v>2226</v>
      </c>
      <c r="K8923">
        <v>19</v>
      </c>
      <c r="L8923" t="s">
        <v>37612</v>
      </c>
      <c r="M8923" t="s">
        <v>17759</v>
      </c>
      <c r="N8923">
        <f>Projet_Python[[#This Row],[average_rating]]*Projet_Python[[#This Row],[ratings_count]]</f>
        <v>8881.74</v>
      </c>
      <c r="O8923" s="1">
        <f>Projet_Python[[#This Row],[average_rating]]</f>
        <v>3.99</v>
      </c>
      <c r="P8923" s="1">
        <f>Projet_Python[[#This Row],[Moyenne simple]]</f>
        <v>3.99</v>
      </c>
      <c r="Q8923" s="1">
        <f>Projet_Python[[#This Row],[Moyenne simple]]-Projet_Python[[#This Row],[Moyenne pondérée]]</f>
        <v>0</v>
      </c>
      <c r="R8923" s="15">
        <f>Projet_Python[[#This Row],[Colonne1]]/Projet_Python[[#This Row],[Moyenne simple]]</f>
        <v>0</v>
      </c>
      <c r="S8923" t="s">
        <v>51349</v>
      </c>
      <c r="T8923" t="s">
        <v>8889</v>
      </c>
      <c r="U8923" t="s">
        <v>4039</v>
      </c>
      <c r="V8923" t="s">
        <v>51350</v>
      </c>
      <c r="W8923" t="s">
        <v>38602</v>
      </c>
      <c r="X8923" t="s">
        <v>7264</v>
      </c>
      <c r="Y8923" t="s">
        <v>14196</v>
      </c>
      <c r="Z8923" t="s">
        <v>15963</v>
      </c>
      <c r="AA8923" t="s">
        <v>33230</v>
      </c>
      <c r="AB8923" t="s">
        <v>32741</v>
      </c>
      <c r="AC8923" t="s">
        <v>51351</v>
      </c>
      <c r="AD8923" t="s">
        <v>51352</v>
      </c>
      <c r="AE8923" t="s">
        <v>41055</v>
      </c>
      <c r="AF8923" t="s">
        <v>19327</v>
      </c>
      <c r="AG8923" t="s">
        <v>49875</v>
      </c>
      <c r="AH8923" t="s">
        <v>51353</v>
      </c>
      <c r="AI8923" t="s">
        <v>51354</v>
      </c>
      <c r="AJ8923" t="s">
        <v>49883</v>
      </c>
      <c r="AK8923" t="s">
        <v>51355</v>
      </c>
      <c r="AL8923" t="s">
        <v>51356</v>
      </c>
      <c r="AM8923" t="s">
        <v>51357</v>
      </c>
      <c r="AN8923" t="s">
        <v>49003</v>
      </c>
      <c r="AO8923" t="s">
        <v>23195</v>
      </c>
      <c r="AP8923" t="s">
        <v>51358</v>
      </c>
      <c r="AQ8923" t="s">
        <v>51359</v>
      </c>
      <c r="AR8923" t="s">
        <v>49486</v>
      </c>
    </row>
    <row r="8924" spans="1:44" x14ac:dyDescent="0.3">
      <c r="A8924">
        <v>34524</v>
      </c>
      <c r="B8924" t="s">
        <v>37613</v>
      </c>
      <c r="C8924" t="s">
        <v>37614</v>
      </c>
      <c r="D8924">
        <v>4.1100000000000003</v>
      </c>
      <c r="E8924">
        <f t="shared" si="139"/>
        <v>4.1999999999999993</v>
      </c>
      <c r="F8924" t="s">
        <v>37615</v>
      </c>
      <c r="G8924" t="s">
        <v>37616</v>
      </c>
      <c r="H8924" t="s">
        <v>14</v>
      </c>
      <c r="I8924" t="s">
        <v>647</v>
      </c>
      <c r="J8924">
        <v>9116</v>
      </c>
      <c r="K8924">
        <v>294</v>
      </c>
      <c r="L8924" t="s">
        <v>1939</v>
      </c>
      <c r="M8924" t="s">
        <v>4612</v>
      </c>
      <c r="N8924">
        <f>Projet_Python[[#This Row],[average_rating]]*Projet_Python[[#This Row],[ratings_count]]</f>
        <v>37466.76</v>
      </c>
      <c r="O8924">
        <f>+VLOOKUP(Projet_Python[[#This Row],[authors]],Actions!A:B,2,0)</f>
        <v>4.1100000000000003</v>
      </c>
      <c r="P8924">
        <f>VLOOKUP(Projet_Python[[#This Row],[authors]],Actions!D:E,2,0)</f>
        <v>4.1100000000000003</v>
      </c>
      <c r="Q8924">
        <f>Projet_Python[[#This Row],[Moyenne simple]]-Projet_Python[[#This Row],[Moyenne pondérée]]</f>
        <v>0</v>
      </c>
      <c r="R8924" s="14">
        <f>Projet_Python[[#This Row],[Colonne1]]/Projet_Python[[#This Row],[Moyenne simple]]</f>
        <v>0</v>
      </c>
      <c r="S8924" t="s">
        <v>4039</v>
      </c>
      <c r="T8924" t="s">
        <v>47141</v>
      </c>
    </row>
    <row r="8925" spans="1:44" x14ac:dyDescent="0.3">
      <c r="A8925">
        <v>34529</v>
      </c>
      <c r="B8925" t="s">
        <v>37617</v>
      </c>
      <c r="C8925" t="s">
        <v>4039</v>
      </c>
      <c r="D8925">
        <v>4.17</v>
      </c>
      <c r="E8925">
        <f t="shared" si="139"/>
        <v>4.1999999999999993</v>
      </c>
      <c r="F8925" t="s">
        <v>37618</v>
      </c>
      <c r="G8925" t="s">
        <v>37619</v>
      </c>
      <c r="H8925" t="s">
        <v>14</v>
      </c>
      <c r="I8925" t="s">
        <v>2042</v>
      </c>
      <c r="J8925">
        <v>53721</v>
      </c>
      <c r="K8925">
        <v>814</v>
      </c>
      <c r="L8925" t="s">
        <v>1795</v>
      </c>
      <c r="M8925" t="s">
        <v>9545</v>
      </c>
      <c r="N8925">
        <f>Projet_Python[[#This Row],[average_rating]]*Projet_Python[[#This Row],[ratings_count]]</f>
        <v>224016.57</v>
      </c>
      <c r="O8925">
        <f>+VLOOKUP(Projet_Python[[#This Row],[authors]],Actions!A:B,2,0)</f>
        <v>4.1130434782608685</v>
      </c>
      <c r="P8925">
        <f>VLOOKUP(Projet_Python[[#This Row],[authors]],Actions!D:E,2,0)</f>
        <v>4.1085675139182047</v>
      </c>
      <c r="Q8925">
        <f>Projet_Python[[#This Row],[Moyenne simple]]-Projet_Python[[#This Row],[Moyenne pondérée]]</f>
        <v>4.4759643426637297E-3</v>
      </c>
      <c r="R8925" s="14">
        <f>Projet_Python[[#This Row],[Colonne1]]/Projet_Python[[#This Row],[Moyenne simple]]</f>
        <v>1.0882365737977359E-3</v>
      </c>
      <c r="S8925" t="s">
        <v>4039</v>
      </c>
    </row>
    <row r="8926" spans="1:44" x14ac:dyDescent="0.3">
      <c r="A8926">
        <v>34530</v>
      </c>
      <c r="B8926" t="s">
        <v>37620</v>
      </c>
      <c r="C8926" t="s">
        <v>4039</v>
      </c>
      <c r="D8926">
        <v>4.33</v>
      </c>
      <c r="E8926">
        <f t="shared" si="139"/>
        <v>4.3999999999999995</v>
      </c>
      <c r="F8926" t="s">
        <v>37621</v>
      </c>
      <c r="G8926" t="s">
        <v>37622</v>
      </c>
      <c r="H8926" t="s">
        <v>14</v>
      </c>
      <c r="I8926" t="s">
        <v>9235</v>
      </c>
      <c r="J8926">
        <v>67</v>
      </c>
      <c r="K8926">
        <v>2</v>
      </c>
      <c r="L8926" t="s">
        <v>7510</v>
      </c>
      <c r="M8926" t="s">
        <v>655</v>
      </c>
      <c r="N8926">
        <f>Projet_Python[[#This Row],[average_rating]]*Projet_Python[[#This Row],[ratings_count]]</f>
        <v>290.11</v>
      </c>
      <c r="O8926">
        <f>+VLOOKUP(Projet_Python[[#This Row],[authors]],Actions!A:B,2,0)</f>
        <v>4.1130434782608685</v>
      </c>
      <c r="P8926">
        <f>VLOOKUP(Projet_Python[[#This Row],[authors]],Actions!D:E,2,0)</f>
        <v>4.1085675139182047</v>
      </c>
      <c r="Q8926">
        <f>Projet_Python[[#This Row],[Moyenne simple]]-Projet_Python[[#This Row],[Moyenne pondérée]]</f>
        <v>4.4759643426637297E-3</v>
      </c>
      <c r="R8926" s="14">
        <f>Projet_Python[[#This Row],[Colonne1]]/Projet_Python[[#This Row],[Moyenne simple]]</f>
        <v>1.0882365737977359E-3</v>
      </c>
      <c r="S8926" t="s">
        <v>4039</v>
      </c>
    </row>
    <row r="8927" spans="1:44" x14ac:dyDescent="0.3">
      <c r="A8927">
        <v>34532</v>
      </c>
      <c r="B8927" t="s">
        <v>37623</v>
      </c>
      <c r="C8927" t="s">
        <v>4039</v>
      </c>
      <c r="D8927">
        <v>4.2300000000000004</v>
      </c>
      <c r="E8927">
        <f t="shared" si="139"/>
        <v>4.3</v>
      </c>
      <c r="F8927" t="s">
        <v>37624</v>
      </c>
      <c r="G8927" t="s">
        <v>37625</v>
      </c>
      <c r="H8927" t="s">
        <v>14</v>
      </c>
      <c r="I8927" t="s">
        <v>1945</v>
      </c>
      <c r="J8927">
        <v>60162</v>
      </c>
      <c r="K8927">
        <v>1373</v>
      </c>
      <c r="L8927" t="s">
        <v>35825</v>
      </c>
      <c r="M8927" t="s">
        <v>9545</v>
      </c>
      <c r="N8927">
        <f>Projet_Python[[#This Row],[average_rating]]*Projet_Python[[#This Row],[ratings_count]]</f>
        <v>254485.26000000004</v>
      </c>
      <c r="O8927">
        <f>+VLOOKUP(Projet_Python[[#This Row],[authors]],Actions!A:B,2,0)</f>
        <v>4.1130434782608685</v>
      </c>
      <c r="P8927">
        <f>VLOOKUP(Projet_Python[[#This Row],[authors]],Actions!D:E,2,0)</f>
        <v>4.1085675139182047</v>
      </c>
      <c r="Q8927">
        <f>Projet_Python[[#This Row],[Moyenne simple]]-Projet_Python[[#This Row],[Moyenne pondérée]]</f>
        <v>4.4759643426637297E-3</v>
      </c>
      <c r="R8927" s="14">
        <f>Projet_Python[[#This Row],[Colonne1]]/Projet_Python[[#This Row],[Moyenne simple]]</f>
        <v>1.0882365737977359E-3</v>
      </c>
      <c r="S8927" t="s">
        <v>4039</v>
      </c>
    </row>
    <row r="8928" spans="1:44" x14ac:dyDescent="0.3">
      <c r="A8928">
        <v>34534</v>
      </c>
      <c r="B8928" t="s">
        <v>37626</v>
      </c>
      <c r="C8928" t="s">
        <v>4039</v>
      </c>
      <c r="D8928">
        <v>4.05</v>
      </c>
      <c r="E8928">
        <f t="shared" si="139"/>
        <v>4.0999999999999996</v>
      </c>
      <c r="F8928" t="s">
        <v>37627</v>
      </c>
      <c r="G8928" t="s">
        <v>37628</v>
      </c>
      <c r="H8928" t="s">
        <v>14</v>
      </c>
      <c r="I8928" t="s">
        <v>97</v>
      </c>
      <c r="J8928">
        <v>29309</v>
      </c>
      <c r="K8928">
        <v>952</v>
      </c>
      <c r="L8928" t="s">
        <v>3516</v>
      </c>
      <c r="M8928" t="s">
        <v>1646</v>
      </c>
      <c r="N8928">
        <f>Projet_Python[[#This Row],[average_rating]]*Projet_Python[[#This Row],[ratings_count]]</f>
        <v>118701.45</v>
      </c>
      <c r="O8928">
        <f>+VLOOKUP(Projet_Python[[#This Row],[authors]],Actions!A:B,2,0)</f>
        <v>4.1130434782608685</v>
      </c>
      <c r="P8928">
        <f>VLOOKUP(Projet_Python[[#This Row],[authors]],Actions!D:E,2,0)</f>
        <v>4.1085675139182047</v>
      </c>
      <c r="Q8928">
        <f>Projet_Python[[#This Row],[Moyenne simple]]-Projet_Python[[#This Row],[Moyenne pondérée]]</f>
        <v>4.4759643426637297E-3</v>
      </c>
      <c r="R8928" s="14">
        <f>Projet_Python[[#This Row],[Colonne1]]/Projet_Python[[#This Row],[Moyenne simple]]</f>
        <v>1.0882365737977359E-3</v>
      </c>
      <c r="S8928" t="s">
        <v>4039</v>
      </c>
    </row>
    <row r="8929" spans="1:21" x14ac:dyDescent="0.3">
      <c r="A8929">
        <v>34535</v>
      </c>
      <c r="B8929" t="s">
        <v>37629</v>
      </c>
      <c r="C8929" t="s">
        <v>4039</v>
      </c>
      <c r="D8929">
        <v>4.21</v>
      </c>
      <c r="E8929">
        <f t="shared" si="139"/>
        <v>4.3</v>
      </c>
      <c r="F8929" t="s">
        <v>37630</v>
      </c>
      <c r="G8929" t="s">
        <v>37631</v>
      </c>
      <c r="H8929" t="s">
        <v>44</v>
      </c>
      <c r="I8929" t="s">
        <v>11610</v>
      </c>
      <c r="J8929">
        <v>1585</v>
      </c>
      <c r="K8929">
        <v>24</v>
      </c>
      <c r="L8929" t="s">
        <v>11884</v>
      </c>
      <c r="M8929" t="s">
        <v>37632</v>
      </c>
      <c r="N8929">
        <f>Projet_Python[[#This Row],[average_rating]]*Projet_Python[[#This Row],[ratings_count]]</f>
        <v>6672.85</v>
      </c>
      <c r="O8929">
        <f>+VLOOKUP(Projet_Python[[#This Row],[authors]],Actions!A:B,2,0)</f>
        <v>4.1130434782608685</v>
      </c>
      <c r="P8929">
        <f>VLOOKUP(Projet_Python[[#This Row],[authors]],Actions!D:E,2,0)</f>
        <v>4.1085675139182047</v>
      </c>
      <c r="Q8929">
        <f>Projet_Python[[#This Row],[Moyenne simple]]-Projet_Python[[#This Row],[Moyenne pondérée]]</f>
        <v>4.4759643426637297E-3</v>
      </c>
      <c r="R8929" s="14">
        <f>Projet_Python[[#This Row],[Colonne1]]/Projet_Python[[#This Row],[Moyenne simple]]</f>
        <v>1.0882365737977359E-3</v>
      </c>
      <c r="S8929" t="s">
        <v>4039</v>
      </c>
    </row>
    <row r="8930" spans="1:21" x14ac:dyDescent="0.3">
      <c r="A8930">
        <v>34539</v>
      </c>
      <c r="B8930" t="s">
        <v>37633</v>
      </c>
      <c r="C8930" t="s">
        <v>4039</v>
      </c>
      <c r="D8930">
        <v>4.38</v>
      </c>
      <c r="E8930">
        <f t="shared" si="139"/>
        <v>4.3999999999999995</v>
      </c>
      <c r="F8930" t="s">
        <v>37634</v>
      </c>
      <c r="G8930" t="s">
        <v>37635</v>
      </c>
      <c r="H8930" t="s">
        <v>44</v>
      </c>
      <c r="I8930" t="s">
        <v>995</v>
      </c>
      <c r="J8930">
        <v>969</v>
      </c>
      <c r="K8930">
        <v>114</v>
      </c>
      <c r="L8930" t="s">
        <v>11912</v>
      </c>
      <c r="M8930" t="s">
        <v>256</v>
      </c>
      <c r="N8930">
        <f>Projet_Python[[#This Row],[average_rating]]*Projet_Python[[#This Row],[ratings_count]]</f>
        <v>4244.22</v>
      </c>
      <c r="O8930">
        <f>+VLOOKUP(Projet_Python[[#This Row],[authors]],Actions!A:B,2,0)</f>
        <v>4.1130434782608685</v>
      </c>
      <c r="P8930">
        <f>VLOOKUP(Projet_Python[[#This Row],[authors]],Actions!D:E,2,0)</f>
        <v>4.1085675139182047</v>
      </c>
      <c r="Q8930">
        <f>Projet_Python[[#This Row],[Moyenne simple]]-Projet_Python[[#This Row],[Moyenne pondérée]]</f>
        <v>4.4759643426637297E-3</v>
      </c>
      <c r="R8930" s="14">
        <f>Projet_Python[[#This Row],[Colonne1]]/Projet_Python[[#This Row],[Moyenne simple]]</f>
        <v>1.0882365737977359E-3</v>
      </c>
      <c r="S8930" t="s">
        <v>4039</v>
      </c>
    </row>
    <row r="8931" spans="1:21" x14ac:dyDescent="0.3">
      <c r="A8931">
        <v>34540</v>
      </c>
      <c r="B8931" t="s">
        <v>37636</v>
      </c>
      <c r="C8931" t="s">
        <v>37569</v>
      </c>
      <c r="D8931">
        <v>4.17</v>
      </c>
      <c r="E8931">
        <f t="shared" si="139"/>
        <v>4.1999999999999993</v>
      </c>
      <c r="F8931" t="s">
        <v>37637</v>
      </c>
      <c r="G8931" t="s">
        <v>37638</v>
      </c>
      <c r="H8931" t="s">
        <v>14</v>
      </c>
      <c r="I8931" t="s">
        <v>308</v>
      </c>
      <c r="J8931">
        <v>830</v>
      </c>
      <c r="K8931">
        <v>83</v>
      </c>
      <c r="L8931" t="s">
        <v>26874</v>
      </c>
      <c r="M8931" t="s">
        <v>18781</v>
      </c>
      <c r="N8931">
        <f>Projet_Python[[#This Row],[average_rating]]*Projet_Python[[#This Row],[ratings_count]]</f>
        <v>3461.1</v>
      </c>
      <c r="O8931">
        <f>+VLOOKUP(Projet_Python[[#This Row],[authors]],Actions!A:B,2,0)</f>
        <v>4.17</v>
      </c>
      <c r="P8931">
        <f>VLOOKUP(Projet_Python[[#This Row],[authors]],Actions!D:E,2,0)</f>
        <v>4.17</v>
      </c>
      <c r="Q8931">
        <f>Projet_Python[[#This Row],[Moyenne simple]]-Projet_Python[[#This Row],[Moyenne pondérée]]</f>
        <v>0</v>
      </c>
      <c r="R8931" s="14">
        <f>Projet_Python[[#This Row],[Colonne1]]/Projet_Python[[#This Row],[Moyenne simple]]</f>
        <v>0</v>
      </c>
      <c r="S8931" t="s">
        <v>4039</v>
      </c>
      <c r="T8931" t="s">
        <v>51345</v>
      </c>
    </row>
    <row r="8932" spans="1:21" x14ac:dyDescent="0.3">
      <c r="A8932">
        <v>34541</v>
      </c>
      <c r="B8932" t="s">
        <v>37639</v>
      </c>
      <c r="C8932" t="s">
        <v>4039</v>
      </c>
      <c r="D8932">
        <v>4.1399999999999997</v>
      </c>
      <c r="E8932">
        <f t="shared" si="139"/>
        <v>4.1999999999999993</v>
      </c>
      <c r="F8932" t="s">
        <v>37640</v>
      </c>
      <c r="G8932" t="s">
        <v>37641</v>
      </c>
      <c r="H8932" t="s">
        <v>14</v>
      </c>
      <c r="I8932" t="s">
        <v>1285</v>
      </c>
      <c r="J8932">
        <v>41899</v>
      </c>
      <c r="K8932">
        <v>746</v>
      </c>
      <c r="L8932" t="s">
        <v>15836</v>
      </c>
      <c r="M8932" t="s">
        <v>6102</v>
      </c>
      <c r="N8932">
        <f>Projet_Python[[#This Row],[average_rating]]*Projet_Python[[#This Row],[ratings_count]]</f>
        <v>173461.86</v>
      </c>
      <c r="O8932">
        <f>+VLOOKUP(Projet_Python[[#This Row],[authors]],Actions!A:B,2,0)</f>
        <v>4.1130434782608685</v>
      </c>
      <c r="P8932">
        <f>VLOOKUP(Projet_Python[[#This Row],[authors]],Actions!D:E,2,0)</f>
        <v>4.1085675139182047</v>
      </c>
      <c r="Q8932">
        <f>Projet_Python[[#This Row],[Moyenne simple]]-Projet_Python[[#This Row],[Moyenne pondérée]]</f>
        <v>4.4759643426637297E-3</v>
      </c>
      <c r="R8932" s="14">
        <f>Projet_Python[[#This Row],[Colonne1]]/Projet_Python[[#This Row],[Moyenne simple]]</f>
        <v>1.0882365737977359E-3</v>
      </c>
      <c r="S8932" t="s">
        <v>4039</v>
      </c>
    </row>
    <row r="8933" spans="1:21" x14ac:dyDescent="0.3">
      <c r="A8933">
        <v>34542</v>
      </c>
      <c r="B8933" t="s">
        <v>37642</v>
      </c>
      <c r="C8933" t="s">
        <v>4039</v>
      </c>
      <c r="D8933">
        <v>3.92</v>
      </c>
      <c r="E8933">
        <f t="shared" si="139"/>
        <v>4</v>
      </c>
      <c r="F8933" t="s">
        <v>37643</v>
      </c>
      <c r="G8933" t="s">
        <v>37644</v>
      </c>
      <c r="H8933" t="s">
        <v>14</v>
      </c>
      <c r="I8933" t="s">
        <v>4389</v>
      </c>
      <c r="J8933">
        <v>7464</v>
      </c>
      <c r="K8933">
        <v>176</v>
      </c>
      <c r="L8933" t="s">
        <v>1274</v>
      </c>
      <c r="M8933" t="s">
        <v>1646</v>
      </c>
      <c r="N8933">
        <f>Projet_Python[[#This Row],[average_rating]]*Projet_Python[[#This Row],[ratings_count]]</f>
        <v>29258.880000000001</v>
      </c>
      <c r="O8933">
        <f>+VLOOKUP(Projet_Python[[#This Row],[authors]],Actions!A:B,2,0)</f>
        <v>4.1130434782608685</v>
      </c>
      <c r="P8933">
        <f>VLOOKUP(Projet_Python[[#This Row],[authors]],Actions!D:E,2,0)</f>
        <v>4.1085675139182047</v>
      </c>
      <c r="Q8933">
        <f>Projet_Python[[#This Row],[Moyenne simple]]-Projet_Python[[#This Row],[Moyenne pondérée]]</f>
        <v>4.4759643426637297E-3</v>
      </c>
      <c r="R8933" s="14">
        <f>Projet_Python[[#This Row],[Colonne1]]/Projet_Python[[#This Row],[Moyenne simple]]</f>
        <v>1.0882365737977359E-3</v>
      </c>
      <c r="S8933" t="s">
        <v>4039</v>
      </c>
    </row>
    <row r="8934" spans="1:21" x14ac:dyDescent="0.3">
      <c r="A8934">
        <v>34544</v>
      </c>
      <c r="B8934" t="s">
        <v>37645</v>
      </c>
      <c r="C8934" t="s">
        <v>37646</v>
      </c>
      <c r="D8934">
        <v>3.97</v>
      </c>
      <c r="E8934">
        <f t="shared" si="139"/>
        <v>4</v>
      </c>
      <c r="F8934" t="s">
        <v>37647</v>
      </c>
      <c r="G8934" t="s">
        <v>37648</v>
      </c>
      <c r="H8934" t="s">
        <v>14</v>
      </c>
      <c r="I8934" t="s">
        <v>287</v>
      </c>
      <c r="J8934">
        <v>400</v>
      </c>
      <c r="K8934">
        <v>17</v>
      </c>
      <c r="L8934" t="s">
        <v>4567</v>
      </c>
      <c r="M8934" t="s">
        <v>6080</v>
      </c>
      <c r="N8934">
        <f>Projet_Python[[#This Row],[average_rating]]*Projet_Python[[#This Row],[ratings_count]]</f>
        <v>1588</v>
      </c>
      <c r="O8934">
        <f>+VLOOKUP(Projet_Python[[#This Row],[authors]],Actions!A:B,2,0)</f>
        <v>3.97</v>
      </c>
      <c r="P8934">
        <f>VLOOKUP(Projet_Python[[#This Row],[authors]],Actions!D:E,2,0)</f>
        <v>3.97</v>
      </c>
      <c r="Q8934">
        <f>Projet_Python[[#This Row],[Moyenne simple]]-Projet_Python[[#This Row],[Moyenne pondérée]]</f>
        <v>0</v>
      </c>
      <c r="R8934" s="14">
        <f>Projet_Python[[#This Row],[Colonne1]]/Projet_Python[[#This Row],[Moyenne simple]]</f>
        <v>0</v>
      </c>
      <c r="S8934" t="s">
        <v>49612</v>
      </c>
      <c r="T8934" t="s">
        <v>49448</v>
      </c>
      <c r="U8934" t="s">
        <v>51360</v>
      </c>
    </row>
    <row r="8935" spans="1:21" x14ac:dyDescent="0.3">
      <c r="A8935">
        <v>34545</v>
      </c>
      <c r="B8935" t="s">
        <v>37649</v>
      </c>
      <c r="C8935" t="s">
        <v>37650</v>
      </c>
      <c r="D8935">
        <v>4.72</v>
      </c>
      <c r="E8935">
        <f t="shared" si="139"/>
        <v>4.8</v>
      </c>
      <c r="F8935" t="s">
        <v>37651</v>
      </c>
      <c r="G8935" t="s">
        <v>37652</v>
      </c>
      <c r="H8935" t="s">
        <v>1268</v>
      </c>
      <c r="I8935" t="s">
        <v>86</v>
      </c>
      <c r="J8935">
        <v>102</v>
      </c>
      <c r="K8935">
        <v>6</v>
      </c>
      <c r="L8935" t="s">
        <v>1270</v>
      </c>
      <c r="M8935" t="s">
        <v>16904</v>
      </c>
      <c r="N8935">
        <f>Projet_Python[[#This Row],[average_rating]]*Projet_Python[[#This Row],[ratings_count]]</f>
        <v>481.44</v>
      </c>
      <c r="O8935">
        <f>+VLOOKUP(Projet_Python[[#This Row],[authors]],Actions!A:B,2,0)</f>
        <v>4.72</v>
      </c>
      <c r="P8935">
        <f>VLOOKUP(Projet_Python[[#This Row],[authors]],Actions!D:E,2,0)</f>
        <v>4.72</v>
      </c>
      <c r="Q8935">
        <f>Projet_Python[[#This Row],[Moyenne simple]]-Projet_Python[[#This Row],[Moyenne pondérée]]</f>
        <v>0</v>
      </c>
      <c r="R8935" s="14">
        <f>Projet_Python[[#This Row],[Colonne1]]/Projet_Python[[#This Row],[Moyenne simple]]</f>
        <v>0</v>
      </c>
      <c r="S8935" t="s">
        <v>51361</v>
      </c>
      <c r="T8935" t="s">
        <v>51362</v>
      </c>
      <c r="U8935" t="s">
        <v>51363</v>
      </c>
    </row>
    <row r="8936" spans="1:21" x14ac:dyDescent="0.3">
      <c r="A8936">
        <v>34548</v>
      </c>
      <c r="B8936" t="s">
        <v>37653</v>
      </c>
      <c r="C8936" t="s">
        <v>37654</v>
      </c>
      <c r="D8936">
        <v>4</v>
      </c>
      <c r="E8936">
        <f t="shared" si="139"/>
        <v>4</v>
      </c>
      <c r="F8936" t="s">
        <v>37655</v>
      </c>
      <c r="G8936" t="s">
        <v>37656</v>
      </c>
      <c r="H8936" t="s">
        <v>14</v>
      </c>
      <c r="I8936" t="s">
        <v>3797</v>
      </c>
      <c r="J8936">
        <v>13622</v>
      </c>
      <c r="K8936">
        <v>731</v>
      </c>
      <c r="L8936" t="s">
        <v>34717</v>
      </c>
      <c r="M8936" t="s">
        <v>37657</v>
      </c>
      <c r="N8936">
        <f>Projet_Python[[#This Row],[average_rating]]*Projet_Python[[#This Row],[ratings_count]]</f>
        <v>54488</v>
      </c>
      <c r="O8936">
        <f>+VLOOKUP(Projet_Python[[#This Row],[authors]],Actions!A:B,2,0)</f>
        <v>4</v>
      </c>
      <c r="P8936">
        <f>VLOOKUP(Projet_Python[[#This Row],[authors]],Actions!D:E,2,0)</f>
        <v>4</v>
      </c>
      <c r="Q8936">
        <f>Projet_Python[[#This Row],[Moyenne simple]]-Projet_Python[[#This Row],[Moyenne pondérée]]</f>
        <v>0</v>
      </c>
      <c r="R8936" s="14">
        <f>Projet_Python[[#This Row],[Colonne1]]/Projet_Python[[#This Row],[Moyenne simple]]</f>
        <v>0</v>
      </c>
      <c r="S8936" t="s">
        <v>37654</v>
      </c>
    </row>
    <row r="8937" spans="1:21" x14ac:dyDescent="0.3">
      <c r="A8937">
        <v>34558</v>
      </c>
      <c r="B8937" t="s">
        <v>37658</v>
      </c>
      <c r="C8937" t="s">
        <v>37659</v>
      </c>
      <c r="D8937">
        <v>4</v>
      </c>
      <c r="E8937">
        <f t="shared" si="139"/>
        <v>4</v>
      </c>
      <c r="F8937" t="s">
        <v>37660</v>
      </c>
      <c r="G8937" t="s">
        <v>37661</v>
      </c>
      <c r="H8937" t="s">
        <v>14</v>
      </c>
      <c r="I8937" t="s">
        <v>1053</v>
      </c>
      <c r="J8937">
        <v>997</v>
      </c>
      <c r="K8937">
        <v>117</v>
      </c>
      <c r="L8937" t="s">
        <v>412</v>
      </c>
      <c r="M8937" t="s">
        <v>516</v>
      </c>
      <c r="N8937">
        <f>Projet_Python[[#This Row],[average_rating]]*Projet_Python[[#This Row],[ratings_count]]</f>
        <v>3988</v>
      </c>
      <c r="O8937">
        <f>+VLOOKUP(Projet_Python[[#This Row],[authors]],Actions!A:B,2,0)</f>
        <v>4</v>
      </c>
      <c r="P8937">
        <f>VLOOKUP(Projet_Python[[#This Row],[authors]],Actions!D:E,2,0)</f>
        <v>4</v>
      </c>
      <c r="Q8937">
        <f>Projet_Python[[#This Row],[Moyenne simple]]-Projet_Python[[#This Row],[Moyenne pondérée]]</f>
        <v>0</v>
      </c>
      <c r="R8937" s="14">
        <f>Projet_Python[[#This Row],[Colonne1]]/Projet_Python[[#This Row],[Moyenne simple]]</f>
        <v>0</v>
      </c>
      <c r="S8937" t="s">
        <v>37659</v>
      </c>
    </row>
    <row r="8938" spans="1:21" x14ac:dyDescent="0.3">
      <c r="A8938">
        <v>34570</v>
      </c>
      <c r="B8938" t="s">
        <v>37662</v>
      </c>
      <c r="C8938" t="s">
        <v>37663</v>
      </c>
      <c r="D8938">
        <v>4.07</v>
      </c>
      <c r="E8938">
        <f t="shared" si="139"/>
        <v>4.0999999999999996</v>
      </c>
      <c r="F8938" t="s">
        <v>37664</v>
      </c>
      <c r="G8938" t="s">
        <v>37665</v>
      </c>
      <c r="H8938" t="s">
        <v>44</v>
      </c>
      <c r="I8938" t="s">
        <v>8786</v>
      </c>
      <c r="J8938">
        <v>8870</v>
      </c>
      <c r="K8938">
        <v>131</v>
      </c>
      <c r="L8938" t="s">
        <v>28311</v>
      </c>
      <c r="M8938" t="s">
        <v>7284</v>
      </c>
      <c r="N8938">
        <f>Projet_Python[[#This Row],[average_rating]]*Projet_Python[[#This Row],[ratings_count]]</f>
        <v>36100.9</v>
      </c>
      <c r="O8938">
        <f>+VLOOKUP(Projet_Python[[#This Row],[authors]],Actions!A:B,2,0)</f>
        <v>4.07</v>
      </c>
      <c r="P8938">
        <f>VLOOKUP(Projet_Python[[#This Row],[authors]],Actions!D:E,2,0)</f>
        <v>4.07</v>
      </c>
      <c r="Q8938">
        <f>Projet_Python[[#This Row],[Moyenne simple]]-Projet_Python[[#This Row],[Moyenne pondérée]]</f>
        <v>0</v>
      </c>
      <c r="R8938" s="14">
        <f>Projet_Python[[#This Row],[Colonne1]]/Projet_Python[[#This Row],[Moyenne simple]]</f>
        <v>0</v>
      </c>
      <c r="S8938" t="s">
        <v>37663</v>
      </c>
    </row>
    <row r="8939" spans="1:21" x14ac:dyDescent="0.3">
      <c r="A8939">
        <v>34578</v>
      </c>
      <c r="B8939" t="s">
        <v>37666</v>
      </c>
      <c r="C8939" t="s">
        <v>37667</v>
      </c>
      <c r="D8939">
        <v>3.52</v>
      </c>
      <c r="E8939">
        <f t="shared" si="139"/>
        <v>3.6</v>
      </c>
      <c r="F8939" t="s">
        <v>37668</v>
      </c>
      <c r="G8939" t="s">
        <v>37669</v>
      </c>
      <c r="H8939" t="s">
        <v>14</v>
      </c>
      <c r="I8939" t="s">
        <v>27</v>
      </c>
      <c r="J8939">
        <v>185</v>
      </c>
      <c r="K8939">
        <v>8</v>
      </c>
      <c r="L8939" t="s">
        <v>782</v>
      </c>
      <c r="M8939" t="s">
        <v>15186</v>
      </c>
      <c r="N8939">
        <f>Projet_Python[[#This Row],[average_rating]]*Projet_Python[[#This Row],[ratings_count]]</f>
        <v>651.20000000000005</v>
      </c>
      <c r="O8939">
        <f>+VLOOKUP(Projet_Python[[#This Row],[authors]],Actions!A:B,2,0)</f>
        <v>3.52</v>
      </c>
      <c r="P8939">
        <f>VLOOKUP(Projet_Python[[#This Row],[authors]],Actions!D:E,2,0)</f>
        <v>3.5200000000000005</v>
      </c>
      <c r="Q8939">
        <f>Projet_Python[[#This Row],[Moyenne simple]]-Projet_Python[[#This Row],[Moyenne pondérée]]</f>
        <v>0</v>
      </c>
      <c r="R8939" s="14">
        <f>Projet_Python[[#This Row],[Colonne1]]/Projet_Python[[#This Row],[Moyenne simple]]</f>
        <v>0</v>
      </c>
      <c r="S8939" t="s">
        <v>51364</v>
      </c>
      <c r="T8939" t="s">
        <v>50577</v>
      </c>
    </row>
    <row r="8940" spans="1:21" x14ac:dyDescent="0.3">
      <c r="A8940">
        <v>34596</v>
      </c>
      <c r="B8940" t="s">
        <v>37670</v>
      </c>
      <c r="C8940" t="s">
        <v>37671</v>
      </c>
      <c r="D8940">
        <v>3.91</v>
      </c>
      <c r="E8940">
        <f t="shared" si="139"/>
        <v>4</v>
      </c>
      <c r="F8940" t="s">
        <v>37672</v>
      </c>
      <c r="G8940" t="s">
        <v>37673</v>
      </c>
      <c r="H8940" t="s">
        <v>14</v>
      </c>
      <c r="I8940" t="s">
        <v>23293</v>
      </c>
      <c r="J8940">
        <v>10987</v>
      </c>
      <c r="K8940">
        <v>332</v>
      </c>
      <c r="L8940" t="s">
        <v>10159</v>
      </c>
      <c r="M8940" t="s">
        <v>3620</v>
      </c>
      <c r="N8940">
        <f>Projet_Python[[#This Row],[average_rating]]*Projet_Python[[#This Row],[ratings_count]]</f>
        <v>42959.17</v>
      </c>
      <c r="O8940">
        <f>+VLOOKUP(Projet_Python[[#This Row],[authors]],Actions!A:B,2,0)</f>
        <v>3.8849999999999998</v>
      </c>
      <c r="P8940">
        <f>VLOOKUP(Projet_Python[[#This Row],[authors]],Actions!D:E,2,0)</f>
        <v>3.886035545023697</v>
      </c>
      <c r="Q8940">
        <f>Projet_Python[[#This Row],[Moyenne simple]]-Projet_Python[[#This Row],[Moyenne pondérée]]</f>
        <v>-1.0355450236971819E-3</v>
      </c>
      <c r="R8940" s="14">
        <f>Projet_Python[[#This Row],[Colonne1]]/Projet_Python[[#This Row],[Moyenne simple]]</f>
        <v>-2.6654955564921028E-4</v>
      </c>
      <c r="S8940" t="s">
        <v>36140</v>
      </c>
      <c r="T8940" t="s">
        <v>51365</v>
      </c>
    </row>
    <row r="8941" spans="1:21" x14ac:dyDescent="0.3">
      <c r="A8941">
        <v>34600</v>
      </c>
      <c r="B8941" t="s">
        <v>37674</v>
      </c>
      <c r="C8941" t="s">
        <v>9846</v>
      </c>
      <c r="D8941">
        <v>4.13</v>
      </c>
      <c r="E8941">
        <f t="shared" si="139"/>
        <v>4.1999999999999993</v>
      </c>
      <c r="F8941" t="s">
        <v>37675</v>
      </c>
      <c r="G8941" t="s">
        <v>37676</v>
      </c>
      <c r="H8941" t="s">
        <v>44</v>
      </c>
      <c r="I8941" t="s">
        <v>4108</v>
      </c>
      <c r="J8941">
        <v>4088</v>
      </c>
      <c r="K8941">
        <v>290</v>
      </c>
      <c r="L8941" t="s">
        <v>9372</v>
      </c>
      <c r="M8941" t="s">
        <v>22457</v>
      </c>
      <c r="N8941">
        <f>Projet_Python[[#This Row],[average_rating]]*Projet_Python[[#This Row],[ratings_count]]</f>
        <v>16883.439999999999</v>
      </c>
      <c r="O8941">
        <f>+VLOOKUP(Projet_Python[[#This Row],[authors]],Actions!A:B,2,0)</f>
        <v>4.1749999999999998</v>
      </c>
      <c r="P8941">
        <f>VLOOKUP(Projet_Python[[#This Row],[authors]],Actions!D:E,2,0)</f>
        <v>4.1755007256894041</v>
      </c>
      <c r="Q8941">
        <f>Projet_Python[[#This Row],[Moyenne simple]]-Projet_Python[[#This Row],[Moyenne pondérée]]</f>
        <v>-5.0072568940429107E-4</v>
      </c>
      <c r="R8941" s="14">
        <f>Projet_Python[[#This Row],[Colonne1]]/Projet_Python[[#This Row],[Moyenne simple]]</f>
        <v>-1.1993429686330326E-4</v>
      </c>
      <c r="S8941" t="s">
        <v>9846</v>
      </c>
    </row>
    <row r="8942" spans="1:21" x14ac:dyDescent="0.3">
      <c r="A8942">
        <v>34601</v>
      </c>
      <c r="B8942" t="s">
        <v>37677</v>
      </c>
      <c r="C8942" t="s">
        <v>37678</v>
      </c>
      <c r="D8942">
        <v>3.97</v>
      </c>
      <c r="E8942">
        <f t="shared" si="139"/>
        <v>4</v>
      </c>
      <c r="F8942" t="s">
        <v>37679</v>
      </c>
      <c r="G8942" t="s">
        <v>37680</v>
      </c>
      <c r="H8942" t="s">
        <v>14</v>
      </c>
      <c r="I8942" t="s">
        <v>175</v>
      </c>
      <c r="J8942">
        <v>5279</v>
      </c>
      <c r="K8942">
        <v>489</v>
      </c>
      <c r="L8942" t="s">
        <v>37385</v>
      </c>
      <c r="M8942" t="s">
        <v>7843</v>
      </c>
      <c r="N8942">
        <f>Projet_Python[[#This Row],[average_rating]]*Projet_Python[[#This Row],[ratings_count]]</f>
        <v>20957.63</v>
      </c>
      <c r="O8942">
        <f>+VLOOKUP(Projet_Python[[#This Row],[authors]],Actions!A:B,2,0)</f>
        <v>3.97</v>
      </c>
      <c r="P8942">
        <f>VLOOKUP(Projet_Python[[#This Row],[authors]],Actions!D:E,2,0)</f>
        <v>3.97</v>
      </c>
      <c r="Q8942">
        <f>Projet_Python[[#This Row],[Moyenne simple]]-Projet_Python[[#This Row],[Moyenne pondérée]]</f>
        <v>0</v>
      </c>
      <c r="R8942" s="14">
        <f>Projet_Python[[#This Row],[Colonne1]]/Projet_Python[[#This Row],[Moyenne simple]]</f>
        <v>0</v>
      </c>
      <c r="S8942" t="s">
        <v>51366</v>
      </c>
      <c r="T8942" t="s">
        <v>51367</v>
      </c>
    </row>
    <row r="8943" spans="1:21" x14ac:dyDescent="0.3">
      <c r="A8943">
        <v>34605</v>
      </c>
      <c r="B8943" t="s">
        <v>37681</v>
      </c>
      <c r="C8943" t="s">
        <v>35971</v>
      </c>
      <c r="D8943">
        <v>3.82</v>
      </c>
      <c r="E8943">
        <f t="shared" si="139"/>
        <v>3.9</v>
      </c>
      <c r="F8943" t="s">
        <v>37682</v>
      </c>
      <c r="G8943" t="s">
        <v>37683</v>
      </c>
      <c r="H8943" t="s">
        <v>14</v>
      </c>
      <c r="I8943" t="s">
        <v>22877</v>
      </c>
      <c r="J8943">
        <v>15857</v>
      </c>
      <c r="K8943">
        <v>350</v>
      </c>
      <c r="L8943" t="s">
        <v>537</v>
      </c>
      <c r="M8943" t="s">
        <v>1844</v>
      </c>
      <c r="N8943">
        <f>Projet_Python[[#This Row],[average_rating]]*Projet_Python[[#This Row],[ratings_count]]</f>
        <v>60573.74</v>
      </c>
      <c r="O8943">
        <f>+VLOOKUP(Projet_Python[[#This Row],[authors]],Actions!A:B,2,0)</f>
        <v>4.0780000000000003</v>
      </c>
      <c r="P8943">
        <f>VLOOKUP(Projet_Python[[#This Row],[authors]],Actions!D:E,2,0)</f>
        <v>4.0535352244483125</v>
      </c>
      <c r="Q8943">
        <f>Projet_Python[[#This Row],[Moyenne simple]]-Projet_Python[[#This Row],[Moyenne pondérée]]</f>
        <v>2.4464775551687801E-2</v>
      </c>
      <c r="R8943" s="14">
        <f>Projet_Python[[#This Row],[Colonne1]]/Projet_Python[[#This Row],[Moyenne simple]]</f>
        <v>5.9992093064462479E-3</v>
      </c>
      <c r="S8943" t="s">
        <v>35971</v>
      </c>
    </row>
    <row r="8944" spans="1:21" x14ac:dyDescent="0.3">
      <c r="A8944">
        <v>34607</v>
      </c>
      <c r="B8944" t="s">
        <v>37681</v>
      </c>
      <c r="C8944" t="s">
        <v>35971</v>
      </c>
      <c r="D8944">
        <v>3.82</v>
      </c>
      <c r="E8944">
        <f t="shared" si="139"/>
        <v>3.9</v>
      </c>
      <c r="F8944" t="s">
        <v>37684</v>
      </c>
      <c r="G8944" t="s">
        <v>37685</v>
      </c>
      <c r="H8944" t="s">
        <v>14</v>
      </c>
      <c r="I8944" t="s">
        <v>2316</v>
      </c>
      <c r="J8944" s="1">
        <v>1</v>
      </c>
      <c r="K8944">
        <v>0</v>
      </c>
      <c r="L8944" t="s">
        <v>10357</v>
      </c>
      <c r="M8944" t="s">
        <v>1257</v>
      </c>
      <c r="N8944">
        <f>Projet_Python[[#This Row],[average_rating]]*Projet_Python[[#This Row],[ratings_count]]</f>
        <v>3.82</v>
      </c>
      <c r="O8944">
        <f>+VLOOKUP(Projet_Python[[#This Row],[authors]],Actions!A:B,2,0)</f>
        <v>4.0780000000000003</v>
      </c>
      <c r="P8944">
        <f>VLOOKUP(Projet_Python[[#This Row],[authors]],Actions!D:E,2,0)</f>
        <v>4.0535352244483125</v>
      </c>
      <c r="Q8944">
        <f>Projet_Python[[#This Row],[Moyenne simple]]-Projet_Python[[#This Row],[Moyenne pondérée]]</f>
        <v>2.4464775551687801E-2</v>
      </c>
      <c r="R8944" s="14">
        <f>Projet_Python[[#This Row],[Colonne1]]/Projet_Python[[#This Row],[Moyenne simple]]</f>
        <v>5.9992093064462479E-3</v>
      </c>
      <c r="S8944" t="s">
        <v>35971</v>
      </c>
    </row>
    <row r="8945" spans="1:21" x14ac:dyDescent="0.3">
      <c r="A8945">
        <v>34612</v>
      </c>
      <c r="B8945" t="s">
        <v>37686</v>
      </c>
      <c r="C8945" t="s">
        <v>37687</v>
      </c>
      <c r="D8945">
        <v>3.82</v>
      </c>
      <c r="E8945">
        <f t="shared" si="139"/>
        <v>3.9</v>
      </c>
      <c r="F8945" t="s">
        <v>37688</v>
      </c>
      <c r="G8945" t="s">
        <v>37689</v>
      </c>
      <c r="H8945" t="s">
        <v>14</v>
      </c>
      <c r="I8945" t="s">
        <v>2865</v>
      </c>
      <c r="J8945">
        <v>103</v>
      </c>
      <c r="K8945">
        <v>8</v>
      </c>
      <c r="L8945" t="s">
        <v>3734</v>
      </c>
      <c r="M8945" t="s">
        <v>37690</v>
      </c>
      <c r="N8945">
        <f>Projet_Python[[#This Row],[average_rating]]*Projet_Python[[#This Row],[ratings_count]]</f>
        <v>393.46</v>
      </c>
      <c r="O8945">
        <f>+VLOOKUP(Projet_Python[[#This Row],[authors]],Actions!A:B,2,0)</f>
        <v>3.82</v>
      </c>
      <c r="P8945">
        <f>VLOOKUP(Projet_Python[[#This Row],[authors]],Actions!D:E,2,0)</f>
        <v>3.82</v>
      </c>
      <c r="Q8945">
        <f>Projet_Python[[#This Row],[Moyenne simple]]-Projet_Python[[#This Row],[Moyenne pondérée]]</f>
        <v>0</v>
      </c>
      <c r="R8945" s="14">
        <f>Projet_Python[[#This Row],[Colonne1]]/Projet_Python[[#This Row],[Moyenne simple]]</f>
        <v>0</v>
      </c>
      <c r="S8945" t="s">
        <v>37687</v>
      </c>
    </row>
    <row r="8946" spans="1:21" x14ac:dyDescent="0.3">
      <c r="A8946">
        <v>34627</v>
      </c>
      <c r="B8946" t="s">
        <v>37691</v>
      </c>
      <c r="C8946" t="s">
        <v>37692</v>
      </c>
      <c r="D8946">
        <v>3.99</v>
      </c>
      <c r="E8946">
        <f t="shared" si="139"/>
        <v>4</v>
      </c>
      <c r="F8946" t="s">
        <v>37693</v>
      </c>
      <c r="G8946" t="s">
        <v>37694</v>
      </c>
      <c r="H8946" t="s">
        <v>14</v>
      </c>
      <c r="I8946" t="s">
        <v>6438</v>
      </c>
      <c r="J8946">
        <v>71</v>
      </c>
      <c r="K8946">
        <v>7</v>
      </c>
      <c r="L8946" t="s">
        <v>37695</v>
      </c>
      <c r="M8946" t="s">
        <v>962</v>
      </c>
      <c r="N8946">
        <f>Projet_Python[[#This Row],[average_rating]]*Projet_Python[[#This Row],[ratings_count]]</f>
        <v>283.29000000000002</v>
      </c>
      <c r="O8946">
        <f>+VLOOKUP(Projet_Python[[#This Row],[authors]],Actions!A:B,2,0)</f>
        <v>3.99</v>
      </c>
      <c r="P8946">
        <f>VLOOKUP(Projet_Python[[#This Row],[authors]],Actions!D:E,2,0)</f>
        <v>3.99</v>
      </c>
      <c r="Q8946">
        <f>Projet_Python[[#This Row],[Moyenne simple]]-Projet_Python[[#This Row],[Moyenne pondérée]]</f>
        <v>0</v>
      </c>
      <c r="R8946" s="14">
        <f>Projet_Python[[#This Row],[Colonne1]]/Projet_Python[[#This Row],[Moyenne simple]]</f>
        <v>0</v>
      </c>
      <c r="S8946" t="s">
        <v>37692</v>
      </c>
    </row>
    <row r="8947" spans="1:21" x14ac:dyDescent="0.3">
      <c r="A8947">
        <v>34628</v>
      </c>
      <c r="B8947" t="s">
        <v>37696</v>
      </c>
      <c r="C8947" t="s">
        <v>37697</v>
      </c>
      <c r="D8947">
        <v>3.73</v>
      </c>
      <c r="E8947">
        <f t="shared" si="139"/>
        <v>3.8000000000000003</v>
      </c>
      <c r="F8947" t="s">
        <v>37698</v>
      </c>
      <c r="G8947" t="s">
        <v>37699</v>
      </c>
      <c r="H8947" t="s">
        <v>14</v>
      </c>
      <c r="I8947" t="s">
        <v>1962</v>
      </c>
      <c r="J8947">
        <v>159</v>
      </c>
      <c r="K8947">
        <v>22</v>
      </c>
      <c r="L8947" t="s">
        <v>37700</v>
      </c>
      <c r="M8947" t="s">
        <v>37701</v>
      </c>
      <c r="N8947">
        <f>Projet_Python[[#This Row],[average_rating]]*Projet_Python[[#This Row],[ratings_count]]</f>
        <v>593.07000000000005</v>
      </c>
      <c r="O8947">
        <f>+VLOOKUP(Projet_Python[[#This Row],[authors]],Actions!A:B,2,0)</f>
        <v>3.73</v>
      </c>
      <c r="P8947">
        <f>VLOOKUP(Projet_Python[[#This Row],[authors]],Actions!D:E,2,0)</f>
        <v>3.7300000000000004</v>
      </c>
      <c r="Q8947">
        <f>Projet_Python[[#This Row],[Moyenne simple]]-Projet_Python[[#This Row],[Moyenne pondérée]]</f>
        <v>0</v>
      </c>
      <c r="R8947" s="14">
        <f>Projet_Python[[#This Row],[Colonne1]]/Projet_Python[[#This Row],[Moyenne simple]]</f>
        <v>0</v>
      </c>
      <c r="S8947" t="s">
        <v>51368</v>
      </c>
      <c r="T8947" t="s">
        <v>51369</v>
      </c>
    </row>
    <row r="8948" spans="1:21" x14ac:dyDescent="0.3">
      <c r="A8948">
        <v>34637</v>
      </c>
      <c r="B8948" t="s">
        <v>37702</v>
      </c>
      <c r="C8948" t="s">
        <v>37703</v>
      </c>
      <c r="D8948">
        <v>4.1399999999999997</v>
      </c>
      <c r="E8948">
        <f t="shared" si="139"/>
        <v>4.1999999999999993</v>
      </c>
      <c r="F8948" t="s">
        <v>37704</v>
      </c>
      <c r="G8948" t="s">
        <v>37705</v>
      </c>
      <c r="H8948" t="s">
        <v>14</v>
      </c>
      <c r="I8948" t="s">
        <v>292</v>
      </c>
      <c r="J8948">
        <v>641</v>
      </c>
      <c r="K8948">
        <v>25</v>
      </c>
      <c r="L8948" t="s">
        <v>8378</v>
      </c>
      <c r="M8948" t="s">
        <v>5108</v>
      </c>
      <c r="N8948">
        <f>Projet_Python[[#This Row],[average_rating]]*Projet_Python[[#This Row],[ratings_count]]</f>
        <v>2653.74</v>
      </c>
      <c r="O8948">
        <f>+VLOOKUP(Projet_Python[[#This Row],[authors]],Actions!A:B,2,0)</f>
        <v>3.91</v>
      </c>
      <c r="P8948">
        <f>VLOOKUP(Projet_Python[[#This Row],[authors]],Actions!D:E,2,0)</f>
        <v>4.0289467455621306</v>
      </c>
      <c r="Q8948">
        <f>Projet_Python[[#This Row],[Moyenne simple]]-Projet_Python[[#This Row],[Moyenne pondérée]]</f>
        <v>-0.11894674556213047</v>
      </c>
      <c r="R8948" s="14">
        <f>Projet_Python[[#This Row],[Colonne1]]/Projet_Python[[#This Row],[Moyenne simple]]</f>
        <v>-3.0421162547859454E-2</v>
      </c>
      <c r="S8948" t="s">
        <v>37703</v>
      </c>
    </row>
    <row r="8949" spans="1:21" x14ac:dyDescent="0.3">
      <c r="A8949">
        <v>34641</v>
      </c>
      <c r="B8949" t="s">
        <v>37706</v>
      </c>
      <c r="C8949" t="s">
        <v>37707</v>
      </c>
      <c r="D8949">
        <v>3.61</v>
      </c>
      <c r="E8949">
        <f t="shared" si="139"/>
        <v>3.7</v>
      </c>
      <c r="F8949" t="s">
        <v>37708</v>
      </c>
      <c r="G8949" t="s">
        <v>37709</v>
      </c>
      <c r="H8949" t="s">
        <v>14</v>
      </c>
      <c r="I8949" t="s">
        <v>274</v>
      </c>
      <c r="J8949">
        <v>157</v>
      </c>
      <c r="K8949">
        <v>11</v>
      </c>
      <c r="L8949" t="s">
        <v>24402</v>
      </c>
      <c r="M8949" t="s">
        <v>425</v>
      </c>
      <c r="N8949">
        <f>Projet_Python[[#This Row],[average_rating]]*Projet_Python[[#This Row],[ratings_count]]</f>
        <v>566.77</v>
      </c>
      <c r="O8949">
        <f>+VLOOKUP(Projet_Python[[#This Row],[authors]],Actions!A:B,2,0)</f>
        <v>3.61</v>
      </c>
      <c r="P8949">
        <f>VLOOKUP(Projet_Python[[#This Row],[authors]],Actions!D:E,2,0)</f>
        <v>3.61</v>
      </c>
      <c r="Q8949">
        <f>Projet_Python[[#This Row],[Moyenne simple]]-Projet_Python[[#This Row],[Moyenne pondérée]]</f>
        <v>0</v>
      </c>
      <c r="R8949" s="14">
        <f>Projet_Python[[#This Row],[Colonne1]]/Projet_Python[[#This Row],[Moyenne simple]]</f>
        <v>0</v>
      </c>
      <c r="S8949" t="s">
        <v>37707</v>
      </c>
    </row>
    <row r="8950" spans="1:21" x14ac:dyDescent="0.3">
      <c r="A8950">
        <v>34646</v>
      </c>
      <c r="B8950" t="s">
        <v>37710</v>
      </c>
      <c r="C8950" t="s">
        <v>37711</v>
      </c>
      <c r="D8950">
        <v>4.1399999999999997</v>
      </c>
      <c r="E8950">
        <f t="shared" si="139"/>
        <v>4.1999999999999993</v>
      </c>
      <c r="F8950" t="s">
        <v>37712</v>
      </c>
      <c r="G8950" t="s">
        <v>37713</v>
      </c>
      <c r="H8950" t="s">
        <v>14</v>
      </c>
      <c r="I8950" t="s">
        <v>488</v>
      </c>
      <c r="J8950">
        <v>44</v>
      </c>
      <c r="K8950">
        <v>7</v>
      </c>
      <c r="L8950" t="s">
        <v>37714</v>
      </c>
      <c r="M8950" t="s">
        <v>135</v>
      </c>
      <c r="N8950">
        <f>Projet_Python[[#This Row],[average_rating]]*Projet_Python[[#This Row],[ratings_count]]</f>
        <v>182.16</v>
      </c>
      <c r="O8950">
        <f>+VLOOKUP(Projet_Python[[#This Row],[authors]],Actions!A:B,2,0)</f>
        <v>4.1399999999999997</v>
      </c>
      <c r="P8950">
        <f>VLOOKUP(Projet_Python[[#This Row],[authors]],Actions!D:E,2,0)</f>
        <v>4.1399999999999997</v>
      </c>
      <c r="Q8950">
        <f>Projet_Python[[#This Row],[Moyenne simple]]-Projet_Python[[#This Row],[Moyenne pondérée]]</f>
        <v>0</v>
      </c>
      <c r="R8950" s="14">
        <f>Projet_Python[[#This Row],[Colonne1]]/Projet_Python[[#This Row],[Moyenne simple]]</f>
        <v>0</v>
      </c>
      <c r="S8950" t="s">
        <v>37711</v>
      </c>
    </row>
    <row r="8951" spans="1:21" x14ac:dyDescent="0.3">
      <c r="A8951">
        <v>34657</v>
      </c>
      <c r="B8951" t="s">
        <v>37715</v>
      </c>
      <c r="C8951" t="s">
        <v>37716</v>
      </c>
      <c r="D8951">
        <v>4.2</v>
      </c>
      <c r="E8951">
        <f t="shared" si="139"/>
        <v>4.2</v>
      </c>
      <c r="F8951" t="s">
        <v>37717</v>
      </c>
      <c r="G8951" t="s">
        <v>37718</v>
      </c>
      <c r="H8951" t="s">
        <v>14</v>
      </c>
      <c r="I8951" t="s">
        <v>1088</v>
      </c>
      <c r="J8951">
        <v>106</v>
      </c>
      <c r="K8951">
        <v>11</v>
      </c>
      <c r="L8951" t="s">
        <v>37719</v>
      </c>
      <c r="M8951" t="s">
        <v>37720</v>
      </c>
      <c r="N8951">
        <f>Projet_Python[[#This Row],[average_rating]]*Projet_Python[[#This Row],[ratings_count]]</f>
        <v>445.20000000000005</v>
      </c>
      <c r="O8951">
        <f>+VLOOKUP(Projet_Python[[#This Row],[authors]],Actions!A:B,2,0)</f>
        <v>4.2</v>
      </c>
      <c r="P8951">
        <f>VLOOKUP(Projet_Python[[#This Row],[authors]],Actions!D:E,2,0)</f>
        <v>4.2</v>
      </c>
      <c r="Q8951">
        <f>Projet_Python[[#This Row],[Moyenne simple]]-Projet_Python[[#This Row],[Moyenne pondérée]]</f>
        <v>0</v>
      </c>
      <c r="R8951" s="14">
        <f>Projet_Python[[#This Row],[Colonne1]]/Projet_Python[[#This Row],[Moyenne simple]]</f>
        <v>0</v>
      </c>
      <c r="S8951" t="s">
        <v>37716</v>
      </c>
    </row>
    <row r="8952" spans="1:21" x14ac:dyDescent="0.3">
      <c r="A8952">
        <v>34658</v>
      </c>
      <c r="B8952" t="s">
        <v>37721</v>
      </c>
      <c r="C8952" t="s">
        <v>37722</v>
      </c>
      <c r="D8952">
        <v>4.42</v>
      </c>
      <c r="E8952">
        <f t="shared" si="139"/>
        <v>4.5</v>
      </c>
      <c r="F8952" t="s">
        <v>37723</v>
      </c>
      <c r="G8952" t="s">
        <v>37724</v>
      </c>
      <c r="H8952" t="s">
        <v>14</v>
      </c>
      <c r="I8952" t="s">
        <v>17052</v>
      </c>
      <c r="J8952">
        <v>1876</v>
      </c>
      <c r="K8952">
        <v>161</v>
      </c>
      <c r="L8952" t="s">
        <v>58</v>
      </c>
      <c r="M8952" t="s">
        <v>37725</v>
      </c>
      <c r="N8952">
        <f>Projet_Python[[#This Row],[average_rating]]*Projet_Python[[#This Row],[ratings_count]]</f>
        <v>8291.92</v>
      </c>
      <c r="O8952">
        <f>+VLOOKUP(Projet_Python[[#This Row],[authors]],Actions!A:B,2,0)</f>
        <v>4.42</v>
      </c>
      <c r="P8952">
        <f>VLOOKUP(Projet_Python[[#This Row],[authors]],Actions!D:E,2,0)</f>
        <v>4.42</v>
      </c>
      <c r="Q8952">
        <f>Projet_Python[[#This Row],[Moyenne simple]]-Projet_Python[[#This Row],[Moyenne pondérée]]</f>
        <v>0</v>
      </c>
      <c r="R8952" s="14">
        <f>Projet_Python[[#This Row],[Colonne1]]/Projet_Python[[#This Row],[Moyenne simple]]</f>
        <v>0</v>
      </c>
      <c r="S8952" t="s">
        <v>51370</v>
      </c>
      <c r="T8952" t="s">
        <v>51371</v>
      </c>
    </row>
    <row r="8953" spans="1:21" x14ac:dyDescent="0.3">
      <c r="A8953">
        <v>34662</v>
      </c>
      <c r="B8953" t="s">
        <v>37726</v>
      </c>
      <c r="C8953" t="s">
        <v>37727</v>
      </c>
      <c r="D8953">
        <v>3.77</v>
      </c>
      <c r="E8953">
        <f t="shared" si="139"/>
        <v>3.8000000000000003</v>
      </c>
      <c r="F8953" t="s">
        <v>37728</v>
      </c>
      <c r="G8953" t="s">
        <v>37729</v>
      </c>
      <c r="H8953" t="s">
        <v>44</v>
      </c>
      <c r="I8953" t="s">
        <v>2510</v>
      </c>
      <c r="J8953">
        <v>501</v>
      </c>
      <c r="K8953">
        <v>76</v>
      </c>
      <c r="L8953" t="s">
        <v>17550</v>
      </c>
      <c r="M8953" t="s">
        <v>37730</v>
      </c>
      <c r="N8953">
        <f>Projet_Python[[#This Row],[average_rating]]*Projet_Python[[#This Row],[ratings_count]]</f>
        <v>1888.77</v>
      </c>
      <c r="O8953">
        <f>+VLOOKUP(Projet_Python[[#This Row],[authors]],Actions!A:B,2,0)</f>
        <v>3.77</v>
      </c>
      <c r="P8953">
        <f>VLOOKUP(Projet_Python[[#This Row],[authors]],Actions!D:E,2,0)</f>
        <v>3.77</v>
      </c>
      <c r="Q8953">
        <f>Projet_Python[[#This Row],[Moyenne simple]]-Projet_Python[[#This Row],[Moyenne pondérée]]</f>
        <v>0</v>
      </c>
      <c r="R8953" s="14">
        <f>Projet_Python[[#This Row],[Colonne1]]/Projet_Python[[#This Row],[Moyenne simple]]</f>
        <v>0</v>
      </c>
      <c r="S8953" t="s">
        <v>51372</v>
      </c>
      <c r="T8953" t="s">
        <v>51373</v>
      </c>
      <c r="U8953" t="s">
        <v>51374</v>
      </c>
    </row>
    <row r="8954" spans="1:21" x14ac:dyDescent="0.3">
      <c r="A8954">
        <v>34663</v>
      </c>
      <c r="B8954" t="s">
        <v>37731</v>
      </c>
      <c r="C8954" t="s">
        <v>37732</v>
      </c>
      <c r="D8954">
        <v>4.1900000000000004</v>
      </c>
      <c r="E8954">
        <f t="shared" si="139"/>
        <v>4.1999999999999993</v>
      </c>
      <c r="F8954" t="s">
        <v>37733</v>
      </c>
      <c r="G8954" t="s">
        <v>37734</v>
      </c>
      <c r="H8954" t="s">
        <v>14</v>
      </c>
      <c r="I8954" t="s">
        <v>27</v>
      </c>
      <c r="J8954">
        <v>153</v>
      </c>
      <c r="K8954">
        <v>10</v>
      </c>
      <c r="L8954" t="s">
        <v>37735</v>
      </c>
      <c r="M8954" t="s">
        <v>37736</v>
      </c>
      <c r="N8954">
        <f>Projet_Python[[#This Row],[average_rating]]*Projet_Python[[#This Row],[ratings_count]]</f>
        <v>641.07000000000005</v>
      </c>
      <c r="O8954">
        <f>+VLOOKUP(Projet_Python[[#This Row],[authors]],Actions!A:B,2,0)</f>
        <v>4.1900000000000004</v>
      </c>
      <c r="P8954">
        <f>VLOOKUP(Projet_Python[[#This Row],[authors]],Actions!D:E,2,0)</f>
        <v>4.1900000000000004</v>
      </c>
      <c r="Q8954">
        <f>Projet_Python[[#This Row],[Moyenne simple]]-Projet_Python[[#This Row],[Moyenne pondérée]]</f>
        <v>0</v>
      </c>
      <c r="R8954" s="14">
        <f>Projet_Python[[#This Row],[Colonne1]]/Projet_Python[[#This Row],[Moyenne simple]]</f>
        <v>0</v>
      </c>
      <c r="S8954" t="s">
        <v>37732</v>
      </c>
    </row>
    <row r="8955" spans="1:21" x14ac:dyDescent="0.3">
      <c r="A8955">
        <v>34672</v>
      </c>
      <c r="B8955" t="s">
        <v>37737</v>
      </c>
      <c r="C8955" t="s">
        <v>37738</v>
      </c>
      <c r="D8955">
        <v>3.91</v>
      </c>
      <c r="E8955">
        <f t="shared" si="139"/>
        <v>4</v>
      </c>
      <c r="F8955" t="s">
        <v>37739</v>
      </c>
      <c r="G8955" t="s">
        <v>37740</v>
      </c>
      <c r="H8955" t="s">
        <v>14</v>
      </c>
      <c r="I8955" t="s">
        <v>10340</v>
      </c>
      <c r="J8955">
        <v>426</v>
      </c>
      <c r="K8955">
        <v>12</v>
      </c>
      <c r="L8955" t="s">
        <v>1904</v>
      </c>
      <c r="M8955" t="s">
        <v>17863</v>
      </c>
      <c r="N8955">
        <f>Projet_Python[[#This Row],[average_rating]]*Projet_Python[[#This Row],[ratings_count]]</f>
        <v>1665.66</v>
      </c>
      <c r="O8955">
        <f>+VLOOKUP(Projet_Python[[#This Row],[authors]],Actions!A:B,2,0)</f>
        <v>3.91</v>
      </c>
      <c r="P8955">
        <f>VLOOKUP(Projet_Python[[#This Row],[authors]],Actions!D:E,2,0)</f>
        <v>3.91</v>
      </c>
      <c r="Q8955">
        <f>Projet_Python[[#This Row],[Moyenne simple]]-Projet_Python[[#This Row],[Moyenne pondérée]]</f>
        <v>0</v>
      </c>
      <c r="R8955" s="14">
        <f>Projet_Python[[#This Row],[Colonne1]]/Projet_Python[[#This Row],[Moyenne simple]]</f>
        <v>0</v>
      </c>
      <c r="S8955" t="s">
        <v>37738</v>
      </c>
    </row>
    <row r="8956" spans="1:21" x14ac:dyDescent="0.3">
      <c r="A8956">
        <v>34678</v>
      </c>
      <c r="B8956" t="s">
        <v>37741</v>
      </c>
      <c r="C8956" t="s">
        <v>37742</v>
      </c>
      <c r="D8956">
        <v>3.65</v>
      </c>
      <c r="E8956">
        <f t="shared" si="139"/>
        <v>3.7</v>
      </c>
      <c r="F8956" t="s">
        <v>37743</v>
      </c>
      <c r="G8956" t="s">
        <v>37744</v>
      </c>
      <c r="H8956" t="s">
        <v>14</v>
      </c>
      <c r="I8956" t="s">
        <v>2316</v>
      </c>
      <c r="J8956">
        <v>515</v>
      </c>
      <c r="K8956">
        <v>21</v>
      </c>
      <c r="L8956" t="s">
        <v>1492</v>
      </c>
      <c r="M8956" t="s">
        <v>7313</v>
      </c>
      <c r="N8956">
        <f>Projet_Python[[#This Row],[average_rating]]*Projet_Python[[#This Row],[ratings_count]]</f>
        <v>1879.75</v>
      </c>
      <c r="O8956">
        <f>+VLOOKUP(Projet_Python[[#This Row],[authors]],Actions!A:B,2,0)</f>
        <v>3.65</v>
      </c>
      <c r="P8956">
        <f>VLOOKUP(Projet_Python[[#This Row],[authors]],Actions!D:E,2,0)</f>
        <v>3.65</v>
      </c>
      <c r="Q8956">
        <f>Projet_Python[[#This Row],[Moyenne simple]]-Projet_Python[[#This Row],[Moyenne pondérée]]</f>
        <v>0</v>
      </c>
      <c r="R8956" s="14">
        <f>Projet_Python[[#This Row],[Colonne1]]/Projet_Python[[#This Row],[Moyenne simple]]</f>
        <v>0</v>
      </c>
      <c r="S8956" t="s">
        <v>37742</v>
      </c>
    </row>
    <row r="8957" spans="1:21" x14ac:dyDescent="0.3">
      <c r="A8957">
        <v>34687</v>
      </c>
      <c r="B8957" t="s">
        <v>37745</v>
      </c>
      <c r="C8957" t="s">
        <v>37746</v>
      </c>
      <c r="D8957">
        <v>4.3</v>
      </c>
      <c r="E8957">
        <f t="shared" si="139"/>
        <v>4.3</v>
      </c>
      <c r="F8957" t="s">
        <v>37747</v>
      </c>
      <c r="G8957" t="s">
        <v>37748</v>
      </c>
      <c r="H8957" t="s">
        <v>14</v>
      </c>
      <c r="I8957" t="s">
        <v>647</v>
      </c>
      <c r="J8957">
        <v>963</v>
      </c>
      <c r="K8957">
        <v>92</v>
      </c>
      <c r="L8957" t="s">
        <v>14692</v>
      </c>
      <c r="M8957" t="s">
        <v>10274</v>
      </c>
      <c r="N8957">
        <f>Projet_Python[[#This Row],[average_rating]]*Projet_Python[[#This Row],[ratings_count]]</f>
        <v>4140.8999999999996</v>
      </c>
      <c r="O8957">
        <f>+VLOOKUP(Projet_Python[[#This Row],[authors]],Actions!A:B,2,0)</f>
        <v>4.3</v>
      </c>
      <c r="P8957">
        <f>VLOOKUP(Projet_Python[[#This Row],[authors]],Actions!D:E,2,0)</f>
        <v>4.3</v>
      </c>
      <c r="Q8957">
        <f>Projet_Python[[#This Row],[Moyenne simple]]-Projet_Python[[#This Row],[Moyenne pondérée]]</f>
        <v>0</v>
      </c>
      <c r="R8957" s="14">
        <f>Projet_Python[[#This Row],[Colonne1]]/Projet_Python[[#This Row],[Moyenne simple]]</f>
        <v>0</v>
      </c>
      <c r="S8957" t="s">
        <v>51375</v>
      </c>
      <c r="T8957" t="s">
        <v>51376</v>
      </c>
    </row>
    <row r="8958" spans="1:21" x14ac:dyDescent="0.3">
      <c r="A8958">
        <v>34706</v>
      </c>
      <c r="B8958" t="s">
        <v>37749</v>
      </c>
      <c r="C8958" t="s">
        <v>37750</v>
      </c>
      <c r="D8958">
        <v>2.62</v>
      </c>
      <c r="E8958">
        <f t="shared" si="139"/>
        <v>2.7</v>
      </c>
      <c r="F8958" t="s">
        <v>37751</v>
      </c>
      <c r="G8958" t="s">
        <v>37752</v>
      </c>
      <c r="H8958" t="s">
        <v>14</v>
      </c>
      <c r="I8958" t="s">
        <v>1752</v>
      </c>
      <c r="J8958">
        <v>8</v>
      </c>
      <c r="K8958">
        <v>1</v>
      </c>
      <c r="L8958" t="s">
        <v>37753</v>
      </c>
      <c r="M8958" t="s">
        <v>239</v>
      </c>
      <c r="N8958">
        <f>Projet_Python[[#This Row],[average_rating]]*Projet_Python[[#This Row],[ratings_count]]</f>
        <v>20.96</v>
      </c>
      <c r="O8958">
        <f>+VLOOKUP(Projet_Python[[#This Row],[authors]],Actions!A:B,2,0)</f>
        <v>2.62</v>
      </c>
      <c r="P8958">
        <f>VLOOKUP(Projet_Python[[#This Row],[authors]],Actions!D:E,2,0)</f>
        <v>2.62</v>
      </c>
      <c r="Q8958">
        <f>Projet_Python[[#This Row],[Moyenne simple]]-Projet_Python[[#This Row],[Moyenne pondérée]]</f>
        <v>0</v>
      </c>
      <c r="R8958" s="14">
        <f>Projet_Python[[#This Row],[Colonne1]]/Projet_Python[[#This Row],[Moyenne simple]]</f>
        <v>0</v>
      </c>
      <c r="S8958" t="s">
        <v>37750</v>
      </c>
    </row>
    <row r="8959" spans="1:21" x14ac:dyDescent="0.3">
      <c r="A8959">
        <v>34708</v>
      </c>
      <c r="B8959" t="s">
        <v>37754</v>
      </c>
      <c r="C8959" t="s">
        <v>37755</v>
      </c>
      <c r="D8959">
        <v>4.25</v>
      </c>
      <c r="E8959">
        <f t="shared" si="139"/>
        <v>4.3</v>
      </c>
      <c r="F8959" t="s">
        <v>37756</v>
      </c>
      <c r="G8959" t="s">
        <v>37757</v>
      </c>
      <c r="H8959" t="s">
        <v>14</v>
      </c>
      <c r="I8959" t="s">
        <v>801</v>
      </c>
      <c r="J8959">
        <v>2567</v>
      </c>
      <c r="K8959">
        <v>33</v>
      </c>
      <c r="L8959" t="s">
        <v>29226</v>
      </c>
      <c r="M8959" t="s">
        <v>3620</v>
      </c>
      <c r="N8959">
        <f>Projet_Python[[#This Row],[average_rating]]*Projet_Python[[#This Row],[ratings_count]]</f>
        <v>10909.75</v>
      </c>
      <c r="O8959">
        <f>+VLOOKUP(Projet_Python[[#This Row],[authors]],Actions!A:B,2,0)</f>
        <v>4.25</v>
      </c>
      <c r="P8959">
        <f>VLOOKUP(Projet_Python[[#This Row],[authors]],Actions!D:E,2,0)</f>
        <v>4.25</v>
      </c>
      <c r="Q8959">
        <f>Projet_Python[[#This Row],[Moyenne simple]]-Projet_Python[[#This Row],[Moyenne pondérée]]</f>
        <v>0</v>
      </c>
      <c r="R8959" s="14">
        <f>Projet_Python[[#This Row],[Colonne1]]/Projet_Python[[#This Row],[Moyenne simple]]</f>
        <v>0</v>
      </c>
      <c r="S8959" t="s">
        <v>37755</v>
      </c>
    </row>
    <row r="8960" spans="1:21" x14ac:dyDescent="0.3">
      <c r="A8960">
        <v>34760</v>
      </c>
      <c r="B8960" t="s">
        <v>37758</v>
      </c>
      <c r="C8960" t="s">
        <v>37759</v>
      </c>
      <c r="D8960">
        <v>4.03</v>
      </c>
      <c r="E8960">
        <f t="shared" si="139"/>
        <v>4.0999999999999996</v>
      </c>
      <c r="F8960" t="s">
        <v>37760</v>
      </c>
      <c r="G8960" t="s">
        <v>37761</v>
      </c>
      <c r="H8960" t="s">
        <v>14</v>
      </c>
      <c r="I8960" t="s">
        <v>463</v>
      </c>
      <c r="J8960">
        <v>17354</v>
      </c>
      <c r="K8960">
        <v>650</v>
      </c>
      <c r="L8960" t="s">
        <v>4300</v>
      </c>
      <c r="M8960" t="s">
        <v>135</v>
      </c>
      <c r="N8960">
        <f>Projet_Python[[#This Row],[average_rating]]*Projet_Python[[#This Row],[ratings_count]]</f>
        <v>69936.62000000001</v>
      </c>
      <c r="O8960">
        <f>+VLOOKUP(Projet_Python[[#This Row],[authors]],Actions!A:B,2,0)</f>
        <v>4.03</v>
      </c>
      <c r="P8960">
        <f>VLOOKUP(Projet_Python[[#This Row],[authors]],Actions!D:E,2,0)</f>
        <v>4.03</v>
      </c>
      <c r="Q8960">
        <f>Projet_Python[[#This Row],[Moyenne simple]]-Projet_Python[[#This Row],[Moyenne pondérée]]</f>
        <v>0</v>
      </c>
      <c r="R8960" s="14">
        <f>Projet_Python[[#This Row],[Colonne1]]/Projet_Python[[#This Row],[Moyenne simple]]</f>
        <v>0</v>
      </c>
      <c r="S8960" t="s">
        <v>37759</v>
      </c>
    </row>
    <row r="8961" spans="1:20" x14ac:dyDescent="0.3">
      <c r="A8961">
        <v>34762</v>
      </c>
      <c r="B8961" t="s">
        <v>37762</v>
      </c>
      <c r="C8961" t="s">
        <v>37763</v>
      </c>
      <c r="D8961">
        <v>3.47</v>
      </c>
      <c r="E8961">
        <f t="shared" si="139"/>
        <v>3.5</v>
      </c>
      <c r="F8961" t="s">
        <v>37764</v>
      </c>
      <c r="G8961" t="s">
        <v>37765</v>
      </c>
      <c r="H8961" t="s">
        <v>14</v>
      </c>
      <c r="I8961" t="s">
        <v>603</v>
      </c>
      <c r="J8961">
        <v>222</v>
      </c>
      <c r="K8961">
        <v>16</v>
      </c>
      <c r="L8961" t="s">
        <v>37766</v>
      </c>
      <c r="M8961" t="s">
        <v>113</v>
      </c>
      <c r="N8961">
        <f>Projet_Python[[#This Row],[average_rating]]*Projet_Python[[#This Row],[ratings_count]]</f>
        <v>770.34</v>
      </c>
      <c r="O8961">
        <f>+VLOOKUP(Projet_Python[[#This Row],[authors]],Actions!A:B,2,0)</f>
        <v>3.47</v>
      </c>
      <c r="P8961">
        <f>VLOOKUP(Projet_Python[[#This Row],[authors]],Actions!D:E,2,0)</f>
        <v>3.47</v>
      </c>
      <c r="Q8961">
        <f>Projet_Python[[#This Row],[Moyenne simple]]-Projet_Python[[#This Row],[Moyenne pondérée]]</f>
        <v>0</v>
      </c>
      <c r="R8961" s="14">
        <f>Projet_Python[[#This Row],[Colonne1]]/Projet_Python[[#This Row],[Moyenne simple]]</f>
        <v>0</v>
      </c>
      <c r="S8961" t="s">
        <v>37763</v>
      </c>
    </row>
    <row r="8962" spans="1:20" x14ac:dyDescent="0.3">
      <c r="A8962">
        <v>34766</v>
      </c>
      <c r="B8962" t="s">
        <v>37767</v>
      </c>
      <c r="C8962" t="s">
        <v>10658</v>
      </c>
      <c r="D8962">
        <v>3.62</v>
      </c>
      <c r="E8962">
        <f t="shared" ref="E8962:E9025" si="140">ROUNDUP(D8962,1)</f>
        <v>3.7</v>
      </c>
      <c r="F8962" t="s">
        <v>37768</v>
      </c>
      <c r="G8962" t="s">
        <v>37769</v>
      </c>
      <c r="H8962" t="s">
        <v>1268</v>
      </c>
      <c r="I8962" t="s">
        <v>907</v>
      </c>
      <c r="J8962">
        <v>20</v>
      </c>
      <c r="K8962">
        <v>1</v>
      </c>
      <c r="L8962" t="s">
        <v>1465</v>
      </c>
      <c r="M8962" t="s">
        <v>10663</v>
      </c>
      <c r="N8962">
        <f>Projet_Python[[#This Row],[average_rating]]*Projet_Python[[#This Row],[ratings_count]]</f>
        <v>72.400000000000006</v>
      </c>
      <c r="O8962">
        <f>+VLOOKUP(Projet_Python[[#This Row],[authors]],Actions!A:B,2,0)</f>
        <v>3.8611111111111112</v>
      </c>
      <c r="P8962">
        <f>VLOOKUP(Projet_Python[[#This Row],[authors]],Actions!D:E,2,0)</f>
        <v>4.0043261205564145</v>
      </c>
      <c r="Q8962">
        <f>Projet_Python[[#This Row],[Moyenne simple]]-Projet_Python[[#This Row],[Moyenne pondérée]]</f>
        <v>-0.1432150094453033</v>
      </c>
      <c r="R8962" s="14">
        <f>Projet_Python[[#This Row],[Colonne1]]/Projet_Python[[#This Row],[Moyenne simple]]</f>
        <v>-3.7091657122524595E-2</v>
      </c>
      <c r="S8962" t="s">
        <v>10658</v>
      </c>
    </row>
    <row r="8963" spans="1:20" x14ac:dyDescent="0.3">
      <c r="A8963">
        <v>34768</v>
      </c>
      <c r="B8963" t="s">
        <v>37767</v>
      </c>
      <c r="C8963" t="s">
        <v>37770</v>
      </c>
      <c r="D8963">
        <v>3.62</v>
      </c>
      <c r="E8963">
        <f t="shared" si="140"/>
        <v>3.7</v>
      </c>
      <c r="F8963" t="s">
        <v>37771</v>
      </c>
      <c r="G8963" t="s">
        <v>37772</v>
      </c>
      <c r="H8963" t="s">
        <v>1268</v>
      </c>
      <c r="I8963" t="s">
        <v>12339</v>
      </c>
      <c r="J8963">
        <v>9</v>
      </c>
      <c r="K8963">
        <v>0</v>
      </c>
      <c r="L8963" t="s">
        <v>14790</v>
      </c>
      <c r="M8963" t="s">
        <v>4508</v>
      </c>
      <c r="N8963">
        <f>Projet_Python[[#This Row],[average_rating]]*Projet_Python[[#This Row],[ratings_count]]</f>
        <v>32.58</v>
      </c>
      <c r="O8963">
        <f>+VLOOKUP(Projet_Python[[#This Row],[authors]],Actions!A:B,2,0)</f>
        <v>3.62</v>
      </c>
      <c r="P8963">
        <f>VLOOKUP(Projet_Python[[#This Row],[authors]],Actions!D:E,2,0)</f>
        <v>3.6199999999999997</v>
      </c>
      <c r="Q8963">
        <f>Projet_Python[[#This Row],[Moyenne simple]]-Projet_Python[[#This Row],[Moyenne pondérée]]</f>
        <v>0</v>
      </c>
      <c r="R8963" s="14">
        <f>Projet_Python[[#This Row],[Colonne1]]/Projet_Python[[#This Row],[Moyenne simple]]</f>
        <v>0</v>
      </c>
      <c r="S8963" t="s">
        <v>51377</v>
      </c>
      <c r="T8963" t="s">
        <v>10658</v>
      </c>
    </row>
    <row r="8964" spans="1:20" x14ac:dyDescent="0.3">
      <c r="A8964">
        <v>34771</v>
      </c>
      <c r="B8964" t="s">
        <v>37773</v>
      </c>
      <c r="C8964" t="s">
        <v>37774</v>
      </c>
      <c r="D8964">
        <v>4.0199999999999996</v>
      </c>
      <c r="E8964">
        <f t="shared" si="140"/>
        <v>4.0999999999999996</v>
      </c>
      <c r="F8964" t="s">
        <v>37775</v>
      </c>
      <c r="G8964" t="s">
        <v>37776</v>
      </c>
      <c r="H8964" t="s">
        <v>44</v>
      </c>
      <c r="I8964" t="s">
        <v>37777</v>
      </c>
      <c r="J8964">
        <v>26</v>
      </c>
      <c r="K8964">
        <v>2</v>
      </c>
      <c r="L8964" t="s">
        <v>1089</v>
      </c>
      <c r="M8964" t="s">
        <v>3134</v>
      </c>
      <c r="N8964">
        <f>Projet_Python[[#This Row],[average_rating]]*Projet_Python[[#This Row],[ratings_count]]</f>
        <v>104.51999999999998</v>
      </c>
      <c r="O8964">
        <f>+VLOOKUP(Projet_Python[[#This Row],[authors]],Actions!A:B,2,0)</f>
        <v>4.0199999999999996</v>
      </c>
      <c r="P8964">
        <f>VLOOKUP(Projet_Python[[#This Row],[authors]],Actions!D:E,2,0)</f>
        <v>4.0199999999999996</v>
      </c>
      <c r="Q8964">
        <f>Projet_Python[[#This Row],[Moyenne simple]]-Projet_Python[[#This Row],[Moyenne pondérée]]</f>
        <v>0</v>
      </c>
      <c r="R8964" s="14">
        <f>Projet_Python[[#This Row],[Colonne1]]/Projet_Python[[#This Row],[Moyenne simple]]</f>
        <v>0</v>
      </c>
      <c r="S8964" t="s">
        <v>37774</v>
      </c>
    </row>
    <row r="8965" spans="1:20" x14ac:dyDescent="0.3">
      <c r="A8965">
        <v>34783</v>
      </c>
      <c r="B8965" t="s">
        <v>37778</v>
      </c>
      <c r="C8965" t="s">
        <v>37779</v>
      </c>
      <c r="D8965">
        <v>3.36</v>
      </c>
      <c r="E8965">
        <f t="shared" si="140"/>
        <v>3.4</v>
      </c>
      <c r="F8965" t="s">
        <v>37780</v>
      </c>
      <c r="G8965" t="s">
        <v>37781</v>
      </c>
      <c r="H8965" t="s">
        <v>14</v>
      </c>
      <c r="I8965" t="s">
        <v>488</v>
      </c>
      <c r="J8965">
        <v>28</v>
      </c>
      <c r="K8965">
        <v>4</v>
      </c>
      <c r="L8965" t="s">
        <v>2334</v>
      </c>
      <c r="M8965" t="s">
        <v>37782</v>
      </c>
      <c r="N8965">
        <f>Projet_Python[[#This Row],[average_rating]]*Projet_Python[[#This Row],[ratings_count]]</f>
        <v>94.08</v>
      </c>
      <c r="O8965">
        <f>+VLOOKUP(Projet_Python[[#This Row],[authors]],Actions!A:B,2,0)</f>
        <v>3.36</v>
      </c>
      <c r="P8965">
        <f>VLOOKUP(Projet_Python[[#This Row],[authors]],Actions!D:E,2,0)</f>
        <v>3.36</v>
      </c>
      <c r="Q8965">
        <f>Projet_Python[[#This Row],[Moyenne simple]]-Projet_Python[[#This Row],[Moyenne pondérée]]</f>
        <v>0</v>
      </c>
      <c r="R8965" s="14">
        <f>Projet_Python[[#This Row],[Colonne1]]/Projet_Python[[#This Row],[Moyenne simple]]</f>
        <v>0</v>
      </c>
      <c r="S8965" t="s">
        <v>51378</v>
      </c>
      <c r="T8965" t="s">
        <v>51379</v>
      </c>
    </row>
    <row r="8966" spans="1:20" x14ac:dyDescent="0.3">
      <c r="A8966">
        <v>34789</v>
      </c>
      <c r="B8966" t="s">
        <v>37783</v>
      </c>
      <c r="C8966" t="s">
        <v>37784</v>
      </c>
      <c r="D8966">
        <v>4.2300000000000004</v>
      </c>
      <c r="E8966">
        <f t="shared" si="140"/>
        <v>4.3</v>
      </c>
      <c r="F8966" t="s">
        <v>37785</v>
      </c>
      <c r="G8966" t="s">
        <v>37786</v>
      </c>
      <c r="H8966" t="s">
        <v>14</v>
      </c>
      <c r="I8966" t="s">
        <v>11207</v>
      </c>
      <c r="J8966">
        <v>209</v>
      </c>
      <c r="K8966">
        <v>28</v>
      </c>
      <c r="L8966" t="s">
        <v>37787</v>
      </c>
      <c r="M8966" t="s">
        <v>378</v>
      </c>
      <c r="N8966">
        <f>Projet_Python[[#This Row],[average_rating]]*Projet_Python[[#This Row],[ratings_count]]</f>
        <v>884.07</v>
      </c>
      <c r="O8966">
        <f>+VLOOKUP(Projet_Python[[#This Row],[authors]],Actions!A:B,2,0)</f>
        <v>4.2300000000000004</v>
      </c>
      <c r="P8966">
        <f>VLOOKUP(Projet_Python[[#This Row],[authors]],Actions!D:E,2,0)</f>
        <v>4.2300000000000004</v>
      </c>
      <c r="Q8966">
        <f>Projet_Python[[#This Row],[Moyenne simple]]-Projet_Python[[#This Row],[Moyenne pondérée]]</f>
        <v>0</v>
      </c>
      <c r="R8966" s="14">
        <f>Projet_Python[[#This Row],[Colonne1]]/Projet_Python[[#This Row],[Moyenne simple]]</f>
        <v>0</v>
      </c>
      <c r="S8966" t="s">
        <v>37784</v>
      </c>
    </row>
    <row r="8967" spans="1:20" x14ac:dyDescent="0.3">
      <c r="A8967">
        <v>34816</v>
      </c>
      <c r="B8967" t="s">
        <v>37788</v>
      </c>
      <c r="C8967" t="s">
        <v>37789</v>
      </c>
      <c r="D8967">
        <v>4.21</v>
      </c>
      <c r="E8967">
        <f t="shared" si="140"/>
        <v>4.3</v>
      </c>
      <c r="F8967" t="s">
        <v>37790</v>
      </c>
      <c r="G8967" t="s">
        <v>37791</v>
      </c>
      <c r="H8967" t="s">
        <v>14</v>
      </c>
      <c r="I8967" t="s">
        <v>463</v>
      </c>
      <c r="J8967">
        <v>942</v>
      </c>
      <c r="K8967">
        <v>26</v>
      </c>
      <c r="L8967" t="s">
        <v>1178</v>
      </c>
      <c r="M8967" t="s">
        <v>26307</v>
      </c>
      <c r="N8967">
        <f>Projet_Python[[#This Row],[average_rating]]*Projet_Python[[#This Row],[ratings_count]]</f>
        <v>3965.82</v>
      </c>
      <c r="O8967">
        <f>+VLOOKUP(Projet_Python[[#This Row],[authors]],Actions!A:B,2,0)</f>
        <v>4.21</v>
      </c>
      <c r="P8967">
        <f>VLOOKUP(Projet_Python[[#This Row],[authors]],Actions!D:E,2,0)</f>
        <v>4.21</v>
      </c>
      <c r="Q8967">
        <f>Projet_Python[[#This Row],[Moyenne simple]]-Projet_Python[[#This Row],[Moyenne pondérée]]</f>
        <v>0</v>
      </c>
      <c r="R8967" s="14">
        <f>Projet_Python[[#This Row],[Colonne1]]/Projet_Python[[#This Row],[Moyenne simple]]</f>
        <v>0</v>
      </c>
      <c r="S8967" t="s">
        <v>37789</v>
      </c>
    </row>
    <row r="8968" spans="1:20" x14ac:dyDescent="0.3">
      <c r="A8968">
        <v>34819</v>
      </c>
      <c r="B8968" t="s">
        <v>37792</v>
      </c>
      <c r="C8968" t="s">
        <v>25797</v>
      </c>
      <c r="D8968">
        <v>4.04</v>
      </c>
      <c r="E8968">
        <f t="shared" si="140"/>
        <v>4.0999999999999996</v>
      </c>
      <c r="F8968" t="s">
        <v>37793</v>
      </c>
      <c r="G8968" t="s">
        <v>37794</v>
      </c>
      <c r="H8968" t="s">
        <v>14</v>
      </c>
      <c r="I8968" t="s">
        <v>3043</v>
      </c>
      <c r="J8968">
        <v>193</v>
      </c>
      <c r="K8968">
        <v>3</v>
      </c>
      <c r="L8968" t="s">
        <v>939</v>
      </c>
      <c r="M8968" t="s">
        <v>18002</v>
      </c>
      <c r="N8968">
        <f>Projet_Python[[#This Row],[average_rating]]*Projet_Python[[#This Row],[ratings_count]]</f>
        <v>779.72</v>
      </c>
      <c r="O8968">
        <f>+VLOOKUP(Projet_Python[[#This Row],[authors]],Actions!A:B,2,0)</f>
        <v>3.9649999999999999</v>
      </c>
      <c r="P8968">
        <f>VLOOKUP(Projet_Python[[#This Row],[authors]],Actions!D:E,2,0)</f>
        <v>3.9250060459492144</v>
      </c>
      <c r="Q8968">
        <f>Projet_Python[[#This Row],[Moyenne simple]]-Projet_Python[[#This Row],[Moyenne pondérée]]</f>
        <v>3.999395405078543E-2</v>
      </c>
      <c r="R8968" s="14">
        <f>Projet_Python[[#This Row],[Colonne1]]/Projet_Python[[#This Row],[Moyenne simple]]</f>
        <v>1.0086747553792038E-2</v>
      </c>
      <c r="S8968" t="s">
        <v>25797</v>
      </c>
    </row>
    <row r="8969" spans="1:20" x14ac:dyDescent="0.3">
      <c r="A8969">
        <v>34833</v>
      </c>
      <c r="B8969" t="s">
        <v>37795</v>
      </c>
      <c r="C8969" t="s">
        <v>37796</v>
      </c>
      <c r="D8969">
        <v>3.31</v>
      </c>
      <c r="E8969">
        <f t="shared" si="140"/>
        <v>3.4</v>
      </c>
      <c r="F8969" t="s">
        <v>37797</v>
      </c>
      <c r="G8969" t="s">
        <v>37798</v>
      </c>
      <c r="H8969" t="s">
        <v>14</v>
      </c>
      <c r="I8969" t="s">
        <v>97</v>
      </c>
      <c r="J8969">
        <v>4</v>
      </c>
      <c r="K8969">
        <v>0</v>
      </c>
      <c r="L8969" t="s">
        <v>1034</v>
      </c>
      <c r="M8969" t="s">
        <v>29320</v>
      </c>
      <c r="N8969">
        <f>Projet_Python[[#This Row],[average_rating]]*Projet_Python[[#This Row],[ratings_count]]</f>
        <v>13.24</v>
      </c>
      <c r="O8969">
        <f>+VLOOKUP(Projet_Python[[#This Row],[authors]],Actions!A:B,2,0)</f>
        <v>3.31</v>
      </c>
      <c r="P8969">
        <f>VLOOKUP(Projet_Python[[#This Row],[authors]],Actions!D:E,2,0)</f>
        <v>3.31</v>
      </c>
      <c r="Q8969">
        <f>Projet_Python[[#This Row],[Moyenne simple]]-Projet_Python[[#This Row],[Moyenne pondérée]]</f>
        <v>0</v>
      </c>
      <c r="R8969" s="14">
        <f>Projet_Python[[#This Row],[Colonne1]]/Projet_Python[[#This Row],[Moyenne simple]]</f>
        <v>0</v>
      </c>
      <c r="S8969" t="s">
        <v>37796</v>
      </c>
    </row>
    <row r="8970" spans="1:20" x14ac:dyDescent="0.3">
      <c r="A8970">
        <v>34835</v>
      </c>
      <c r="B8970" t="s">
        <v>37799</v>
      </c>
      <c r="C8970" t="s">
        <v>37800</v>
      </c>
      <c r="D8970">
        <v>2.61</v>
      </c>
      <c r="E8970">
        <f t="shared" si="140"/>
        <v>2.7</v>
      </c>
      <c r="F8970" t="s">
        <v>37801</v>
      </c>
      <c r="G8970" t="s">
        <v>37802</v>
      </c>
      <c r="H8970" t="s">
        <v>14</v>
      </c>
      <c r="I8970" t="s">
        <v>162</v>
      </c>
      <c r="J8970">
        <v>36</v>
      </c>
      <c r="K8970">
        <v>5</v>
      </c>
      <c r="L8970" t="s">
        <v>37803</v>
      </c>
      <c r="M8970" t="s">
        <v>25805</v>
      </c>
      <c r="N8970">
        <f>Projet_Python[[#This Row],[average_rating]]*Projet_Python[[#This Row],[ratings_count]]</f>
        <v>93.96</v>
      </c>
      <c r="O8970">
        <f>+VLOOKUP(Projet_Python[[#This Row],[authors]],Actions!A:B,2,0)</f>
        <v>2.92</v>
      </c>
      <c r="P8970">
        <f>VLOOKUP(Projet_Python[[#This Row],[authors]],Actions!D:E,2,0)</f>
        <v>2.8866153846153844</v>
      </c>
      <c r="Q8970">
        <f>Projet_Python[[#This Row],[Moyenne simple]]-Projet_Python[[#This Row],[Moyenne pondérée]]</f>
        <v>3.3384615384615568E-2</v>
      </c>
      <c r="R8970" s="14">
        <f>Projet_Python[[#This Row],[Colonne1]]/Projet_Python[[#This Row],[Moyenne simple]]</f>
        <v>1.1433087460484784E-2</v>
      </c>
      <c r="S8970" t="s">
        <v>37800</v>
      </c>
    </row>
    <row r="8971" spans="1:20" x14ac:dyDescent="0.3">
      <c r="A8971">
        <v>34844</v>
      </c>
      <c r="B8971" t="s">
        <v>37804</v>
      </c>
      <c r="C8971" t="s">
        <v>37805</v>
      </c>
      <c r="D8971">
        <v>4</v>
      </c>
      <c r="E8971">
        <f t="shared" si="140"/>
        <v>4</v>
      </c>
      <c r="F8971" t="s">
        <v>37806</v>
      </c>
      <c r="G8971" t="s">
        <v>37807</v>
      </c>
      <c r="H8971" t="s">
        <v>14</v>
      </c>
      <c r="I8971" t="s">
        <v>3569</v>
      </c>
      <c r="J8971">
        <v>566</v>
      </c>
      <c r="K8971">
        <v>59</v>
      </c>
      <c r="L8971" t="s">
        <v>5712</v>
      </c>
      <c r="M8971" t="s">
        <v>538</v>
      </c>
      <c r="N8971">
        <f>Projet_Python[[#This Row],[average_rating]]*Projet_Python[[#This Row],[ratings_count]]</f>
        <v>2264</v>
      </c>
      <c r="O8971">
        <f>+VLOOKUP(Projet_Python[[#This Row],[authors]],Actions!A:B,2,0)</f>
        <v>4.0183333333333335</v>
      </c>
      <c r="P8971">
        <f>VLOOKUP(Projet_Python[[#This Row],[authors]],Actions!D:E,2,0)</f>
        <v>4.0891858256899276</v>
      </c>
      <c r="Q8971">
        <f>Projet_Python[[#This Row],[Moyenne simple]]-Projet_Python[[#This Row],[Moyenne pondérée]]</f>
        <v>-7.0852492356594077E-2</v>
      </c>
      <c r="R8971" s="14">
        <f>Projet_Python[[#This Row],[Colonne1]]/Projet_Python[[#This Row],[Moyenne simple]]</f>
        <v>-1.7632308342578368E-2</v>
      </c>
      <c r="S8971" t="s">
        <v>37805</v>
      </c>
    </row>
    <row r="8972" spans="1:20" x14ac:dyDescent="0.3">
      <c r="A8972">
        <v>34845</v>
      </c>
      <c r="B8972" t="s">
        <v>37808</v>
      </c>
      <c r="C8972" t="s">
        <v>37809</v>
      </c>
      <c r="D8972">
        <v>3.75</v>
      </c>
      <c r="E8972">
        <f t="shared" si="140"/>
        <v>3.8000000000000003</v>
      </c>
      <c r="F8972" t="s">
        <v>37810</v>
      </c>
      <c r="G8972" t="s">
        <v>37811</v>
      </c>
      <c r="H8972" t="s">
        <v>14</v>
      </c>
      <c r="I8972" t="s">
        <v>3407</v>
      </c>
      <c r="J8972">
        <v>3996</v>
      </c>
      <c r="K8972">
        <v>80</v>
      </c>
      <c r="L8972" t="s">
        <v>37812</v>
      </c>
      <c r="M8972" t="s">
        <v>5842</v>
      </c>
      <c r="N8972">
        <f>Projet_Python[[#This Row],[average_rating]]*Projet_Python[[#This Row],[ratings_count]]</f>
        <v>14985</v>
      </c>
      <c r="O8972">
        <f>+VLOOKUP(Projet_Python[[#This Row],[authors]],Actions!A:B,2,0)</f>
        <v>3.75</v>
      </c>
      <c r="P8972">
        <f>VLOOKUP(Projet_Python[[#This Row],[authors]],Actions!D:E,2,0)</f>
        <v>3.75</v>
      </c>
      <c r="Q8972">
        <f>Projet_Python[[#This Row],[Moyenne simple]]-Projet_Python[[#This Row],[Moyenne pondérée]]</f>
        <v>0</v>
      </c>
      <c r="R8972" s="14">
        <f>Projet_Python[[#This Row],[Colonne1]]/Projet_Python[[#This Row],[Moyenne simple]]</f>
        <v>0</v>
      </c>
      <c r="S8972" t="s">
        <v>37809</v>
      </c>
    </row>
    <row r="8973" spans="1:20" x14ac:dyDescent="0.3">
      <c r="A8973">
        <v>34852</v>
      </c>
      <c r="B8973" t="s">
        <v>37813</v>
      </c>
      <c r="C8973" t="s">
        <v>37814</v>
      </c>
      <c r="D8973">
        <v>3.6</v>
      </c>
      <c r="E8973">
        <f t="shared" si="140"/>
        <v>3.6</v>
      </c>
      <c r="F8973" t="s">
        <v>37815</v>
      </c>
      <c r="G8973" t="s">
        <v>37816</v>
      </c>
      <c r="H8973" t="s">
        <v>14</v>
      </c>
      <c r="I8973" t="s">
        <v>743</v>
      </c>
      <c r="J8973">
        <v>98</v>
      </c>
      <c r="K8973">
        <v>9</v>
      </c>
      <c r="L8973" t="s">
        <v>809</v>
      </c>
      <c r="M8973" t="s">
        <v>29320</v>
      </c>
      <c r="N8973">
        <f>Projet_Python[[#This Row],[average_rating]]*Projet_Python[[#This Row],[ratings_count]]</f>
        <v>352.8</v>
      </c>
      <c r="O8973">
        <f>+VLOOKUP(Projet_Python[[#This Row],[authors]],Actions!A:B,2,0)</f>
        <v>3.6</v>
      </c>
      <c r="P8973">
        <f>VLOOKUP(Projet_Python[[#This Row],[authors]],Actions!D:E,2,0)</f>
        <v>3.6</v>
      </c>
      <c r="Q8973">
        <f>Projet_Python[[#This Row],[Moyenne simple]]-Projet_Python[[#This Row],[Moyenne pondérée]]</f>
        <v>0</v>
      </c>
      <c r="R8973" s="14">
        <f>Projet_Python[[#This Row],[Colonne1]]/Projet_Python[[#This Row],[Moyenne simple]]</f>
        <v>0</v>
      </c>
      <c r="S8973" t="s">
        <v>37814</v>
      </c>
    </row>
    <row r="8974" spans="1:20" x14ac:dyDescent="0.3">
      <c r="A8974">
        <v>34856</v>
      </c>
      <c r="B8974" t="s">
        <v>37817</v>
      </c>
      <c r="C8974" t="s">
        <v>13174</v>
      </c>
      <c r="D8974">
        <v>4.49</v>
      </c>
      <c r="E8974">
        <f t="shared" si="140"/>
        <v>4.5</v>
      </c>
      <c r="F8974" t="s">
        <v>37818</v>
      </c>
      <c r="G8974" t="s">
        <v>37819</v>
      </c>
      <c r="H8974" t="s">
        <v>14</v>
      </c>
      <c r="I8974" t="s">
        <v>503</v>
      </c>
      <c r="J8974">
        <v>505</v>
      </c>
      <c r="K8974">
        <v>63</v>
      </c>
      <c r="L8974" t="s">
        <v>37820</v>
      </c>
      <c r="M8974" t="s">
        <v>842</v>
      </c>
      <c r="N8974">
        <f>Projet_Python[[#This Row],[average_rating]]*Projet_Python[[#This Row],[ratings_count]]</f>
        <v>2267.4500000000003</v>
      </c>
      <c r="O8974">
        <f>+VLOOKUP(Projet_Python[[#This Row],[authors]],Actions!A:B,2,0)</f>
        <v>4.13</v>
      </c>
      <c r="P8974">
        <f>VLOOKUP(Projet_Python[[#This Row],[authors]],Actions!D:E,2,0)</f>
        <v>4.0386621093750001</v>
      </c>
      <c r="Q8974">
        <f>Projet_Python[[#This Row],[Moyenne simple]]-Projet_Python[[#This Row],[Moyenne pondérée]]</f>
        <v>9.1337890624999751E-2</v>
      </c>
      <c r="R8974" s="14">
        <f>Projet_Python[[#This Row],[Colonne1]]/Projet_Python[[#This Row],[Moyenne simple]]</f>
        <v>2.2115712015738438E-2</v>
      </c>
      <c r="S8974" t="s">
        <v>13174</v>
      </c>
    </row>
    <row r="8975" spans="1:20" x14ac:dyDescent="0.3">
      <c r="A8975">
        <v>34858</v>
      </c>
      <c r="B8975" t="s">
        <v>37821</v>
      </c>
      <c r="C8975" t="s">
        <v>13174</v>
      </c>
      <c r="D8975">
        <v>4.03</v>
      </c>
      <c r="E8975">
        <f t="shared" si="140"/>
        <v>4.0999999999999996</v>
      </c>
      <c r="F8975" t="s">
        <v>37822</v>
      </c>
      <c r="G8975" t="s">
        <v>37823</v>
      </c>
      <c r="H8975" t="s">
        <v>14</v>
      </c>
      <c r="I8975" t="s">
        <v>561</v>
      </c>
      <c r="J8975">
        <v>202</v>
      </c>
      <c r="K8975">
        <v>30</v>
      </c>
      <c r="L8975" t="s">
        <v>37824</v>
      </c>
      <c r="M8975" t="s">
        <v>842</v>
      </c>
      <c r="N8975">
        <f>Projet_Python[[#This Row],[average_rating]]*Projet_Python[[#This Row],[ratings_count]]</f>
        <v>814.06000000000006</v>
      </c>
      <c r="O8975">
        <f>+VLOOKUP(Projet_Python[[#This Row],[authors]],Actions!A:B,2,0)</f>
        <v>4.13</v>
      </c>
      <c r="P8975">
        <f>VLOOKUP(Projet_Python[[#This Row],[authors]],Actions!D:E,2,0)</f>
        <v>4.0386621093750001</v>
      </c>
      <c r="Q8975">
        <f>Projet_Python[[#This Row],[Moyenne simple]]-Projet_Python[[#This Row],[Moyenne pondérée]]</f>
        <v>9.1337890624999751E-2</v>
      </c>
      <c r="R8975" s="14">
        <f>Projet_Python[[#This Row],[Colonne1]]/Projet_Python[[#This Row],[Moyenne simple]]</f>
        <v>2.2115712015738438E-2</v>
      </c>
      <c r="S8975" t="s">
        <v>13174</v>
      </c>
    </row>
    <row r="8976" spans="1:20" x14ac:dyDescent="0.3">
      <c r="A8976">
        <v>34866</v>
      </c>
      <c r="B8976" t="s">
        <v>37825</v>
      </c>
      <c r="C8976" t="s">
        <v>37826</v>
      </c>
      <c r="D8976">
        <v>3.92</v>
      </c>
      <c r="E8976">
        <f t="shared" si="140"/>
        <v>4</v>
      </c>
      <c r="F8976" t="s">
        <v>37827</v>
      </c>
      <c r="G8976" t="s">
        <v>37828</v>
      </c>
      <c r="H8976" t="s">
        <v>14</v>
      </c>
      <c r="I8976" t="s">
        <v>27</v>
      </c>
      <c r="J8976">
        <v>4908</v>
      </c>
      <c r="K8976">
        <v>89</v>
      </c>
      <c r="L8976" t="s">
        <v>37829</v>
      </c>
      <c r="M8976" t="s">
        <v>929</v>
      </c>
      <c r="N8976">
        <f>Projet_Python[[#This Row],[average_rating]]*Projet_Python[[#This Row],[ratings_count]]</f>
        <v>19239.36</v>
      </c>
      <c r="O8976">
        <f>+VLOOKUP(Projet_Python[[#This Row],[authors]],Actions!A:B,2,0)</f>
        <v>3.92</v>
      </c>
      <c r="P8976">
        <f>VLOOKUP(Projet_Python[[#This Row],[authors]],Actions!D:E,2,0)</f>
        <v>3.92</v>
      </c>
      <c r="Q8976">
        <f>Projet_Python[[#This Row],[Moyenne simple]]-Projet_Python[[#This Row],[Moyenne pondérée]]</f>
        <v>0</v>
      </c>
      <c r="R8976" s="14">
        <f>Projet_Python[[#This Row],[Colonne1]]/Projet_Python[[#This Row],[Moyenne simple]]</f>
        <v>0</v>
      </c>
      <c r="S8976" t="s">
        <v>37826</v>
      </c>
    </row>
    <row r="8977" spans="1:21" x14ac:dyDescent="0.3">
      <c r="A8977">
        <v>34869</v>
      </c>
      <c r="B8977" t="s">
        <v>37830</v>
      </c>
      <c r="C8977" t="s">
        <v>37831</v>
      </c>
      <c r="D8977">
        <v>3.84</v>
      </c>
      <c r="E8977">
        <f t="shared" si="140"/>
        <v>3.9</v>
      </c>
      <c r="F8977" t="s">
        <v>37832</v>
      </c>
      <c r="G8977" t="s">
        <v>37833</v>
      </c>
      <c r="H8977" t="s">
        <v>14</v>
      </c>
      <c r="I8977" t="s">
        <v>3230</v>
      </c>
      <c r="J8977">
        <v>3256</v>
      </c>
      <c r="K8977">
        <v>68</v>
      </c>
      <c r="L8977" t="s">
        <v>12037</v>
      </c>
      <c r="M8977" t="s">
        <v>1317</v>
      </c>
      <c r="N8977">
        <f>Projet_Python[[#This Row],[average_rating]]*Projet_Python[[#This Row],[ratings_count]]</f>
        <v>12503.039999999999</v>
      </c>
      <c r="O8977">
        <f>+VLOOKUP(Projet_Python[[#This Row],[authors]],Actions!A:B,2,0)</f>
        <v>3.9400000000000004</v>
      </c>
      <c r="P8977">
        <f>VLOOKUP(Projet_Python[[#This Row],[authors]],Actions!D:E,2,0)</f>
        <v>4.2655017267193838</v>
      </c>
      <c r="Q8977">
        <f>Projet_Python[[#This Row],[Moyenne simple]]-Projet_Python[[#This Row],[Moyenne pondérée]]</f>
        <v>-0.32550172671938338</v>
      </c>
      <c r="R8977" s="14">
        <f>Projet_Python[[#This Row],[Colonne1]]/Projet_Python[[#This Row],[Moyenne simple]]</f>
        <v>-8.2614651451620141E-2</v>
      </c>
      <c r="S8977" t="s">
        <v>37831</v>
      </c>
    </row>
    <row r="8978" spans="1:21" x14ac:dyDescent="0.3">
      <c r="A8978">
        <v>34871</v>
      </c>
      <c r="B8978" t="s">
        <v>37834</v>
      </c>
      <c r="C8978" t="s">
        <v>37835</v>
      </c>
      <c r="D8978">
        <v>4.2300000000000004</v>
      </c>
      <c r="E8978">
        <f t="shared" si="140"/>
        <v>4.3</v>
      </c>
      <c r="F8978" t="s">
        <v>37836</v>
      </c>
      <c r="G8978" t="s">
        <v>37837</v>
      </c>
      <c r="H8978" t="s">
        <v>14</v>
      </c>
      <c r="I8978" t="s">
        <v>2340</v>
      </c>
      <c r="J8978">
        <v>17422</v>
      </c>
      <c r="K8978">
        <v>67</v>
      </c>
      <c r="L8978" t="s">
        <v>37838</v>
      </c>
      <c r="M8978" t="s">
        <v>36847</v>
      </c>
      <c r="N8978">
        <f>Projet_Python[[#This Row],[average_rating]]*Projet_Python[[#This Row],[ratings_count]]</f>
        <v>73695.060000000012</v>
      </c>
      <c r="O8978">
        <f>+VLOOKUP(Projet_Python[[#This Row],[authors]],Actions!A:B,2,0)</f>
        <v>4.2300000000000004</v>
      </c>
      <c r="P8978">
        <f>VLOOKUP(Projet_Python[[#This Row],[authors]],Actions!D:E,2,0)</f>
        <v>4.2300000000000004</v>
      </c>
      <c r="Q8978">
        <f>Projet_Python[[#This Row],[Moyenne simple]]-Projet_Python[[#This Row],[Moyenne pondérée]]</f>
        <v>0</v>
      </c>
      <c r="R8978" s="14">
        <f>Projet_Python[[#This Row],[Colonne1]]/Projet_Python[[#This Row],[Moyenne simple]]</f>
        <v>0</v>
      </c>
      <c r="S8978" t="s">
        <v>51380</v>
      </c>
      <c r="T8978" t="s">
        <v>51381</v>
      </c>
      <c r="U8978" t="s">
        <v>35971</v>
      </c>
    </row>
    <row r="8979" spans="1:21" x14ac:dyDescent="0.3">
      <c r="A8979">
        <v>34873</v>
      </c>
      <c r="B8979" t="s">
        <v>37839</v>
      </c>
      <c r="C8979" t="s">
        <v>35971</v>
      </c>
      <c r="D8979">
        <v>4.05</v>
      </c>
      <c r="E8979">
        <f t="shared" si="140"/>
        <v>4.0999999999999996</v>
      </c>
      <c r="F8979" t="s">
        <v>37840</v>
      </c>
      <c r="G8979" t="s">
        <v>37841</v>
      </c>
      <c r="H8979" t="s">
        <v>14</v>
      </c>
      <c r="I8979" t="s">
        <v>20946</v>
      </c>
      <c r="J8979">
        <v>275</v>
      </c>
      <c r="K8979">
        <v>17</v>
      </c>
      <c r="L8979" t="s">
        <v>37842</v>
      </c>
      <c r="M8979" t="s">
        <v>37843</v>
      </c>
      <c r="N8979">
        <f>Projet_Python[[#This Row],[average_rating]]*Projet_Python[[#This Row],[ratings_count]]</f>
        <v>1113.75</v>
      </c>
      <c r="O8979">
        <f>+VLOOKUP(Projet_Python[[#This Row],[authors]],Actions!A:B,2,0)</f>
        <v>4.0780000000000003</v>
      </c>
      <c r="P8979">
        <f>VLOOKUP(Projet_Python[[#This Row],[authors]],Actions!D:E,2,0)</f>
        <v>4.0535352244483125</v>
      </c>
      <c r="Q8979">
        <f>Projet_Python[[#This Row],[Moyenne simple]]-Projet_Python[[#This Row],[Moyenne pondérée]]</f>
        <v>2.4464775551687801E-2</v>
      </c>
      <c r="R8979" s="14">
        <f>Projet_Python[[#This Row],[Colonne1]]/Projet_Python[[#This Row],[Moyenne simple]]</f>
        <v>5.9992093064462479E-3</v>
      </c>
      <c r="S8979" t="s">
        <v>35971</v>
      </c>
    </row>
    <row r="8980" spans="1:21" x14ac:dyDescent="0.3">
      <c r="A8980">
        <v>34881</v>
      </c>
      <c r="B8980" t="s">
        <v>37844</v>
      </c>
      <c r="C8980" t="s">
        <v>37845</v>
      </c>
      <c r="D8980">
        <v>3.67</v>
      </c>
      <c r="E8980">
        <f t="shared" si="140"/>
        <v>3.7</v>
      </c>
      <c r="F8980" t="s">
        <v>37846</v>
      </c>
      <c r="G8980" t="s">
        <v>37847</v>
      </c>
      <c r="H8980" t="s">
        <v>14</v>
      </c>
      <c r="I8980" t="s">
        <v>308</v>
      </c>
      <c r="J8980">
        <v>3</v>
      </c>
      <c r="K8980">
        <v>0</v>
      </c>
      <c r="L8980" t="s">
        <v>46</v>
      </c>
      <c r="M8980" t="s">
        <v>14396</v>
      </c>
      <c r="N8980">
        <f>Projet_Python[[#This Row],[average_rating]]*Projet_Python[[#This Row],[ratings_count]]</f>
        <v>11.01</v>
      </c>
      <c r="O8980">
        <f>+VLOOKUP(Projet_Python[[#This Row],[authors]],Actions!A:B,2,0)</f>
        <v>3.3</v>
      </c>
      <c r="P8980">
        <f>VLOOKUP(Projet_Python[[#This Row],[authors]],Actions!D:E,2,0)</f>
        <v>2.9412121212121214</v>
      </c>
      <c r="Q8980">
        <f>Projet_Python[[#This Row],[Moyenne simple]]-Projet_Python[[#This Row],[Moyenne pondérée]]</f>
        <v>0.35878787878787843</v>
      </c>
      <c r="R8980" s="14">
        <f>Projet_Python[[#This Row],[Colonne1]]/Projet_Python[[#This Row],[Moyenne simple]]</f>
        <v>0.10872359963269045</v>
      </c>
      <c r="S8980" t="s">
        <v>37845</v>
      </c>
    </row>
    <row r="8981" spans="1:21" x14ac:dyDescent="0.3">
      <c r="A8981" s="4">
        <v>34889</v>
      </c>
      <c r="B8981" t="s">
        <v>37848</v>
      </c>
      <c r="C8981" t="s">
        <v>37849</v>
      </c>
      <c r="D8981" s="1" t="str">
        <f>Projet_Python[[#This Row],[isbn]]</f>
        <v>0.00</v>
      </c>
      <c r="E8981" s="1" t="e">
        <f t="shared" si="140"/>
        <v>#VALUE!</v>
      </c>
      <c r="F8981" t="s">
        <v>1537</v>
      </c>
      <c r="G8981" t="s">
        <v>37850</v>
      </c>
      <c r="H8981" s="1" t="s">
        <v>14</v>
      </c>
      <c r="I8981" s="1">
        <v>0</v>
      </c>
      <c r="J8981">
        <v>49</v>
      </c>
      <c r="K8981">
        <v>0</v>
      </c>
      <c r="L8981" s="1" t="s">
        <v>11052</v>
      </c>
      <c r="M8981">
        <v>0</v>
      </c>
      <c r="N8981" t="e">
        <f>Projet_Python[[#This Row],[average_rating]]*Projet_Python[[#This Row],[ratings_count]]</f>
        <v>#VALUE!</v>
      </c>
      <c r="O8981" t="e">
        <f>+VLOOKUP(Projet_Python[[#This Row],[authors]],Actions!A:B,2,0)</f>
        <v>#DIV/0!</v>
      </c>
      <c r="P8981" t="e">
        <f>VLOOKUP(Projet_Python[[#This Row],[authors]],Actions!D:E,2,0)</f>
        <v>#VALUE!</v>
      </c>
      <c r="Q8981" t="e">
        <f>Projet_Python[[#This Row],[Moyenne simple]]-Projet_Python[[#This Row],[Moyenne pondérée]]</f>
        <v>#DIV/0!</v>
      </c>
      <c r="R8981" t="e">
        <f>Projet_Python[[#This Row],[Colonne1]]/Projet_Python[[#This Row],[Moyenne simple]]</f>
        <v>#DIV/0!</v>
      </c>
      <c r="S8981" t="s">
        <v>37849</v>
      </c>
    </row>
    <row r="8982" spans="1:21" x14ac:dyDescent="0.3">
      <c r="A8982">
        <v>34892</v>
      </c>
      <c r="B8982" t="s">
        <v>37851</v>
      </c>
      <c r="C8982" t="s">
        <v>37852</v>
      </c>
      <c r="D8982">
        <v>2.77</v>
      </c>
      <c r="E8982">
        <f t="shared" si="140"/>
        <v>2.8000000000000003</v>
      </c>
      <c r="F8982" t="s">
        <v>37853</v>
      </c>
      <c r="G8982" t="s">
        <v>37854</v>
      </c>
      <c r="H8982" t="s">
        <v>14</v>
      </c>
      <c r="I8982" t="s">
        <v>5367</v>
      </c>
      <c r="J8982">
        <v>13</v>
      </c>
      <c r="K8982">
        <v>3</v>
      </c>
      <c r="L8982" t="s">
        <v>7872</v>
      </c>
      <c r="M8982" t="s">
        <v>883</v>
      </c>
      <c r="N8982">
        <f>Projet_Python[[#This Row],[average_rating]]*Projet_Python[[#This Row],[ratings_count]]</f>
        <v>36.01</v>
      </c>
      <c r="O8982">
        <f>+VLOOKUP(Projet_Python[[#This Row],[authors]],Actions!A:B,2,0)</f>
        <v>2.77</v>
      </c>
      <c r="P8982">
        <f>VLOOKUP(Projet_Python[[#This Row],[authors]],Actions!D:E,2,0)</f>
        <v>2.77</v>
      </c>
      <c r="Q8982">
        <f>Projet_Python[[#This Row],[Moyenne simple]]-Projet_Python[[#This Row],[Moyenne pondérée]]</f>
        <v>0</v>
      </c>
      <c r="R8982" s="14">
        <f>Projet_Python[[#This Row],[Colonne1]]/Projet_Python[[#This Row],[Moyenne simple]]</f>
        <v>0</v>
      </c>
      <c r="S8982" t="s">
        <v>37852</v>
      </c>
    </row>
    <row r="8983" spans="1:21" x14ac:dyDescent="0.3">
      <c r="A8983">
        <v>34895</v>
      </c>
      <c r="B8983" t="s">
        <v>37855</v>
      </c>
      <c r="C8983" t="s">
        <v>35281</v>
      </c>
      <c r="D8983">
        <v>4.1399999999999997</v>
      </c>
      <c r="E8983">
        <f t="shared" si="140"/>
        <v>4.1999999999999993</v>
      </c>
      <c r="F8983" t="s">
        <v>37856</v>
      </c>
      <c r="G8983" t="s">
        <v>37857</v>
      </c>
      <c r="H8983" t="s">
        <v>14</v>
      </c>
      <c r="I8983" t="s">
        <v>463</v>
      </c>
      <c r="J8983">
        <v>35</v>
      </c>
      <c r="K8983">
        <v>0</v>
      </c>
      <c r="L8983" t="s">
        <v>1667</v>
      </c>
      <c r="M8983" t="s">
        <v>2122</v>
      </c>
      <c r="N8983">
        <f>Projet_Python[[#This Row],[average_rating]]*Projet_Python[[#This Row],[ratings_count]]</f>
        <v>144.89999999999998</v>
      </c>
      <c r="O8983">
        <f>+VLOOKUP(Projet_Python[[#This Row],[authors]],Actions!A:B,2,0)</f>
        <v>4.2149999999999999</v>
      </c>
      <c r="P8983">
        <f>VLOOKUP(Projet_Python[[#This Row],[authors]],Actions!D:E,2,0)</f>
        <v>4.2775886524822697</v>
      </c>
      <c r="Q8983">
        <f>Projet_Python[[#This Row],[Moyenne simple]]-Projet_Python[[#This Row],[Moyenne pondérée]]</f>
        <v>-6.2588652482269858E-2</v>
      </c>
      <c r="R8983" s="14">
        <f>Projet_Python[[#This Row],[Colonne1]]/Projet_Python[[#This Row],[Moyenne simple]]</f>
        <v>-1.484902787242464E-2</v>
      </c>
      <c r="S8983" t="s">
        <v>35281</v>
      </c>
    </row>
    <row r="8984" spans="1:21" x14ac:dyDescent="0.3">
      <c r="A8984">
        <v>34897</v>
      </c>
      <c r="B8984" t="s">
        <v>37858</v>
      </c>
      <c r="C8984" t="s">
        <v>12351</v>
      </c>
      <c r="D8984">
        <v>4.25</v>
      </c>
      <c r="E8984">
        <f t="shared" si="140"/>
        <v>4.3</v>
      </c>
      <c r="F8984" t="s">
        <v>37859</v>
      </c>
      <c r="G8984" t="s">
        <v>37860</v>
      </c>
      <c r="H8984" t="s">
        <v>14</v>
      </c>
      <c r="I8984" t="s">
        <v>2749</v>
      </c>
      <c r="J8984">
        <v>183950</v>
      </c>
      <c r="K8984">
        <v>2671</v>
      </c>
      <c r="L8984" t="s">
        <v>13055</v>
      </c>
      <c r="M8984" t="s">
        <v>413</v>
      </c>
      <c r="N8984">
        <f>Projet_Python[[#This Row],[average_rating]]*Projet_Python[[#This Row],[ratings_count]]</f>
        <v>781787.5</v>
      </c>
      <c r="O8984">
        <f>+VLOOKUP(Projet_Python[[#This Row],[authors]],Actions!A:B,2,0)</f>
        <v>4.0828571428571427</v>
      </c>
      <c r="P8984">
        <f>VLOOKUP(Projet_Python[[#This Row],[authors]],Actions!D:E,2,0)</f>
        <v>4.1505315621273171</v>
      </c>
      <c r="Q8984">
        <f>Projet_Python[[#This Row],[Moyenne simple]]-Projet_Python[[#This Row],[Moyenne pondérée]]</f>
        <v>-6.7674419270174369E-2</v>
      </c>
      <c r="R8984" s="14">
        <f>Projet_Python[[#This Row],[Colonne1]]/Projet_Python[[#This Row],[Moyenne simple]]</f>
        <v>-1.6575260143149775E-2</v>
      </c>
      <c r="S8984" t="s">
        <v>12351</v>
      </c>
    </row>
    <row r="8985" spans="1:21" x14ac:dyDescent="0.3">
      <c r="A8985">
        <v>34898</v>
      </c>
      <c r="B8985" t="s">
        <v>37861</v>
      </c>
      <c r="C8985" t="s">
        <v>37862</v>
      </c>
      <c r="D8985">
        <v>4.0999999999999996</v>
      </c>
      <c r="E8985">
        <f t="shared" si="140"/>
        <v>4.0999999999999996</v>
      </c>
      <c r="F8985" t="s">
        <v>37863</v>
      </c>
      <c r="G8985" t="s">
        <v>37864</v>
      </c>
      <c r="H8985" t="s">
        <v>14</v>
      </c>
      <c r="I8985" t="s">
        <v>1118</v>
      </c>
      <c r="J8985">
        <v>30987</v>
      </c>
      <c r="K8985">
        <v>1535</v>
      </c>
      <c r="L8985" t="s">
        <v>939</v>
      </c>
      <c r="M8985" t="s">
        <v>4718</v>
      </c>
      <c r="N8985">
        <f>Projet_Python[[#This Row],[average_rating]]*Projet_Python[[#This Row],[ratings_count]]</f>
        <v>127046.69999999998</v>
      </c>
      <c r="O8985">
        <f>+VLOOKUP(Projet_Python[[#This Row],[authors]],Actions!A:B,2,0)</f>
        <v>4.0999999999999996</v>
      </c>
      <c r="P8985">
        <f>VLOOKUP(Projet_Python[[#This Row],[authors]],Actions!D:E,2,0)</f>
        <v>4.0999999999999996</v>
      </c>
      <c r="Q8985">
        <f>Projet_Python[[#This Row],[Moyenne simple]]-Projet_Python[[#This Row],[Moyenne pondérée]]</f>
        <v>0</v>
      </c>
      <c r="R8985" s="14">
        <f>Projet_Python[[#This Row],[Colonne1]]/Projet_Python[[#This Row],[Moyenne simple]]</f>
        <v>0</v>
      </c>
      <c r="S8985" t="s">
        <v>37862</v>
      </c>
    </row>
    <row r="8986" spans="1:21" x14ac:dyDescent="0.3">
      <c r="A8986">
        <v>34899</v>
      </c>
      <c r="B8986" t="s">
        <v>37865</v>
      </c>
      <c r="C8986" t="s">
        <v>37866</v>
      </c>
      <c r="D8986">
        <v>4.2</v>
      </c>
      <c r="E8986">
        <f t="shared" si="140"/>
        <v>4.2</v>
      </c>
      <c r="F8986" t="s">
        <v>37867</v>
      </c>
      <c r="G8986" t="s">
        <v>37868</v>
      </c>
      <c r="H8986" t="s">
        <v>14</v>
      </c>
      <c r="I8986" t="s">
        <v>188</v>
      </c>
      <c r="J8986">
        <v>372</v>
      </c>
      <c r="K8986">
        <v>15</v>
      </c>
      <c r="L8986" t="s">
        <v>1795</v>
      </c>
      <c r="M8986" t="s">
        <v>37869</v>
      </c>
      <c r="N8986">
        <f>Projet_Python[[#This Row],[average_rating]]*Projet_Python[[#This Row],[ratings_count]]</f>
        <v>1562.4</v>
      </c>
      <c r="O8986">
        <f>+VLOOKUP(Projet_Python[[#This Row],[authors]],Actions!A:B,2,0)</f>
        <v>4.2</v>
      </c>
      <c r="P8986">
        <f>VLOOKUP(Projet_Python[[#This Row],[authors]],Actions!D:E,2,0)</f>
        <v>4.2</v>
      </c>
      <c r="Q8986">
        <f>Projet_Python[[#This Row],[Moyenne simple]]-Projet_Python[[#This Row],[Moyenne pondérée]]</f>
        <v>0</v>
      </c>
      <c r="R8986" s="14">
        <f>Projet_Python[[#This Row],[Colonne1]]/Projet_Python[[#This Row],[Moyenne simple]]</f>
        <v>0</v>
      </c>
      <c r="S8986" t="s">
        <v>37866</v>
      </c>
    </row>
    <row r="8987" spans="1:21" x14ac:dyDescent="0.3">
      <c r="A8987">
        <v>34901</v>
      </c>
      <c r="B8987" t="s">
        <v>37870</v>
      </c>
      <c r="C8987" t="s">
        <v>37871</v>
      </c>
      <c r="D8987">
        <v>3.98</v>
      </c>
      <c r="E8987">
        <f t="shared" si="140"/>
        <v>4</v>
      </c>
      <c r="F8987" t="s">
        <v>37872</v>
      </c>
      <c r="G8987" t="s">
        <v>37873</v>
      </c>
      <c r="H8987" t="s">
        <v>44</v>
      </c>
      <c r="I8987" t="s">
        <v>3237</v>
      </c>
      <c r="J8987">
        <v>1740</v>
      </c>
      <c r="K8987">
        <v>77</v>
      </c>
      <c r="L8987" t="s">
        <v>3575</v>
      </c>
      <c r="M8987" t="s">
        <v>32190</v>
      </c>
      <c r="N8987">
        <f>Projet_Python[[#This Row],[average_rating]]*Projet_Python[[#This Row],[ratings_count]]</f>
        <v>6925.2</v>
      </c>
      <c r="O8987">
        <f>+VLOOKUP(Projet_Python[[#This Row],[authors]],Actions!A:B,2,0)</f>
        <v>3.98</v>
      </c>
      <c r="P8987">
        <f>VLOOKUP(Projet_Python[[#This Row],[authors]],Actions!D:E,2,0)</f>
        <v>3.98</v>
      </c>
      <c r="Q8987">
        <f>Projet_Python[[#This Row],[Moyenne simple]]-Projet_Python[[#This Row],[Moyenne pondérée]]</f>
        <v>0</v>
      </c>
      <c r="R8987" s="14">
        <f>Projet_Python[[#This Row],[Colonne1]]/Projet_Python[[#This Row],[Moyenne simple]]</f>
        <v>0</v>
      </c>
      <c r="S8987" t="s">
        <v>37871</v>
      </c>
    </row>
    <row r="8988" spans="1:21" x14ac:dyDescent="0.3">
      <c r="A8988">
        <v>34902</v>
      </c>
      <c r="B8988" t="s">
        <v>37874</v>
      </c>
      <c r="C8988" t="s">
        <v>9244</v>
      </c>
      <c r="D8988">
        <v>3.76</v>
      </c>
      <c r="E8988">
        <f t="shared" si="140"/>
        <v>3.8000000000000003</v>
      </c>
      <c r="F8988" t="s">
        <v>37875</v>
      </c>
      <c r="G8988" t="s">
        <v>37876</v>
      </c>
      <c r="H8988" t="s">
        <v>14</v>
      </c>
      <c r="I8988" t="s">
        <v>2477</v>
      </c>
      <c r="J8988">
        <v>815</v>
      </c>
      <c r="K8988">
        <v>7</v>
      </c>
      <c r="L8988" t="s">
        <v>5468</v>
      </c>
      <c r="M8988" t="s">
        <v>7313</v>
      </c>
      <c r="N8988">
        <f>Projet_Python[[#This Row],[average_rating]]*Projet_Python[[#This Row],[ratings_count]]</f>
        <v>3064.3999999999996</v>
      </c>
      <c r="O8988">
        <f>+VLOOKUP(Projet_Python[[#This Row],[authors]],Actions!A:B,2,0)</f>
        <v>3.7</v>
      </c>
      <c r="P8988">
        <f>VLOOKUP(Projet_Python[[#This Row],[authors]],Actions!D:E,2,0)</f>
        <v>3.7004449938195303</v>
      </c>
      <c r="Q8988">
        <f>Projet_Python[[#This Row],[Moyenne simple]]-Projet_Python[[#This Row],[Moyenne pondérée]]</f>
        <v>-4.4499381953011508E-4</v>
      </c>
      <c r="R8988" s="14">
        <f>Projet_Python[[#This Row],[Colonne1]]/Projet_Python[[#This Row],[Moyenne simple]]</f>
        <v>-1.2026859987300407E-4</v>
      </c>
      <c r="S8988" t="s">
        <v>9244</v>
      </c>
    </row>
    <row r="8989" spans="1:21" x14ac:dyDescent="0.3">
      <c r="A8989">
        <v>34908</v>
      </c>
      <c r="B8989" t="s">
        <v>37877</v>
      </c>
      <c r="C8989" t="s">
        <v>37878</v>
      </c>
      <c r="D8989">
        <v>3.86</v>
      </c>
      <c r="E8989">
        <f t="shared" si="140"/>
        <v>3.9</v>
      </c>
      <c r="F8989" t="s">
        <v>37879</v>
      </c>
      <c r="G8989" t="s">
        <v>37880</v>
      </c>
      <c r="H8989" t="s">
        <v>44</v>
      </c>
      <c r="I8989" t="s">
        <v>4119</v>
      </c>
      <c r="J8989">
        <v>10103</v>
      </c>
      <c r="K8989">
        <v>917</v>
      </c>
      <c r="L8989" t="s">
        <v>1904</v>
      </c>
      <c r="M8989" t="s">
        <v>24513</v>
      </c>
      <c r="N8989">
        <f>Projet_Python[[#This Row],[average_rating]]*Projet_Python[[#This Row],[ratings_count]]</f>
        <v>38997.58</v>
      </c>
      <c r="O8989">
        <f>+VLOOKUP(Projet_Python[[#This Row],[authors]],Actions!A:B,2,0)</f>
        <v>3.86</v>
      </c>
      <c r="P8989">
        <f>VLOOKUP(Projet_Python[[#This Row],[authors]],Actions!D:E,2,0)</f>
        <v>3.8600000000000003</v>
      </c>
      <c r="Q8989">
        <f>Projet_Python[[#This Row],[Moyenne simple]]-Projet_Python[[#This Row],[Moyenne pondérée]]</f>
        <v>0</v>
      </c>
      <c r="R8989" s="14">
        <f>Projet_Python[[#This Row],[Colonne1]]/Projet_Python[[#This Row],[Moyenne simple]]</f>
        <v>0</v>
      </c>
      <c r="S8989" t="s">
        <v>37878</v>
      </c>
    </row>
    <row r="8990" spans="1:21" x14ac:dyDescent="0.3">
      <c r="A8990">
        <v>34909</v>
      </c>
      <c r="B8990" t="s">
        <v>37881</v>
      </c>
      <c r="C8990" t="s">
        <v>37882</v>
      </c>
      <c r="D8990">
        <v>4.2699999999999996</v>
      </c>
      <c r="E8990">
        <f t="shared" si="140"/>
        <v>4.3</v>
      </c>
      <c r="F8990" t="s">
        <v>37883</v>
      </c>
      <c r="G8990" t="s">
        <v>37884</v>
      </c>
      <c r="H8990" t="s">
        <v>14</v>
      </c>
      <c r="I8990" t="s">
        <v>274</v>
      </c>
      <c r="J8990">
        <v>179</v>
      </c>
      <c r="K8990">
        <v>16</v>
      </c>
      <c r="L8990" t="s">
        <v>37885</v>
      </c>
      <c r="M8990" t="s">
        <v>135</v>
      </c>
      <c r="N8990">
        <f>Projet_Python[[#This Row],[average_rating]]*Projet_Python[[#This Row],[ratings_count]]</f>
        <v>764.32999999999993</v>
      </c>
      <c r="O8990">
        <f>+VLOOKUP(Projet_Python[[#This Row],[authors]],Actions!A:B,2,0)</f>
        <v>4.2699999999999996</v>
      </c>
      <c r="P8990">
        <f>VLOOKUP(Projet_Python[[#This Row],[authors]],Actions!D:E,2,0)</f>
        <v>4.2699999999999996</v>
      </c>
      <c r="Q8990">
        <f>Projet_Python[[#This Row],[Moyenne simple]]-Projet_Python[[#This Row],[Moyenne pondérée]]</f>
        <v>0</v>
      </c>
      <c r="R8990" s="14">
        <f>Projet_Python[[#This Row],[Colonne1]]/Projet_Python[[#This Row],[Moyenne simple]]</f>
        <v>0</v>
      </c>
      <c r="S8990" t="s">
        <v>37882</v>
      </c>
    </row>
    <row r="8991" spans="1:21" x14ac:dyDescent="0.3">
      <c r="A8991">
        <v>34915</v>
      </c>
      <c r="B8991" t="s">
        <v>37886</v>
      </c>
      <c r="C8991" t="s">
        <v>19443</v>
      </c>
      <c r="D8991">
        <v>3.97</v>
      </c>
      <c r="E8991">
        <f t="shared" si="140"/>
        <v>4</v>
      </c>
      <c r="F8991" t="s">
        <v>37887</v>
      </c>
      <c r="G8991" t="s">
        <v>37888</v>
      </c>
      <c r="H8991" t="s">
        <v>14</v>
      </c>
      <c r="I8991" t="s">
        <v>1713</v>
      </c>
      <c r="J8991">
        <v>72</v>
      </c>
      <c r="K8991">
        <v>3</v>
      </c>
      <c r="L8991" t="s">
        <v>16434</v>
      </c>
      <c r="M8991" t="s">
        <v>37889</v>
      </c>
      <c r="N8991">
        <f>Projet_Python[[#This Row],[average_rating]]*Projet_Python[[#This Row],[ratings_count]]</f>
        <v>285.84000000000003</v>
      </c>
      <c r="O8991">
        <f>+VLOOKUP(Projet_Python[[#This Row],[authors]],Actions!A:B,2,0)</f>
        <v>4.0361111111111097</v>
      </c>
      <c r="P8991">
        <f>VLOOKUP(Projet_Python[[#This Row],[authors]],Actions!D:E,2,0)</f>
        <v>4.0374594111803939</v>
      </c>
      <c r="Q8991">
        <f>Projet_Python[[#This Row],[Moyenne simple]]-Projet_Python[[#This Row],[Moyenne pondérée]]</f>
        <v>-1.348300069284214E-3</v>
      </c>
      <c r="R8991" s="14">
        <f>Projet_Python[[#This Row],[Colonne1]]/Projet_Python[[#This Row],[Moyenne simple]]</f>
        <v>-3.3405920505321214E-4</v>
      </c>
      <c r="S8991" t="s">
        <v>19443</v>
      </c>
    </row>
    <row r="8992" spans="1:21" x14ac:dyDescent="0.3">
      <c r="A8992">
        <v>34918</v>
      </c>
      <c r="B8992" t="s">
        <v>19455</v>
      </c>
      <c r="C8992" t="s">
        <v>19443</v>
      </c>
      <c r="D8992">
        <v>4.2699999999999996</v>
      </c>
      <c r="E8992">
        <f t="shared" si="140"/>
        <v>4.3</v>
      </c>
      <c r="F8992" t="s">
        <v>37890</v>
      </c>
      <c r="G8992" t="s">
        <v>37891</v>
      </c>
      <c r="H8992" t="s">
        <v>1268</v>
      </c>
      <c r="I8992" t="s">
        <v>27913</v>
      </c>
      <c r="J8992">
        <v>87</v>
      </c>
      <c r="K8992">
        <v>4</v>
      </c>
      <c r="L8992" t="s">
        <v>6043</v>
      </c>
      <c r="M8992" t="s">
        <v>929</v>
      </c>
      <c r="N8992">
        <f>Projet_Python[[#This Row],[average_rating]]*Projet_Python[[#This Row],[ratings_count]]</f>
        <v>371.48999999999995</v>
      </c>
      <c r="O8992">
        <f>+VLOOKUP(Projet_Python[[#This Row],[authors]],Actions!A:B,2,0)</f>
        <v>4.0361111111111097</v>
      </c>
      <c r="P8992">
        <f>VLOOKUP(Projet_Python[[#This Row],[authors]],Actions!D:E,2,0)</f>
        <v>4.0374594111803939</v>
      </c>
      <c r="Q8992">
        <f>Projet_Python[[#This Row],[Moyenne simple]]-Projet_Python[[#This Row],[Moyenne pondérée]]</f>
        <v>-1.348300069284214E-3</v>
      </c>
      <c r="R8992" s="14">
        <f>Projet_Python[[#This Row],[Colonne1]]/Projet_Python[[#This Row],[Moyenne simple]]</f>
        <v>-3.3405920505321214E-4</v>
      </c>
      <c r="S8992" t="s">
        <v>19443</v>
      </c>
    </row>
    <row r="8993" spans="1:22" x14ac:dyDescent="0.3">
      <c r="A8993">
        <v>34921</v>
      </c>
      <c r="B8993" t="s">
        <v>37892</v>
      </c>
      <c r="C8993" t="s">
        <v>19443</v>
      </c>
      <c r="D8993">
        <v>3.77</v>
      </c>
      <c r="E8993">
        <f t="shared" si="140"/>
        <v>3.8000000000000003</v>
      </c>
      <c r="F8993" t="s">
        <v>37893</v>
      </c>
      <c r="G8993" t="s">
        <v>37894</v>
      </c>
      <c r="H8993" t="s">
        <v>14</v>
      </c>
      <c r="I8993" t="s">
        <v>927</v>
      </c>
      <c r="J8993">
        <v>630</v>
      </c>
      <c r="K8993">
        <v>14</v>
      </c>
      <c r="L8993" t="s">
        <v>3448</v>
      </c>
      <c r="M8993" t="s">
        <v>64</v>
      </c>
      <c r="N8993">
        <f>Projet_Python[[#This Row],[average_rating]]*Projet_Python[[#This Row],[ratings_count]]</f>
        <v>2375.1</v>
      </c>
      <c r="O8993">
        <f>+VLOOKUP(Projet_Python[[#This Row],[authors]],Actions!A:B,2,0)</f>
        <v>4.0361111111111097</v>
      </c>
      <c r="P8993">
        <f>VLOOKUP(Projet_Python[[#This Row],[authors]],Actions!D:E,2,0)</f>
        <v>4.0374594111803939</v>
      </c>
      <c r="Q8993">
        <f>Projet_Python[[#This Row],[Moyenne simple]]-Projet_Python[[#This Row],[Moyenne pondérée]]</f>
        <v>-1.348300069284214E-3</v>
      </c>
      <c r="R8993" s="14">
        <f>Projet_Python[[#This Row],[Colonne1]]/Projet_Python[[#This Row],[Moyenne simple]]</f>
        <v>-3.3405920505321214E-4</v>
      </c>
      <c r="S8993" t="s">
        <v>19443</v>
      </c>
    </row>
    <row r="8994" spans="1:22" x14ac:dyDescent="0.3">
      <c r="A8994">
        <v>34922</v>
      </c>
      <c r="B8994" t="s">
        <v>37895</v>
      </c>
      <c r="C8994" t="s">
        <v>37896</v>
      </c>
      <c r="D8994">
        <v>4.16</v>
      </c>
      <c r="E8994">
        <f t="shared" si="140"/>
        <v>4.1999999999999993</v>
      </c>
      <c r="F8994" t="s">
        <v>37897</v>
      </c>
      <c r="G8994" t="s">
        <v>37898</v>
      </c>
      <c r="H8994" t="s">
        <v>4628</v>
      </c>
      <c r="I8994" t="s">
        <v>162</v>
      </c>
      <c r="J8994">
        <v>5</v>
      </c>
      <c r="K8994">
        <v>0</v>
      </c>
      <c r="L8994" t="s">
        <v>1225</v>
      </c>
      <c r="M8994" t="s">
        <v>29158</v>
      </c>
      <c r="N8994">
        <f>Projet_Python[[#This Row],[average_rating]]*Projet_Python[[#This Row],[ratings_count]]</f>
        <v>20.8</v>
      </c>
      <c r="O8994">
        <f>+VLOOKUP(Projet_Python[[#This Row],[authors]],Actions!A:B,2,0)</f>
        <v>4.16</v>
      </c>
      <c r="P8994">
        <f>VLOOKUP(Projet_Python[[#This Row],[authors]],Actions!D:E,2,0)</f>
        <v>4.16</v>
      </c>
      <c r="Q8994">
        <f>Projet_Python[[#This Row],[Moyenne simple]]-Projet_Python[[#This Row],[Moyenne pondérée]]</f>
        <v>0</v>
      </c>
      <c r="R8994" s="14">
        <f>Projet_Python[[#This Row],[Colonne1]]/Projet_Python[[#This Row],[Moyenne simple]]</f>
        <v>0</v>
      </c>
      <c r="S8994" t="s">
        <v>19443</v>
      </c>
      <c r="T8994" t="s">
        <v>51382</v>
      </c>
    </row>
    <row r="8995" spans="1:22" x14ac:dyDescent="0.3">
      <c r="A8995">
        <v>34938</v>
      </c>
      <c r="B8995" t="s">
        <v>37899</v>
      </c>
      <c r="C8995" t="s">
        <v>19443</v>
      </c>
      <c r="D8995">
        <v>3.96</v>
      </c>
      <c r="E8995">
        <f t="shared" si="140"/>
        <v>4</v>
      </c>
      <c r="F8995" t="s">
        <v>37900</v>
      </c>
      <c r="G8995" t="s">
        <v>37901</v>
      </c>
      <c r="H8995" t="s">
        <v>14</v>
      </c>
      <c r="I8995" t="s">
        <v>1752</v>
      </c>
      <c r="J8995">
        <v>1</v>
      </c>
      <c r="K8995">
        <v>0</v>
      </c>
      <c r="L8995" t="s">
        <v>37902</v>
      </c>
      <c r="M8995" t="s">
        <v>11722</v>
      </c>
      <c r="N8995">
        <f>Projet_Python[[#This Row],[average_rating]]*Projet_Python[[#This Row],[ratings_count]]</f>
        <v>3.96</v>
      </c>
      <c r="O8995">
        <f>+VLOOKUP(Projet_Python[[#This Row],[authors]],Actions!A:B,2,0)</f>
        <v>4.0361111111111097</v>
      </c>
      <c r="P8995">
        <f>VLOOKUP(Projet_Python[[#This Row],[authors]],Actions!D:E,2,0)</f>
        <v>4.0374594111803939</v>
      </c>
      <c r="Q8995">
        <f>Projet_Python[[#This Row],[Moyenne simple]]-Projet_Python[[#This Row],[Moyenne pondérée]]</f>
        <v>-1.348300069284214E-3</v>
      </c>
      <c r="R8995" s="14">
        <f>Projet_Python[[#This Row],[Colonne1]]/Projet_Python[[#This Row],[Moyenne simple]]</f>
        <v>-3.3405920505321214E-4</v>
      </c>
      <c r="S8995" t="s">
        <v>19443</v>
      </c>
    </row>
    <row r="8996" spans="1:22" x14ac:dyDescent="0.3">
      <c r="A8996">
        <v>34939</v>
      </c>
      <c r="B8996" t="s">
        <v>37903</v>
      </c>
      <c r="C8996" t="s">
        <v>37904</v>
      </c>
      <c r="D8996">
        <v>3.79</v>
      </c>
      <c r="E8996">
        <f t="shared" si="140"/>
        <v>3.8000000000000003</v>
      </c>
      <c r="F8996" t="s">
        <v>37905</v>
      </c>
      <c r="G8996" t="s">
        <v>37906</v>
      </c>
      <c r="H8996" t="s">
        <v>14</v>
      </c>
      <c r="I8996" t="s">
        <v>603</v>
      </c>
      <c r="J8996">
        <v>76</v>
      </c>
      <c r="K8996">
        <v>9</v>
      </c>
      <c r="L8996" t="s">
        <v>3900</v>
      </c>
      <c r="M8996" t="s">
        <v>903</v>
      </c>
      <c r="N8996">
        <f>Projet_Python[[#This Row],[average_rating]]*Projet_Python[[#This Row],[ratings_count]]</f>
        <v>288.04000000000002</v>
      </c>
      <c r="O8996">
        <f>+VLOOKUP(Projet_Python[[#This Row],[authors]],Actions!A:B,2,0)</f>
        <v>3.79</v>
      </c>
      <c r="P8996">
        <f>VLOOKUP(Projet_Python[[#This Row],[authors]],Actions!D:E,2,0)</f>
        <v>3.7900000000000005</v>
      </c>
      <c r="Q8996">
        <f>Projet_Python[[#This Row],[Moyenne simple]]-Projet_Python[[#This Row],[Moyenne pondérée]]</f>
        <v>0</v>
      </c>
      <c r="R8996" s="14">
        <f>Projet_Python[[#This Row],[Colonne1]]/Projet_Python[[#This Row],[Moyenne simple]]</f>
        <v>0</v>
      </c>
      <c r="S8996" t="s">
        <v>51383</v>
      </c>
      <c r="T8996" t="s">
        <v>19443</v>
      </c>
    </row>
    <row r="8997" spans="1:22" x14ac:dyDescent="0.3">
      <c r="A8997">
        <v>34941</v>
      </c>
      <c r="B8997" t="s">
        <v>37907</v>
      </c>
      <c r="C8997" t="s">
        <v>37908</v>
      </c>
      <c r="D8997">
        <v>3.57</v>
      </c>
      <c r="E8997">
        <f t="shared" si="140"/>
        <v>3.6</v>
      </c>
      <c r="F8997" t="s">
        <v>37909</v>
      </c>
      <c r="G8997" t="s">
        <v>37910</v>
      </c>
      <c r="H8997" t="s">
        <v>14</v>
      </c>
      <c r="I8997" t="s">
        <v>470</v>
      </c>
      <c r="J8997">
        <v>13158</v>
      </c>
      <c r="K8997">
        <v>455</v>
      </c>
      <c r="L8997" t="s">
        <v>19644</v>
      </c>
      <c r="M8997" t="s">
        <v>6272</v>
      </c>
      <c r="N8997">
        <f>Projet_Python[[#This Row],[average_rating]]*Projet_Python[[#This Row],[ratings_count]]</f>
        <v>46974.06</v>
      </c>
      <c r="O8997">
        <f>+VLOOKUP(Projet_Python[[#This Row],[authors]],Actions!A:B,2,0)</f>
        <v>3.57</v>
      </c>
      <c r="P8997">
        <f>VLOOKUP(Projet_Python[[#This Row],[authors]],Actions!D:E,2,0)</f>
        <v>3.57</v>
      </c>
      <c r="Q8997">
        <f>Projet_Python[[#This Row],[Moyenne simple]]-Projet_Python[[#This Row],[Moyenne pondérée]]</f>
        <v>0</v>
      </c>
      <c r="R8997" s="14">
        <f>Projet_Python[[#This Row],[Colonne1]]/Projet_Python[[#This Row],[Moyenne simple]]</f>
        <v>0</v>
      </c>
      <c r="S8997" t="s">
        <v>19443</v>
      </c>
      <c r="T8997" t="s">
        <v>6960</v>
      </c>
    </row>
    <row r="8998" spans="1:22" x14ac:dyDescent="0.3">
      <c r="A8998">
        <v>34948</v>
      </c>
      <c r="B8998" t="s">
        <v>37911</v>
      </c>
      <c r="C8998" t="s">
        <v>37912</v>
      </c>
      <c r="D8998">
        <v>3.45</v>
      </c>
      <c r="E8998">
        <f t="shared" si="140"/>
        <v>3.5</v>
      </c>
      <c r="F8998" t="s">
        <v>37913</v>
      </c>
      <c r="G8998" t="s">
        <v>37914</v>
      </c>
      <c r="H8998" t="s">
        <v>307</v>
      </c>
      <c r="I8998" t="s">
        <v>2733</v>
      </c>
      <c r="J8998">
        <v>6</v>
      </c>
      <c r="K8998">
        <v>2</v>
      </c>
      <c r="L8998" t="s">
        <v>7373</v>
      </c>
      <c r="M8998" t="s">
        <v>37915</v>
      </c>
      <c r="N8998">
        <f>Projet_Python[[#This Row],[average_rating]]*Projet_Python[[#This Row],[ratings_count]]</f>
        <v>20.700000000000003</v>
      </c>
      <c r="O8998">
        <f>+VLOOKUP(Projet_Python[[#This Row],[authors]],Actions!A:B,2,0)</f>
        <v>3.45</v>
      </c>
      <c r="P8998">
        <f>VLOOKUP(Projet_Python[[#This Row],[authors]],Actions!D:E,2,0)</f>
        <v>3.4500000000000006</v>
      </c>
      <c r="Q8998">
        <f>Projet_Python[[#This Row],[Moyenne simple]]-Projet_Python[[#This Row],[Moyenne pondérée]]</f>
        <v>0</v>
      </c>
      <c r="R8998" s="14">
        <f>Projet_Python[[#This Row],[Colonne1]]/Projet_Python[[#This Row],[Moyenne simple]]</f>
        <v>0</v>
      </c>
      <c r="S8998" t="s">
        <v>19443</v>
      </c>
      <c r="T8998" t="s">
        <v>51384</v>
      </c>
    </row>
    <row r="8999" spans="1:22" x14ac:dyDescent="0.3">
      <c r="A8999">
        <v>34963</v>
      </c>
      <c r="B8999" t="s">
        <v>37916</v>
      </c>
      <c r="C8999" t="s">
        <v>37917</v>
      </c>
      <c r="D8999">
        <v>3.57</v>
      </c>
      <c r="E8999">
        <f t="shared" si="140"/>
        <v>3.6</v>
      </c>
      <c r="F8999" t="s">
        <v>37918</v>
      </c>
      <c r="G8999" t="s">
        <v>37919</v>
      </c>
      <c r="H8999" t="s">
        <v>4628</v>
      </c>
      <c r="I8999" t="s">
        <v>603</v>
      </c>
      <c r="J8999">
        <v>67</v>
      </c>
      <c r="K8999">
        <v>4</v>
      </c>
      <c r="L8999" t="s">
        <v>1371</v>
      </c>
      <c r="M8999" t="s">
        <v>33564</v>
      </c>
      <c r="N8999">
        <f>Projet_Python[[#This Row],[average_rating]]*Projet_Python[[#This Row],[ratings_count]]</f>
        <v>239.19</v>
      </c>
      <c r="O8999">
        <f>+VLOOKUP(Projet_Python[[#This Row],[authors]],Actions!A:B,2,0)</f>
        <v>3.57</v>
      </c>
      <c r="P8999">
        <f>VLOOKUP(Projet_Python[[#This Row],[authors]],Actions!D:E,2,0)</f>
        <v>3.57</v>
      </c>
      <c r="Q8999">
        <f>Projet_Python[[#This Row],[Moyenne simple]]-Projet_Python[[#This Row],[Moyenne pondérée]]</f>
        <v>0</v>
      </c>
      <c r="R8999" s="14">
        <f>Projet_Python[[#This Row],[Colonne1]]/Projet_Python[[#This Row],[Moyenne simple]]</f>
        <v>0</v>
      </c>
      <c r="S8999" t="s">
        <v>19443</v>
      </c>
      <c r="T8999" t="s">
        <v>6960</v>
      </c>
      <c r="U8999" t="s">
        <v>51385</v>
      </c>
    </row>
    <row r="9000" spans="1:22" x14ac:dyDescent="0.3">
      <c r="A9000">
        <v>34985</v>
      </c>
      <c r="B9000" t="s">
        <v>37920</v>
      </c>
      <c r="C9000" t="s">
        <v>37921</v>
      </c>
      <c r="D9000">
        <v>3.95</v>
      </c>
      <c r="E9000">
        <f t="shared" si="140"/>
        <v>4</v>
      </c>
      <c r="F9000" t="s">
        <v>37922</v>
      </c>
      <c r="G9000" t="s">
        <v>37923</v>
      </c>
      <c r="H9000" t="s">
        <v>14</v>
      </c>
      <c r="I9000" t="s">
        <v>117</v>
      </c>
      <c r="J9000">
        <v>192</v>
      </c>
      <c r="K9000">
        <v>11</v>
      </c>
      <c r="L9000" t="s">
        <v>4109</v>
      </c>
      <c r="M9000" t="s">
        <v>37924</v>
      </c>
      <c r="N9000">
        <f>Projet_Python[[#This Row],[average_rating]]*Projet_Python[[#This Row],[ratings_count]]</f>
        <v>758.40000000000009</v>
      </c>
      <c r="O9000">
        <f>+VLOOKUP(Projet_Python[[#This Row],[authors]],Actions!A:B,2,0)</f>
        <v>3.95</v>
      </c>
      <c r="P9000">
        <f>VLOOKUP(Projet_Python[[#This Row],[authors]],Actions!D:E,2,0)</f>
        <v>3.9500000000000006</v>
      </c>
      <c r="Q9000">
        <f>Projet_Python[[#This Row],[Moyenne simple]]-Projet_Python[[#This Row],[Moyenne pondérée]]</f>
        <v>0</v>
      </c>
      <c r="R9000" s="14">
        <f>Projet_Python[[#This Row],[Colonne1]]/Projet_Python[[#This Row],[Moyenne simple]]</f>
        <v>0</v>
      </c>
      <c r="S9000" t="s">
        <v>37921</v>
      </c>
    </row>
    <row r="9001" spans="1:22" x14ac:dyDescent="0.3">
      <c r="A9001">
        <v>34988</v>
      </c>
      <c r="B9001" t="s">
        <v>37925</v>
      </c>
      <c r="C9001" t="s">
        <v>19443</v>
      </c>
      <c r="D9001">
        <v>3.99</v>
      </c>
      <c r="E9001">
        <f t="shared" si="140"/>
        <v>4</v>
      </c>
      <c r="F9001" t="s">
        <v>37926</v>
      </c>
      <c r="G9001" t="s">
        <v>37927</v>
      </c>
      <c r="H9001" t="s">
        <v>14</v>
      </c>
      <c r="I9001" t="s">
        <v>2107</v>
      </c>
      <c r="J9001">
        <v>26985</v>
      </c>
      <c r="K9001">
        <v>256</v>
      </c>
      <c r="L9001" t="s">
        <v>37385</v>
      </c>
      <c r="M9001" t="s">
        <v>17759</v>
      </c>
      <c r="N9001">
        <f>Projet_Python[[#This Row],[average_rating]]*Projet_Python[[#This Row],[ratings_count]]</f>
        <v>107670.15000000001</v>
      </c>
      <c r="O9001">
        <f>+VLOOKUP(Projet_Python[[#This Row],[authors]],Actions!A:B,2,0)</f>
        <v>4.0361111111111097</v>
      </c>
      <c r="P9001">
        <f>VLOOKUP(Projet_Python[[#This Row],[authors]],Actions!D:E,2,0)</f>
        <v>4.0374594111803939</v>
      </c>
      <c r="Q9001">
        <f>Projet_Python[[#This Row],[Moyenne simple]]-Projet_Python[[#This Row],[Moyenne pondérée]]</f>
        <v>-1.348300069284214E-3</v>
      </c>
      <c r="R9001" s="14">
        <f>Projet_Python[[#This Row],[Colonne1]]/Projet_Python[[#This Row],[Moyenne simple]]</f>
        <v>-3.3405920505321214E-4</v>
      </c>
      <c r="S9001" t="s">
        <v>19443</v>
      </c>
    </row>
    <row r="9002" spans="1:22" x14ac:dyDescent="0.3">
      <c r="A9002">
        <v>34992</v>
      </c>
      <c r="B9002" t="s">
        <v>37928</v>
      </c>
      <c r="C9002" t="s">
        <v>37929</v>
      </c>
      <c r="D9002">
        <v>4.12</v>
      </c>
      <c r="E9002">
        <f t="shared" si="140"/>
        <v>4.1999999999999993</v>
      </c>
      <c r="F9002" t="s">
        <v>37930</v>
      </c>
      <c r="G9002" t="s">
        <v>37931</v>
      </c>
      <c r="H9002" t="s">
        <v>14</v>
      </c>
      <c r="I9002" t="s">
        <v>2672</v>
      </c>
      <c r="J9002">
        <v>514</v>
      </c>
      <c r="K9002">
        <v>31</v>
      </c>
      <c r="L9002" t="s">
        <v>9824</v>
      </c>
      <c r="M9002" t="s">
        <v>37932</v>
      </c>
      <c r="N9002">
        <f>Projet_Python[[#This Row],[average_rating]]*Projet_Python[[#This Row],[ratings_count]]</f>
        <v>2117.6799999999998</v>
      </c>
      <c r="O9002">
        <f>+VLOOKUP(Projet_Python[[#This Row],[authors]],Actions!A:B,2,0)</f>
        <v>4.12</v>
      </c>
      <c r="P9002">
        <f>VLOOKUP(Projet_Python[[#This Row],[authors]],Actions!D:E,2,0)</f>
        <v>4.12</v>
      </c>
      <c r="Q9002">
        <f>Projet_Python[[#This Row],[Moyenne simple]]-Projet_Python[[#This Row],[Moyenne pondérée]]</f>
        <v>0</v>
      </c>
      <c r="R9002" s="14">
        <f>Projet_Python[[#This Row],[Colonne1]]/Projet_Python[[#This Row],[Moyenne simple]]</f>
        <v>0</v>
      </c>
      <c r="S9002" t="s">
        <v>51386</v>
      </c>
      <c r="T9002" t="s">
        <v>47538</v>
      </c>
      <c r="U9002" t="s">
        <v>47398</v>
      </c>
      <c r="V9002" t="s">
        <v>46820</v>
      </c>
    </row>
    <row r="9003" spans="1:22" x14ac:dyDescent="0.3">
      <c r="A9003">
        <v>35002</v>
      </c>
      <c r="B9003" t="s">
        <v>37933</v>
      </c>
      <c r="C9003" t="s">
        <v>37934</v>
      </c>
      <c r="D9003">
        <v>3.78</v>
      </c>
      <c r="E9003">
        <f t="shared" si="140"/>
        <v>3.8000000000000003</v>
      </c>
      <c r="F9003" t="s">
        <v>37935</v>
      </c>
      <c r="G9003" t="s">
        <v>37936</v>
      </c>
      <c r="H9003" t="s">
        <v>14</v>
      </c>
      <c r="I9003" t="s">
        <v>14245</v>
      </c>
      <c r="J9003">
        <v>68</v>
      </c>
      <c r="K9003">
        <v>7</v>
      </c>
      <c r="L9003" t="s">
        <v>7528</v>
      </c>
      <c r="M9003" t="s">
        <v>1263</v>
      </c>
      <c r="N9003">
        <f>Projet_Python[[#This Row],[average_rating]]*Projet_Python[[#This Row],[ratings_count]]</f>
        <v>257.03999999999996</v>
      </c>
      <c r="O9003">
        <f>+VLOOKUP(Projet_Python[[#This Row],[authors]],Actions!A:B,2,0)</f>
        <v>3.78</v>
      </c>
      <c r="P9003">
        <f>VLOOKUP(Projet_Python[[#This Row],[authors]],Actions!D:E,2,0)</f>
        <v>3.7799999999999994</v>
      </c>
      <c r="Q9003">
        <f>Projet_Python[[#This Row],[Moyenne simple]]-Projet_Python[[#This Row],[Moyenne pondérée]]</f>
        <v>0</v>
      </c>
      <c r="R9003" s="14">
        <f>Projet_Python[[#This Row],[Colonne1]]/Projet_Python[[#This Row],[Moyenne simple]]</f>
        <v>0</v>
      </c>
      <c r="S9003" t="s">
        <v>37934</v>
      </c>
    </row>
    <row r="9004" spans="1:22" x14ac:dyDescent="0.3">
      <c r="A9004">
        <v>35046</v>
      </c>
      <c r="B9004" t="s">
        <v>37937</v>
      </c>
      <c r="C9004" t="s">
        <v>37938</v>
      </c>
      <c r="D9004">
        <v>3.67</v>
      </c>
      <c r="E9004">
        <f t="shared" si="140"/>
        <v>3.7</v>
      </c>
      <c r="F9004" t="s">
        <v>37939</v>
      </c>
      <c r="G9004" t="s">
        <v>37940</v>
      </c>
      <c r="H9004" t="s">
        <v>1268</v>
      </c>
      <c r="I9004" t="s">
        <v>188</v>
      </c>
      <c r="J9004">
        <v>192</v>
      </c>
      <c r="K9004">
        <v>12</v>
      </c>
      <c r="L9004" t="s">
        <v>836</v>
      </c>
      <c r="M9004" t="s">
        <v>16820</v>
      </c>
      <c r="N9004">
        <f>Projet_Python[[#This Row],[average_rating]]*Projet_Python[[#This Row],[ratings_count]]</f>
        <v>704.64</v>
      </c>
      <c r="O9004">
        <f>+VLOOKUP(Projet_Python[[#This Row],[authors]],Actions!A:B,2,0)</f>
        <v>3.67</v>
      </c>
      <c r="P9004">
        <f>VLOOKUP(Projet_Python[[#This Row],[authors]],Actions!D:E,2,0)</f>
        <v>3.67</v>
      </c>
      <c r="Q9004">
        <f>Projet_Python[[#This Row],[Moyenne simple]]-Projet_Python[[#This Row],[Moyenne pondérée]]</f>
        <v>0</v>
      </c>
      <c r="R9004" s="14">
        <f>Projet_Python[[#This Row],[Colonne1]]/Projet_Python[[#This Row],[Moyenne simple]]</f>
        <v>0</v>
      </c>
      <c r="S9004" t="s">
        <v>51387</v>
      </c>
      <c r="T9004" t="s">
        <v>51388</v>
      </c>
      <c r="U9004" t="s">
        <v>51389</v>
      </c>
    </row>
    <row r="9005" spans="1:22" x14ac:dyDescent="0.3">
      <c r="A9005">
        <v>35047</v>
      </c>
      <c r="B9005" t="s">
        <v>37941</v>
      </c>
      <c r="C9005" t="s">
        <v>37942</v>
      </c>
      <c r="D9005">
        <v>3.9</v>
      </c>
      <c r="E9005">
        <f t="shared" si="140"/>
        <v>3.9</v>
      </c>
      <c r="F9005" t="s">
        <v>37943</v>
      </c>
      <c r="G9005" t="s">
        <v>37944</v>
      </c>
      <c r="H9005" t="s">
        <v>14</v>
      </c>
      <c r="I9005" t="s">
        <v>162</v>
      </c>
      <c r="J9005">
        <v>297</v>
      </c>
      <c r="K9005">
        <v>27</v>
      </c>
      <c r="L9005" t="s">
        <v>25178</v>
      </c>
      <c r="M9005" t="s">
        <v>16820</v>
      </c>
      <c r="N9005">
        <f>Projet_Python[[#This Row],[average_rating]]*Projet_Python[[#This Row],[ratings_count]]</f>
        <v>1158.3</v>
      </c>
      <c r="O9005">
        <f>+VLOOKUP(Projet_Python[[#This Row],[authors]],Actions!A:B,2,0)</f>
        <v>3.9</v>
      </c>
      <c r="P9005">
        <f>VLOOKUP(Projet_Python[[#This Row],[authors]],Actions!D:E,2,0)</f>
        <v>3.9</v>
      </c>
      <c r="Q9005">
        <f>Projet_Python[[#This Row],[Moyenne simple]]-Projet_Python[[#This Row],[Moyenne pondérée]]</f>
        <v>0</v>
      </c>
      <c r="R9005" s="14">
        <f>Projet_Python[[#This Row],[Colonne1]]/Projet_Python[[#This Row],[Moyenne simple]]</f>
        <v>0</v>
      </c>
      <c r="S9005" t="s">
        <v>51390</v>
      </c>
      <c r="T9005" t="s">
        <v>51391</v>
      </c>
      <c r="U9005" t="s">
        <v>51392</v>
      </c>
      <c r="V9005" t="s">
        <v>51393</v>
      </c>
    </row>
    <row r="9006" spans="1:22" x14ac:dyDescent="0.3">
      <c r="A9006">
        <v>35048</v>
      </c>
      <c r="B9006" t="s">
        <v>37945</v>
      </c>
      <c r="C9006" t="s">
        <v>37946</v>
      </c>
      <c r="D9006">
        <v>3.79</v>
      </c>
      <c r="E9006">
        <f t="shared" si="140"/>
        <v>3.8000000000000003</v>
      </c>
      <c r="F9006" t="s">
        <v>37947</v>
      </c>
      <c r="G9006" t="s">
        <v>37948</v>
      </c>
      <c r="H9006" t="s">
        <v>14</v>
      </c>
      <c r="I9006" t="s">
        <v>11746</v>
      </c>
      <c r="J9006">
        <v>448</v>
      </c>
      <c r="K9006">
        <v>32</v>
      </c>
      <c r="L9006" t="s">
        <v>1416</v>
      </c>
      <c r="M9006" t="s">
        <v>37949</v>
      </c>
      <c r="N9006">
        <f>Projet_Python[[#This Row],[average_rating]]*Projet_Python[[#This Row],[ratings_count]]</f>
        <v>1697.92</v>
      </c>
      <c r="O9006">
        <f>+VLOOKUP(Projet_Python[[#This Row],[authors]],Actions!A:B,2,0)</f>
        <v>3.79</v>
      </c>
      <c r="P9006">
        <f>VLOOKUP(Projet_Python[[#This Row],[authors]],Actions!D:E,2,0)</f>
        <v>3.79</v>
      </c>
      <c r="Q9006">
        <f>Projet_Python[[#This Row],[Moyenne simple]]-Projet_Python[[#This Row],[Moyenne pondérée]]</f>
        <v>0</v>
      </c>
      <c r="R9006" s="14">
        <f>Projet_Python[[#This Row],[Colonne1]]/Projet_Python[[#This Row],[Moyenne simple]]</f>
        <v>0</v>
      </c>
      <c r="S9006" t="s">
        <v>37946</v>
      </c>
    </row>
    <row r="9007" spans="1:22" x14ac:dyDescent="0.3">
      <c r="A9007">
        <v>35050</v>
      </c>
      <c r="B9007" t="s">
        <v>37950</v>
      </c>
      <c r="C9007" t="s">
        <v>37951</v>
      </c>
      <c r="D9007">
        <v>3.76</v>
      </c>
      <c r="E9007">
        <f t="shared" si="140"/>
        <v>3.8000000000000003</v>
      </c>
      <c r="F9007" t="s">
        <v>37952</v>
      </c>
      <c r="G9007" t="s">
        <v>37953</v>
      </c>
      <c r="H9007" t="s">
        <v>44</v>
      </c>
      <c r="I9007" t="s">
        <v>16179</v>
      </c>
      <c r="J9007">
        <v>9</v>
      </c>
      <c r="K9007">
        <v>0</v>
      </c>
      <c r="L9007" t="s">
        <v>1546</v>
      </c>
      <c r="M9007" t="s">
        <v>28944</v>
      </c>
      <c r="N9007">
        <f>Projet_Python[[#This Row],[average_rating]]*Projet_Python[[#This Row],[ratings_count]]</f>
        <v>33.839999999999996</v>
      </c>
      <c r="O9007">
        <f>+VLOOKUP(Projet_Python[[#This Row],[authors]],Actions!A:B,2,0)</f>
        <v>3.76</v>
      </c>
      <c r="P9007">
        <f>VLOOKUP(Projet_Python[[#This Row],[authors]],Actions!D:E,2,0)</f>
        <v>3.76</v>
      </c>
      <c r="Q9007">
        <f>Projet_Python[[#This Row],[Moyenne simple]]-Projet_Python[[#This Row],[Moyenne pondérée]]</f>
        <v>0</v>
      </c>
      <c r="R9007" s="14">
        <f>Projet_Python[[#This Row],[Colonne1]]/Projet_Python[[#This Row],[Moyenne simple]]</f>
        <v>0</v>
      </c>
      <c r="S9007" t="s">
        <v>37951</v>
      </c>
    </row>
    <row r="9008" spans="1:22" x14ac:dyDescent="0.3">
      <c r="A9008">
        <v>35052</v>
      </c>
      <c r="B9008" t="s">
        <v>37954</v>
      </c>
      <c r="C9008" t="s">
        <v>37955</v>
      </c>
      <c r="D9008">
        <v>4.3600000000000003</v>
      </c>
      <c r="E9008">
        <f t="shared" si="140"/>
        <v>4.3999999999999995</v>
      </c>
      <c r="F9008" t="s">
        <v>37956</v>
      </c>
      <c r="G9008" t="s">
        <v>37957</v>
      </c>
      <c r="H9008" t="s">
        <v>14</v>
      </c>
      <c r="I9008" t="s">
        <v>967</v>
      </c>
      <c r="J9008">
        <v>3248</v>
      </c>
      <c r="K9008">
        <v>73</v>
      </c>
      <c r="L9008" t="s">
        <v>27177</v>
      </c>
      <c r="M9008" t="s">
        <v>1883</v>
      </c>
      <c r="N9008">
        <f>Projet_Python[[#This Row],[average_rating]]*Projet_Python[[#This Row],[ratings_count]]</f>
        <v>14161.28</v>
      </c>
      <c r="O9008">
        <f>+VLOOKUP(Projet_Python[[#This Row],[authors]],Actions!A:B,2,0)</f>
        <v>4.3600000000000003</v>
      </c>
      <c r="P9008">
        <f>VLOOKUP(Projet_Python[[#This Row],[authors]],Actions!D:E,2,0)</f>
        <v>4.3600000000000003</v>
      </c>
      <c r="Q9008">
        <f>Projet_Python[[#This Row],[Moyenne simple]]-Projet_Python[[#This Row],[Moyenne pondérée]]</f>
        <v>0</v>
      </c>
      <c r="R9008" s="14">
        <f>Projet_Python[[#This Row],[Colonne1]]/Projet_Python[[#This Row],[Moyenne simple]]</f>
        <v>0</v>
      </c>
      <c r="S9008" t="s">
        <v>37955</v>
      </c>
    </row>
    <row r="9009" spans="1:24" x14ac:dyDescent="0.3">
      <c r="A9009">
        <v>35054</v>
      </c>
      <c r="B9009" t="s">
        <v>37958</v>
      </c>
      <c r="C9009" t="s">
        <v>36140</v>
      </c>
      <c r="D9009">
        <v>3.96</v>
      </c>
      <c r="E9009">
        <f t="shared" si="140"/>
        <v>4</v>
      </c>
      <c r="F9009" t="s">
        <v>37959</v>
      </c>
      <c r="G9009" t="s">
        <v>37960</v>
      </c>
      <c r="H9009" t="s">
        <v>14</v>
      </c>
      <c r="I9009" t="s">
        <v>255</v>
      </c>
      <c r="J9009">
        <v>47</v>
      </c>
      <c r="K9009">
        <v>6</v>
      </c>
      <c r="L9009" t="s">
        <v>4856</v>
      </c>
      <c r="M9009" t="s">
        <v>929</v>
      </c>
      <c r="N9009">
        <f>Projet_Python[[#This Row],[average_rating]]*Projet_Python[[#This Row],[ratings_count]]</f>
        <v>186.12</v>
      </c>
      <c r="O9009">
        <f>+VLOOKUP(Projet_Python[[#This Row],[authors]],Actions!A:B,2,0)</f>
        <v>3.9207692307692308</v>
      </c>
      <c r="P9009">
        <f>VLOOKUP(Projet_Python[[#This Row],[authors]],Actions!D:E,2,0)</f>
        <v>3.9271531379290252</v>
      </c>
      <c r="Q9009">
        <f>Projet_Python[[#This Row],[Moyenne simple]]-Projet_Python[[#This Row],[Moyenne pondérée]]</f>
        <v>-6.3839071597944219E-3</v>
      </c>
      <c r="R9009" s="14">
        <f>Projet_Python[[#This Row],[Colonne1]]/Projet_Python[[#This Row],[Moyenne simple]]</f>
        <v>-1.6282282338106237E-3</v>
      </c>
      <c r="S9009" t="s">
        <v>36140</v>
      </c>
    </row>
    <row r="9010" spans="1:24" x14ac:dyDescent="0.3">
      <c r="A9010">
        <v>35056</v>
      </c>
      <c r="B9010" t="s">
        <v>37958</v>
      </c>
      <c r="C9010" t="s">
        <v>36140</v>
      </c>
      <c r="D9010">
        <v>3.96</v>
      </c>
      <c r="E9010">
        <f t="shared" si="140"/>
        <v>4</v>
      </c>
      <c r="F9010" t="s">
        <v>37961</v>
      </c>
      <c r="G9010" t="s">
        <v>37962</v>
      </c>
      <c r="H9010" t="s">
        <v>44</v>
      </c>
      <c r="I9010" t="s">
        <v>255</v>
      </c>
      <c r="J9010">
        <v>528</v>
      </c>
      <c r="K9010">
        <v>34</v>
      </c>
      <c r="L9010" t="s">
        <v>37071</v>
      </c>
      <c r="M9010" t="s">
        <v>929</v>
      </c>
      <c r="N9010">
        <f>Projet_Python[[#This Row],[average_rating]]*Projet_Python[[#This Row],[ratings_count]]</f>
        <v>2090.88</v>
      </c>
      <c r="O9010">
        <f>+VLOOKUP(Projet_Python[[#This Row],[authors]],Actions!A:B,2,0)</f>
        <v>3.9207692307692308</v>
      </c>
      <c r="P9010">
        <f>VLOOKUP(Projet_Python[[#This Row],[authors]],Actions!D:E,2,0)</f>
        <v>3.9271531379290252</v>
      </c>
      <c r="Q9010">
        <f>Projet_Python[[#This Row],[Moyenne simple]]-Projet_Python[[#This Row],[Moyenne pondérée]]</f>
        <v>-6.3839071597944219E-3</v>
      </c>
      <c r="R9010" s="14">
        <f>Projet_Python[[#This Row],[Colonne1]]/Projet_Python[[#This Row],[Moyenne simple]]</f>
        <v>-1.6282282338106237E-3</v>
      </c>
      <c r="S9010" t="s">
        <v>36140</v>
      </c>
    </row>
    <row r="9011" spans="1:24" x14ac:dyDescent="0.3">
      <c r="A9011">
        <v>35057</v>
      </c>
      <c r="B9011" t="s">
        <v>37963</v>
      </c>
      <c r="C9011" t="s">
        <v>37964</v>
      </c>
      <c r="D9011">
        <v>3.12</v>
      </c>
      <c r="E9011">
        <f t="shared" si="140"/>
        <v>3.2</v>
      </c>
      <c r="F9011" t="s">
        <v>37965</v>
      </c>
      <c r="G9011" t="s">
        <v>37966</v>
      </c>
      <c r="H9011" t="s">
        <v>44</v>
      </c>
      <c r="I9011" t="s">
        <v>10396</v>
      </c>
      <c r="J9011">
        <v>8</v>
      </c>
      <c r="K9011">
        <v>0</v>
      </c>
      <c r="L9011" t="s">
        <v>4300</v>
      </c>
      <c r="M9011" t="s">
        <v>30101</v>
      </c>
      <c r="N9011">
        <f>Projet_Python[[#This Row],[average_rating]]*Projet_Python[[#This Row],[ratings_count]]</f>
        <v>24.96</v>
      </c>
      <c r="O9011">
        <f>+VLOOKUP(Projet_Python[[#This Row],[authors]],Actions!A:B,2,0)</f>
        <v>3.12</v>
      </c>
      <c r="P9011">
        <f>VLOOKUP(Projet_Python[[#This Row],[authors]],Actions!D:E,2,0)</f>
        <v>3.12</v>
      </c>
      <c r="Q9011">
        <f>Projet_Python[[#This Row],[Moyenne simple]]-Projet_Python[[#This Row],[Moyenne pondérée]]</f>
        <v>0</v>
      </c>
      <c r="R9011" s="14">
        <f>Projet_Python[[#This Row],[Colonne1]]/Projet_Python[[#This Row],[Moyenne simple]]</f>
        <v>0</v>
      </c>
      <c r="S9011" t="s">
        <v>37964</v>
      </c>
    </row>
    <row r="9012" spans="1:24" x14ac:dyDescent="0.3">
      <c r="A9012">
        <v>35061</v>
      </c>
      <c r="B9012" t="s">
        <v>37967</v>
      </c>
      <c r="C9012" t="s">
        <v>37968</v>
      </c>
      <c r="D9012">
        <v>3.63</v>
      </c>
      <c r="E9012">
        <f t="shared" si="140"/>
        <v>3.7</v>
      </c>
      <c r="F9012" t="s">
        <v>37969</v>
      </c>
      <c r="G9012" t="s">
        <v>37970</v>
      </c>
      <c r="H9012" t="s">
        <v>14</v>
      </c>
      <c r="I9012" t="s">
        <v>851</v>
      </c>
      <c r="J9012">
        <v>131</v>
      </c>
      <c r="K9012">
        <v>8</v>
      </c>
      <c r="L9012" t="s">
        <v>1939</v>
      </c>
      <c r="M9012" t="s">
        <v>5983</v>
      </c>
      <c r="N9012">
        <f>Projet_Python[[#This Row],[average_rating]]*Projet_Python[[#This Row],[ratings_count]]</f>
        <v>475.53</v>
      </c>
      <c r="O9012">
        <f>+VLOOKUP(Projet_Python[[#This Row],[authors]],Actions!A:B,2,0)</f>
        <v>3.63</v>
      </c>
      <c r="P9012">
        <f>VLOOKUP(Projet_Python[[#This Row],[authors]],Actions!D:E,2,0)</f>
        <v>3.63</v>
      </c>
      <c r="Q9012">
        <f>Projet_Python[[#This Row],[Moyenne simple]]-Projet_Python[[#This Row],[Moyenne pondérée]]</f>
        <v>0</v>
      </c>
      <c r="R9012" s="14">
        <f>Projet_Python[[#This Row],[Colonne1]]/Projet_Python[[#This Row],[Moyenne simple]]</f>
        <v>0</v>
      </c>
      <c r="S9012" t="s">
        <v>51394</v>
      </c>
      <c r="T9012" t="s">
        <v>51395</v>
      </c>
      <c r="U9012" t="s">
        <v>46232</v>
      </c>
      <c r="V9012" t="s">
        <v>51396</v>
      </c>
      <c r="W9012" t="s">
        <v>51397</v>
      </c>
      <c r="X9012" t="s">
        <v>51398</v>
      </c>
    </row>
    <row r="9013" spans="1:24" x14ac:dyDescent="0.3">
      <c r="A9013">
        <v>35081</v>
      </c>
      <c r="B9013" t="s">
        <v>37971</v>
      </c>
      <c r="C9013" t="s">
        <v>37972</v>
      </c>
      <c r="D9013">
        <v>4.03</v>
      </c>
      <c r="E9013">
        <f t="shared" si="140"/>
        <v>4.0999999999999996</v>
      </c>
      <c r="F9013" t="s">
        <v>37973</v>
      </c>
      <c r="G9013" t="s">
        <v>37974</v>
      </c>
      <c r="H9013" t="s">
        <v>14</v>
      </c>
      <c r="I9013" t="s">
        <v>2727</v>
      </c>
      <c r="J9013">
        <v>111</v>
      </c>
      <c r="K9013">
        <v>3</v>
      </c>
      <c r="L9013" t="s">
        <v>2814</v>
      </c>
      <c r="M9013" t="s">
        <v>37975</v>
      </c>
      <c r="N9013">
        <f>Projet_Python[[#This Row],[average_rating]]*Projet_Python[[#This Row],[ratings_count]]</f>
        <v>447.33000000000004</v>
      </c>
      <c r="O9013">
        <f>+VLOOKUP(Projet_Python[[#This Row],[authors]],Actions!A:B,2,0)</f>
        <v>4.03</v>
      </c>
      <c r="P9013">
        <f>VLOOKUP(Projet_Python[[#This Row],[authors]],Actions!D:E,2,0)</f>
        <v>4.03</v>
      </c>
      <c r="Q9013">
        <f>Projet_Python[[#This Row],[Moyenne simple]]-Projet_Python[[#This Row],[Moyenne pondérée]]</f>
        <v>0</v>
      </c>
      <c r="R9013" s="14">
        <f>Projet_Python[[#This Row],[Colonne1]]/Projet_Python[[#This Row],[Moyenne simple]]</f>
        <v>0</v>
      </c>
      <c r="S9013" t="s">
        <v>37972</v>
      </c>
    </row>
    <row r="9014" spans="1:24" x14ac:dyDescent="0.3">
      <c r="A9014">
        <v>35088</v>
      </c>
      <c r="B9014" t="s">
        <v>37976</v>
      </c>
      <c r="C9014" t="s">
        <v>37977</v>
      </c>
      <c r="D9014">
        <v>3.63</v>
      </c>
      <c r="E9014">
        <f t="shared" si="140"/>
        <v>3.7</v>
      </c>
      <c r="F9014" t="s">
        <v>37978</v>
      </c>
      <c r="G9014" t="s">
        <v>37979</v>
      </c>
      <c r="H9014" t="s">
        <v>14</v>
      </c>
      <c r="I9014" t="s">
        <v>2347</v>
      </c>
      <c r="J9014">
        <v>371</v>
      </c>
      <c r="K9014">
        <v>44</v>
      </c>
      <c r="L9014" t="s">
        <v>1155</v>
      </c>
      <c r="M9014" t="s">
        <v>1317</v>
      </c>
      <c r="N9014">
        <f>Projet_Python[[#This Row],[average_rating]]*Projet_Python[[#This Row],[ratings_count]]</f>
        <v>1346.73</v>
      </c>
      <c r="O9014">
        <f>+VLOOKUP(Projet_Python[[#This Row],[authors]],Actions!A:B,2,0)</f>
        <v>3.63</v>
      </c>
      <c r="P9014">
        <f>VLOOKUP(Projet_Python[[#This Row],[authors]],Actions!D:E,2,0)</f>
        <v>3.63</v>
      </c>
      <c r="Q9014">
        <f>Projet_Python[[#This Row],[Moyenne simple]]-Projet_Python[[#This Row],[Moyenne pondérée]]</f>
        <v>0</v>
      </c>
      <c r="R9014" s="14">
        <f>Projet_Python[[#This Row],[Colonne1]]/Projet_Python[[#This Row],[Moyenne simple]]</f>
        <v>0</v>
      </c>
      <c r="S9014" t="s">
        <v>37977</v>
      </c>
    </row>
    <row r="9015" spans="1:24" x14ac:dyDescent="0.3">
      <c r="A9015">
        <v>35090</v>
      </c>
      <c r="B9015" t="s">
        <v>37980</v>
      </c>
      <c r="C9015" t="s">
        <v>37981</v>
      </c>
      <c r="D9015">
        <v>3.73</v>
      </c>
      <c r="E9015">
        <f t="shared" si="140"/>
        <v>3.8000000000000003</v>
      </c>
      <c r="F9015" t="s">
        <v>37982</v>
      </c>
      <c r="G9015" t="s">
        <v>37983</v>
      </c>
      <c r="H9015" t="s">
        <v>4628</v>
      </c>
      <c r="I9015" t="s">
        <v>175</v>
      </c>
      <c r="J9015">
        <v>5420</v>
      </c>
      <c r="K9015">
        <v>81</v>
      </c>
      <c r="L9015" t="s">
        <v>37984</v>
      </c>
      <c r="M9015" t="s">
        <v>3911</v>
      </c>
      <c r="N9015">
        <f>Projet_Python[[#This Row],[average_rating]]*Projet_Python[[#This Row],[ratings_count]]</f>
        <v>20216.599999999999</v>
      </c>
      <c r="O9015">
        <f>+VLOOKUP(Projet_Python[[#This Row],[authors]],Actions!A:B,2,0)</f>
        <v>3.73</v>
      </c>
      <c r="P9015">
        <f>VLOOKUP(Projet_Python[[#This Row],[authors]],Actions!D:E,2,0)</f>
        <v>3.7299999999999995</v>
      </c>
      <c r="Q9015">
        <f>Projet_Python[[#This Row],[Moyenne simple]]-Projet_Python[[#This Row],[Moyenne pondérée]]</f>
        <v>0</v>
      </c>
      <c r="R9015" s="14">
        <f>Projet_Python[[#This Row],[Colonne1]]/Projet_Python[[#This Row],[Moyenne simple]]</f>
        <v>0</v>
      </c>
      <c r="S9015" t="s">
        <v>51399</v>
      </c>
      <c r="T9015" t="s">
        <v>51400</v>
      </c>
      <c r="U9015" t="s">
        <v>51401</v>
      </c>
    </row>
    <row r="9016" spans="1:24" x14ac:dyDescent="0.3">
      <c r="A9016">
        <v>35092</v>
      </c>
      <c r="B9016" t="s">
        <v>37985</v>
      </c>
      <c r="C9016" t="s">
        <v>37986</v>
      </c>
      <c r="D9016">
        <v>4.04</v>
      </c>
      <c r="E9016">
        <f t="shared" si="140"/>
        <v>4.0999999999999996</v>
      </c>
      <c r="F9016" t="s">
        <v>37987</v>
      </c>
      <c r="G9016" t="s">
        <v>37988</v>
      </c>
      <c r="H9016" t="s">
        <v>14</v>
      </c>
      <c r="I9016" t="s">
        <v>1592</v>
      </c>
      <c r="J9016">
        <v>2554</v>
      </c>
      <c r="K9016">
        <v>91</v>
      </c>
      <c r="L9016" t="s">
        <v>1155</v>
      </c>
      <c r="M9016" t="s">
        <v>1317</v>
      </c>
      <c r="N9016">
        <f>Projet_Python[[#This Row],[average_rating]]*Projet_Python[[#This Row],[ratings_count]]</f>
        <v>10318.16</v>
      </c>
      <c r="O9016">
        <f>+VLOOKUP(Projet_Python[[#This Row],[authors]],Actions!A:B,2,0)</f>
        <v>4.04</v>
      </c>
      <c r="P9016">
        <f>VLOOKUP(Projet_Python[[#This Row],[authors]],Actions!D:E,2,0)</f>
        <v>4.04</v>
      </c>
      <c r="Q9016">
        <f>Projet_Python[[#This Row],[Moyenne simple]]-Projet_Python[[#This Row],[Moyenne pondérée]]</f>
        <v>0</v>
      </c>
      <c r="R9016" s="14">
        <f>Projet_Python[[#This Row],[Colonne1]]/Projet_Python[[#This Row],[Moyenne simple]]</f>
        <v>0</v>
      </c>
      <c r="S9016" t="s">
        <v>51402</v>
      </c>
      <c r="T9016" t="s">
        <v>51403</v>
      </c>
    </row>
    <row r="9017" spans="1:24" x14ac:dyDescent="0.3">
      <c r="A9017">
        <v>35100</v>
      </c>
      <c r="B9017" t="s">
        <v>37989</v>
      </c>
      <c r="C9017" t="s">
        <v>37990</v>
      </c>
      <c r="D9017">
        <v>4.3499999999999996</v>
      </c>
      <c r="E9017">
        <f t="shared" si="140"/>
        <v>4.3999999999999995</v>
      </c>
      <c r="F9017" t="s">
        <v>37991</v>
      </c>
      <c r="G9017" t="s">
        <v>37992</v>
      </c>
      <c r="H9017" t="s">
        <v>14</v>
      </c>
      <c r="I9017" t="s">
        <v>8289</v>
      </c>
      <c r="J9017">
        <v>23112</v>
      </c>
      <c r="K9017">
        <v>992</v>
      </c>
      <c r="L9017" t="s">
        <v>37993</v>
      </c>
      <c r="M9017" t="s">
        <v>1466</v>
      </c>
      <c r="N9017">
        <f>Projet_Python[[#This Row],[average_rating]]*Projet_Python[[#This Row],[ratings_count]]</f>
        <v>100537.2</v>
      </c>
      <c r="O9017">
        <f>+VLOOKUP(Projet_Python[[#This Row],[authors]],Actions!A:B,2,0)</f>
        <v>4.3499999999999996</v>
      </c>
      <c r="P9017">
        <f>VLOOKUP(Projet_Python[[#This Row],[authors]],Actions!D:E,2,0)</f>
        <v>4.3499999999999996</v>
      </c>
      <c r="Q9017">
        <f>Projet_Python[[#This Row],[Moyenne simple]]-Projet_Python[[#This Row],[Moyenne pondérée]]</f>
        <v>0</v>
      </c>
      <c r="R9017" s="14">
        <f>Projet_Python[[#This Row],[Colonne1]]/Projet_Python[[#This Row],[Moyenne simple]]</f>
        <v>0</v>
      </c>
      <c r="S9017" t="s">
        <v>37990</v>
      </c>
    </row>
    <row r="9018" spans="1:24" x14ac:dyDescent="0.3">
      <c r="A9018">
        <v>35106</v>
      </c>
      <c r="B9018" t="s">
        <v>37994</v>
      </c>
      <c r="C9018" t="s">
        <v>37995</v>
      </c>
      <c r="D9018">
        <v>4.1900000000000004</v>
      </c>
      <c r="E9018">
        <f t="shared" si="140"/>
        <v>4.1999999999999993</v>
      </c>
      <c r="F9018" t="s">
        <v>37996</v>
      </c>
      <c r="G9018" t="s">
        <v>37997</v>
      </c>
      <c r="H9018" t="s">
        <v>14</v>
      </c>
      <c r="I9018" t="s">
        <v>1945</v>
      </c>
      <c r="J9018">
        <v>596</v>
      </c>
      <c r="K9018">
        <v>24</v>
      </c>
      <c r="L9018" t="s">
        <v>10525</v>
      </c>
      <c r="M9018" t="s">
        <v>135</v>
      </c>
      <c r="N9018">
        <f>Projet_Python[[#This Row],[average_rating]]*Projet_Python[[#This Row],[ratings_count]]</f>
        <v>2497.2400000000002</v>
      </c>
      <c r="O9018">
        <f>+VLOOKUP(Projet_Python[[#This Row],[authors]],Actions!A:B,2,0)</f>
        <v>4.1900000000000004</v>
      </c>
      <c r="P9018">
        <f>VLOOKUP(Projet_Python[[#This Row],[authors]],Actions!D:E,2,0)</f>
        <v>4.1900000000000004</v>
      </c>
      <c r="Q9018">
        <f>Projet_Python[[#This Row],[Moyenne simple]]-Projet_Python[[#This Row],[Moyenne pondérée]]</f>
        <v>0</v>
      </c>
      <c r="R9018" s="14">
        <f>Projet_Python[[#This Row],[Colonne1]]/Projet_Python[[#This Row],[Moyenne simple]]</f>
        <v>0</v>
      </c>
      <c r="S9018" t="s">
        <v>37995</v>
      </c>
    </row>
    <row r="9019" spans="1:24" x14ac:dyDescent="0.3">
      <c r="A9019">
        <v>35108</v>
      </c>
      <c r="B9019" t="s">
        <v>37998</v>
      </c>
      <c r="C9019" t="s">
        <v>37999</v>
      </c>
      <c r="D9019">
        <v>4.22</v>
      </c>
      <c r="E9019">
        <f t="shared" si="140"/>
        <v>4.3</v>
      </c>
      <c r="F9019" t="s">
        <v>38000</v>
      </c>
      <c r="G9019" t="s">
        <v>38001</v>
      </c>
      <c r="H9019" t="s">
        <v>14</v>
      </c>
      <c r="I9019" t="s">
        <v>302</v>
      </c>
      <c r="J9019">
        <v>220</v>
      </c>
      <c r="K9019">
        <v>11</v>
      </c>
      <c r="L9019" t="s">
        <v>38002</v>
      </c>
      <c r="M9019" t="s">
        <v>28088</v>
      </c>
      <c r="N9019">
        <f>Projet_Python[[#This Row],[average_rating]]*Projet_Python[[#This Row],[ratings_count]]</f>
        <v>928.4</v>
      </c>
      <c r="O9019">
        <f>+VLOOKUP(Projet_Python[[#This Row],[authors]],Actions!A:B,2,0)</f>
        <v>4.22</v>
      </c>
      <c r="P9019">
        <f>VLOOKUP(Projet_Python[[#This Row],[authors]],Actions!D:E,2,0)</f>
        <v>4.22</v>
      </c>
      <c r="Q9019">
        <f>Projet_Python[[#This Row],[Moyenne simple]]-Projet_Python[[#This Row],[Moyenne pondérée]]</f>
        <v>0</v>
      </c>
      <c r="R9019" s="14">
        <f>Projet_Python[[#This Row],[Colonne1]]/Projet_Python[[#This Row],[Moyenne simple]]</f>
        <v>0</v>
      </c>
      <c r="S9019" t="s">
        <v>37995</v>
      </c>
      <c r="T9019" t="s">
        <v>51404</v>
      </c>
      <c r="U9019" t="s">
        <v>51405</v>
      </c>
    </row>
    <row r="9020" spans="1:24" x14ac:dyDescent="0.3">
      <c r="A9020">
        <v>35110</v>
      </c>
      <c r="B9020" t="s">
        <v>38003</v>
      </c>
      <c r="C9020" t="s">
        <v>38004</v>
      </c>
      <c r="D9020">
        <v>4.21</v>
      </c>
      <c r="E9020">
        <f t="shared" si="140"/>
        <v>4.3</v>
      </c>
      <c r="F9020" t="s">
        <v>38005</v>
      </c>
      <c r="G9020" t="s">
        <v>38006</v>
      </c>
      <c r="H9020" t="s">
        <v>44</v>
      </c>
      <c r="I9020" t="s">
        <v>1387</v>
      </c>
      <c r="J9020">
        <v>167</v>
      </c>
      <c r="K9020">
        <v>18</v>
      </c>
      <c r="L9020" t="s">
        <v>38007</v>
      </c>
      <c r="M9020" t="s">
        <v>1619</v>
      </c>
      <c r="N9020">
        <f>Projet_Python[[#This Row],[average_rating]]*Projet_Python[[#This Row],[ratings_count]]</f>
        <v>703.07</v>
      </c>
      <c r="O9020">
        <f>+VLOOKUP(Projet_Python[[#This Row],[authors]],Actions!A:B,2,0)</f>
        <v>4.21</v>
      </c>
      <c r="P9020">
        <f>VLOOKUP(Projet_Python[[#This Row],[authors]],Actions!D:E,2,0)</f>
        <v>4.21</v>
      </c>
      <c r="Q9020">
        <f>Projet_Python[[#This Row],[Moyenne simple]]-Projet_Python[[#This Row],[Moyenne pondérée]]</f>
        <v>0</v>
      </c>
      <c r="R9020" s="14">
        <f>Projet_Python[[#This Row],[Colonne1]]/Projet_Python[[#This Row],[Moyenne simple]]</f>
        <v>0</v>
      </c>
      <c r="S9020" t="s">
        <v>8061</v>
      </c>
      <c r="T9020" t="s">
        <v>47180</v>
      </c>
      <c r="U9020" t="s">
        <v>47181</v>
      </c>
      <c r="V9020" t="s">
        <v>27776</v>
      </c>
    </row>
    <row r="9021" spans="1:24" x14ac:dyDescent="0.3">
      <c r="A9021">
        <v>35111</v>
      </c>
      <c r="B9021" t="s">
        <v>38008</v>
      </c>
      <c r="C9021" t="s">
        <v>8066</v>
      </c>
      <c r="D9021">
        <v>4.62</v>
      </c>
      <c r="E9021">
        <f t="shared" si="140"/>
        <v>4.6999999999999993</v>
      </c>
      <c r="F9021" t="s">
        <v>38009</v>
      </c>
      <c r="G9021" t="s">
        <v>38010</v>
      </c>
      <c r="H9021" t="s">
        <v>14</v>
      </c>
      <c r="I9021" t="s">
        <v>2107</v>
      </c>
      <c r="J9021">
        <v>17</v>
      </c>
      <c r="K9021">
        <v>2</v>
      </c>
      <c r="L9021" t="s">
        <v>1815</v>
      </c>
      <c r="M9021" t="s">
        <v>38011</v>
      </c>
      <c r="N9021">
        <f>Projet_Python[[#This Row],[average_rating]]*Projet_Python[[#This Row],[ratings_count]]</f>
        <v>78.540000000000006</v>
      </c>
      <c r="O9021">
        <f>+VLOOKUP(Projet_Python[[#This Row],[authors]],Actions!A:B,2,0)</f>
        <v>4.6166666666666671</v>
      </c>
      <c r="P9021">
        <f>VLOOKUP(Projet_Python[[#This Row],[authors]],Actions!D:E,2,0)</f>
        <v>4.626905055487053</v>
      </c>
      <c r="Q9021">
        <f>Projet_Python[[#This Row],[Moyenne simple]]-Projet_Python[[#This Row],[Moyenne pondérée]]</f>
        <v>-1.0238388820385858E-2</v>
      </c>
      <c r="R9021" s="14">
        <f>Projet_Python[[#This Row],[Colonne1]]/Projet_Python[[#This Row],[Moyenne simple]]</f>
        <v>-2.2177015495420628E-3</v>
      </c>
      <c r="S9021" t="s">
        <v>8061</v>
      </c>
      <c r="T9021" t="s">
        <v>47180</v>
      </c>
      <c r="U9021" t="s">
        <v>47181</v>
      </c>
    </row>
    <row r="9022" spans="1:24" x14ac:dyDescent="0.3">
      <c r="A9022">
        <v>35115</v>
      </c>
      <c r="B9022" t="s">
        <v>38012</v>
      </c>
      <c r="C9022" t="s">
        <v>23963</v>
      </c>
      <c r="D9022">
        <v>3.88</v>
      </c>
      <c r="E9022">
        <f t="shared" si="140"/>
        <v>3.9</v>
      </c>
      <c r="F9022" t="s">
        <v>38013</v>
      </c>
      <c r="G9022" t="s">
        <v>38014</v>
      </c>
      <c r="H9022" t="s">
        <v>14</v>
      </c>
      <c r="I9022" t="s">
        <v>1627</v>
      </c>
      <c r="J9022">
        <v>1167</v>
      </c>
      <c r="K9022">
        <v>28</v>
      </c>
      <c r="L9022" t="s">
        <v>604</v>
      </c>
      <c r="M9022" t="s">
        <v>64</v>
      </c>
      <c r="N9022">
        <f>Projet_Python[[#This Row],[average_rating]]*Projet_Python[[#This Row],[ratings_count]]</f>
        <v>4527.96</v>
      </c>
      <c r="O9022">
        <f>+VLOOKUP(Projet_Python[[#This Row],[authors]],Actions!A:B,2,0)</f>
        <v>3.7476190476190472</v>
      </c>
      <c r="P9022">
        <f>VLOOKUP(Projet_Python[[#This Row],[authors]],Actions!D:E,2,0)</f>
        <v>3.9347191994312896</v>
      </c>
      <c r="Q9022">
        <f>Projet_Python[[#This Row],[Moyenne simple]]-Projet_Python[[#This Row],[Moyenne pondérée]]</f>
        <v>-0.18710015181224238</v>
      </c>
      <c r="R9022" s="14">
        <f>Projet_Python[[#This Row],[Colonne1]]/Projet_Python[[#This Row],[Moyenne simple]]</f>
        <v>-4.9925072275185389E-2</v>
      </c>
      <c r="S9022" t="s">
        <v>23963</v>
      </c>
    </row>
    <row r="9023" spans="1:24" x14ac:dyDescent="0.3">
      <c r="A9023">
        <v>35116</v>
      </c>
      <c r="B9023" t="s">
        <v>38015</v>
      </c>
      <c r="C9023" t="s">
        <v>23963</v>
      </c>
      <c r="D9023">
        <v>3.68</v>
      </c>
      <c r="E9023">
        <f t="shared" si="140"/>
        <v>3.7</v>
      </c>
      <c r="F9023" t="s">
        <v>38016</v>
      </c>
      <c r="G9023" t="s">
        <v>38017</v>
      </c>
      <c r="H9023" t="s">
        <v>14</v>
      </c>
      <c r="I9023" t="s">
        <v>2653</v>
      </c>
      <c r="J9023">
        <v>35</v>
      </c>
      <c r="K9023">
        <v>0</v>
      </c>
      <c r="L9023" t="s">
        <v>7971</v>
      </c>
      <c r="M9023" t="s">
        <v>64</v>
      </c>
      <c r="N9023">
        <f>Projet_Python[[#This Row],[average_rating]]*Projet_Python[[#This Row],[ratings_count]]</f>
        <v>128.80000000000001</v>
      </c>
      <c r="O9023">
        <f>+VLOOKUP(Projet_Python[[#This Row],[authors]],Actions!A:B,2,0)</f>
        <v>3.7476190476190472</v>
      </c>
      <c r="P9023">
        <f>VLOOKUP(Projet_Python[[#This Row],[authors]],Actions!D:E,2,0)</f>
        <v>3.9347191994312896</v>
      </c>
      <c r="Q9023">
        <f>Projet_Python[[#This Row],[Moyenne simple]]-Projet_Python[[#This Row],[Moyenne pondérée]]</f>
        <v>-0.18710015181224238</v>
      </c>
      <c r="R9023" s="14">
        <f>Projet_Python[[#This Row],[Colonne1]]/Projet_Python[[#This Row],[Moyenne simple]]</f>
        <v>-4.9925072275185389E-2</v>
      </c>
      <c r="S9023" t="s">
        <v>23963</v>
      </c>
    </row>
    <row r="9024" spans="1:24" x14ac:dyDescent="0.3">
      <c r="A9024">
        <v>35120</v>
      </c>
      <c r="B9024" t="s">
        <v>38018</v>
      </c>
      <c r="C9024" t="s">
        <v>23963</v>
      </c>
      <c r="D9024">
        <v>3.46</v>
      </c>
      <c r="E9024">
        <f t="shared" si="140"/>
        <v>3.5</v>
      </c>
      <c r="F9024" t="s">
        <v>38019</v>
      </c>
      <c r="G9024" t="s">
        <v>38020</v>
      </c>
      <c r="H9024" t="s">
        <v>14</v>
      </c>
      <c r="I9024" t="s">
        <v>5375</v>
      </c>
      <c r="J9024">
        <v>58</v>
      </c>
      <c r="K9024">
        <v>4</v>
      </c>
      <c r="L9024" t="s">
        <v>7971</v>
      </c>
      <c r="M9024" t="s">
        <v>64</v>
      </c>
      <c r="N9024">
        <f>Projet_Python[[#This Row],[average_rating]]*Projet_Python[[#This Row],[ratings_count]]</f>
        <v>200.68</v>
      </c>
      <c r="O9024">
        <f>+VLOOKUP(Projet_Python[[#This Row],[authors]],Actions!A:B,2,0)</f>
        <v>3.7476190476190472</v>
      </c>
      <c r="P9024">
        <f>VLOOKUP(Projet_Python[[#This Row],[authors]],Actions!D:E,2,0)</f>
        <v>3.9347191994312896</v>
      </c>
      <c r="Q9024">
        <f>Projet_Python[[#This Row],[Moyenne simple]]-Projet_Python[[#This Row],[Moyenne pondérée]]</f>
        <v>-0.18710015181224238</v>
      </c>
      <c r="R9024" s="14">
        <f>Projet_Python[[#This Row],[Colonne1]]/Projet_Python[[#This Row],[Moyenne simple]]</f>
        <v>-4.9925072275185389E-2</v>
      </c>
      <c r="S9024" t="s">
        <v>23963</v>
      </c>
    </row>
    <row r="9025" spans="1:34" x14ac:dyDescent="0.3">
      <c r="A9025">
        <v>35124</v>
      </c>
      <c r="B9025" t="s">
        <v>38021</v>
      </c>
      <c r="C9025" t="s">
        <v>23963</v>
      </c>
      <c r="D9025">
        <v>3.94</v>
      </c>
      <c r="E9025">
        <f t="shared" si="140"/>
        <v>4</v>
      </c>
      <c r="F9025" t="s">
        <v>38022</v>
      </c>
      <c r="G9025" t="s">
        <v>38023</v>
      </c>
      <c r="H9025" t="s">
        <v>44</v>
      </c>
      <c r="I9025" t="s">
        <v>27</v>
      </c>
      <c r="J9025">
        <v>2327</v>
      </c>
      <c r="K9025">
        <v>36</v>
      </c>
      <c r="L9025" t="s">
        <v>3570</v>
      </c>
      <c r="M9025" t="s">
        <v>64</v>
      </c>
      <c r="N9025">
        <f>Projet_Python[[#This Row],[average_rating]]*Projet_Python[[#This Row],[ratings_count]]</f>
        <v>9168.3799999999992</v>
      </c>
      <c r="O9025">
        <f>+VLOOKUP(Projet_Python[[#This Row],[authors]],Actions!A:B,2,0)</f>
        <v>3.7476190476190472</v>
      </c>
      <c r="P9025">
        <f>VLOOKUP(Projet_Python[[#This Row],[authors]],Actions!D:E,2,0)</f>
        <v>3.9347191994312896</v>
      </c>
      <c r="Q9025">
        <f>Projet_Python[[#This Row],[Moyenne simple]]-Projet_Python[[#This Row],[Moyenne pondérée]]</f>
        <v>-0.18710015181224238</v>
      </c>
      <c r="R9025" s="14">
        <f>Projet_Python[[#This Row],[Colonne1]]/Projet_Python[[#This Row],[Moyenne simple]]</f>
        <v>-4.9925072275185389E-2</v>
      </c>
      <c r="S9025" t="s">
        <v>23963</v>
      </c>
    </row>
    <row r="9026" spans="1:34" x14ac:dyDescent="0.3">
      <c r="A9026">
        <v>35125</v>
      </c>
      <c r="B9026" t="s">
        <v>38024</v>
      </c>
      <c r="C9026" t="s">
        <v>23963</v>
      </c>
      <c r="D9026">
        <v>4.09</v>
      </c>
      <c r="E9026">
        <f t="shared" ref="E9026:E9089" si="141">ROUNDUP(D9026,1)</f>
        <v>4.0999999999999996</v>
      </c>
      <c r="F9026" t="s">
        <v>38025</v>
      </c>
      <c r="G9026" t="s">
        <v>38026</v>
      </c>
      <c r="H9026" t="s">
        <v>14</v>
      </c>
      <c r="I9026" t="s">
        <v>127</v>
      </c>
      <c r="J9026">
        <v>15901</v>
      </c>
      <c r="K9026">
        <v>309</v>
      </c>
      <c r="L9026" t="s">
        <v>38027</v>
      </c>
      <c r="M9026" t="s">
        <v>3839</v>
      </c>
      <c r="N9026">
        <f>Projet_Python[[#This Row],[average_rating]]*Projet_Python[[#This Row],[ratings_count]]</f>
        <v>65035.09</v>
      </c>
      <c r="O9026">
        <f>+VLOOKUP(Projet_Python[[#This Row],[authors]],Actions!A:B,2,0)</f>
        <v>3.7476190476190472</v>
      </c>
      <c r="P9026">
        <f>VLOOKUP(Projet_Python[[#This Row],[authors]],Actions!D:E,2,0)</f>
        <v>3.9347191994312896</v>
      </c>
      <c r="Q9026">
        <f>Projet_Python[[#This Row],[Moyenne simple]]-Projet_Python[[#This Row],[Moyenne pondérée]]</f>
        <v>-0.18710015181224238</v>
      </c>
      <c r="R9026" s="14">
        <f>Projet_Python[[#This Row],[Colonne1]]/Projet_Python[[#This Row],[Moyenne simple]]</f>
        <v>-4.9925072275185389E-2</v>
      </c>
      <c r="S9026" t="s">
        <v>23963</v>
      </c>
    </row>
    <row r="9027" spans="1:34" x14ac:dyDescent="0.3">
      <c r="A9027">
        <v>35126</v>
      </c>
      <c r="B9027" t="s">
        <v>38028</v>
      </c>
      <c r="C9027" t="s">
        <v>23963</v>
      </c>
      <c r="D9027">
        <v>3.95</v>
      </c>
      <c r="E9027">
        <f t="shared" si="141"/>
        <v>4</v>
      </c>
      <c r="F9027" t="s">
        <v>38029</v>
      </c>
      <c r="G9027" t="s">
        <v>38030</v>
      </c>
      <c r="H9027" t="s">
        <v>44</v>
      </c>
      <c r="I9027" t="s">
        <v>3237</v>
      </c>
      <c r="J9027">
        <v>1389</v>
      </c>
      <c r="K9027">
        <v>47</v>
      </c>
      <c r="L9027" t="s">
        <v>17738</v>
      </c>
      <c r="M9027" t="s">
        <v>64</v>
      </c>
      <c r="N9027">
        <f>Projet_Python[[#This Row],[average_rating]]*Projet_Python[[#This Row],[ratings_count]]</f>
        <v>5486.55</v>
      </c>
      <c r="O9027">
        <f>+VLOOKUP(Projet_Python[[#This Row],[authors]],Actions!A:B,2,0)</f>
        <v>3.7476190476190472</v>
      </c>
      <c r="P9027">
        <f>VLOOKUP(Projet_Python[[#This Row],[authors]],Actions!D:E,2,0)</f>
        <v>3.9347191994312896</v>
      </c>
      <c r="Q9027">
        <f>Projet_Python[[#This Row],[Moyenne simple]]-Projet_Python[[#This Row],[Moyenne pondérée]]</f>
        <v>-0.18710015181224238</v>
      </c>
      <c r="R9027" s="14">
        <f>Projet_Python[[#This Row],[Colonne1]]/Projet_Python[[#This Row],[Moyenne simple]]</f>
        <v>-4.9925072275185389E-2</v>
      </c>
      <c r="S9027" t="s">
        <v>23963</v>
      </c>
    </row>
    <row r="9028" spans="1:34" x14ac:dyDescent="0.3">
      <c r="A9028">
        <v>35128</v>
      </c>
      <c r="B9028" t="s">
        <v>38031</v>
      </c>
      <c r="C9028" t="s">
        <v>23963</v>
      </c>
      <c r="D9028">
        <v>3.94</v>
      </c>
      <c r="E9028">
        <f t="shared" si="141"/>
        <v>4</v>
      </c>
      <c r="F9028" t="s">
        <v>38032</v>
      </c>
      <c r="G9028" t="s">
        <v>38033</v>
      </c>
      <c r="H9028" t="s">
        <v>14</v>
      </c>
      <c r="I9028" t="s">
        <v>13435</v>
      </c>
      <c r="J9028">
        <v>2277</v>
      </c>
      <c r="K9028">
        <v>28</v>
      </c>
      <c r="L9028" t="s">
        <v>38034</v>
      </c>
      <c r="M9028" t="s">
        <v>903</v>
      </c>
      <c r="N9028">
        <f>Projet_Python[[#This Row],[average_rating]]*Projet_Python[[#This Row],[ratings_count]]</f>
        <v>8971.3799999999992</v>
      </c>
      <c r="O9028">
        <f>+VLOOKUP(Projet_Python[[#This Row],[authors]],Actions!A:B,2,0)</f>
        <v>3.7476190476190472</v>
      </c>
      <c r="P9028">
        <f>VLOOKUP(Projet_Python[[#This Row],[authors]],Actions!D:E,2,0)</f>
        <v>3.9347191994312896</v>
      </c>
      <c r="Q9028">
        <f>Projet_Python[[#This Row],[Moyenne simple]]-Projet_Python[[#This Row],[Moyenne pondérée]]</f>
        <v>-0.18710015181224238</v>
      </c>
      <c r="R9028" s="14">
        <f>Projet_Python[[#This Row],[Colonne1]]/Projet_Python[[#This Row],[Moyenne simple]]</f>
        <v>-4.9925072275185389E-2</v>
      </c>
      <c r="S9028" t="s">
        <v>23963</v>
      </c>
    </row>
    <row r="9029" spans="1:34" x14ac:dyDescent="0.3">
      <c r="A9029">
        <v>35134</v>
      </c>
      <c r="B9029" t="s">
        <v>38035</v>
      </c>
      <c r="C9029" t="s">
        <v>23963</v>
      </c>
      <c r="D9029">
        <v>4.03</v>
      </c>
      <c r="E9029">
        <f t="shared" si="141"/>
        <v>4.0999999999999996</v>
      </c>
      <c r="F9029" t="s">
        <v>38036</v>
      </c>
      <c r="G9029" t="s">
        <v>38037</v>
      </c>
      <c r="H9029" t="s">
        <v>14</v>
      </c>
      <c r="I9029" t="s">
        <v>1101</v>
      </c>
      <c r="J9029">
        <v>2278</v>
      </c>
      <c r="K9029">
        <v>29</v>
      </c>
      <c r="L9029" t="s">
        <v>2377</v>
      </c>
      <c r="M9029" t="s">
        <v>5965</v>
      </c>
      <c r="N9029">
        <f>Projet_Python[[#This Row],[average_rating]]*Projet_Python[[#This Row],[ratings_count]]</f>
        <v>9180.34</v>
      </c>
      <c r="O9029">
        <f>+VLOOKUP(Projet_Python[[#This Row],[authors]],Actions!A:B,2,0)</f>
        <v>3.7476190476190472</v>
      </c>
      <c r="P9029">
        <f>VLOOKUP(Projet_Python[[#This Row],[authors]],Actions!D:E,2,0)</f>
        <v>3.9347191994312896</v>
      </c>
      <c r="Q9029">
        <f>Projet_Python[[#This Row],[Moyenne simple]]-Projet_Python[[#This Row],[Moyenne pondérée]]</f>
        <v>-0.18710015181224238</v>
      </c>
      <c r="R9029" s="14">
        <f>Projet_Python[[#This Row],[Colonne1]]/Projet_Python[[#This Row],[Moyenne simple]]</f>
        <v>-4.9925072275185389E-2</v>
      </c>
      <c r="S9029" t="s">
        <v>23963</v>
      </c>
    </row>
    <row r="9030" spans="1:34" x14ac:dyDescent="0.3">
      <c r="A9030">
        <v>35138</v>
      </c>
      <c r="B9030" t="s">
        <v>38038</v>
      </c>
      <c r="C9030" t="s">
        <v>23963</v>
      </c>
      <c r="D9030">
        <v>3.84</v>
      </c>
      <c r="E9030">
        <f t="shared" si="141"/>
        <v>3.9</v>
      </c>
      <c r="F9030" t="s">
        <v>38039</v>
      </c>
      <c r="G9030" t="s">
        <v>38040</v>
      </c>
      <c r="H9030" t="s">
        <v>14</v>
      </c>
      <c r="I9030" t="s">
        <v>106</v>
      </c>
      <c r="J9030">
        <v>30</v>
      </c>
      <c r="K9030">
        <v>0</v>
      </c>
      <c r="L9030" t="s">
        <v>1753</v>
      </c>
      <c r="M9030" t="s">
        <v>12493</v>
      </c>
      <c r="N9030">
        <f>Projet_Python[[#This Row],[average_rating]]*Projet_Python[[#This Row],[ratings_count]]</f>
        <v>115.19999999999999</v>
      </c>
      <c r="O9030">
        <f>+VLOOKUP(Projet_Python[[#This Row],[authors]],Actions!A:B,2,0)</f>
        <v>3.7476190476190472</v>
      </c>
      <c r="P9030">
        <f>VLOOKUP(Projet_Python[[#This Row],[authors]],Actions!D:E,2,0)</f>
        <v>3.9347191994312896</v>
      </c>
      <c r="Q9030">
        <f>Projet_Python[[#This Row],[Moyenne simple]]-Projet_Python[[#This Row],[Moyenne pondérée]]</f>
        <v>-0.18710015181224238</v>
      </c>
      <c r="R9030" s="14">
        <f>Projet_Python[[#This Row],[Colonne1]]/Projet_Python[[#This Row],[Moyenne simple]]</f>
        <v>-4.9925072275185389E-2</v>
      </c>
      <c r="S9030" t="s">
        <v>23963</v>
      </c>
    </row>
    <row r="9031" spans="1:34" x14ac:dyDescent="0.3">
      <c r="A9031">
        <v>35148</v>
      </c>
      <c r="B9031" t="s">
        <v>38041</v>
      </c>
      <c r="C9031" t="s">
        <v>38042</v>
      </c>
      <c r="D9031">
        <v>3.92</v>
      </c>
      <c r="E9031">
        <f t="shared" si="141"/>
        <v>4</v>
      </c>
      <c r="F9031" t="s">
        <v>38043</v>
      </c>
      <c r="G9031" t="s">
        <v>38044</v>
      </c>
      <c r="H9031" t="s">
        <v>14</v>
      </c>
      <c r="I9031" t="s">
        <v>4864</v>
      </c>
      <c r="J9031">
        <v>51</v>
      </c>
      <c r="K9031">
        <v>1</v>
      </c>
      <c r="L9031" t="s">
        <v>8214</v>
      </c>
      <c r="M9031" t="s">
        <v>909</v>
      </c>
      <c r="N9031">
        <f>Projet_Python[[#This Row],[average_rating]]*Projet_Python[[#This Row],[ratings_count]]</f>
        <v>199.92</v>
      </c>
      <c r="O9031">
        <f>+VLOOKUP(Projet_Python[[#This Row],[authors]],Actions!A:B,2,0)</f>
        <v>3.92</v>
      </c>
      <c r="P9031">
        <f>VLOOKUP(Projet_Python[[#This Row],[authors]],Actions!D:E,2,0)</f>
        <v>3.92</v>
      </c>
      <c r="Q9031">
        <f>Projet_Python[[#This Row],[Moyenne simple]]-Projet_Python[[#This Row],[Moyenne pondérée]]</f>
        <v>0</v>
      </c>
      <c r="R9031" s="14">
        <f>Projet_Python[[#This Row],[Colonne1]]/Projet_Python[[#This Row],[Moyenne simple]]</f>
        <v>0</v>
      </c>
      <c r="S9031" t="s">
        <v>23963</v>
      </c>
      <c r="T9031" t="s">
        <v>51406</v>
      </c>
      <c r="U9031" t="s">
        <v>49501</v>
      </c>
      <c r="V9031" t="s">
        <v>49372</v>
      </c>
      <c r="W9031" t="s">
        <v>47147</v>
      </c>
      <c r="X9031" t="s">
        <v>51407</v>
      </c>
      <c r="Y9031" t="s">
        <v>51408</v>
      </c>
      <c r="Z9031" t="s">
        <v>49362</v>
      </c>
      <c r="AA9031" t="s">
        <v>51409</v>
      </c>
      <c r="AB9031" t="s">
        <v>51410</v>
      </c>
      <c r="AC9031" t="s">
        <v>51411</v>
      </c>
      <c r="AD9031" t="s">
        <v>51412</v>
      </c>
      <c r="AE9031" t="s">
        <v>51413</v>
      </c>
      <c r="AF9031" t="s">
        <v>51414</v>
      </c>
      <c r="AG9031" t="s">
        <v>48413</v>
      </c>
      <c r="AH9031" t="s">
        <v>51415</v>
      </c>
    </row>
    <row r="9032" spans="1:34" x14ac:dyDescent="0.3">
      <c r="A9032">
        <v>35149</v>
      </c>
      <c r="B9032" t="s">
        <v>38045</v>
      </c>
      <c r="C9032" t="s">
        <v>23963</v>
      </c>
      <c r="D9032">
        <v>3.51</v>
      </c>
      <c r="E9032">
        <f t="shared" si="141"/>
        <v>3.6</v>
      </c>
      <c r="F9032" t="s">
        <v>38046</v>
      </c>
      <c r="G9032" t="s">
        <v>38047</v>
      </c>
      <c r="H9032" t="s">
        <v>14</v>
      </c>
      <c r="I9032" t="s">
        <v>3797</v>
      </c>
      <c r="J9032">
        <v>3947</v>
      </c>
      <c r="K9032">
        <v>100</v>
      </c>
      <c r="L9032" t="s">
        <v>2919</v>
      </c>
      <c r="M9032" t="s">
        <v>64</v>
      </c>
      <c r="N9032">
        <f>Projet_Python[[#This Row],[average_rating]]*Projet_Python[[#This Row],[ratings_count]]</f>
        <v>13853.97</v>
      </c>
      <c r="O9032">
        <f>+VLOOKUP(Projet_Python[[#This Row],[authors]],Actions!A:B,2,0)</f>
        <v>3.7476190476190472</v>
      </c>
      <c r="P9032">
        <f>VLOOKUP(Projet_Python[[#This Row],[authors]],Actions!D:E,2,0)</f>
        <v>3.9347191994312896</v>
      </c>
      <c r="Q9032">
        <f>Projet_Python[[#This Row],[Moyenne simple]]-Projet_Python[[#This Row],[Moyenne pondérée]]</f>
        <v>-0.18710015181224238</v>
      </c>
      <c r="R9032" s="14">
        <f>Projet_Python[[#This Row],[Colonne1]]/Projet_Python[[#This Row],[Moyenne simple]]</f>
        <v>-4.9925072275185389E-2</v>
      </c>
      <c r="S9032" t="s">
        <v>23963</v>
      </c>
    </row>
    <row r="9033" spans="1:34" x14ac:dyDescent="0.3">
      <c r="A9033">
        <v>35159</v>
      </c>
      <c r="B9033" t="s">
        <v>38048</v>
      </c>
      <c r="C9033" t="s">
        <v>23963</v>
      </c>
      <c r="D9033">
        <v>3.62</v>
      </c>
      <c r="E9033">
        <f t="shared" si="141"/>
        <v>3.7</v>
      </c>
      <c r="F9033" t="s">
        <v>38049</v>
      </c>
      <c r="G9033" t="s">
        <v>38050</v>
      </c>
      <c r="H9033" t="s">
        <v>44</v>
      </c>
      <c r="I9033" t="s">
        <v>3797</v>
      </c>
      <c r="J9033">
        <v>477</v>
      </c>
      <c r="K9033">
        <v>8</v>
      </c>
      <c r="L9033" t="s">
        <v>634</v>
      </c>
      <c r="M9033" t="s">
        <v>12618</v>
      </c>
      <c r="N9033">
        <f>Projet_Python[[#This Row],[average_rating]]*Projet_Python[[#This Row],[ratings_count]]</f>
        <v>1726.74</v>
      </c>
      <c r="O9033">
        <f>+VLOOKUP(Projet_Python[[#This Row],[authors]],Actions!A:B,2,0)</f>
        <v>3.7476190476190472</v>
      </c>
      <c r="P9033">
        <f>VLOOKUP(Projet_Python[[#This Row],[authors]],Actions!D:E,2,0)</f>
        <v>3.9347191994312896</v>
      </c>
      <c r="Q9033">
        <f>Projet_Python[[#This Row],[Moyenne simple]]-Projet_Python[[#This Row],[Moyenne pondérée]]</f>
        <v>-0.18710015181224238</v>
      </c>
      <c r="R9033" s="14">
        <f>Projet_Python[[#This Row],[Colonne1]]/Projet_Python[[#This Row],[Moyenne simple]]</f>
        <v>-4.9925072275185389E-2</v>
      </c>
      <c r="S9033" t="s">
        <v>23963</v>
      </c>
    </row>
    <row r="9034" spans="1:34" x14ac:dyDescent="0.3">
      <c r="A9034">
        <v>35163</v>
      </c>
      <c r="B9034" t="s">
        <v>38051</v>
      </c>
      <c r="C9034" t="s">
        <v>23963</v>
      </c>
      <c r="D9034">
        <v>3.65</v>
      </c>
      <c r="E9034">
        <f t="shared" si="141"/>
        <v>3.7</v>
      </c>
      <c r="F9034" t="s">
        <v>38052</v>
      </c>
      <c r="G9034" t="s">
        <v>38053</v>
      </c>
      <c r="H9034" t="s">
        <v>14</v>
      </c>
      <c r="I9034" t="s">
        <v>244</v>
      </c>
      <c r="J9034">
        <v>35</v>
      </c>
      <c r="K9034">
        <v>0</v>
      </c>
      <c r="L9034" t="s">
        <v>7971</v>
      </c>
      <c r="M9034" t="s">
        <v>64</v>
      </c>
      <c r="N9034">
        <f>Projet_Python[[#This Row],[average_rating]]*Projet_Python[[#This Row],[ratings_count]]</f>
        <v>127.75</v>
      </c>
      <c r="O9034">
        <f>+VLOOKUP(Projet_Python[[#This Row],[authors]],Actions!A:B,2,0)</f>
        <v>3.7476190476190472</v>
      </c>
      <c r="P9034">
        <f>VLOOKUP(Projet_Python[[#This Row],[authors]],Actions!D:E,2,0)</f>
        <v>3.9347191994312896</v>
      </c>
      <c r="Q9034">
        <f>Projet_Python[[#This Row],[Moyenne simple]]-Projet_Python[[#This Row],[Moyenne pondérée]]</f>
        <v>-0.18710015181224238</v>
      </c>
      <c r="R9034" s="14">
        <f>Projet_Python[[#This Row],[Colonne1]]/Projet_Python[[#This Row],[Moyenne simple]]</f>
        <v>-4.9925072275185389E-2</v>
      </c>
      <c r="S9034" t="s">
        <v>23963</v>
      </c>
    </row>
    <row r="9035" spans="1:34" x14ac:dyDescent="0.3">
      <c r="A9035">
        <v>35165</v>
      </c>
      <c r="B9035" t="s">
        <v>38054</v>
      </c>
      <c r="C9035" t="s">
        <v>23963</v>
      </c>
      <c r="D9035">
        <v>3.71</v>
      </c>
      <c r="E9035">
        <f t="shared" si="141"/>
        <v>3.8000000000000003</v>
      </c>
      <c r="F9035" t="s">
        <v>38055</v>
      </c>
      <c r="G9035" t="s">
        <v>38056</v>
      </c>
      <c r="H9035" t="s">
        <v>14</v>
      </c>
      <c r="I9035" t="s">
        <v>38057</v>
      </c>
      <c r="J9035">
        <v>21</v>
      </c>
      <c r="K9035">
        <v>0</v>
      </c>
      <c r="L9035" t="s">
        <v>15682</v>
      </c>
      <c r="M9035" t="s">
        <v>929</v>
      </c>
      <c r="N9035">
        <f>Projet_Python[[#This Row],[average_rating]]*Projet_Python[[#This Row],[ratings_count]]</f>
        <v>77.91</v>
      </c>
      <c r="O9035">
        <f>+VLOOKUP(Projet_Python[[#This Row],[authors]],Actions!A:B,2,0)</f>
        <v>3.7476190476190472</v>
      </c>
      <c r="P9035">
        <f>VLOOKUP(Projet_Python[[#This Row],[authors]],Actions!D:E,2,0)</f>
        <v>3.9347191994312896</v>
      </c>
      <c r="Q9035">
        <f>Projet_Python[[#This Row],[Moyenne simple]]-Projet_Python[[#This Row],[Moyenne pondérée]]</f>
        <v>-0.18710015181224238</v>
      </c>
      <c r="R9035" s="14">
        <f>Projet_Python[[#This Row],[Colonne1]]/Projet_Python[[#This Row],[Moyenne simple]]</f>
        <v>-4.9925072275185389E-2</v>
      </c>
      <c r="S9035" t="s">
        <v>23963</v>
      </c>
    </row>
    <row r="9036" spans="1:34" x14ac:dyDescent="0.3">
      <c r="A9036">
        <v>35166</v>
      </c>
      <c r="B9036" t="s">
        <v>38058</v>
      </c>
      <c r="C9036" t="s">
        <v>38059</v>
      </c>
      <c r="D9036">
        <v>3.96</v>
      </c>
      <c r="E9036">
        <f t="shared" si="141"/>
        <v>4</v>
      </c>
      <c r="F9036" t="s">
        <v>38060</v>
      </c>
      <c r="G9036" t="s">
        <v>38061</v>
      </c>
      <c r="H9036" t="s">
        <v>14</v>
      </c>
      <c r="I9036" t="s">
        <v>274</v>
      </c>
      <c r="J9036">
        <v>292</v>
      </c>
      <c r="K9036">
        <v>13</v>
      </c>
      <c r="L9036" t="s">
        <v>2919</v>
      </c>
      <c r="M9036" t="s">
        <v>5262</v>
      </c>
      <c r="N9036">
        <f>Projet_Python[[#This Row],[average_rating]]*Projet_Python[[#This Row],[ratings_count]]</f>
        <v>1156.32</v>
      </c>
      <c r="O9036">
        <f>+VLOOKUP(Projet_Python[[#This Row],[authors]],Actions!A:B,2,0)</f>
        <v>3.96</v>
      </c>
      <c r="P9036">
        <f>VLOOKUP(Projet_Python[[#This Row],[authors]],Actions!D:E,2,0)</f>
        <v>3.96</v>
      </c>
      <c r="Q9036">
        <f>Projet_Python[[#This Row],[Moyenne simple]]-Projet_Python[[#This Row],[Moyenne pondérée]]</f>
        <v>0</v>
      </c>
      <c r="R9036" s="14">
        <f>Projet_Python[[#This Row],[Colonne1]]/Projet_Python[[#This Row],[Moyenne simple]]</f>
        <v>0</v>
      </c>
      <c r="S9036" t="s">
        <v>23963</v>
      </c>
      <c r="T9036" t="s">
        <v>51416</v>
      </c>
    </row>
    <row r="9037" spans="1:34" x14ac:dyDescent="0.3">
      <c r="A9037">
        <v>35178</v>
      </c>
      <c r="B9037" t="s">
        <v>38062</v>
      </c>
      <c r="C9037" t="s">
        <v>23963</v>
      </c>
      <c r="D9037">
        <v>3.33</v>
      </c>
      <c r="E9037">
        <f t="shared" si="141"/>
        <v>3.4</v>
      </c>
      <c r="F9037" t="s">
        <v>38063</v>
      </c>
      <c r="G9037" t="s">
        <v>38064</v>
      </c>
      <c r="H9037" t="s">
        <v>14</v>
      </c>
      <c r="I9037" t="s">
        <v>4600</v>
      </c>
      <c r="J9037">
        <v>269</v>
      </c>
      <c r="K9037">
        <v>23</v>
      </c>
      <c r="L9037" t="s">
        <v>2966</v>
      </c>
      <c r="M9037" t="s">
        <v>909</v>
      </c>
      <c r="N9037">
        <f>Projet_Python[[#This Row],[average_rating]]*Projet_Python[[#This Row],[ratings_count]]</f>
        <v>895.77</v>
      </c>
      <c r="O9037">
        <f>+VLOOKUP(Projet_Python[[#This Row],[authors]],Actions!A:B,2,0)</f>
        <v>3.7476190476190472</v>
      </c>
      <c r="P9037">
        <f>VLOOKUP(Projet_Python[[#This Row],[authors]],Actions!D:E,2,0)</f>
        <v>3.9347191994312896</v>
      </c>
      <c r="Q9037">
        <f>Projet_Python[[#This Row],[Moyenne simple]]-Projet_Python[[#This Row],[Moyenne pondérée]]</f>
        <v>-0.18710015181224238</v>
      </c>
      <c r="R9037" s="14">
        <f>Projet_Python[[#This Row],[Colonne1]]/Projet_Python[[#This Row],[Moyenne simple]]</f>
        <v>-4.9925072275185389E-2</v>
      </c>
      <c r="S9037" t="s">
        <v>23963</v>
      </c>
    </row>
    <row r="9038" spans="1:34" x14ac:dyDescent="0.3">
      <c r="A9038">
        <v>35180</v>
      </c>
      <c r="B9038" t="s">
        <v>38065</v>
      </c>
      <c r="C9038" t="s">
        <v>23963</v>
      </c>
      <c r="D9038">
        <v>3.55</v>
      </c>
      <c r="E9038">
        <f t="shared" si="141"/>
        <v>3.6</v>
      </c>
      <c r="F9038" t="s">
        <v>38066</v>
      </c>
      <c r="G9038" t="s">
        <v>38067</v>
      </c>
      <c r="H9038" t="s">
        <v>14</v>
      </c>
      <c r="I9038" t="s">
        <v>724</v>
      </c>
      <c r="J9038">
        <v>227</v>
      </c>
      <c r="K9038">
        <v>10</v>
      </c>
      <c r="L9038" t="s">
        <v>18689</v>
      </c>
      <c r="M9038" t="s">
        <v>2165</v>
      </c>
      <c r="N9038">
        <f>Projet_Python[[#This Row],[average_rating]]*Projet_Python[[#This Row],[ratings_count]]</f>
        <v>805.84999999999991</v>
      </c>
      <c r="O9038">
        <f>+VLOOKUP(Projet_Python[[#This Row],[authors]],Actions!A:B,2,0)</f>
        <v>3.7476190476190472</v>
      </c>
      <c r="P9038">
        <f>VLOOKUP(Projet_Python[[#This Row],[authors]],Actions!D:E,2,0)</f>
        <v>3.9347191994312896</v>
      </c>
      <c r="Q9038">
        <f>Projet_Python[[#This Row],[Moyenne simple]]-Projet_Python[[#This Row],[Moyenne pondérée]]</f>
        <v>-0.18710015181224238</v>
      </c>
      <c r="R9038" s="14">
        <f>Projet_Python[[#This Row],[Colonne1]]/Projet_Python[[#This Row],[Moyenne simple]]</f>
        <v>-4.9925072275185389E-2</v>
      </c>
      <c r="S9038" t="s">
        <v>23963</v>
      </c>
    </row>
    <row r="9039" spans="1:34" x14ac:dyDescent="0.3">
      <c r="A9039">
        <v>35183</v>
      </c>
      <c r="B9039" t="s">
        <v>38068</v>
      </c>
      <c r="C9039" t="s">
        <v>23963</v>
      </c>
      <c r="D9039">
        <v>3.82</v>
      </c>
      <c r="E9039">
        <f t="shared" si="141"/>
        <v>3.9</v>
      </c>
      <c r="F9039" t="s">
        <v>38069</v>
      </c>
      <c r="G9039" t="s">
        <v>38070</v>
      </c>
      <c r="H9039" t="s">
        <v>14</v>
      </c>
      <c r="I9039" t="s">
        <v>106</v>
      </c>
      <c r="J9039">
        <v>1246</v>
      </c>
      <c r="K9039">
        <v>21</v>
      </c>
      <c r="L9039" t="s">
        <v>38071</v>
      </c>
      <c r="M9039" t="s">
        <v>64</v>
      </c>
      <c r="N9039">
        <f>Projet_Python[[#This Row],[average_rating]]*Projet_Python[[#This Row],[ratings_count]]</f>
        <v>4759.72</v>
      </c>
      <c r="O9039">
        <f>+VLOOKUP(Projet_Python[[#This Row],[authors]],Actions!A:B,2,0)</f>
        <v>3.7476190476190472</v>
      </c>
      <c r="P9039">
        <f>VLOOKUP(Projet_Python[[#This Row],[authors]],Actions!D:E,2,0)</f>
        <v>3.9347191994312896</v>
      </c>
      <c r="Q9039">
        <f>Projet_Python[[#This Row],[Moyenne simple]]-Projet_Python[[#This Row],[Moyenne pondérée]]</f>
        <v>-0.18710015181224238</v>
      </c>
      <c r="R9039" s="14">
        <f>Projet_Python[[#This Row],[Colonne1]]/Projet_Python[[#This Row],[Moyenne simple]]</f>
        <v>-4.9925072275185389E-2</v>
      </c>
      <c r="S9039" t="s">
        <v>23963</v>
      </c>
    </row>
    <row r="9040" spans="1:34" x14ac:dyDescent="0.3">
      <c r="A9040">
        <v>35206</v>
      </c>
      <c r="B9040" t="s">
        <v>38072</v>
      </c>
      <c r="C9040" t="s">
        <v>38073</v>
      </c>
      <c r="D9040">
        <v>4.13</v>
      </c>
      <c r="E9040">
        <f t="shared" si="141"/>
        <v>4.1999999999999993</v>
      </c>
      <c r="F9040" t="s">
        <v>38074</v>
      </c>
      <c r="G9040" t="s">
        <v>38075</v>
      </c>
      <c r="H9040" t="s">
        <v>14</v>
      </c>
      <c r="I9040" t="s">
        <v>5317</v>
      </c>
      <c r="J9040">
        <v>4813</v>
      </c>
      <c r="K9040">
        <v>239</v>
      </c>
      <c r="L9040" t="s">
        <v>1049</v>
      </c>
      <c r="M9040" t="s">
        <v>532</v>
      </c>
      <c r="N9040">
        <f>Projet_Python[[#This Row],[average_rating]]*Projet_Python[[#This Row],[ratings_count]]</f>
        <v>19877.689999999999</v>
      </c>
      <c r="O9040">
        <f>+VLOOKUP(Projet_Python[[#This Row],[authors]],Actions!A:B,2,0)</f>
        <v>4.13</v>
      </c>
      <c r="P9040">
        <f>VLOOKUP(Projet_Python[[#This Row],[authors]],Actions!D:E,2,0)</f>
        <v>4.13</v>
      </c>
      <c r="Q9040">
        <f>Projet_Python[[#This Row],[Moyenne simple]]-Projet_Python[[#This Row],[Moyenne pondérée]]</f>
        <v>0</v>
      </c>
      <c r="R9040" s="14">
        <f>Projet_Python[[#This Row],[Colonne1]]/Projet_Python[[#This Row],[Moyenne simple]]</f>
        <v>0</v>
      </c>
      <c r="S9040" t="s">
        <v>51417</v>
      </c>
      <c r="T9040" t="s">
        <v>14375</v>
      </c>
      <c r="U9040" t="s">
        <v>21899</v>
      </c>
      <c r="V9040" t="s">
        <v>51418</v>
      </c>
    </row>
    <row r="9041" spans="1:23" x14ac:dyDescent="0.3">
      <c r="A9041">
        <v>35210</v>
      </c>
      <c r="B9041" t="s">
        <v>38076</v>
      </c>
      <c r="C9041" t="s">
        <v>38077</v>
      </c>
      <c r="D9041">
        <v>3.78</v>
      </c>
      <c r="E9041">
        <f t="shared" si="141"/>
        <v>3.8000000000000003</v>
      </c>
      <c r="F9041" t="s">
        <v>38078</v>
      </c>
      <c r="G9041" t="s">
        <v>38079</v>
      </c>
      <c r="H9041" t="s">
        <v>14</v>
      </c>
      <c r="I9041" t="s">
        <v>3067</v>
      </c>
      <c r="J9041">
        <v>16662</v>
      </c>
      <c r="K9041">
        <v>739</v>
      </c>
      <c r="L9041" t="s">
        <v>8378</v>
      </c>
      <c r="M9041" t="s">
        <v>38080</v>
      </c>
      <c r="N9041">
        <f>Projet_Python[[#This Row],[average_rating]]*Projet_Python[[#This Row],[ratings_count]]</f>
        <v>62982.359999999993</v>
      </c>
      <c r="O9041">
        <f>+VLOOKUP(Projet_Python[[#This Row],[authors]],Actions!A:B,2,0)</f>
        <v>3.78</v>
      </c>
      <c r="P9041">
        <f>VLOOKUP(Projet_Python[[#This Row],[authors]],Actions!D:E,2,0)</f>
        <v>3.78</v>
      </c>
      <c r="Q9041">
        <f>Projet_Python[[#This Row],[Moyenne simple]]-Projet_Python[[#This Row],[Moyenne pondérée]]</f>
        <v>0</v>
      </c>
      <c r="R9041" s="14">
        <f>Projet_Python[[#This Row],[Colonne1]]/Projet_Python[[#This Row],[Moyenne simple]]</f>
        <v>0</v>
      </c>
      <c r="S9041" t="s">
        <v>38077</v>
      </c>
    </row>
    <row r="9042" spans="1:23" x14ac:dyDescent="0.3">
      <c r="A9042">
        <v>35218</v>
      </c>
      <c r="B9042" t="s">
        <v>38081</v>
      </c>
      <c r="C9042" t="s">
        <v>38082</v>
      </c>
      <c r="D9042">
        <v>3.85</v>
      </c>
      <c r="E9042">
        <f t="shared" si="141"/>
        <v>3.9</v>
      </c>
      <c r="F9042" t="s">
        <v>38083</v>
      </c>
      <c r="G9042" t="s">
        <v>38084</v>
      </c>
      <c r="H9042" t="s">
        <v>14</v>
      </c>
      <c r="I9042" t="s">
        <v>16029</v>
      </c>
      <c r="J9042">
        <v>14</v>
      </c>
      <c r="K9042">
        <v>1</v>
      </c>
      <c r="L9042" t="s">
        <v>38085</v>
      </c>
      <c r="M9042" t="s">
        <v>38086</v>
      </c>
      <c r="N9042">
        <f>Projet_Python[[#This Row],[average_rating]]*Projet_Python[[#This Row],[ratings_count]]</f>
        <v>53.9</v>
      </c>
      <c r="O9042">
        <f>+VLOOKUP(Projet_Python[[#This Row],[authors]],Actions!A:B,2,0)</f>
        <v>3.85</v>
      </c>
      <c r="P9042">
        <f>VLOOKUP(Projet_Python[[#This Row],[authors]],Actions!D:E,2,0)</f>
        <v>3.85</v>
      </c>
      <c r="Q9042">
        <f>Projet_Python[[#This Row],[Moyenne simple]]-Projet_Python[[#This Row],[Moyenne pondérée]]</f>
        <v>0</v>
      </c>
      <c r="R9042" s="14">
        <f>Projet_Python[[#This Row],[Colonne1]]/Projet_Python[[#This Row],[Moyenne simple]]</f>
        <v>0</v>
      </c>
      <c r="S9042" t="s">
        <v>51419</v>
      </c>
      <c r="T9042" t="s">
        <v>51420</v>
      </c>
      <c r="U9042" t="s">
        <v>51421</v>
      </c>
    </row>
    <row r="9043" spans="1:23" x14ac:dyDescent="0.3">
      <c r="A9043">
        <v>35219</v>
      </c>
      <c r="B9043" t="s">
        <v>38087</v>
      </c>
      <c r="C9043" t="s">
        <v>38088</v>
      </c>
      <c r="D9043">
        <v>3.38</v>
      </c>
      <c r="E9043">
        <f t="shared" si="141"/>
        <v>3.4</v>
      </c>
      <c r="F9043" t="s">
        <v>38089</v>
      </c>
      <c r="G9043" t="s">
        <v>38090</v>
      </c>
      <c r="H9043" t="s">
        <v>14</v>
      </c>
      <c r="I9043" t="s">
        <v>470</v>
      </c>
      <c r="J9043">
        <v>497</v>
      </c>
      <c r="K9043">
        <v>40</v>
      </c>
      <c r="L9043" t="s">
        <v>2926</v>
      </c>
      <c r="M9043" t="s">
        <v>3219</v>
      </c>
      <c r="N9043">
        <f>Projet_Python[[#This Row],[average_rating]]*Projet_Python[[#This Row],[ratings_count]]</f>
        <v>1679.86</v>
      </c>
      <c r="O9043">
        <f>+VLOOKUP(Projet_Python[[#This Row],[authors]],Actions!A:B,2,0)</f>
        <v>3.38</v>
      </c>
      <c r="P9043">
        <f>VLOOKUP(Projet_Python[[#This Row],[authors]],Actions!D:E,2,0)</f>
        <v>3.38</v>
      </c>
      <c r="Q9043">
        <f>Projet_Python[[#This Row],[Moyenne simple]]-Projet_Python[[#This Row],[Moyenne pondérée]]</f>
        <v>0</v>
      </c>
      <c r="R9043" s="14">
        <f>Projet_Python[[#This Row],[Colonne1]]/Projet_Python[[#This Row],[Moyenne simple]]</f>
        <v>0</v>
      </c>
      <c r="S9043" t="s">
        <v>51422</v>
      </c>
      <c r="T9043" t="s">
        <v>45104</v>
      </c>
    </row>
    <row r="9044" spans="1:23" x14ac:dyDescent="0.3">
      <c r="A9044">
        <v>35223</v>
      </c>
      <c r="B9044" t="s">
        <v>38091</v>
      </c>
      <c r="C9044" t="s">
        <v>38092</v>
      </c>
      <c r="D9044">
        <v>3.35</v>
      </c>
      <c r="E9044">
        <f t="shared" si="141"/>
        <v>3.4</v>
      </c>
      <c r="F9044" t="s">
        <v>38093</v>
      </c>
      <c r="G9044" t="s">
        <v>38094</v>
      </c>
      <c r="H9044" t="s">
        <v>14</v>
      </c>
      <c r="I9044" t="s">
        <v>463</v>
      </c>
      <c r="J9044">
        <v>265</v>
      </c>
      <c r="K9044">
        <v>29</v>
      </c>
      <c r="L9044" t="s">
        <v>1411</v>
      </c>
      <c r="M9044" t="s">
        <v>1353</v>
      </c>
      <c r="N9044">
        <f>Projet_Python[[#This Row],[average_rating]]*Projet_Python[[#This Row],[ratings_count]]</f>
        <v>887.75</v>
      </c>
      <c r="O9044">
        <f>+VLOOKUP(Projet_Python[[#This Row],[authors]],Actions!A:B,2,0)</f>
        <v>3.35</v>
      </c>
      <c r="P9044">
        <f>VLOOKUP(Projet_Python[[#This Row],[authors]],Actions!D:E,2,0)</f>
        <v>3.35</v>
      </c>
      <c r="Q9044">
        <f>Projet_Python[[#This Row],[Moyenne simple]]-Projet_Python[[#This Row],[Moyenne pondérée]]</f>
        <v>0</v>
      </c>
      <c r="R9044" s="14">
        <f>Projet_Python[[#This Row],[Colonne1]]/Projet_Python[[#This Row],[Moyenne simple]]</f>
        <v>0</v>
      </c>
      <c r="S9044" t="s">
        <v>51422</v>
      </c>
      <c r="T9044" t="s">
        <v>51423</v>
      </c>
    </row>
    <row r="9045" spans="1:23" x14ac:dyDescent="0.3">
      <c r="A9045">
        <v>35226</v>
      </c>
      <c r="B9045" t="s">
        <v>38095</v>
      </c>
      <c r="C9045" t="s">
        <v>38096</v>
      </c>
      <c r="D9045">
        <v>3.86</v>
      </c>
      <c r="E9045">
        <f t="shared" si="141"/>
        <v>3.9</v>
      </c>
      <c r="F9045" t="s">
        <v>38097</v>
      </c>
      <c r="G9045" t="s">
        <v>38098</v>
      </c>
      <c r="H9045" t="s">
        <v>14</v>
      </c>
      <c r="I9045" t="s">
        <v>308</v>
      </c>
      <c r="J9045">
        <v>59</v>
      </c>
      <c r="K9045">
        <v>7</v>
      </c>
      <c r="L9045" t="s">
        <v>1108</v>
      </c>
      <c r="M9045" t="s">
        <v>712</v>
      </c>
      <c r="N9045">
        <f>Projet_Python[[#This Row],[average_rating]]*Projet_Python[[#This Row],[ratings_count]]</f>
        <v>227.73999999999998</v>
      </c>
      <c r="O9045">
        <f>+VLOOKUP(Projet_Python[[#This Row],[authors]],Actions!A:B,2,0)</f>
        <v>3.86</v>
      </c>
      <c r="P9045">
        <f>VLOOKUP(Projet_Python[[#This Row],[authors]],Actions!D:E,2,0)</f>
        <v>3.86</v>
      </c>
      <c r="Q9045">
        <f>Projet_Python[[#This Row],[Moyenne simple]]-Projet_Python[[#This Row],[Moyenne pondérée]]</f>
        <v>0</v>
      </c>
      <c r="R9045" s="14">
        <f>Projet_Python[[#This Row],[Colonne1]]/Projet_Python[[#This Row],[Moyenne simple]]</f>
        <v>0</v>
      </c>
      <c r="S9045" t="s">
        <v>51386</v>
      </c>
      <c r="T9045" t="s">
        <v>47538</v>
      </c>
      <c r="U9045" t="s">
        <v>46820</v>
      </c>
      <c r="V9045" t="s">
        <v>51422</v>
      </c>
    </row>
    <row r="9046" spans="1:23" x14ac:dyDescent="0.3">
      <c r="A9046">
        <v>35228</v>
      </c>
      <c r="B9046" t="s">
        <v>38099</v>
      </c>
      <c r="C9046" t="s">
        <v>38100</v>
      </c>
      <c r="D9046">
        <v>4.2699999999999996</v>
      </c>
      <c r="E9046">
        <f t="shared" si="141"/>
        <v>4.3</v>
      </c>
      <c r="F9046" t="s">
        <v>38101</v>
      </c>
      <c r="G9046" t="s">
        <v>38102</v>
      </c>
      <c r="H9046" t="s">
        <v>14</v>
      </c>
      <c r="I9046" t="s">
        <v>801</v>
      </c>
      <c r="J9046">
        <v>299</v>
      </c>
      <c r="K9046">
        <v>6</v>
      </c>
      <c r="L9046" t="s">
        <v>31269</v>
      </c>
      <c r="M9046" t="s">
        <v>12341</v>
      </c>
      <c r="N9046">
        <f>Projet_Python[[#This Row],[average_rating]]*Projet_Python[[#This Row],[ratings_count]]</f>
        <v>1276.7299999999998</v>
      </c>
      <c r="O9046">
        <f>+VLOOKUP(Projet_Python[[#This Row],[authors]],Actions!A:B,2,0)</f>
        <v>4.2699999999999996</v>
      </c>
      <c r="P9046">
        <f>VLOOKUP(Projet_Python[[#This Row],[authors]],Actions!D:E,2,0)</f>
        <v>4.2699999999999996</v>
      </c>
      <c r="Q9046">
        <f>Projet_Python[[#This Row],[Moyenne simple]]-Projet_Python[[#This Row],[Moyenne pondérée]]</f>
        <v>0</v>
      </c>
      <c r="R9046" s="14">
        <f>Projet_Python[[#This Row],[Colonne1]]/Projet_Python[[#This Row],[Moyenne simple]]</f>
        <v>0</v>
      </c>
      <c r="S9046" t="s">
        <v>12351</v>
      </c>
      <c r="T9046" t="s">
        <v>51424</v>
      </c>
    </row>
    <row r="9047" spans="1:23" x14ac:dyDescent="0.3">
      <c r="A9047">
        <v>35231</v>
      </c>
      <c r="B9047" t="s">
        <v>38103</v>
      </c>
      <c r="C9047" t="s">
        <v>12351</v>
      </c>
      <c r="D9047">
        <v>4.13</v>
      </c>
      <c r="E9047">
        <f t="shared" si="141"/>
        <v>4.1999999999999993</v>
      </c>
      <c r="F9047" t="s">
        <v>38104</v>
      </c>
      <c r="G9047" t="s">
        <v>38105</v>
      </c>
      <c r="H9047" t="s">
        <v>14</v>
      </c>
      <c r="I9047" t="s">
        <v>27365</v>
      </c>
      <c r="J9047">
        <v>109234</v>
      </c>
      <c r="K9047">
        <v>1962</v>
      </c>
      <c r="L9047" t="s">
        <v>38106</v>
      </c>
      <c r="M9047" t="s">
        <v>413</v>
      </c>
      <c r="N9047">
        <f>Projet_Python[[#This Row],[average_rating]]*Projet_Python[[#This Row],[ratings_count]]</f>
        <v>451136.42</v>
      </c>
      <c r="O9047">
        <f>+VLOOKUP(Projet_Python[[#This Row],[authors]],Actions!A:B,2,0)</f>
        <v>4.0828571428571427</v>
      </c>
      <c r="P9047">
        <f>VLOOKUP(Projet_Python[[#This Row],[authors]],Actions!D:E,2,0)</f>
        <v>4.1505315621273171</v>
      </c>
      <c r="Q9047">
        <f>Projet_Python[[#This Row],[Moyenne simple]]-Projet_Python[[#This Row],[Moyenne pondérée]]</f>
        <v>-6.7674419270174369E-2</v>
      </c>
      <c r="R9047" s="14">
        <f>Projet_Python[[#This Row],[Colonne1]]/Projet_Python[[#This Row],[Moyenne simple]]</f>
        <v>-1.6575260143149775E-2</v>
      </c>
      <c r="S9047" t="s">
        <v>12351</v>
      </c>
    </row>
    <row r="9048" spans="1:23" x14ac:dyDescent="0.3">
      <c r="A9048">
        <v>35234</v>
      </c>
      <c r="B9048" t="s">
        <v>38107</v>
      </c>
      <c r="C9048" t="s">
        <v>12351</v>
      </c>
      <c r="D9048">
        <v>3.82</v>
      </c>
      <c r="E9048">
        <f t="shared" si="141"/>
        <v>3.9</v>
      </c>
      <c r="F9048" t="s">
        <v>38108</v>
      </c>
      <c r="G9048" t="s">
        <v>38109</v>
      </c>
      <c r="H9048" t="s">
        <v>14</v>
      </c>
      <c r="I9048" t="s">
        <v>20073</v>
      </c>
      <c r="J9048">
        <v>827</v>
      </c>
      <c r="K9048">
        <v>48</v>
      </c>
      <c r="L9048" t="s">
        <v>13821</v>
      </c>
      <c r="M9048" t="s">
        <v>17759</v>
      </c>
      <c r="N9048">
        <f>Projet_Python[[#This Row],[average_rating]]*Projet_Python[[#This Row],[ratings_count]]</f>
        <v>3159.14</v>
      </c>
      <c r="O9048">
        <f>+VLOOKUP(Projet_Python[[#This Row],[authors]],Actions!A:B,2,0)</f>
        <v>4.0828571428571427</v>
      </c>
      <c r="P9048">
        <f>VLOOKUP(Projet_Python[[#This Row],[authors]],Actions!D:E,2,0)</f>
        <v>4.1505315621273171</v>
      </c>
      <c r="Q9048">
        <f>Projet_Python[[#This Row],[Moyenne simple]]-Projet_Python[[#This Row],[Moyenne pondérée]]</f>
        <v>-6.7674419270174369E-2</v>
      </c>
      <c r="R9048" s="14">
        <f>Projet_Python[[#This Row],[Colonne1]]/Projet_Python[[#This Row],[Moyenne simple]]</f>
        <v>-1.6575260143149775E-2</v>
      </c>
      <c r="S9048" t="s">
        <v>12351</v>
      </c>
    </row>
    <row r="9049" spans="1:23" x14ac:dyDescent="0.3">
      <c r="A9049">
        <v>35244</v>
      </c>
      <c r="B9049" t="s">
        <v>38110</v>
      </c>
      <c r="C9049" t="s">
        <v>38111</v>
      </c>
      <c r="D9049">
        <v>3.5</v>
      </c>
      <c r="E9049">
        <f t="shared" si="141"/>
        <v>3.5</v>
      </c>
      <c r="F9049" t="s">
        <v>38112</v>
      </c>
      <c r="G9049" t="s">
        <v>38113</v>
      </c>
      <c r="H9049" t="s">
        <v>14</v>
      </c>
      <c r="I9049" t="s">
        <v>953</v>
      </c>
      <c r="J9049">
        <v>16</v>
      </c>
      <c r="K9049">
        <v>0</v>
      </c>
      <c r="L9049" t="s">
        <v>3286</v>
      </c>
      <c r="M9049" t="s">
        <v>3283</v>
      </c>
      <c r="N9049">
        <f>Projet_Python[[#This Row],[average_rating]]*Projet_Python[[#This Row],[ratings_count]]</f>
        <v>56</v>
      </c>
      <c r="O9049">
        <f>+VLOOKUP(Projet_Python[[#This Row],[authors]],Actions!A:B,2,0)</f>
        <v>3.5</v>
      </c>
      <c r="P9049">
        <f>VLOOKUP(Projet_Python[[#This Row],[authors]],Actions!D:E,2,0)</f>
        <v>3.5</v>
      </c>
      <c r="Q9049">
        <f>Projet_Python[[#This Row],[Moyenne simple]]-Projet_Python[[#This Row],[Moyenne pondérée]]</f>
        <v>0</v>
      </c>
      <c r="R9049" s="14">
        <f>Projet_Python[[#This Row],[Colonne1]]/Projet_Python[[#This Row],[Moyenne simple]]</f>
        <v>0</v>
      </c>
      <c r="S9049" t="s">
        <v>3283</v>
      </c>
      <c r="T9049" t="s">
        <v>38123</v>
      </c>
    </row>
    <row r="9050" spans="1:23" x14ac:dyDescent="0.3">
      <c r="A9050">
        <v>35246</v>
      </c>
      <c r="B9050" t="s">
        <v>38114</v>
      </c>
      <c r="C9050" t="s">
        <v>38115</v>
      </c>
      <c r="D9050">
        <v>3.79</v>
      </c>
      <c r="E9050">
        <f t="shared" si="141"/>
        <v>3.8000000000000003</v>
      </c>
      <c r="F9050" t="s">
        <v>38116</v>
      </c>
      <c r="G9050" t="s">
        <v>38117</v>
      </c>
      <c r="H9050" t="s">
        <v>14</v>
      </c>
      <c r="I9050" t="s">
        <v>463</v>
      </c>
      <c r="J9050">
        <v>147</v>
      </c>
      <c r="K9050">
        <v>3</v>
      </c>
      <c r="L9050" t="s">
        <v>35694</v>
      </c>
      <c r="M9050" t="s">
        <v>551</v>
      </c>
      <c r="N9050">
        <f>Projet_Python[[#This Row],[average_rating]]*Projet_Python[[#This Row],[ratings_count]]</f>
        <v>557.13</v>
      </c>
      <c r="O9050">
        <f>+VLOOKUP(Projet_Python[[#This Row],[authors]],Actions!A:B,2,0)</f>
        <v>3.79</v>
      </c>
      <c r="P9050">
        <f>VLOOKUP(Projet_Python[[#This Row],[authors]],Actions!D:E,2,0)</f>
        <v>3.79</v>
      </c>
      <c r="Q9050">
        <f>Projet_Python[[#This Row],[Moyenne simple]]-Projet_Python[[#This Row],[Moyenne pondérée]]</f>
        <v>0</v>
      </c>
      <c r="R9050" s="14">
        <f>Projet_Python[[#This Row],[Colonne1]]/Projet_Python[[#This Row],[Moyenne simple]]</f>
        <v>0</v>
      </c>
      <c r="S9050" t="s">
        <v>38123</v>
      </c>
      <c r="T9050" t="s">
        <v>51425</v>
      </c>
    </row>
    <row r="9051" spans="1:23" x14ac:dyDescent="0.3">
      <c r="A9051">
        <v>35248</v>
      </c>
      <c r="B9051" t="s">
        <v>38118</v>
      </c>
      <c r="C9051" t="s">
        <v>38119</v>
      </c>
      <c r="D9051">
        <v>3.62</v>
      </c>
      <c r="E9051">
        <f t="shared" si="141"/>
        <v>3.7</v>
      </c>
      <c r="F9051" t="s">
        <v>38120</v>
      </c>
      <c r="G9051" t="s">
        <v>38121</v>
      </c>
      <c r="H9051" t="s">
        <v>14</v>
      </c>
      <c r="I9051" t="s">
        <v>1491</v>
      </c>
      <c r="J9051">
        <v>69</v>
      </c>
      <c r="K9051">
        <v>7</v>
      </c>
      <c r="L9051" t="s">
        <v>38122</v>
      </c>
      <c r="M9051" t="s">
        <v>21050</v>
      </c>
      <c r="N9051">
        <f>Projet_Python[[#This Row],[average_rating]]*Projet_Python[[#This Row],[ratings_count]]</f>
        <v>249.78</v>
      </c>
      <c r="O9051">
        <f>+VLOOKUP(Projet_Python[[#This Row],[authors]],Actions!A:B,2,0)</f>
        <v>3.62</v>
      </c>
      <c r="P9051">
        <f>VLOOKUP(Projet_Python[[#This Row],[authors]],Actions!D:E,2,0)</f>
        <v>3.62</v>
      </c>
      <c r="Q9051">
        <f>Projet_Python[[#This Row],[Moyenne simple]]-Projet_Python[[#This Row],[Moyenne pondérée]]</f>
        <v>0</v>
      </c>
      <c r="R9051" s="14">
        <f>Projet_Python[[#This Row],[Colonne1]]/Projet_Python[[#This Row],[Moyenne simple]]</f>
        <v>0</v>
      </c>
      <c r="S9051" t="s">
        <v>51426</v>
      </c>
      <c r="T9051" t="s">
        <v>51427</v>
      </c>
      <c r="U9051" t="s">
        <v>51428</v>
      </c>
      <c r="V9051" t="s">
        <v>51429</v>
      </c>
      <c r="W9051" t="s">
        <v>51430</v>
      </c>
    </row>
    <row r="9052" spans="1:23" x14ac:dyDescent="0.3">
      <c r="A9052">
        <v>35249</v>
      </c>
      <c r="B9052" t="s">
        <v>22639</v>
      </c>
      <c r="C9052" t="s">
        <v>38123</v>
      </c>
      <c r="D9052">
        <v>3.79</v>
      </c>
      <c r="E9052">
        <f t="shared" si="141"/>
        <v>3.8000000000000003</v>
      </c>
      <c r="F9052" t="s">
        <v>38124</v>
      </c>
      <c r="G9052" t="s">
        <v>38125</v>
      </c>
      <c r="H9052" t="s">
        <v>44</v>
      </c>
      <c r="I9052" t="s">
        <v>302</v>
      </c>
      <c r="J9052">
        <v>20</v>
      </c>
      <c r="K9052">
        <v>6</v>
      </c>
      <c r="L9052" t="s">
        <v>1440</v>
      </c>
      <c r="M9052" t="s">
        <v>38126</v>
      </c>
      <c r="N9052">
        <f>Projet_Python[[#This Row],[average_rating]]*Projet_Python[[#This Row],[ratings_count]]</f>
        <v>75.8</v>
      </c>
      <c r="O9052">
        <f>+VLOOKUP(Projet_Python[[#This Row],[authors]],Actions!A:B,2,0)</f>
        <v>3.7900000000000005</v>
      </c>
      <c r="P9052">
        <f>VLOOKUP(Projet_Python[[#This Row],[authors]],Actions!D:E,2,0)</f>
        <v>3.7900000000000005</v>
      </c>
      <c r="Q9052">
        <f>Projet_Python[[#This Row],[Moyenne simple]]-Projet_Python[[#This Row],[Moyenne pondérée]]</f>
        <v>0</v>
      </c>
      <c r="R9052" s="14">
        <f>Projet_Python[[#This Row],[Colonne1]]/Projet_Python[[#This Row],[Moyenne simple]]</f>
        <v>0</v>
      </c>
      <c r="S9052" t="s">
        <v>38123</v>
      </c>
    </row>
    <row r="9053" spans="1:23" x14ac:dyDescent="0.3">
      <c r="A9053">
        <v>35252</v>
      </c>
      <c r="B9053" t="s">
        <v>22639</v>
      </c>
      <c r="C9053" t="s">
        <v>38123</v>
      </c>
      <c r="D9053">
        <v>3.79</v>
      </c>
      <c r="E9053">
        <f t="shared" si="141"/>
        <v>3.8000000000000003</v>
      </c>
      <c r="F9053" t="s">
        <v>38127</v>
      </c>
      <c r="G9053" t="s">
        <v>38128</v>
      </c>
      <c r="H9053" t="s">
        <v>44</v>
      </c>
      <c r="I9053" t="s">
        <v>1607</v>
      </c>
      <c r="J9053">
        <v>17</v>
      </c>
      <c r="K9053">
        <v>3</v>
      </c>
      <c r="L9053" t="s">
        <v>477</v>
      </c>
      <c r="M9053" t="s">
        <v>15674</v>
      </c>
      <c r="N9053">
        <f>Projet_Python[[#This Row],[average_rating]]*Projet_Python[[#This Row],[ratings_count]]</f>
        <v>64.430000000000007</v>
      </c>
      <c r="O9053">
        <f>+VLOOKUP(Projet_Python[[#This Row],[authors]],Actions!A:B,2,0)</f>
        <v>3.7900000000000005</v>
      </c>
      <c r="P9053">
        <f>VLOOKUP(Projet_Python[[#This Row],[authors]],Actions!D:E,2,0)</f>
        <v>3.7900000000000005</v>
      </c>
      <c r="Q9053">
        <f>Projet_Python[[#This Row],[Moyenne simple]]-Projet_Python[[#This Row],[Moyenne pondérée]]</f>
        <v>0</v>
      </c>
      <c r="R9053" s="14">
        <f>Projet_Python[[#This Row],[Colonne1]]/Projet_Python[[#This Row],[Moyenne simple]]</f>
        <v>0</v>
      </c>
      <c r="S9053" t="s">
        <v>38123</v>
      </c>
    </row>
    <row r="9054" spans="1:23" x14ac:dyDescent="0.3">
      <c r="A9054">
        <v>35254</v>
      </c>
      <c r="B9054" t="s">
        <v>38129</v>
      </c>
      <c r="C9054" t="s">
        <v>38130</v>
      </c>
      <c r="D9054">
        <v>3.56</v>
      </c>
      <c r="E9054">
        <f t="shared" si="141"/>
        <v>3.6</v>
      </c>
      <c r="F9054" t="s">
        <v>38131</v>
      </c>
      <c r="G9054" t="s">
        <v>38132</v>
      </c>
      <c r="H9054" t="s">
        <v>14</v>
      </c>
      <c r="I9054" t="s">
        <v>3043</v>
      </c>
      <c r="J9054">
        <v>233</v>
      </c>
      <c r="K9054">
        <v>24</v>
      </c>
      <c r="L9054" t="s">
        <v>7019</v>
      </c>
      <c r="M9054" t="s">
        <v>1317</v>
      </c>
      <c r="N9054">
        <f>Projet_Python[[#This Row],[average_rating]]*Projet_Python[[#This Row],[ratings_count]]</f>
        <v>829.48</v>
      </c>
      <c r="O9054">
        <f>+VLOOKUP(Projet_Python[[#This Row],[authors]],Actions!A:B,2,0)</f>
        <v>3.56</v>
      </c>
      <c r="P9054">
        <f>VLOOKUP(Projet_Python[[#This Row],[authors]],Actions!D:E,2,0)</f>
        <v>3.56</v>
      </c>
      <c r="Q9054">
        <f>Projet_Python[[#This Row],[Moyenne simple]]-Projet_Python[[#This Row],[Moyenne pondérée]]</f>
        <v>0</v>
      </c>
      <c r="R9054" s="14">
        <f>Projet_Python[[#This Row],[Colonne1]]/Projet_Python[[#This Row],[Moyenne simple]]</f>
        <v>0</v>
      </c>
      <c r="S9054" t="s">
        <v>38130</v>
      </c>
    </row>
    <row r="9055" spans="1:23" x14ac:dyDescent="0.3">
      <c r="A9055">
        <v>35255</v>
      </c>
      <c r="B9055" t="s">
        <v>38133</v>
      </c>
      <c r="C9055" t="s">
        <v>38134</v>
      </c>
      <c r="D9055">
        <v>3.79</v>
      </c>
      <c r="E9055">
        <f t="shared" si="141"/>
        <v>3.8000000000000003</v>
      </c>
      <c r="F9055" t="s">
        <v>38135</v>
      </c>
      <c r="G9055" t="s">
        <v>38136</v>
      </c>
      <c r="H9055" t="s">
        <v>14</v>
      </c>
      <c r="I9055" t="s">
        <v>7592</v>
      </c>
      <c r="J9055">
        <v>42</v>
      </c>
      <c r="K9055">
        <v>6</v>
      </c>
      <c r="L9055" t="s">
        <v>2445</v>
      </c>
      <c r="M9055" t="s">
        <v>1372</v>
      </c>
      <c r="N9055">
        <f>Projet_Python[[#This Row],[average_rating]]*Projet_Python[[#This Row],[ratings_count]]</f>
        <v>159.18</v>
      </c>
      <c r="O9055">
        <f>+VLOOKUP(Projet_Python[[#This Row],[authors]],Actions!A:B,2,0)</f>
        <v>3.79</v>
      </c>
      <c r="P9055">
        <f>VLOOKUP(Projet_Python[[#This Row],[authors]],Actions!D:E,2,0)</f>
        <v>3.79</v>
      </c>
      <c r="Q9055">
        <f>Projet_Python[[#This Row],[Moyenne simple]]-Projet_Python[[#This Row],[Moyenne pondérée]]</f>
        <v>0</v>
      </c>
      <c r="R9055" s="14">
        <f>Projet_Python[[#This Row],[Colonne1]]/Projet_Python[[#This Row],[Moyenne simple]]</f>
        <v>0</v>
      </c>
      <c r="S9055" t="s">
        <v>38123</v>
      </c>
      <c r="T9055" t="s">
        <v>51431</v>
      </c>
      <c r="U9055" t="s">
        <v>51432</v>
      </c>
    </row>
    <row r="9056" spans="1:23" x14ac:dyDescent="0.3">
      <c r="A9056">
        <v>35258</v>
      </c>
      <c r="B9056" t="s">
        <v>38137</v>
      </c>
      <c r="C9056" t="s">
        <v>38138</v>
      </c>
      <c r="D9056">
        <v>4.0999999999999996</v>
      </c>
      <c r="E9056">
        <f t="shared" si="141"/>
        <v>4.0999999999999996</v>
      </c>
      <c r="F9056" t="s">
        <v>38139</v>
      </c>
      <c r="G9056" t="s">
        <v>38140</v>
      </c>
      <c r="H9056" t="s">
        <v>14</v>
      </c>
      <c r="I9056" t="s">
        <v>3396</v>
      </c>
      <c r="J9056">
        <v>587</v>
      </c>
      <c r="K9056">
        <v>48</v>
      </c>
      <c r="L9056" t="s">
        <v>16773</v>
      </c>
      <c r="M9056" t="s">
        <v>1372</v>
      </c>
      <c r="N9056">
        <f>Projet_Python[[#This Row],[average_rating]]*Projet_Python[[#This Row],[ratings_count]]</f>
        <v>2406.6999999999998</v>
      </c>
      <c r="O9056">
        <f>+VLOOKUP(Projet_Python[[#This Row],[authors]],Actions!A:B,2,0)</f>
        <v>4.0999999999999996</v>
      </c>
      <c r="P9056">
        <f>VLOOKUP(Projet_Python[[#This Row],[authors]],Actions!D:E,2,0)</f>
        <v>4.0999999999999996</v>
      </c>
      <c r="Q9056">
        <f>Projet_Python[[#This Row],[Moyenne simple]]-Projet_Python[[#This Row],[Moyenne pondérée]]</f>
        <v>0</v>
      </c>
      <c r="R9056" s="14">
        <f>Projet_Python[[#This Row],[Colonne1]]/Projet_Python[[#This Row],[Moyenne simple]]</f>
        <v>0</v>
      </c>
      <c r="S9056" t="s">
        <v>38138</v>
      </c>
    </row>
    <row r="9057" spans="1:20" x14ac:dyDescent="0.3">
      <c r="A9057">
        <v>35261</v>
      </c>
      <c r="B9057" t="s">
        <v>22639</v>
      </c>
      <c r="C9057" t="s">
        <v>38123</v>
      </c>
      <c r="D9057">
        <v>3.79</v>
      </c>
      <c r="E9057">
        <f t="shared" si="141"/>
        <v>3.8000000000000003</v>
      </c>
      <c r="F9057" t="s">
        <v>38141</v>
      </c>
      <c r="G9057" t="s">
        <v>38142</v>
      </c>
      <c r="H9057" t="s">
        <v>1268</v>
      </c>
      <c r="I9057" t="s">
        <v>4707</v>
      </c>
      <c r="J9057">
        <v>84</v>
      </c>
      <c r="K9057">
        <v>4</v>
      </c>
      <c r="L9057" t="s">
        <v>38143</v>
      </c>
      <c r="M9057" t="s">
        <v>38144</v>
      </c>
      <c r="N9057">
        <f>Projet_Python[[#This Row],[average_rating]]*Projet_Python[[#This Row],[ratings_count]]</f>
        <v>318.36</v>
      </c>
      <c r="O9057">
        <f>+VLOOKUP(Projet_Python[[#This Row],[authors]],Actions!A:B,2,0)</f>
        <v>3.7900000000000005</v>
      </c>
      <c r="P9057">
        <f>VLOOKUP(Projet_Python[[#This Row],[authors]],Actions!D:E,2,0)</f>
        <v>3.7900000000000005</v>
      </c>
      <c r="Q9057">
        <f>Projet_Python[[#This Row],[Moyenne simple]]-Projet_Python[[#This Row],[Moyenne pondérée]]</f>
        <v>0</v>
      </c>
      <c r="R9057" s="14">
        <f>Projet_Python[[#This Row],[Colonne1]]/Projet_Python[[#This Row],[Moyenne simple]]</f>
        <v>0</v>
      </c>
      <c r="S9057" t="s">
        <v>38123</v>
      </c>
    </row>
    <row r="9058" spans="1:20" x14ac:dyDescent="0.3">
      <c r="A9058">
        <v>35268</v>
      </c>
      <c r="B9058" t="s">
        <v>38145</v>
      </c>
      <c r="C9058" t="s">
        <v>38146</v>
      </c>
      <c r="D9058">
        <v>3.72</v>
      </c>
      <c r="E9058">
        <f t="shared" si="141"/>
        <v>3.8000000000000003</v>
      </c>
      <c r="F9058" t="s">
        <v>38147</v>
      </c>
      <c r="G9058" t="s">
        <v>38148</v>
      </c>
      <c r="H9058" t="s">
        <v>14</v>
      </c>
      <c r="I9058" t="s">
        <v>175</v>
      </c>
      <c r="J9058">
        <v>441</v>
      </c>
      <c r="K9058">
        <v>39</v>
      </c>
      <c r="L9058" t="s">
        <v>2101</v>
      </c>
      <c r="M9058" t="s">
        <v>3329</v>
      </c>
      <c r="N9058">
        <f>Projet_Python[[#This Row],[average_rating]]*Projet_Python[[#This Row],[ratings_count]]</f>
        <v>1640.52</v>
      </c>
      <c r="O9058">
        <f>+VLOOKUP(Projet_Python[[#This Row],[authors]],Actions!A:B,2,0)</f>
        <v>3.72</v>
      </c>
      <c r="P9058">
        <f>VLOOKUP(Projet_Python[[#This Row],[authors]],Actions!D:E,2,0)</f>
        <v>3.7199999999999998</v>
      </c>
      <c r="Q9058">
        <f>Projet_Python[[#This Row],[Moyenne simple]]-Projet_Python[[#This Row],[Moyenne pondérée]]</f>
        <v>0</v>
      </c>
      <c r="R9058" s="14">
        <f>Projet_Python[[#This Row],[Colonne1]]/Projet_Python[[#This Row],[Moyenne simple]]</f>
        <v>0</v>
      </c>
      <c r="S9058" t="s">
        <v>51433</v>
      </c>
      <c r="T9058" t="s">
        <v>51434</v>
      </c>
    </row>
    <row r="9059" spans="1:20" x14ac:dyDescent="0.3">
      <c r="A9059">
        <v>35270</v>
      </c>
      <c r="B9059" t="s">
        <v>38149</v>
      </c>
      <c r="C9059" t="s">
        <v>38150</v>
      </c>
      <c r="D9059">
        <v>4.41</v>
      </c>
      <c r="E9059">
        <f t="shared" si="141"/>
        <v>4.5</v>
      </c>
      <c r="F9059" t="s">
        <v>38151</v>
      </c>
      <c r="G9059" t="s">
        <v>38152</v>
      </c>
      <c r="H9059" t="s">
        <v>14</v>
      </c>
      <c r="I9059" t="s">
        <v>4756</v>
      </c>
      <c r="J9059">
        <v>2006</v>
      </c>
      <c r="K9059">
        <v>239</v>
      </c>
      <c r="L9059" t="s">
        <v>412</v>
      </c>
      <c r="M9059" t="s">
        <v>38153</v>
      </c>
      <c r="N9059">
        <f>Projet_Python[[#This Row],[average_rating]]*Projet_Python[[#This Row],[ratings_count]]</f>
        <v>8846.4600000000009</v>
      </c>
      <c r="O9059">
        <f>+VLOOKUP(Projet_Python[[#This Row],[authors]],Actions!A:B,2,0)</f>
        <v>4.41</v>
      </c>
      <c r="P9059">
        <f>VLOOKUP(Projet_Python[[#This Row],[authors]],Actions!D:E,2,0)</f>
        <v>4.41</v>
      </c>
      <c r="Q9059">
        <f>Projet_Python[[#This Row],[Moyenne simple]]-Projet_Python[[#This Row],[Moyenne pondérée]]</f>
        <v>0</v>
      </c>
      <c r="R9059" s="14">
        <f>Projet_Python[[#This Row],[Colonne1]]/Projet_Python[[#This Row],[Moyenne simple]]</f>
        <v>0</v>
      </c>
      <c r="S9059" t="s">
        <v>51435</v>
      </c>
      <c r="T9059" t="s">
        <v>51436</v>
      </c>
    </row>
    <row r="9060" spans="1:20" x14ac:dyDescent="0.3">
      <c r="A9060">
        <v>35273</v>
      </c>
      <c r="B9060" t="s">
        <v>38154</v>
      </c>
      <c r="C9060" t="s">
        <v>38155</v>
      </c>
      <c r="D9060">
        <v>4.07</v>
      </c>
      <c r="E9060">
        <f t="shared" si="141"/>
        <v>4.0999999999999996</v>
      </c>
      <c r="F9060" t="s">
        <v>38156</v>
      </c>
      <c r="G9060" t="s">
        <v>38157</v>
      </c>
      <c r="H9060" t="s">
        <v>14</v>
      </c>
      <c r="I9060" t="s">
        <v>801</v>
      </c>
      <c r="J9060">
        <v>9</v>
      </c>
      <c r="K9060">
        <v>1</v>
      </c>
      <c r="L9060" t="s">
        <v>12842</v>
      </c>
      <c r="M9060" t="s">
        <v>842</v>
      </c>
      <c r="N9060">
        <f>Projet_Python[[#This Row],[average_rating]]*Projet_Python[[#This Row],[ratings_count]]</f>
        <v>36.630000000000003</v>
      </c>
      <c r="O9060">
        <f>+VLOOKUP(Projet_Python[[#This Row],[authors]],Actions!A:B,2,0)</f>
        <v>4.07</v>
      </c>
      <c r="P9060">
        <f>VLOOKUP(Projet_Python[[#This Row],[authors]],Actions!D:E,2,0)</f>
        <v>4.07</v>
      </c>
      <c r="Q9060">
        <f>Projet_Python[[#This Row],[Moyenne simple]]-Projet_Python[[#This Row],[Moyenne pondérée]]</f>
        <v>0</v>
      </c>
      <c r="R9060" s="14">
        <f>Projet_Python[[#This Row],[Colonne1]]/Projet_Python[[#This Row],[Moyenne simple]]</f>
        <v>0</v>
      </c>
      <c r="S9060" t="s">
        <v>38155</v>
      </c>
    </row>
    <row r="9061" spans="1:20" x14ac:dyDescent="0.3">
      <c r="A9061">
        <v>35283</v>
      </c>
      <c r="B9061" t="s">
        <v>38158</v>
      </c>
      <c r="C9061" t="s">
        <v>38159</v>
      </c>
      <c r="D9061">
        <v>3.94</v>
      </c>
      <c r="E9061">
        <f t="shared" si="141"/>
        <v>4</v>
      </c>
      <c r="F9061" t="s">
        <v>38160</v>
      </c>
      <c r="G9061" t="s">
        <v>38161</v>
      </c>
      <c r="H9061" t="s">
        <v>14</v>
      </c>
      <c r="I9061" t="s">
        <v>202</v>
      </c>
      <c r="J9061">
        <v>40</v>
      </c>
      <c r="K9061">
        <v>13</v>
      </c>
      <c r="L9061" t="s">
        <v>2151</v>
      </c>
      <c r="M9061" t="s">
        <v>36362</v>
      </c>
      <c r="N9061">
        <f>Projet_Python[[#This Row],[average_rating]]*Projet_Python[[#This Row],[ratings_count]]</f>
        <v>157.6</v>
      </c>
      <c r="O9061">
        <f>+VLOOKUP(Projet_Python[[#This Row],[authors]],Actions!A:B,2,0)</f>
        <v>3.94</v>
      </c>
      <c r="P9061">
        <f>VLOOKUP(Projet_Python[[#This Row],[authors]],Actions!D:E,2,0)</f>
        <v>3.94</v>
      </c>
      <c r="Q9061">
        <f>Projet_Python[[#This Row],[Moyenne simple]]-Projet_Python[[#This Row],[Moyenne pondérée]]</f>
        <v>0</v>
      </c>
      <c r="R9061" s="14">
        <f>Projet_Python[[#This Row],[Colonne1]]/Projet_Python[[#This Row],[Moyenne simple]]</f>
        <v>0</v>
      </c>
      <c r="S9061" t="s">
        <v>51437</v>
      </c>
      <c r="T9061" t="s">
        <v>51438</v>
      </c>
    </row>
    <row r="9062" spans="1:20" x14ac:dyDescent="0.3">
      <c r="A9062">
        <v>35287</v>
      </c>
      <c r="B9062" t="s">
        <v>38162</v>
      </c>
      <c r="C9062" t="s">
        <v>38163</v>
      </c>
      <c r="D9062">
        <v>3.69</v>
      </c>
      <c r="E9062">
        <f t="shared" si="141"/>
        <v>3.7</v>
      </c>
      <c r="F9062" t="s">
        <v>38164</v>
      </c>
      <c r="G9062" t="s">
        <v>38165</v>
      </c>
      <c r="H9062" t="s">
        <v>14</v>
      </c>
      <c r="I9062" t="s">
        <v>327</v>
      </c>
      <c r="J9062">
        <v>499</v>
      </c>
      <c r="K9062">
        <v>46</v>
      </c>
      <c r="L9062" t="s">
        <v>12175</v>
      </c>
      <c r="M9062" t="s">
        <v>1232</v>
      </c>
      <c r="N9062">
        <f>Projet_Python[[#This Row],[average_rating]]*Projet_Python[[#This Row],[ratings_count]]</f>
        <v>1841.31</v>
      </c>
      <c r="O9062">
        <f>+VLOOKUP(Projet_Python[[#This Row],[authors]],Actions!A:B,2,0)</f>
        <v>3.71</v>
      </c>
      <c r="P9062">
        <f>VLOOKUP(Projet_Python[[#This Row],[authors]],Actions!D:E,2,0)</f>
        <v>3.7104313725490194</v>
      </c>
      <c r="Q9062">
        <f>Projet_Python[[#This Row],[Moyenne simple]]-Projet_Python[[#This Row],[Moyenne pondérée]]</f>
        <v>-4.3137254901948197E-4</v>
      </c>
      <c r="R9062" s="14">
        <f>Projet_Python[[#This Row],[Colonne1]]/Projet_Python[[#This Row],[Moyenne simple]]</f>
        <v>-1.1627292426401131E-4</v>
      </c>
      <c r="S9062" t="s">
        <v>38163</v>
      </c>
    </row>
    <row r="9063" spans="1:20" x14ac:dyDescent="0.3">
      <c r="A9063">
        <v>35288</v>
      </c>
      <c r="B9063" t="s">
        <v>38166</v>
      </c>
      <c r="C9063" t="s">
        <v>38163</v>
      </c>
      <c r="D9063">
        <v>3.73</v>
      </c>
      <c r="E9063">
        <f t="shared" si="141"/>
        <v>3.8000000000000003</v>
      </c>
      <c r="F9063" t="s">
        <v>38167</v>
      </c>
      <c r="G9063" t="s">
        <v>38168</v>
      </c>
      <c r="H9063" t="s">
        <v>14</v>
      </c>
      <c r="I9063" t="s">
        <v>8535</v>
      </c>
      <c r="J9063">
        <v>521</v>
      </c>
      <c r="K9063">
        <v>35</v>
      </c>
      <c r="L9063" t="s">
        <v>17648</v>
      </c>
      <c r="M9063" t="s">
        <v>1232</v>
      </c>
      <c r="N9063">
        <f>Projet_Python[[#This Row],[average_rating]]*Projet_Python[[#This Row],[ratings_count]]</f>
        <v>1943.33</v>
      </c>
      <c r="O9063">
        <f>+VLOOKUP(Projet_Python[[#This Row],[authors]],Actions!A:B,2,0)</f>
        <v>3.71</v>
      </c>
      <c r="P9063">
        <f>VLOOKUP(Projet_Python[[#This Row],[authors]],Actions!D:E,2,0)</f>
        <v>3.7104313725490194</v>
      </c>
      <c r="Q9063">
        <f>Projet_Python[[#This Row],[Moyenne simple]]-Projet_Python[[#This Row],[Moyenne pondérée]]</f>
        <v>-4.3137254901948197E-4</v>
      </c>
      <c r="R9063" s="14">
        <f>Projet_Python[[#This Row],[Colonne1]]/Projet_Python[[#This Row],[Moyenne simple]]</f>
        <v>-1.1627292426401131E-4</v>
      </c>
      <c r="S9063" t="s">
        <v>38163</v>
      </c>
    </row>
    <row r="9064" spans="1:20" x14ac:dyDescent="0.3">
      <c r="A9064">
        <v>35289</v>
      </c>
      <c r="B9064" t="s">
        <v>38169</v>
      </c>
      <c r="C9064" t="s">
        <v>2124</v>
      </c>
      <c r="D9064">
        <v>4.3</v>
      </c>
      <c r="E9064">
        <f t="shared" si="141"/>
        <v>4.3</v>
      </c>
      <c r="F9064" t="s">
        <v>38170</v>
      </c>
      <c r="G9064" t="s">
        <v>38171</v>
      </c>
      <c r="H9064" t="s">
        <v>44</v>
      </c>
      <c r="I9064" t="s">
        <v>1491</v>
      </c>
      <c r="J9064">
        <v>8005</v>
      </c>
      <c r="K9064">
        <v>383</v>
      </c>
      <c r="L9064" t="s">
        <v>12010</v>
      </c>
      <c r="M9064" t="s">
        <v>2360</v>
      </c>
      <c r="N9064">
        <f>Projet_Python[[#This Row],[average_rating]]*Projet_Python[[#This Row],[ratings_count]]</f>
        <v>34421.5</v>
      </c>
      <c r="O9064">
        <f>+VLOOKUP(Projet_Python[[#This Row],[authors]],Actions!A:B,2,0)</f>
        <v>4.24</v>
      </c>
      <c r="P9064">
        <f>VLOOKUP(Projet_Python[[#This Row],[authors]],Actions!D:E,2,0)</f>
        <v>4.1939316326086633</v>
      </c>
      <c r="Q9064">
        <f>Projet_Python[[#This Row],[Moyenne simple]]-Projet_Python[[#This Row],[Moyenne pondérée]]</f>
        <v>4.6068367391336906E-2</v>
      </c>
      <c r="R9064" s="14">
        <f>Projet_Python[[#This Row],[Colonne1]]/Projet_Python[[#This Row],[Moyenne simple]]</f>
        <v>1.0865180988522854E-2</v>
      </c>
      <c r="S9064" t="s">
        <v>46444</v>
      </c>
      <c r="T9064" t="s">
        <v>46445</v>
      </c>
    </row>
    <row r="9065" spans="1:20" x14ac:dyDescent="0.3">
      <c r="A9065">
        <v>35291</v>
      </c>
      <c r="B9065" t="s">
        <v>38172</v>
      </c>
      <c r="C9065" t="s">
        <v>38173</v>
      </c>
      <c r="D9065">
        <v>3.85</v>
      </c>
      <c r="E9065">
        <f t="shared" si="141"/>
        <v>3.9</v>
      </c>
      <c r="F9065" t="s">
        <v>38174</v>
      </c>
      <c r="G9065" t="s">
        <v>38175</v>
      </c>
      <c r="H9065" t="s">
        <v>14</v>
      </c>
      <c r="I9065" t="s">
        <v>7054</v>
      </c>
      <c r="J9065">
        <v>955</v>
      </c>
      <c r="K9065">
        <v>95</v>
      </c>
      <c r="L9065" t="s">
        <v>3133</v>
      </c>
      <c r="M9065" t="s">
        <v>10194</v>
      </c>
      <c r="N9065">
        <f>Projet_Python[[#This Row],[average_rating]]*Projet_Python[[#This Row],[ratings_count]]</f>
        <v>3676.75</v>
      </c>
      <c r="O9065">
        <f>+VLOOKUP(Projet_Python[[#This Row],[authors]],Actions!A:B,2,0)</f>
        <v>3.85</v>
      </c>
      <c r="P9065">
        <f>VLOOKUP(Projet_Python[[#This Row],[authors]],Actions!D:E,2,0)</f>
        <v>3.85</v>
      </c>
      <c r="Q9065">
        <f>Projet_Python[[#This Row],[Moyenne simple]]-Projet_Python[[#This Row],[Moyenne pondérée]]</f>
        <v>0</v>
      </c>
      <c r="R9065" s="14">
        <f>Projet_Python[[#This Row],[Colonne1]]/Projet_Python[[#This Row],[Moyenne simple]]</f>
        <v>0</v>
      </c>
      <c r="S9065" t="s">
        <v>38173</v>
      </c>
    </row>
    <row r="9066" spans="1:20" x14ac:dyDescent="0.3">
      <c r="A9066">
        <v>35292</v>
      </c>
      <c r="B9066" t="s">
        <v>38176</v>
      </c>
      <c r="C9066" t="s">
        <v>38177</v>
      </c>
      <c r="D9066">
        <v>3.93</v>
      </c>
      <c r="E9066">
        <f t="shared" si="141"/>
        <v>4</v>
      </c>
      <c r="F9066" t="s">
        <v>38178</v>
      </c>
      <c r="G9066" t="s">
        <v>38179</v>
      </c>
      <c r="H9066" t="s">
        <v>14</v>
      </c>
      <c r="I9066" t="s">
        <v>603</v>
      </c>
      <c r="J9066">
        <v>441</v>
      </c>
      <c r="K9066">
        <v>57</v>
      </c>
      <c r="L9066" t="s">
        <v>11038</v>
      </c>
      <c r="M9066" t="s">
        <v>38180</v>
      </c>
      <c r="N9066">
        <f>Projet_Python[[#This Row],[average_rating]]*Projet_Python[[#This Row],[ratings_count]]</f>
        <v>1733.13</v>
      </c>
      <c r="O9066">
        <f>+VLOOKUP(Projet_Python[[#This Row],[authors]],Actions!A:B,2,0)</f>
        <v>3.93</v>
      </c>
      <c r="P9066">
        <f>VLOOKUP(Projet_Python[[#This Row],[authors]],Actions!D:E,2,0)</f>
        <v>3.93</v>
      </c>
      <c r="Q9066">
        <f>Projet_Python[[#This Row],[Moyenne simple]]-Projet_Python[[#This Row],[Moyenne pondérée]]</f>
        <v>0</v>
      </c>
      <c r="R9066" s="14">
        <f>Projet_Python[[#This Row],[Colonne1]]/Projet_Python[[#This Row],[Moyenne simple]]</f>
        <v>0</v>
      </c>
      <c r="S9066" t="s">
        <v>51439</v>
      </c>
      <c r="T9066" t="s">
        <v>51440</v>
      </c>
    </row>
    <row r="9067" spans="1:20" x14ac:dyDescent="0.3">
      <c r="A9067">
        <v>35295</v>
      </c>
      <c r="B9067" t="s">
        <v>38181</v>
      </c>
      <c r="C9067" t="s">
        <v>38182</v>
      </c>
      <c r="D9067">
        <v>3.97</v>
      </c>
      <c r="E9067">
        <f t="shared" si="141"/>
        <v>4</v>
      </c>
      <c r="F9067" t="s">
        <v>38183</v>
      </c>
      <c r="G9067" t="s">
        <v>38184</v>
      </c>
      <c r="H9067" t="s">
        <v>14</v>
      </c>
      <c r="I9067" t="s">
        <v>973</v>
      </c>
      <c r="J9067">
        <v>212</v>
      </c>
      <c r="K9067">
        <v>35</v>
      </c>
      <c r="L9067" t="s">
        <v>6683</v>
      </c>
      <c r="M9067" t="s">
        <v>38185</v>
      </c>
      <c r="N9067">
        <f>Projet_Python[[#This Row],[average_rating]]*Projet_Python[[#This Row],[ratings_count]]</f>
        <v>841.64</v>
      </c>
      <c r="O9067">
        <f>+VLOOKUP(Projet_Python[[#This Row],[authors]],Actions!A:B,2,0)</f>
        <v>3.97</v>
      </c>
      <c r="P9067">
        <f>VLOOKUP(Projet_Python[[#This Row],[authors]],Actions!D:E,2,0)</f>
        <v>3.9699999999999998</v>
      </c>
      <c r="Q9067">
        <f>Projet_Python[[#This Row],[Moyenne simple]]-Projet_Python[[#This Row],[Moyenne pondérée]]</f>
        <v>0</v>
      </c>
      <c r="R9067" s="14">
        <f>Projet_Python[[#This Row],[Colonne1]]/Projet_Python[[#This Row],[Moyenne simple]]</f>
        <v>0</v>
      </c>
      <c r="S9067" t="s">
        <v>38182</v>
      </c>
    </row>
    <row r="9068" spans="1:20" x14ac:dyDescent="0.3">
      <c r="A9068">
        <v>35308</v>
      </c>
      <c r="B9068" t="s">
        <v>38186</v>
      </c>
      <c r="C9068" t="s">
        <v>8267</v>
      </c>
      <c r="D9068">
        <v>3.89</v>
      </c>
      <c r="E9068">
        <f t="shared" si="141"/>
        <v>3.9</v>
      </c>
      <c r="F9068" t="s">
        <v>38187</v>
      </c>
      <c r="G9068" t="s">
        <v>38188</v>
      </c>
      <c r="H9068" t="s">
        <v>44</v>
      </c>
      <c r="I9068" t="s">
        <v>302</v>
      </c>
      <c r="J9068">
        <v>6279</v>
      </c>
      <c r="K9068">
        <v>274</v>
      </c>
      <c r="L9068" t="s">
        <v>11208</v>
      </c>
      <c r="M9068" t="s">
        <v>1324</v>
      </c>
      <c r="N9068">
        <f>Projet_Python[[#This Row],[average_rating]]*Projet_Python[[#This Row],[ratings_count]]</f>
        <v>24425.31</v>
      </c>
      <c r="O9068">
        <f>+VLOOKUP(Projet_Python[[#This Row],[authors]],Actions!A:B,2,0)</f>
        <v>3.8650000000000002</v>
      </c>
      <c r="P9068">
        <f>VLOOKUP(Projet_Python[[#This Row],[authors]],Actions!D:E,2,0)</f>
        <v>3.8766464339908957</v>
      </c>
      <c r="Q9068">
        <f>Projet_Python[[#This Row],[Moyenne simple]]-Projet_Python[[#This Row],[Moyenne pondérée]]</f>
        <v>-1.1646433990895488E-2</v>
      </c>
      <c r="R9068" s="14">
        <f>Projet_Python[[#This Row],[Colonne1]]/Projet_Python[[#This Row],[Moyenne simple]]</f>
        <v>-3.013307630244628E-3</v>
      </c>
      <c r="S9068" t="s">
        <v>8267</v>
      </c>
    </row>
    <row r="9069" spans="1:20" x14ac:dyDescent="0.3">
      <c r="A9069">
        <v>35313</v>
      </c>
      <c r="B9069" t="s">
        <v>38189</v>
      </c>
      <c r="C9069" t="s">
        <v>29884</v>
      </c>
      <c r="D9069">
        <v>4.4400000000000004</v>
      </c>
      <c r="E9069">
        <f t="shared" si="141"/>
        <v>4.5</v>
      </c>
      <c r="F9069" t="s">
        <v>38190</v>
      </c>
      <c r="G9069" t="s">
        <v>38191</v>
      </c>
      <c r="H9069" t="s">
        <v>653</v>
      </c>
      <c r="I9069" t="s">
        <v>647</v>
      </c>
      <c r="J9069" s="1">
        <v>1</v>
      </c>
      <c r="K9069">
        <v>0</v>
      </c>
      <c r="L9069" t="s">
        <v>2455</v>
      </c>
      <c r="M9069" t="s">
        <v>38192</v>
      </c>
      <c r="N9069">
        <f>Projet_Python[[#This Row],[average_rating]]*Projet_Python[[#This Row],[ratings_count]]</f>
        <v>4.4400000000000004</v>
      </c>
      <c r="O9069">
        <f>+VLOOKUP(Projet_Python[[#This Row],[authors]],Actions!A:B,2,0)</f>
        <v>4.2949999999999999</v>
      </c>
      <c r="P9069">
        <f>VLOOKUP(Projet_Python[[#This Row],[authors]],Actions!D:E,2,0)</f>
        <v>4.3564110429447851</v>
      </c>
      <c r="Q9069">
        <f>Projet_Python[[#This Row],[Moyenne simple]]-Projet_Python[[#This Row],[Moyenne pondérée]]</f>
        <v>-6.1411042944785166E-2</v>
      </c>
      <c r="R9069" s="14">
        <f>Projet_Python[[#This Row],[Colonne1]]/Projet_Python[[#This Row],[Moyenne simple]]</f>
        <v>-1.4298263782254987E-2</v>
      </c>
      <c r="S9069" t="s">
        <v>29884</v>
      </c>
    </row>
    <row r="9070" spans="1:20" x14ac:dyDescent="0.3">
      <c r="A9070">
        <v>35324</v>
      </c>
      <c r="B9070" t="s">
        <v>38193</v>
      </c>
      <c r="C9070" t="s">
        <v>38194</v>
      </c>
      <c r="D9070">
        <v>3.56</v>
      </c>
      <c r="E9070">
        <f t="shared" si="141"/>
        <v>3.6</v>
      </c>
      <c r="F9070" t="s">
        <v>38195</v>
      </c>
      <c r="G9070" t="s">
        <v>38196</v>
      </c>
      <c r="H9070" t="s">
        <v>44</v>
      </c>
      <c r="I9070" t="s">
        <v>2477</v>
      </c>
      <c r="J9070">
        <v>51</v>
      </c>
      <c r="K9070">
        <v>7</v>
      </c>
      <c r="L9070" t="s">
        <v>38197</v>
      </c>
      <c r="M9070" t="s">
        <v>38198</v>
      </c>
      <c r="N9070">
        <f>Projet_Python[[#This Row],[average_rating]]*Projet_Python[[#This Row],[ratings_count]]</f>
        <v>181.56</v>
      </c>
      <c r="O9070">
        <f>+VLOOKUP(Projet_Python[[#This Row],[authors]],Actions!A:B,2,0)</f>
        <v>3.56</v>
      </c>
      <c r="P9070">
        <f>VLOOKUP(Projet_Python[[#This Row],[authors]],Actions!D:E,2,0)</f>
        <v>3.56</v>
      </c>
      <c r="Q9070">
        <f>Projet_Python[[#This Row],[Moyenne simple]]-Projet_Python[[#This Row],[Moyenne pondérée]]</f>
        <v>0</v>
      </c>
      <c r="R9070" s="14">
        <f>Projet_Python[[#This Row],[Colonne1]]/Projet_Python[[#This Row],[Moyenne simple]]</f>
        <v>0</v>
      </c>
      <c r="S9070" t="s">
        <v>38194</v>
      </c>
    </row>
    <row r="9071" spans="1:20" x14ac:dyDescent="0.3">
      <c r="A9071">
        <v>35329</v>
      </c>
      <c r="B9071" t="s">
        <v>38199</v>
      </c>
      <c r="C9071" t="s">
        <v>38200</v>
      </c>
      <c r="D9071">
        <v>4.2699999999999996</v>
      </c>
      <c r="E9071">
        <f t="shared" si="141"/>
        <v>4.3</v>
      </c>
      <c r="F9071" t="s">
        <v>38201</v>
      </c>
      <c r="G9071" t="s">
        <v>38202</v>
      </c>
      <c r="H9071" t="s">
        <v>14</v>
      </c>
      <c r="I9071" t="s">
        <v>175</v>
      </c>
      <c r="J9071">
        <v>1506</v>
      </c>
      <c r="K9071">
        <v>45</v>
      </c>
      <c r="L9071" t="s">
        <v>14821</v>
      </c>
      <c r="M9071" t="s">
        <v>1202</v>
      </c>
      <c r="N9071">
        <f>Projet_Python[[#This Row],[average_rating]]*Projet_Python[[#This Row],[ratings_count]]</f>
        <v>6430.619999999999</v>
      </c>
      <c r="O9071">
        <f>+VLOOKUP(Projet_Python[[#This Row],[authors]],Actions!A:B,2,0)</f>
        <v>4.2699999999999996</v>
      </c>
      <c r="P9071">
        <f>VLOOKUP(Projet_Python[[#This Row],[authors]],Actions!D:E,2,0)</f>
        <v>4.2699999999999996</v>
      </c>
      <c r="Q9071">
        <f>Projet_Python[[#This Row],[Moyenne simple]]-Projet_Python[[#This Row],[Moyenne pondérée]]</f>
        <v>0</v>
      </c>
      <c r="R9071" s="14">
        <f>Projet_Python[[#This Row],[Colonne1]]/Projet_Python[[#This Row],[Moyenne simple]]</f>
        <v>0</v>
      </c>
      <c r="S9071" t="s">
        <v>38200</v>
      </c>
    </row>
    <row r="9072" spans="1:20" x14ac:dyDescent="0.3">
      <c r="A9072">
        <v>35332</v>
      </c>
      <c r="B9072" t="s">
        <v>38203</v>
      </c>
      <c r="C9072" t="s">
        <v>14547</v>
      </c>
      <c r="D9072">
        <v>4.43</v>
      </c>
      <c r="E9072">
        <f t="shared" si="141"/>
        <v>4.5</v>
      </c>
      <c r="F9072" t="s">
        <v>38204</v>
      </c>
      <c r="G9072" t="s">
        <v>38205</v>
      </c>
      <c r="H9072" t="s">
        <v>14</v>
      </c>
      <c r="I9072" t="s">
        <v>1945</v>
      </c>
      <c r="J9072">
        <v>18445</v>
      </c>
      <c r="K9072">
        <v>388</v>
      </c>
      <c r="L9072" t="s">
        <v>4567</v>
      </c>
      <c r="M9072" t="s">
        <v>9237</v>
      </c>
      <c r="N9072">
        <f>Projet_Python[[#This Row],[average_rating]]*Projet_Python[[#This Row],[ratings_count]]</f>
        <v>81711.349999999991</v>
      </c>
      <c r="O9072">
        <f>+VLOOKUP(Projet_Python[[#This Row],[authors]],Actions!A:B,2,0)</f>
        <v>4.444</v>
      </c>
      <c r="P9072">
        <f>VLOOKUP(Projet_Python[[#This Row],[authors]],Actions!D:E,2,0)</f>
        <v>4.4330919543035687</v>
      </c>
      <c r="Q9072">
        <f>Projet_Python[[#This Row],[Moyenne simple]]-Projet_Python[[#This Row],[Moyenne pondérée]]</f>
        <v>1.0908045696431223E-2</v>
      </c>
      <c r="R9072" s="14">
        <f>Projet_Python[[#This Row],[Colonne1]]/Projet_Python[[#This Row],[Moyenne simple]]</f>
        <v>2.4545557372707525E-3</v>
      </c>
      <c r="S9072" t="s">
        <v>9232</v>
      </c>
      <c r="T9072" t="s">
        <v>48059</v>
      </c>
    </row>
    <row r="9073" spans="1:24" x14ac:dyDescent="0.3">
      <c r="A9073">
        <v>35334</v>
      </c>
      <c r="B9073" t="s">
        <v>38206</v>
      </c>
      <c r="C9073" t="s">
        <v>38207</v>
      </c>
      <c r="D9073">
        <v>4.08</v>
      </c>
      <c r="E9073">
        <f t="shared" si="141"/>
        <v>4.0999999999999996</v>
      </c>
      <c r="F9073" t="s">
        <v>38208</v>
      </c>
      <c r="G9073" t="s">
        <v>38209</v>
      </c>
      <c r="H9073" t="s">
        <v>14</v>
      </c>
      <c r="I9073" t="s">
        <v>4843</v>
      </c>
      <c r="J9073">
        <v>7791</v>
      </c>
      <c r="K9073">
        <v>360</v>
      </c>
      <c r="L9073" t="s">
        <v>9126</v>
      </c>
      <c r="M9073" t="s">
        <v>4508</v>
      </c>
      <c r="N9073">
        <f>Projet_Python[[#This Row],[average_rating]]*Projet_Python[[#This Row],[ratings_count]]</f>
        <v>31787.279999999999</v>
      </c>
      <c r="O9073">
        <f>+VLOOKUP(Projet_Python[[#This Row],[authors]],Actions!A:B,2,0)</f>
        <v>3.83</v>
      </c>
      <c r="P9073">
        <f>VLOOKUP(Projet_Python[[#This Row],[authors]],Actions!D:E,2,0)</f>
        <v>3.9541356127545138</v>
      </c>
      <c r="Q9073">
        <f>Projet_Python[[#This Row],[Moyenne simple]]-Projet_Python[[#This Row],[Moyenne pondérée]]</f>
        <v>-0.12413561275451368</v>
      </c>
      <c r="R9073" s="14">
        <f>Projet_Python[[#This Row],[Colonne1]]/Projet_Python[[#This Row],[Moyenne simple]]</f>
        <v>-3.2411387142170671E-2</v>
      </c>
      <c r="S9073" t="s">
        <v>38207</v>
      </c>
    </row>
    <row r="9074" spans="1:24" x14ac:dyDescent="0.3">
      <c r="A9074">
        <v>35335</v>
      </c>
      <c r="B9074" t="s">
        <v>38210</v>
      </c>
      <c r="C9074" t="s">
        <v>38211</v>
      </c>
      <c r="D9074">
        <v>4.1100000000000003</v>
      </c>
      <c r="E9074">
        <f t="shared" si="141"/>
        <v>4.1999999999999993</v>
      </c>
      <c r="F9074" t="s">
        <v>38212</v>
      </c>
      <c r="G9074" t="s">
        <v>38213</v>
      </c>
      <c r="H9074" t="s">
        <v>44</v>
      </c>
      <c r="I9074" t="s">
        <v>292</v>
      </c>
      <c r="J9074">
        <v>725</v>
      </c>
      <c r="K9074">
        <v>61</v>
      </c>
      <c r="L9074" t="s">
        <v>2348</v>
      </c>
      <c r="M9074" t="s">
        <v>8055</v>
      </c>
      <c r="N9074">
        <f>Projet_Python[[#This Row],[average_rating]]*Projet_Python[[#This Row],[ratings_count]]</f>
        <v>2979.7500000000005</v>
      </c>
      <c r="O9074">
        <f>+VLOOKUP(Projet_Python[[#This Row],[authors]],Actions!A:B,2,0)</f>
        <v>4.1100000000000003</v>
      </c>
      <c r="P9074">
        <f>VLOOKUP(Projet_Python[[#This Row],[authors]],Actions!D:E,2,0)</f>
        <v>4.1100000000000003</v>
      </c>
      <c r="Q9074">
        <f>Projet_Python[[#This Row],[Moyenne simple]]-Projet_Python[[#This Row],[Moyenne pondérée]]</f>
        <v>0</v>
      </c>
      <c r="R9074" s="14">
        <f>Projet_Python[[#This Row],[Colonne1]]/Projet_Python[[#This Row],[Moyenne simple]]</f>
        <v>0</v>
      </c>
      <c r="S9074" t="s">
        <v>38211</v>
      </c>
    </row>
    <row r="9075" spans="1:24" x14ac:dyDescent="0.3">
      <c r="A9075">
        <v>35347</v>
      </c>
      <c r="B9075" t="s">
        <v>38214</v>
      </c>
      <c r="C9075" t="s">
        <v>38215</v>
      </c>
      <c r="D9075">
        <v>3.65</v>
      </c>
      <c r="E9075">
        <f t="shared" si="141"/>
        <v>3.7</v>
      </c>
      <c r="F9075" t="s">
        <v>38216</v>
      </c>
      <c r="G9075" t="s">
        <v>38217</v>
      </c>
      <c r="H9075" t="s">
        <v>14</v>
      </c>
      <c r="I9075" t="s">
        <v>97</v>
      </c>
      <c r="J9075">
        <v>2208</v>
      </c>
      <c r="K9075">
        <v>62</v>
      </c>
      <c r="L9075" t="s">
        <v>5827</v>
      </c>
      <c r="M9075" t="s">
        <v>15457</v>
      </c>
      <c r="N9075">
        <f>Projet_Python[[#This Row],[average_rating]]*Projet_Python[[#This Row],[ratings_count]]</f>
        <v>8059.2</v>
      </c>
      <c r="O9075">
        <f>+VLOOKUP(Projet_Python[[#This Row],[authors]],Actions!A:B,2,0)</f>
        <v>3.65</v>
      </c>
      <c r="P9075">
        <f>VLOOKUP(Projet_Python[[#This Row],[authors]],Actions!D:E,2,0)</f>
        <v>3.65</v>
      </c>
      <c r="Q9075">
        <f>Projet_Python[[#This Row],[Moyenne simple]]-Projet_Python[[#This Row],[Moyenne pondérée]]</f>
        <v>0</v>
      </c>
      <c r="R9075" s="14">
        <f>Projet_Python[[#This Row],[Colonne1]]/Projet_Python[[#This Row],[Moyenne simple]]</f>
        <v>0</v>
      </c>
      <c r="S9075" t="s">
        <v>38215</v>
      </c>
    </row>
    <row r="9076" spans="1:24" x14ac:dyDescent="0.3">
      <c r="A9076">
        <v>35348</v>
      </c>
      <c r="B9076" t="s">
        <v>38218</v>
      </c>
      <c r="C9076" t="s">
        <v>38219</v>
      </c>
      <c r="D9076">
        <v>3.62</v>
      </c>
      <c r="E9076">
        <f t="shared" si="141"/>
        <v>3.7</v>
      </c>
      <c r="F9076" t="s">
        <v>38220</v>
      </c>
      <c r="G9076" t="s">
        <v>38221</v>
      </c>
      <c r="H9076" t="s">
        <v>14</v>
      </c>
      <c r="I9076" t="s">
        <v>1387</v>
      </c>
      <c r="J9076">
        <v>757</v>
      </c>
      <c r="K9076">
        <v>103</v>
      </c>
      <c r="L9076" t="s">
        <v>38222</v>
      </c>
      <c r="M9076" t="s">
        <v>605</v>
      </c>
      <c r="N9076">
        <f>Projet_Python[[#This Row],[average_rating]]*Projet_Python[[#This Row],[ratings_count]]</f>
        <v>2740.34</v>
      </c>
      <c r="O9076">
        <f>+VLOOKUP(Projet_Python[[#This Row],[authors]],Actions!A:B,2,0)</f>
        <v>3.62</v>
      </c>
      <c r="P9076">
        <f>VLOOKUP(Projet_Python[[#This Row],[authors]],Actions!D:E,2,0)</f>
        <v>3.62</v>
      </c>
      <c r="Q9076">
        <f>Projet_Python[[#This Row],[Moyenne simple]]-Projet_Python[[#This Row],[Moyenne pondérée]]</f>
        <v>0</v>
      </c>
      <c r="R9076" s="14">
        <f>Projet_Python[[#This Row],[Colonne1]]/Projet_Python[[#This Row],[Moyenne simple]]</f>
        <v>0</v>
      </c>
      <c r="S9076" t="s">
        <v>38219</v>
      </c>
    </row>
    <row r="9077" spans="1:24" x14ac:dyDescent="0.3">
      <c r="A9077">
        <v>35349</v>
      </c>
      <c r="B9077" t="s">
        <v>38223</v>
      </c>
      <c r="C9077" t="s">
        <v>38224</v>
      </c>
      <c r="D9077">
        <v>4.03</v>
      </c>
      <c r="E9077">
        <f t="shared" si="141"/>
        <v>4.0999999999999996</v>
      </c>
      <c r="F9077" t="s">
        <v>38225</v>
      </c>
      <c r="G9077" t="s">
        <v>38226</v>
      </c>
      <c r="H9077" t="s">
        <v>14</v>
      </c>
      <c r="I9077" t="s">
        <v>1491</v>
      </c>
      <c r="J9077">
        <v>6737</v>
      </c>
      <c r="K9077">
        <v>148</v>
      </c>
      <c r="L9077" t="s">
        <v>7392</v>
      </c>
      <c r="M9077" t="s">
        <v>14478</v>
      </c>
      <c r="N9077">
        <f>Projet_Python[[#This Row],[average_rating]]*Projet_Python[[#This Row],[ratings_count]]</f>
        <v>27150.11</v>
      </c>
      <c r="O9077">
        <f>+VLOOKUP(Projet_Python[[#This Row],[authors]],Actions!A:B,2,0)</f>
        <v>4.03</v>
      </c>
      <c r="P9077">
        <f>VLOOKUP(Projet_Python[[#This Row],[authors]],Actions!D:E,2,0)</f>
        <v>4.03</v>
      </c>
      <c r="Q9077">
        <f>Projet_Python[[#This Row],[Moyenne simple]]-Projet_Python[[#This Row],[Moyenne pondérée]]</f>
        <v>0</v>
      </c>
      <c r="R9077" s="14">
        <f>Projet_Python[[#This Row],[Colonne1]]/Projet_Python[[#This Row],[Moyenne simple]]</f>
        <v>0</v>
      </c>
      <c r="S9077" t="s">
        <v>38224</v>
      </c>
    </row>
    <row r="9078" spans="1:24" x14ac:dyDescent="0.3">
      <c r="A9078">
        <v>35350</v>
      </c>
      <c r="B9078" t="s">
        <v>38227</v>
      </c>
      <c r="C9078" t="s">
        <v>38228</v>
      </c>
      <c r="D9078">
        <v>3.89</v>
      </c>
      <c r="E9078">
        <f t="shared" si="141"/>
        <v>3.9</v>
      </c>
      <c r="F9078" t="s">
        <v>38229</v>
      </c>
      <c r="G9078" t="s">
        <v>38230</v>
      </c>
      <c r="H9078" t="s">
        <v>14</v>
      </c>
      <c r="I9078" t="s">
        <v>429</v>
      </c>
      <c r="J9078">
        <v>2340</v>
      </c>
      <c r="K9078">
        <v>153</v>
      </c>
      <c r="L9078" t="s">
        <v>18238</v>
      </c>
      <c r="M9078" t="s">
        <v>1775</v>
      </c>
      <c r="N9078">
        <f>Projet_Python[[#This Row],[average_rating]]*Projet_Python[[#This Row],[ratings_count]]</f>
        <v>9102.6</v>
      </c>
      <c r="O9078">
        <f>+VLOOKUP(Projet_Python[[#This Row],[authors]],Actions!A:B,2,0)</f>
        <v>3.89</v>
      </c>
      <c r="P9078">
        <f>VLOOKUP(Projet_Python[[#This Row],[authors]],Actions!D:E,2,0)</f>
        <v>3.89</v>
      </c>
      <c r="Q9078">
        <f>Projet_Python[[#This Row],[Moyenne simple]]-Projet_Python[[#This Row],[Moyenne pondérée]]</f>
        <v>0</v>
      </c>
      <c r="R9078" s="14">
        <f>Projet_Python[[#This Row],[Colonne1]]/Projet_Python[[#This Row],[Moyenne simple]]</f>
        <v>0</v>
      </c>
      <c r="S9078" t="s">
        <v>38228</v>
      </c>
    </row>
    <row r="9079" spans="1:24" x14ac:dyDescent="0.3">
      <c r="A9079">
        <v>35352</v>
      </c>
      <c r="B9079" t="s">
        <v>38231</v>
      </c>
      <c r="C9079" t="s">
        <v>38232</v>
      </c>
      <c r="D9079">
        <v>4.25</v>
      </c>
      <c r="E9079">
        <f t="shared" si="141"/>
        <v>4.3</v>
      </c>
      <c r="F9079" t="s">
        <v>38233</v>
      </c>
      <c r="G9079" t="s">
        <v>38234</v>
      </c>
      <c r="H9079" t="s">
        <v>14</v>
      </c>
      <c r="I9079" t="s">
        <v>8535</v>
      </c>
      <c r="J9079">
        <v>398</v>
      </c>
      <c r="K9079">
        <v>15</v>
      </c>
      <c r="L9079" t="s">
        <v>802</v>
      </c>
      <c r="M9079" t="s">
        <v>24261</v>
      </c>
      <c r="N9079">
        <f>Projet_Python[[#This Row],[average_rating]]*Projet_Python[[#This Row],[ratings_count]]</f>
        <v>1691.5</v>
      </c>
      <c r="O9079">
        <f>+VLOOKUP(Projet_Python[[#This Row],[authors]],Actions!A:B,2,0)</f>
        <v>4.25</v>
      </c>
      <c r="P9079">
        <f>VLOOKUP(Projet_Python[[#This Row],[authors]],Actions!D:E,2,0)</f>
        <v>4.25</v>
      </c>
      <c r="Q9079">
        <f>Projet_Python[[#This Row],[Moyenne simple]]-Projet_Python[[#This Row],[Moyenne pondérée]]</f>
        <v>0</v>
      </c>
      <c r="R9079" s="14">
        <f>Projet_Python[[#This Row],[Colonne1]]/Projet_Python[[#This Row],[Moyenne simple]]</f>
        <v>0</v>
      </c>
      <c r="S9079" t="s">
        <v>38232</v>
      </c>
    </row>
    <row r="9080" spans="1:24" x14ac:dyDescent="0.3">
      <c r="A9080">
        <v>35365</v>
      </c>
      <c r="B9080" t="s">
        <v>38235</v>
      </c>
      <c r="C9080" t="s">
        <v>19975</v>
      </c>
      <c r="D9080">
        <v>3.95</v>
      </c>
      <c r="E9080">
        <f t="shared" si="141"/>
        <v>4</v>
      </c>
      <c r="F9080" t="s">
        <v>38236</v>
      </c>
      <c r="G9080" t="s">
        <v>38237</v>
      </c>
      <c r="H9080" t="s">
        <v>14</v>
      </c>
      <c r="I9080" t="s">
        <v>1558</v>
      </c>
      <c r="J9080">
        <v>10632</v>
      </c>
      <c r="K9080">
        <v>252</v>
      </c>
      <c r="L9080" t="s">
        <v>1323</v>
      </c>
      <c r="M9080" t="s">
        <v>929</v>
      </c>
      <c r="N9080">
        <f>Projet_Python[[#This Row],[average_rating]]*Projet_Python[[#This Row],[ratings_count]]</f>
        <v>41996.4</v>
      </c>
      <c r="O9080">
        <f>+VLOOKUP(Projet_Python[[#This Row],[authors]],Actions!A:B,2,0)</f>
        <v>4.13</v>
      </c>
      <c r="P9080">
        <f>VLOOKUP(Projet_Python[[#This Row],[authors]],Actions!D:E,2,0)</f>
        <v>4.2094398612789652</v>
      </c>
      <c r="Q9080">
        <f>Projet_Python[[#This Row],[Moyenne simple]]-Projet_Python[[#This Row],[Moyenne pondérée]]</f>
        <v>-7.9439861278965296E-2</v>
      </c>
      <c r="R9080" s="14">
        <f>Projet_Python[[#This Row],[Colonne1]]/Projet_Python[[#This Row],[Moyenne simple]]</f>
        <v>-1.9234833239458911E-2</v>
      </c>
      <c r="S9080" t="s">
        <v>19975</v>
      </c>
    </row>
    <row r="9081" spans="1:24" x14ac:dyDescent="0.3">
      <c r="A9081">
        <v>35368</v>
      </c>
      <c r="B9081" t="s">
        <v>38238</v>
      </c>
      <c r="C9081" t="s">
        <v>38239</v>
      </c>
      <c r="D9081">
        <v>3.89</v>
      </c>
      <c r="E9081">
        <f t="shared" si="141"/>
        <v>3.9</v>
      </c>
      <c r="F9081" t="s">
        <v>38240</v>
      </c>
      <c r="G9081" t="s">
        <v>38241</v>
      </c>
      <c r="H9081" t="s">
        <v>14</v>
      </c>
      <c r="I9081" t="s">
        <v>7770</v>
      </c>
      <c r="J9081">
        <v>3634</v>
      </c>
      <c r="K9081">
        <v>201</v>
      </c>
      <c r="L9081" t="s">
        <v>63</v>
      </c>
      <c r="M9081" t="s">
        <v>1317</v>
      </c>
      <c r="N9081">
        <f>Projet_Python[[#This Row],[average_rating]]*Projet_Python[[#This Row],[ratings_count]]</f>
        <v>14136.26</v>
      </c>
      <c r="O9081">
        <f>+VLOOKUP(Projet_Python[[#This Row],[authors]],Actions!A:B,2,0)</f>
        <v>3.89</v>
      </c>
      <c r="P9081">
        <f>VLOOKUP(Projet_Python[[#This Row],[authors]],Actions!D:E,2,0)</f>
        <v>3.89</v>
      </c>
      <c r="Q9081">
        <f>Projet_Python[[#This Row],[Moyenne simple]]-Projet_Python[[#This Row],[Moyenne pondérée]]</f>
        <v>0</v>
      </c>
      <c r="R9081" s="14">
        <f>Projet_Python[[#This Row],[Colonne1]]/Projet_Python[[#This Row],[Moyenne simple]]</f>
        <v>0</v>
      </c>
      <c r="S9081" t="s">
        <v>38239</v>
      </c>
    </row>
    <row r="9082" spans="1:24" x14ac:dyDescent="0.3">
      <c r="A9082">
        <v>35400</v>
      </c>
      <c r="B9082" t="s">
        <v>38242</v>
      </c>
      <c r="C9082" t="s">
        <v>38243</v>
      </c>
      <c r="D9082">
        <v>4.33</v>
      </c>
      <c r="E9082">
        <f t="shared" si="141"/>
        <v>4.3999999999999995</v>
      </c>
      <c r="F9082" t="s">
        <v>38244</v>
      </c>
      <c r="G9082" t="s">
        <v>38245</v>
      </c>
      <c r="H9082" t="s">
        <v>14</v>
      </c>
      <c r="I9082" t="s">
        <v>851</v>
      </c>
      <c r="J9082">
        <v>1094</v>
      </c>
      <c r="K9082">
        <v>40</v>
      </c>
      <c r="L9082" t="s">
        <v>27127</v>
      </c>
      <c r="M9082" t="s">
        <v>11172</v>
      </c>
      <c r="N9082">
        <f>Projet_Python[[#This Row],[average_rating]]*Projet_Python[[#This Row],[ratings_count]]</f>
        <v>4737.0200000000004</v>
      </c>
      <c r="O9082">
        <f>+VLOOKUP(Projet_Python[[#This Row],[authors]],Actions!A:B,2,0)</f>
        <v>4.33</v>
      </c>
      <c r="P9082">
        <f>VLOOKUP(Projet_Python[[#This Row],[authors]],Actions!D:E,2,0)</f>
        <v>4.33</v>
      </c>
      <c r="Q9082">
        <f>Projet_Python[[#This Row],[Moyenne simple]]-Projet_Python[[#This Row],[Moyenne pondérée]]</f>
        <v>0</v>
      </c>
      <c r="R9082" s="14">
        <f>Projet_Python[[#This Row],[Colonne1]]/Projet_Python[[#This Row],[Moyenne simple]]</f>
        <v>0</v>
      </c>
      <c r="S9082" t="s">
        <v>18937</v>
      </c>
      <c r="T9082" t="s">
        <v>51441</v>
      </c>
      <c r="U9082" t="s">
        <v>50888</v>
      </c>
    </row>
    <row r="9083" spans="1:24" x14ac:dyDescent="0.3">
      <c r="A9083">
        <v>35402</v>
      </c>
      <c r="B9083" t="s">
        <v>38246</v>
      </c>
      <c r="C9083" t="s">
        <v>38247</v>
      </c>
      <c r="D9083">
        <v>4.33</v>
      </c>
      <c r="E9083">
        <f t="shared" si="141"/>
        <v>4.3999999999999995</v>
      </c>
      <c r="F9083" t="s">
        <v>38248</v>
      </c>
      <c r="G9083" t="s">
        <v>38249</v>
      </c>
      <c r="H9083" t="s">
        <v>14</v>
      </c>
      <c r="I9083" t="s">
        <v>308</v>
      </c>
      <c r="J9083">
        <v>945</v>
      </c>
      <c r="K9083">
        <v>17</v>
      </c>
      <c r="L9083" t="s">
        <v>20189</v>
      </c>
      <c r="M9083" t="s">
        <v>11172</v>
      </c>
      <c r="N9083">
        <f>Projet_Python[[#This Row],[average_rating]]*Projet_Python[[#This Row],[ratings_count]]</f>
        <v>4091.85</v>
      </c>
      <c r="O9083">
        <f>+VLOOKUP(Projet_Python[[#This Row],[authors]],Actions!A:B,2,0)</f>
        <v>4.33</v>
      </c>
      <c r="P9083">
        <f>VLOOKUP(Projet_Python[[#This Row],[authors]],Actions!D:E,2,0)</f>
        <v>4.33</v>
      </c>
      <c r="Q9083">
        <f>Projet_Python[[#This Row],[Moyenne simple]]-Projet_Python[[#This Row],[Moyenne pondérée]]</f>
        <v>0</v>
      </c>
      <c r="R9083" s="14">
        <f>Projet_Python[[#This Row],[Colonne1]]/Projet_Python[[#This Row],[Moyenne simple]]</f>
        <v>0</v>
      </c>
      <c r="S9083" t="s">
        <v>50329</v>
      </c>
      <c r="T9083" t="s">
        <v>50888</v>
      </c>
    </row>
    <row r="9084" spans="1:24" x14ac:dyDescent="0.3">
      <c r="A9084">
        <v>35404</v>
      </c>
      <c r="B9084" t="s">
        <v>38250</v>
      </c>
      <c r="C9084" t="s">
        <v>38251</v>
      </c>
      <c r="D9084">
        <v>4.3099999999999996</v>
      </c>
      <c r="E9084">
        <f t="shared" si="141"/>
        <v>4.3999999999999995</v>
      </c>
      <c r="F9084" t="s">
        <v>38252</v>
      </c>
      <c r="G9084" t="s">
        <v>38253</v>
      </c>
      <c r="H9084" t="s">
        <v>14</v>
      </c>
      <c r="I9084" t="s">
        <v>6957</v>
      </c>
      <c r="J9084">
        <v>141</v>
      </c>
      <c r="K9084">
        <v>9</v>
      </c>
      <c r="L9084" t="s">
        <v>15334</v>
      </c>
      <c r="M9084" t="s">
        <v>24549</v>
      </c>
      <c r="N9084">
        <f>Projet_Python[[#This Row],[average_rating]]*Projet_Python[[#This Row],[ratings_count]]</f>
        <v>607.70999999999992</v>
      </c>
      <c r="O9084">
        <f>+VLOOKUP(Projet_Python[[#This Row],[authors]],Actions!A:B,2,0)</f>
        <v>4.3099999999999996</v>
      </c>
      <c r="P9084">
        <f>VLOOKUP(Projet_Python[[#This Row],[authors]],Actions!D:E,2,0)</f>
        <v>4.3099999999999996</v>
      </c>
      <c r="Q9084">
        <f>Projet_Python[[#This Row],[Moyenne simple]]-Projet_Python[[#This Row],[Moyenne pondérée]]</f>
        <v>0</v>
      </c>
      <c r="R9084" s="14">
        <f>Projet_Python[[#This Row],[Colonne1]]/Projet_Python[[#This Row],[Moyenne simple]]</f>
        <v>0</v>
      </c>
      <c r="S9084" t="s">
        <v>18937</v>
      </c>
      <c r="T9084" t="s">
        <v>51442</v>
      </c>
      <c r="U9084" t="s">
        <v>51443</v>
      </c>
      <c r="V9084" t="s">
        <v>51444</v>
      </c>
      <c r="W9084" t="s">
        <v>51445</v>
      </c>
      <c r="X9084" t="s">
        <v>51446</v>
      </c>
    </row>
    <row r="9085" spans="1:24" x14ac:dyDescent="0.3">
      <c r="A9085">
        <v>35406</v>
      </c>
      <c r="B9085" t="s">
        <v>38254</v>
      </c>
      <c r="C9085" t="s">
        <v>38255</v>
      </c>
      <c r="D9085">
        <v>4.62</v>
      </c>
      <c r="E9085">
        <f t="shared" si="141"/>
        <v>4.6999999999999993</v>
      </c>
      <c r="F9085" t="s">
        <v>38256</v>
      </c>
      <c r="G9085" t="s">
        <v>38257</v>
      </c>
      <c r="H9085" t="s">
        <v>14</v>
      </c>
      <c r="I9085" t="s">
        <v>287</v>
      </c>
      <c r="J9085">
        <v>27</v>
      </c>
      <c r="K9085">
        <v>2</v>
      </c>
      <c r="L9085" t="s">
        <v>1256</v>
      </c>
      <c r="M9085" t="s">
        <v>16958</v>
      </c>
      <c r="N9085">
        <f>Projet_Python[[#This Row],[average_rating]]*Projet_Python[[#This Row],[ratings_count]]</f>
        <v>124.74000000000001</v>
      </c>
      <c r="O9085">
        <f>+VLOOKUP(Projet_Python[[#This Row],[authors]],Actions!A:B,2,0)</f>
        <v>4.62</v>
      </c>
      <c r="P9085">
        <f>VLOOKUP(Projet_Python[[#This Row],[authors]],Actions!D:E,2,0)</f>
        <v>4.62</v>
      </c>
      <c r="Q9085">
        <f>Projet_Python[[#This Row],[Moyenne simple]]-Projet_Python[[#This Row],[Moyenne pondérée]]</f>
        <v>0</v>
      </c>
      <c r="R9085" s="14">
        <f>Projet_Python[[#This Row],[Colonne1]]/Projet_Python[[#This Row],[Moyenne simple]]</f>
        <v>0</v>
      </c>
      <c r="S9085" t="s">
        <v>38255</v>
      </c>
    </row>
    <row r="9086" spans="1:24" x14ac:dyDescent="0.3">
      <c r="A9086">
        <v>35407</v>
      </c>
      <c r="B9086" t="s">
        <v>38258</v>
      </c>
      <c r="C9086" t="s">
        <v>38259</v>
      </c>
      <c r="D9086">
        <v>4.18</v>
      </c>
      <c r="E9086">
        <f t="shared" si="141"/>
        <v>4.1999999999999993</v>
      </c>
      <c r="F9086" t="s">
        <v>38260</v>
      </c>
      <c r="G9086" t="s">
        <v>38261</v>
      </c>
      <c r="H9086" t="s">
        <v>14</v>
      </c>
      <c r="I9086" t="s">
        <v>1065</v>
      </c>
      <c r="J9086">
        <v>259</v>
      </c>
      <c r="K9086">
        <v>11</v>
      </c>
      <c r="L9086" t="s">
        <v>1049</v>
      </c>
      <c r="M9086" t="s">
        <v>903</v>
      </c>
      <c r="N9086">
        <f>Projet_Python[[#This Row],[average_rating]]*Projet_Python[[#This Row],[ratings_count]]</f>
        <v>1082.6199999999999</v>
      </c>
      <c r="O9086">
        <f>+VLOOKUP(Projet_Python[[#This Row],[authors]],Actions!A:B,2,0)</f>
        <v>4.18</v>
      </c>
      <c r="P9086">
        <f>VLOOKUP(Projet_Python[[#This Row],[authors]],Actions!D:E,2,0)</f>
        <v>4.18</v>
      </c>
      <c r="Q9086">
        <f>Projet_Python[[#This Row],[Moyenne simple]]-Projet_Python[[#This Row],[Moyenne pondérée]]</f>
        <v>0</v>
      </c>
      <c r="R9086" s="14">
        <f>Projet_Python[[#This Row],[Colonne1]]/Projet_Python[[#This Row],[Moyenne simple]]</f>
        <v>0</v>
      </c>
      <c r="S9086" t="s">
        <v>51447</v>
      </c>
      <c r="T9086" t="s">
        <v>51448</v>
      </c>
      <c r="U9086" t="s">
        <v>51449</v>
      </c>
      <c r="V9086" t="s">
        <v>51450</v>
      </c>
    </row>
    <row r="9087" spans="1:24" x14ac:dyDescent="0.3">
      <c r="A9087">
        <v>35409</v>
      </c>
      <c r="B9087" t="s">
        <v>38262</v>
      </c>
      <c r="C9087" t="s">
        <v>38263</v>
      </c>
      <c r="D9087">
        <v>4.3</v>
      </c>
      <c r="E9087">
        <f t="shared" si="141"/>
        <v>4.3</v>
      </c>
      <c r="F9087" t="s">
        <v>38264</v>
      </c>
      <c r="G9087" t="s">
        <v>38265</v>
      </c>
      <c r="H9087" t="s">
        <v>14</v>
      </c>
      <c r="I9087" t="s">
        <v>97</v>
      </c>
      <c r="J9087">
        <v>642</v>
      </c>
      <c r="K9087">
        <v>11</v>
      </c>
      <c r="L9087" t="s">
        <v>10178</v>
      </c>
      <c r="M9087" t="s">
        <v>903</v>
      </c>
      <c r="N9087">
        <f>Projet_Python[[#This Row],[average_rating]]*Projet_Python[[#This Row],[ratings_count]]</f>
        <v>2760.6</v>
      </c>
      <c r="O9087">
        <f>+VLOOKUP(Projet_Python[[#This Row],[authors]],Actions!A:B,2,0)</f>
        <v>4.3</v>
      </c>
      <c r="P9087">
        <f>VLOOKUP(Projet_Python[[#This Row],[authors]],Actions!D:E,2,0)</f>
        <v>4.3</v>
      </c>
      <c r="Q9087">
        <f>Projet_Python[[#This Row],[Moyenne simple]]-Projet_Python[[#This Row],[Moyenne pondérée]]</f>
        <v>0</v>
      </c>
      <c r="R9087" s="14">
        <f>Projet_Python[[#This Row],[Colonne1]]/Projet_Python[[#This Row],[Moyenne simple]]</f>
        <v>0</v>
      </c>
      <c r="S9087" t="s">
        <v>50329</v>
      </c>
      <c r="T9087" t="s">
        <v>51451</v>
      </c>
      <c r="U9087" t="s">
        <v>49648</v>
      </c>
      <c r="V9087" t="s">
        <v>51452</v>
      </c>
    </row>
    <row r="9088" spans="1:24" x14ac:dyDescent="0.3">
      <c r="A9088">
        <v>35412</v>
      </c>
      <c r="B9088" t="s">
        <v>38266</v>
      </c>
      <c r="C9088" t="s">
        <v>16530</v>
      </c>
      <c r="D9088">
        <v>3.49</v>
      </c>
      <c r="E9088">
        <f t="shared" si="141"/>
        <v>3.5</v>
      </c>
      <c r="F9088" t="s">
        <v>38267</v>
      </c>
      <c r="G9088" t="s">
        <v>38268</v>
      </c>
      <c r="H9088" t="s">
        <v>14</v>
      </c>
      <c r="I9088" t="s">
        <v>7592</v>
      </c>
      <c r="J9088">
        <v>3852</v>
      </c>
      <c r="K9088">
        <v>55</v>
      </c>
      <c r="L9088" t="s">
        <v>939</v>
      </c>
      <c r="M9088" t="s">
        <v>64</v>
      </c>
      <c r="N9088">
        <f>Projet_Python[[#This Row],[average_rating]]*Projet_Python[[#This Row],[ratings_count]]</f>
        <v>13443.480000000001</v>
      </c>
      <c r="O9088">
        <f>+VLOOKUP(Projet_Python[[#This Row],[authors]],Actions!A:B,2,0)</f>
        <v>3.7533333333333339</v>
      </c>
      <c r="P9088">
        <f>VLOOKUP(Projet_Python[[#This Row],[authors]],Actions!D:E,2,0)</f>
        <v>3.8046808510638304</v>
      </c>
      <c r="Q9088">
        <f>Projet_Python[[#This Row],[Moyenne simple]]-Projet_Python[[#This Row],[Moyenne pondérée]]</f>
        <v>-5.1347517730496506E-2</v>
      </c>
      <c r="R9088" s="14">
        <f>Projet_Python[[#This Row],[Colonne1]]/Projet_Python[[#This Row],[Moyenne simple]]</f>
        <v>-1.3680510940629617E-2</v>
      </c>
      <c r="S9088" t="s">
        <v>16530</v>
      </c>
    </row>
    <row r="9089" spans="1:23" x14ac:dyDescent="0.3">
      <c r="A9089">
        <v>35413</v>
      </c>
      <c r="B9089" t="s">
        <v>38269</v>
      </c>
      <c r="C9089" t="s">
        <v>38270</v>
      </c>
      <c r="D9089">
        <v>3.79</v>
      </c>
      <c r="E9089">
        <f t="shared" si="141"/>
        <v>3.8000000000000003</v>
      </c>
      <c r="F9089" t="s">
        <v>38271</v>
      </c>
      <c r="G9089" t="s">
        <v>38272</v>
      </c>
      <c r="H9089" t="s">
        <v>14</v>
      </c>
      <c r="I9089" t="s">
        <v>188</v>
      </c>
      <c r="J9089">
        <v>109</v>
      </c>
      <c r="K9089">
        <v>7</v>
      </c>
      <c r="L9089" t="s">
        <v>16378</v>
      </c>
      <c r="M9089" t="s">
        <v>5893</v>
      </c>
      <c r="N9089">
        <f>Projet_Python[[#This Row],[average_rating]]*Projet_Python[[#This Row],[ratings_count]]</f>
        <v>413.11</v>
      </c>
      <c r="O9089">
        <f>+VLOOKUP(Projet_Python[[#This Row],[authors]],Actions!A:B,2,0)</f>
        <v>3.79</v>
      </c>
      <c r="P9089">
        <f>VLOOKUP(Projet_Python[[#This Row],[authors]],Actions!D:E,2,0)</f>
        <v>3.79</v>
      </c>
      <c r="Q9089">
        <f>Projet_Python[[#This Row],[Moyenne simple]]-Projet_Python[[#This Row],[Moyenne pondérée]]</f>
        <v>0</v>
      </c>
      <c r="R9089" s="14">
        <f>Projet_Python[[#This Row],[Colonne1]]/Projet_Python[[#This Row],[Moyenne simple]]</f>
        <v>0</v>
      </c>
      <c r="S9089" t="s">
        <v>51453</v>
      </c>
      <c r="T9089" t="s">
        <v>51454</v>
      </c>
      <c r="U9089" t="s">
        <v>51455</v>
      </c>
    </row>
    <row r="9090" spans="1:23" x14ac:dyDescent="0.3">
      <c r="A9090">
        <v>35414</v>
      </c>
      <c r="B9090" t="s">
        <v>38273</v>
      </c>
      <c r="C9090" t="s">
        <v>38274</v>
      </c>
      <c r="D9090">
        <v>3.99</v>
      </c>
      <c r="E9090">
        <f t="shared" ref="E9090:E9153" si="142">ROUNDUP(D9090,1)</f>
        <v>4</v>
      </c>
      <c r="F9090" t="s">
        <v>38275</v>
      </c>
      <c r="G9090" t="s">
        <v>38276</v>
      </c>
      <c r="H9090" t="s">
        <v>14</v>
      </c>
      <c r="I9090" t="s">
        <v>122</v>
      </c>
      <c r="J9090">
        <v>6874</v>
      </c>
      <c r="K9090">
        <v>280</v>
      </c>
      <c r="L9090" t="s">
        <v>16378</v>
      </c>
      <c r="M9090" t="s">
        <v>903</v>
      </c>
      <c r="N9090">
        <f>Projet_Python[[#This Row],[average_rating]]*Projet_Python[[#This Row],[ratings_count]]</f>
        <v>27427.260000000002</v>
      </c>
      <c r="O9090">
        <f>+VLOOKUP(Projet_Python[[#This Row],[authors]],Actions!A:B,2,0)</f>
        <v>3.99</v>
      </c>
      <c r="P9090">
        <f>VLOOKUP(Projet_Python[[#This Row],[authors]],Actions!D:E,2,0)</f>
        <v>3.99</v>
      </c>
      <c r="Q9090">
        <f>Projet_Python[[#This Row],[Moyenne simple]]-Projet_Python[[#This Row],[Moyenne pondérée]]</f>
        <v>0</v>
      </c>
      <c r="R9090" s="14">
        <f>Projet_Python[[#This Row],[Colonne1]]/Projet_Python[[#This Row],[Moyenne simple]]</f>
        <v>0</v>
      </c>
      <c r="S9090" t="s">
        <v>38274</v>
      </c>
    </row>
    <row r="9091" spans="1:23" x14ac:dyDescent="0.3">
      <c r="A9091">
        <v>35415</v>
      </c>
      <c r="B9091" t="s">
        <v>38277</v>
      </c>
      <c r="C9091" t="s">
        <v>38278</v>
      </c>
      <c r="D9091">
        <v>4.13</v>
      </c>
      <c r="E9091">
        <f t="shared" si="142"/>
        <v>4.1999999999999993</v>
      </c>
      <c r="F9091" t="s">
        <v>38279</v>
      </c>
      <c r="G9091" t="s">
        <v>38280</v>
      </c>
      <c r="H9091" t="s">
        <v>14</v>
      </c>
      <c r="I9091" t="s">
        <v>1784</v>
      </c>
      <c r="J9091">
        <v>87</v>
      </c>
      <c r="K9091">
        <v>10</v>
      </c>
      <c r="L9091" t="s">
        <v>1939</v>
      </c>
      <c r="M9091" t="s">
        <v>16849</v>
      </c>
      <c r="N9091">
        <f>Projet_Python[[#This Row],[average_rating]]*Projet_Python[[#This Row],[ratings_count]]</f>
        <v>359.31</v>
      </c>
      <c r="O9091">
        <f>+VLOOKUP(Projet_Python[[#This Row],[authors]],Actions!A:B,2,0)</f>
        <v>4.13</v>
      </c>
      <c r="P9091">
        <f>VLOOKUP(Projet_Python[[#This Row],[authors]],Actions!D:E,2,0)</f>
        <v>4.13</v>
      </c>
      <c r="Q9091">
        <f>Projet_Python[[#This Row],[Moyenne simple]]-Projet_Python[[#This Row],[Moyenne pondérée]]</f>
        <v>0</v>
      </c>
      <c r="R9091" s="14">
        <f>Projet_Python[[#This Row],[Colonne1]]/Projet_Python[[#This Row],[Moyenne simple]]</f>
        <v>0</v>
      </c>
      <c r="S9091" t="s">
        <v>51456</v>
      </c>
      <c r="T9091" t="s">
        <v>51457</v>
      </c>
    </row>
    <row r="9092" spans="1:23" x14ac:dyDescent="0.3">
      <c r="A9092">
        <v>35417</v>
      </c>
      <c r="B9092" t="s">
        <v>38281</v>
      </c>
      <c r="C9092" t="s">
        <v>38282</v>
      </c>
      <c r="D9092">
        <v>3.85</v>
      </c>
      <c r="E9092">
        <f t="shared" si="142"/>
        <v>3.9</v>
      </c>
      <c r="F9092" t="s">
        <v>38283</v>
      </c>
      <c r="G9092" t="s">
        <v>38284</v>
      </c>
      <c r="H9092" t="s">
        <v>14</v>
      </c>
      <c r="I9092" t="s">
        <v>287</v>
      </c>
      <c r="J9092">
        <v>911</v>
      </c>
      <c r="K9092">
        <v>38</v>
      </c>
      <c r="L9092" t="s">
        <v>6118</v>
      </c>
      <c r="M9092" t="s">
        <v>5893</v>
      </c>
      <c r="N9092">
        <f>Projet_Python[[#This Row],[average_rating]]*Projet_Python[[#This Row],[ratings_count]]</f>
        <v>3507.35</v>
      </c>
      <c r="O9092">
        <f>+VLOOKUP(Projet_Python[[#This Row],[authors]],Actions!A:B,2,0)</f>
        <v>3.85</v>
      </c>
      <c r="P9092">
        <f>VLOOKUP(Projet_Python[[#This Row],[authors]],Actions!D:E,2,0)</f>
        <v>3.85</v>
      </c>
      <c r="Q9092">
        <f>Projet_Python[[#This Row],[Moyenne simple]]-Projet_Python[[#This Row],[Moyenne pondérée]]</f>
        <v>0</v>
      </c>
      <c r="R9092" s="14">
        <f>Projet_Python[[#This Row],[Colonne1]]/Projet_Python[[#This Row],[Moyenne simple]]</f>
        <v>0</v>
      </c>
      <c r="S9092" t="s">
        <v>51458</v>
      </c>
      <c r="T9092" t="s">
        <v>38290</v>
      </c>
    </row>
    <row r="9093" spans="1:23" x14ac:dyDescent="0.3">
      <c r="A9093">
        <v>35419</v>
      </c>
      <c r="B9093" t="s">
        <v>38285</v>
      </c>
      <c r="C9093" t="s">
        <v>38286</v>
      </c>
      <c r="D9093">
        <v>4.53</v>
      </c>
      <c r="E9093">
        <f t="shared" si="142"/>
        <v>4.5999999999999996</v>
      </c>
      <c r="F9093" t="s">
        <v>38287</v>
      </c>
      <c r="G9093" t="s">
        <v>38288</v>
      </c>
      <c r="H9093" t="s">
        <v>14</v>
      </c>
      <c r="I9093" t="s">
        <v>12543</v>
      </c>
      <c r="J9093">
        <v>1198</v>
      </c>
      <c r="K9093">
        <v>95</v>
      </c>
      <c r="L9093" t="s">
        <v>18931</v>
      </c>
      <c r="M9093" t="s">
        <v>903</v>
      </c>
      <c r="N9093">
        <f>Projet_Python[[#This Row],[average_rating]]*Projet_Python[[#This Row],[ratings_count]]</f>
        <v>5426.9400000000005</v>
      </c>
      <c r="O9093">
        <f>+VLOOKUP(Projet_Python[[#This Row],[authors]],Actions!A:B,2,0)</f>
        <v>4.53</v>
      </c>
      <c r="P9093">
        <f>VLOOKUP(Projet_Python[[#This Row],[authors]],Actions!D:E,2,0)</f>
        <v>4.53</v>
      </c>
      <c r="Q9093">
        <f>Projet_Python[[#This Row],[Moyenne simple]]-Projet_Python[[#This Row],[Moyenne pondérée]]</f>
        <v>0</v>
      </c>
      <c r="R9093" s="14">
        <f>Projet_Python[[#This Row],[Colonne1]]/Projet_Python[[#This Row],[Moyenne simple]]</f>
        <v>0</v>
      </c>
      <c r="S9093" t="s">
        <v>51457</v>
      </c>
      <c r="T9093" t="s">
        <v>51459</v>
      </c>
    </row>
    <row r="9094" spans="1:23" x14ac:dyDescent="0.3">
      <c r="A9094">
        <v>35421</v>
      </c>
      <c r="B9094" t="s">
        <v>38289</v>
      </c>
      <c r="C9094" t="s">
        <v>38290</v>
      </c>
      <c r="D9094">
        <v>4.08</v>
      </c>
      <c r="E9094">
        <f t="shared" si="142"/>
        <v>4.0999999999999996</v>
      </c>
      <c r="F9094" t="s">
        <v>38291</v>
      </c>
      <c r="G9094" t="s">
        <v>38292</v>
      </c>
      <c r="H9094" t="s">
        <v>14</v>
      </c>
      <c r="I9094" t="s">
        <v>162</v>
      </c>
      <c r="J9094">
        <v>211</v>
      </c>
      <c r="K9094">
        <v>7</v>
      </c>
      <c r="L9094" t="s">
        <v>12709</v>
      </c>
      <c r="M9094" t="s">
        <v>903</v>
      </c>
      <c r="N9094">
        <f>Projet_Python[[#This Row],[average_rating]]*Projet_Python[[#This Row],[ratings_count]]</f>
        <v>860.88</v>
      </c>
      <c r="O9094">
        <f>+VLOOKUP(Projet_Python[[#This Row],[authors]],Actions!A:B,2,0)</f>
        <v>4.08</v>
      </c>
      <c r="P9094">
        <f>VLOOKUP(Projet_Python[[#This Row],[authors]],Actions!D:E,2,0)</f>
        <v>4.08</v>
      </c>
      <c r="Q9094">
        <f>Projet_Python[[#This Row],[Moyenne simple]]-Projet_Python[[#This Row],[Moyenne pondérée]]</f>
        <v>0</v>
      </c>
      <c r="R9094" s="14">
        <f>Projet_Python[[#This Row],[Colonne1]]/Projet_Python[[#This Row],[Moyenne simple]]</f>
        <v>0</v>
      </c>
      <c r="S9094" t="s">
        <v>38290</v>
      </c>
    </row>
    <row r="9095" spans="1:23" x14ac:dyDescent="0.3">
      <c r="A9095">
        <v>35422</v>
      </c>
      <c r="B9095" t="s">
        <v>38293</v>
      </c>
      <c r="C9095" t="s">
        <v>38294</v>
      </c>
      <c r="D9095">
        <v>3.86</v>
      </c>
      <c r="E9095">
        <f t="shared" si="142"/>
        <v>3.9</v>
      </c>
      <c r="F9095" t="s">
        <v>38295</v>
      </c>
      <c r="G9095" t="s">
        <v>38296</v>
      </c>
      <c r="H9095" t="s">
        <v>14</v>
      </c>
      <c r="I9095" t="s">
        <v>6913</v>
      </c>
      <c r="J9095">
        <v>205</v>
      </c>
      <c r="K9095">
        <v>15</v>
      </c>
      <c r="L9095" t="s">
        <v>5457</v>
      </c>
      <c r="M9095" t="s">
        <v>8994</v>
      </c>
      <c r="N9095">
        <f>Projet_Python[[#This Row],[average_rating]]*Projet_Python[[#This Row],[ratings_count]]</f>
        <v>791.3</v>
      </c>
      <c r="O9095">
        <f>+VLOOKUP(Projet_Python[[#This Row],[authors]],Actions!A:B,2,0)</f>
        <v>3.86</v>
      </c>
      <c r="P9095">
        <f>VLOOKUP(Projet_Python[[#This Row],[authors]],Actions!D:E,2,0)</f>
        <v>3.86</v>
      </c>
      <c r="Q9095">
        <f>Projet_Python[[#This Row],[Moyenne simple]]-Projet_Python[[#This Row],[Moyenne pondérée]]</f>
        <v>0</v>
      </c>
      <c r="R9095" s="14">
        <f>Projet_Python[[#This Row],[Colonne1]]/Projet_Python[[#This Row],[Moyenne simple]]</f>
        <v>0</v>
      </c>
      <c r="S9095" t="s">
        <v>51460</v>
      </c>
      <c r="T9095" t="s">
        <v>51461</v>
      </c>
    </row>
    <row r="9096" spans="1:23" x14ac:dyDescent="0.3">
      <c r="A9096">
        <v>35424</v>
      </c>
      <c r="B9096" t="s">
        <v>38297</v>
      </c>
      <c r="C9096" t="s">
        <v>38298</v>
      </c>
      <c r="D9096">
        <v>4.05</v>
      </c>
      <c r="E9096">
        <f t="shared" si="142"/>
        <v>4.0999999999999996</v>
      </c>
      <c r="F9096" t="s">
        <v>38299</v>
      </c>
      <c r="G9096" t="s">
        <v>38300</v>
      </c>
      <c r="H9096" t="s">
        <v>14</v>
      </c>
      <c r="I9096" t="s">
        <v>1118</v>
      </c>
      <c r="J9096">
        <v>48</v>
      </c>
      <c r="K9096">
        <v>11</v>
      </c>
      <c r="L9096" t="s">
        <v>19934</v>
      </c>
      <c r="M9096" t="s">
        <v>11172</v>
      </c>
      <c r="N9096">
        <f>Projet_Python[[#This Row],[average_rating]]*Projet_Python[[#This Row],[ratings_count]]</f>
        <v>194.39999999999998</v>
      </c>
      <c r="O9096">
        <f>+VLOOKUP(Projet_Python[[#This Row],[authors]],Actions!A:B,2,0)</f>
        <v>4.05</v>
      </c>
      <c r="P9096">
        <f>VLOOKUP(Projet_Python[[#This Row],[authors]],Actions!D:E,2,0)</f>
        <v>4.05</v>
      </c>
      <c r="Q9096">
        <f>Projet_Python[[#This Row],[Moyenne simple]]-Projet_Python[[#This Row],[Moyenne pondérée]]</f>
        <v>0</v>
      </c>
      <c r="R9096" s="14">
        <f>Projet_Python[[#This Row],[Colonne1]]/Projet_Python[[#This Row],[Moyenne simple]]</f>
        <v>0</v>
      </c>
      <c r="S9096" t="s">
        <v>51462</v>
      </c>
      <c r="T9096" t="s">
        <v>51463</v>
      </c>
      <c r="U9096" t="s">
        <v>51464</v>
      </c>
    </row>
    <row r="9097" spans="1:23" x14ac:dyDescent="0.3">
      <c r="A9097">
        <v>35425</v>
      </c>
      <c r="B9097" t="s">
        <v>38301</v>
      </c>
      <c r="C9097" t="s">
        <v>38302</v>
      </c>
      <c r="D9097">
        <v>3.68</v>
      </c>
      <c r="E9097">
        <f t="shared" si="142"/>
        <v>3.7</v>
      </c>
      <c r="F9097" t="s">
        <v>38303</v>
      </c>
      <c r="G9097" t="s">
        <v>38304</v>
      </c>
      <c r="H9097" t="s">
        <v>14</v>
      </c>
      <c r="I9097" t="s">
        <v>188</v>
      </c>
      <c r="J9097">
        <v>124</v>
      </c>
      <c r="K9097">
        <v>10</v>
      </c>
      <c r="L9097" t="s">
        <v>5141</v>
      </c>
      <c r="M9097" t="s">
        <v>5893</v>
      </c>
      <c r="N9097">
        <f>Projet_Python[[#This Row],[average_rating]]*Projet_Python[[#This Row],[ratings_count]]</f>
        <v>456.32</v>
      </c>
      <c r="O9097">
        <f>+VLOOKUP(Projet_Python[[#This Row],[authors]],Actions!A:B,2,0)</f>
        <v>3.68</v>
      </c>
      <c r="P9097">
        <f>VLOOKUP(Projet_Python[[#This Row],[authors]],Actions!D:E,2,0)</f>
        <v>3.68</v>
      </c>
      <c r="Q9097">
        <f>Projet_Python[[#This Row],[Moyenne simple]]-Projet_Python[[#This Row],[Moyenne pondérée]]</f>
        <v>0</v>
      </c>
      <c r="R9097" s="14">
        <f>Projet_Python[[#This Row],[Colonne1]]/Projet_Python[[#This Row],[Moyenne simple]]</f>
        <v>0</v>
      </c>
      <c r="S9097" t="s">
        <v>51465</v>
      </c>
      <c r="T9097" t="s">
        <v>51466</v>
      </c>
    </row>
    <row r="9098" spans="1:23" x14ac:dyDescent="0.3">
      <c r="A9098">
        <v>35426</v>
      </c>
      <c r="B9098" t="s">
        <v>38305</v>
      </c>
      <c r="C9098" t="s">
        <v>38306</v>
      </c>
      <c r="D9098">
        <v>4.12</v>
      </c>
      <c r="E9098">
        <f t="shared" si="142"/>
        <v>4.1999999999999993</v>
      </c>
      <c r="F9098" t="s">
        <v>38307</v>
      </c>
      <c r="G9098" t="s">
        <v>38308</v>
      </c>
      <c r="H9098" t="s">
        <v>14</v>
      </c>
      <c r="I9098" t="s">
        <v>1666</v>
      </c>
      <c r="J9098">
        <v>209</v>
      </c>
      <c r="K9098">
        <v>7</v>
      </c>
      <c r="L9098" t="s">
        <v>764</v>
      </c>
      <c r="M9098" t="s">
        <v>903</v>
      </c>
      <c r="N9098">
        <f>Projet_Python[[#This Row],[average_rating]]*Projet_Python[[#This Row],[ratings_count]]</f>
        <v>861.08</v>
      </c>
      <c r="O9098">
        <f>+VLOOKUP(Projet_Python[[#This Row],[authors]],Actions!A:B,2,0)</f>
        <v>4.12</v>
      </c>
      <c r="P9098">
        <f>VLOOKUP(Projet_Python[[#This Row],[authors]],Actions!D:E,2,0)</f>
        <v>4.12</v>
      </c>
      <c r="Q9098">
        <f>Projet_Python[[#This Row],[Moyenne simple]]-Projet_Python[[#This Row],[Moyenne pondérée]]</f>
        <v>0</v>
      </c>
      <c r="R9098" s="14">
        <f>Projet_Python[[#This Row],[Colonne1]]/Projet_Python[[#This Row],[Moyenne simple]]</f>
        <v>0</v>
      </c>
      <c r="S9098" t="s">
        <v>38290</v>
      </c>
      <c r="T9098" t="s">
        <v>51467</v>
      </c>
    </row>
    <row r="9099" spans="1:23" x14ac:dyDescent="0.3">
      <c r="A9099">
        <v>35427</v>
      </c>
      <c r="B9099" t="s">
        <v>38309</v>
      </c>
      <c r="C9099" t="s">
        <v>38310</v>
      </c>
      <c r="D9099">
        <v>4.07</v>
      </c>
      <c r="E9099">
        <f t="shared" si="142"/>
        <v>4.0999999999999996</v>
      </c>
      <c r="F9099" t="s">
        <v>38311</v>
      </c>
      <c r="G9099" t="s">
        <v>38312</v>
      </c>
      <c r="H9099" t="s">
        <v>14</v>
      </c>
      <c r="I9099" t="s">
        <v>45</v>
      </c>
      <c r="J9099">
        <v>1791</v>
      </c>
      <c r="K9099">
        <v>100</v>
      </c>
      <c r="L9099" t="s">
        <v>7355</v>
      </c>
      <c r="M9099" t="s">
        <v>11675</v>
      </c>
      <c r="N9099">
        <f>Projet_Python[[#This Row],[average_rating]]*Projet_Python[[#This Row],[ratings_count]]</f>
        <v>7289.3700000000008</v>
      </c>
      <c r="O9099">
        <f>+VLOOKUP(Projet_Python[[#This Row],[authors]],Actions!A:B,2,0)</f>
        <v>4.07</v>
      </c>
      <c r="P9099">
        <f>VLOOKUP(Projet_Python[[#This Row],[authors]],Actions!D:E,2,0)</f>
        <v>4.07</v>
      </c>
      <c r="Q9099">
        <f>Projet_Python[[#This Row],[Moyenne simple]]-Projet_Python[[#This Row],[Moyenne pondérée]]</f>
        <v>0</v>
      </c>
      <c r="R9099" s="14">
        <f>Projet_Python[[#This Row],[Colonne1]]/Projet_Python[[#This Row],[Moyenne simple]]</f>
        <v>0</v>
      </c>
      <c r="S9099" t="s">
        <v>51468</v>
      </c>
      <c r="T9099" t="s">
        <v>51469</v>
      </c>
      <c r="U9099" t="s">
        <v>51470</v>
      </c>
      <c r="V9099" t="s">
        <v>51471</v>
      </c>
      <c r="W9099" t="s">
        <v>51472</v>
      </c>
    </row>
    <row r="9100" spans="1:23" x14ac:dyDescent="0.3">
      <c r="A9100">
        <v>35428</v>
      </c>
      <c r="B9100" t="s">
        <v>38313</v>
      </c>
      <c r="C9100" t="s">
        <v>38314</v>
      </c>
      <c r="D9100">
        <v>4.5</v>
      </c>
      <c r="E9100">
        <f t="shared" si="142"/>
        <v>4.5</v>
      </c>
      <c r="F9100" t="s">
        <v>38315</v>
      </c>
      <c r="G9100" t="s">
        <v>38316</v>
      </c>
      <c r="H9100" t="s">
        <v>14</v>
      </c>
      <c r="I9100" t="s">
        <v>603</v>
      </c>
      <c r="J9100">
        <v>60</v>
      </c>
      <c r="K9100">
        <v>2</v>
      </c>
      <c r="L9100" t="s">
        <v>23961</v>
      </c>
      <c r="M9100" t="s">
        <v>8994</v>
      </c>
      <c r="N9100">
        <f>Projet_Python[[#This Row],[average_rating]]*Projet_Python[[#This Row],[ratings_count]]</f>
        <v>270</v>
      </c>
      <c r="O9100">
        <f>+VLOOKUP(Projet_Python[[#This Row],[authors]],Actions!A:B,2,0)</f>
        <v>4.5</v>
      </c>
      <c r="P9100">
        <f>VLOOKUP(Projet_Python[[#This Row],[authors]],Actions!D:E,2,0)</f>
        <v>4.5</v>
      </c>
      <c r="Q9100">
        <f>Projet_Python[[#This Row],[Moyenne simple]]-Projet_Python[[#This Row],[Moyenne pondérée]]</f>
        <v>0</v>
      </c>
      <c r="R9100" s="14">
        <f>Projet_Python[[#This Row],[Colonne1]]/Projet_Python[[#This Row],[Moyenne simple]]</f>
        <v>0</v>
      </c>
      <c r="S9100" t="s">
        <v>51473</v>
      </c>
      <c r="T9100" t="s">
        <v>51474</v>
      </c>
    </row>
    <row r="9101" spans="1:23" x14ac:dyDescent="0.3">
      <c r="A9101">
        <v>35431</v>
      </c>
      <c r="B9101" t="s">
        <v>38317</v>
      </c>
      <c r="C9101" t="s">
        <v>38318</v>
      </c>
      <c r="D9101">
        <v>4.1100000000000003</v>
      </c>
      <c r="E9101">
        <f t="shared" si="142"/>
        <v>4.1999999999999993</v>
      </c>
      <c r="F9101" t="s">
        <v>38319</v>
      </c>
      <c r="G9101" t="s">
        <v>38320</v>
      </c>
      <c r="H9101" t="s">
        <v>14</v>
      </c>
      <c r="I9101" t="s">
        <v>188</v>
      </c>
      <c r="J9101">
        <v>422</v>
      </c>
      <c r="K9101">
        <v>25</v>
      </c>
      <c r="L9101" t="s">
        <v>923</v>
      </c>
      <c r="M9101" t="s">
        <v>5893</v>
      </c>
      <c r="N9101">
        <f>Projet_Python[[#This Row],[average_rating]]*Projet_Python[[#This Row],[ratings_count]]</f>
        <v>1734.42</v>
      </c>
      <c r="O9101">
        <f>+VLOOKUP(Projet_Python[[#This Row],[authors]],Actions!A:B,2,0)</f>
        <v>4.1100000000000003</v>
      </c>
      <c r="P9101">
        <f>VLOOKUP(Projet_Python[[#This Row],[authors]],Actions!D:E,2,0)</f>
        <v>4.1100000000000003</v>
      </c>
      <c r="Q9101">
        <f>Projet_Python[[#This Row],[Moyenne simple]]-Projet_Python[[#This Row],[Moyenne pondérée]]</f>
        <v>0</v>
      </c>
      <c r="R9101" s="14">
        <f>Projet_Python[[#This Row],[Colonne1]]/Projet_Python[[#This Row],[Moyenne simple]]</f>
        <v>0</v>
      </c>
      <c r="S9101" t="s">
        <v>51458</v>
      </c>
      <c r="T9101" t="s">
        <v>51453</v>
      </c>
      <c r="U9101" t="s">
        <v>51475</v>
      </c>
    </row>
    <row r="9102" spans="1:23" x14ac:dyDescent="0.3">
      <c r="A9102">
        <v>35432</v>
      </c>
      <c r="B9102" t="s">
        <v>38321</v>
      </c>
      <c r="C9102" t="s">
        <v>38322</v>
      </c>
      <c r="D9102">
        <v>3.93</v>
      </c>
      <c r="E9102">
        <f t="shared" si="142"/>
        <v>4</v>
      </c>
      <c r="F9102" t="s">
        <v>38323</v>
      </c>
      <c r="G9102" t="s">
        <v>38324</v>
      </c>
      <c r="H9102" t="s">
        <v>14</v>
      </c>
      <c r="I9102" t="s">
        <v>820</v>
      </c>
      <c r="J9102">
        <v>952</v>
      </c>
      <c r="K9102">
        <v>57</v>
      </c>
      <c r="L9102" t="s">
        <v>2216</v>
      </c>
      <c r="M9102" t="s">
        <v>8994</v>
      </c>
      <c r="N9102">
        <f>Projet_Python[[#This Row],[average_rating]]*Projet_Python[[#This Row],[ratings_count]]</f>
        <v>3741.36</v>
      </c>
      <c r="O9102">
        <f>+VLOOKUP(Projet_Python[[#This Row],[authors]],Actions!A:B,2,0)</f>
        <v>3.93</v>
      </c>
      <c r="P9102">
        <f>VLOOKUP(Projet_Python[[#This Row],[authors]],Actions!D:E,2,0)</f>
        <v>3.93</v>
      </c>
      <c r="Q9102">
        <f>Projet_Python[[#This Row],[Moyenne simple]]-Projet_Python[[#This Row],[Moyenne pondérée]]</f>
        <v>0</v>
      </c>
      <c r="R9102" s="14">
        <f>Projet_Python[[#This Row],[Colonne1]]/Projet_Python[[#This Row],[Moyenne simple]]</f>
        <v>0</v>
      </c>
      <c r="S9102" t="s">
        <v>51476</v>
      </c>
      <c r="T9102" t="s">
        <v>51461</v>
      </c>
    </row>
    <row r="9103" spans="1:23" x14ac:dyDescent="0.3">
      <c r="A9103">
        <v>35433</v>
      </c>
      <c r="B9103" t="s">
        <v>38325</v>
      </c>
      <c r="C9103" t="s">
        <v>38326</v>
      </c>
      <c r="D9103">
        <v>3.98</v>
      </c>
      <c r="E9103">
        <f t="shared" si="142"/>
        <v>4</v>
      </c>
      <c r="F9103" t="s">
        <v>38327</v>
      </c>
      <c r="G9103" t="s">
        <v>38328</v>
      </c>
      <c r="H9103" t="s">
        <v>14</v>
      </c>
      <c r="I9103" t="s">
        <v>162</v>
      </c>
      <c r="J9103">
        <v>365</v>
      </c>
      <c r="K9103">
        <v>3</v>
      </c>
      <c r="L9103" t="s">
        <v>38329</v>
      </c>
      <c r="M9103" t="s">
        <v>903</v>
      </c>
      <c r="N9103">
        <f>Projet_Python[[#This Row],[average_rating]]*Projet_Python[[#This Row],[ratings_count]]</f>
        <v>1452.7</v>
      </c>
      <c r="O9103">
        <f>+VLOOKUP(Projet_Python[[#This Row],[authors]],Actions!A:B,2,0)</f>
        <v>3.98</v>
      </c>
      <c r="P9103">
        <f>VLOOKUP(Projet_Python[[#This Row],[authors]],Actions!D:E,2,0)</f>
        <v>3.98</v>
      </c>
      <c r="Q9103">
        <f>Projet_Python[[#This Row],[Moyenne simple]]-Projet_Python[[#This Row],[Moyenne pondérée]]</f>
        <v>0</v>
      </c>
      <c r="R9103" s="14">
        <f>Projet_Python[[#This Row],[Colonne1]]/Projet_Python[[#This Row],[Moyenne simple]]</f>
        <v>0</v>
      </c>
      <c r="S9103" t="s">
        <v>50329</v>
      </c>
      <c r="T9103" t="s">
        <v>51477</v>
      </c>
    </row>
    <row r="9104" spans="1:23" x14ac:dyDescent="0.3">
      <c r="A9104">
        <v>35434</v>
      </c>
      <c r="B9104" t="s">
        <v>38330</v>
      </c>
      <c r="C9104" t="s">
        <v>38331</v>
      </c>
      <c r="D9104">
        <v>4.25</v>
      </c>
      <c r="E9104">
        <f t="shared" si="142"/>
        <v>4.3</v>
      </c>
      <c r="F9104" t="s">
        <v>38332</v>
      </c>
      <c r="G9104" t="s">
        <v>38333</v>
      </c>
      <c r="H9104" t="s">
        <v>14</v>
      </c>
      <c r="I9104" t="s">
        <v>28453</v>
      </c>
      <c r="J9104">
        <v>4365</v>
      </c>
      <c r="K9104">
        <v>138</v>
      </c>
      <c r="L9104" t="s">
        <v>5692</v>
      </c>
      <c r="M9104" t="s">
        <v>903</v>
      </c>
      <c r="N9104">
        <f>Projet_Python[[#This Row],[average_rating]]*Projet_Python[[#This Row],[ratings_count]]</f>
        <v>18551.25</v>
      </c>
      <c r="O9104">
        <f>+VLOOKUP(Projet_Python[[#This Row],[authors]],Actions!A:B,2,0)</f>
        <v>4.25</v>
      </c>
      <c r="P9104">
        <f>VLOOKUP(Projet_Python[[#This Row],[authors]],Actions!D:E,2,0)</f>
        <v>4.25</v>
      </c>
      <c r="Q9104">
        <f>Projet_Python[[#This Row],[Moyenne simple]]-Projet_Python[[#This Row],[Moyenne pondérée]]</f>
        <v>0</v>
      </c>
      <c r="R9104" s="14">
        <f>Projet_Python[[#This Row],[Colonne1]]/Projet_Python[[#This Row],[Moyenne simple]]</f>
        <v>0</v>
      </c>
      <c r="S9104" t="s">
        <v>6960</v>
      </c>
      <c r="T9104" t="s">
        <v>51478</v>
      </c>
      <c r="U9104" t="s">
        <v>51479</v>
      </c>
    </row>
    <row r="9105" spans="1:42" x14ac:dyDescent="0.3">
      <c r="A9105">
        <v>35437</v>
      </c>
      <c r="B9105" t="s">
        <v>38334</v>
      </c>
      <c r="C9105" t="s">
        <v>38335</v>
      </c>
      <c r="D9105">
        <v>3.89</v>
      </c>
      <c r="E9105">
        <f t="shared" si="142"/>
        <v>3.9</v>
      </c>
      <c r="F9105" t="s">
        <v>38336</v>
      </c>
      <c r="G9105" t="s">
        <v>38337</v>
      </c>
      <c r="H9105" t="s">
        <v>14</v>
      </c>
      <c r="I9105" t="s">
        <v>5632</v>
      </c>
      <c r="J9105">
        <v>932</v>
      </c>
      <c r="K9105">
        <v>36</v>
      </c>
      <c r="L9105" t="s">
        <v>3478</v>
      </c>
      <c r="M9105" t="s">
        <v>5893</v>
      </c>
      <c r="N9105">
        <f>Projet_Python[[#This Row],[average_rating]]*Projet_Python[[#This Row],[ratings_count]]</f>
        <v>3625.48</v>
      </c>
      <c r="O9105" s="1">
        <f>Projet_Python[[#This Row],[average_rating]]</f>
        <v>3.89</v>
      </c>
      <c r="P9105" s="1">
        <f>Projet_Python[[#This Row],[Moyenne simple]]</f>
        <v>3.89</v>
      </c>
      <c r="Q9105" s="1">
        <f>Projet_Python[[#This Row],[Moyenne simple]]-Projet_Python[[#This Row],[Moyenne pondérée]]</f>
        <v>0</v>
      </c>
      <c r="R9105" s="15">
        <f>Projet_Python[[#This Row],[Colonne1]]/Projet_Python[[#This Row],[Moyenne simple]]</f>
        <v>0</v>
      </c>
      <c r="S9105" t="s">
        <v>51480</v>
      </c>
      <c r="T9105" t="s">
        <v>49971</v>
      </c>
      <c r="U9105" t="s">
        <v>51481</v>
      </c>
      <c r="V9105" t="s">
        <v>51482</v>
      </c>
      <c r="W9105" t="s">
        <v>51483</v>
      </c>
      <c r="X9105" t="s">
        <v>51484</v>
      </c>
      <c r="Y9105" t="s">
        <v>51485</v>
      </c>
      <c r="Z9105" t="s">
        <v>49646</v>
      </c>
      <c r="AA9105" t="s">
        <v>50888</v>
      </c>
      <c r="AB9105" t="s">
        <v>51458</v>
      </c>
      <c r="AC9105" t="s">
        <v>51475</v>
      </c>
      <c r="AD9105" t="s">
        <v>38274</v>
      </c>
      <c r="AE9105" t="s">
        <v>51486</v>
      </c>
      <c r="AF9105" t="s">
        <v>51487</v>
      </c>
      <c r="AG9105" t="s">
        <v>49634</v>
      </c>
      <c r="AH9105" t="s">
        <v>51488</v>
      </c>
      <c r="AI9105" t="s">
        <v>51489</v>
      </c>
      <c r="AJ9105" t="s">
        <v>47999</v>
      </c>
      <c r="AK9105" t="s">
        <v>51490</v>
      </c>
      <c r="AL9105" t="s">
        <v>51491</v>
      </c>
      <c r="AM9105" t="s">
        <v>51492</v>
      </c>
      <c r="AN9105" t="s">
        <v>51493</v>
      </c>
      <c r="AO9105" t="s">
        <v>51494</v>
      </c>
      <c r="AP9105" t="s">
        <v>51495</v>
      </c>
    </row>
    <row r="9106" spans="1:42" x14ac:dyDescent="0.3">
      <c r="A9106">
        <v>35439</v>
      </c>
      <c r="B9106" t="s">
        <v>38338</v>
      </c>
      <c r="C9106" t="s">
        <v>38339</v>
      </c>
      <c r="D9106">
        <v>3.14</v>
      </c>
      <c r="E9106">
        <f t="shared" si="142"/>
        <v>3.2</v>
      </c>
      <c r="F9106" t="s">
        <v>38340</v>
      </c>
      <c r="G9106" t="s">
        <v>38341</v>
      </c>
      <c r="H9106" t="s">
        <v>14</v>
      </c>
      <c r="I9106" t="s">
        <v>846</v>
      </c>
      <c r="J9106">
        <v>7</v>
      </c>
      <c r="K9106">
        <v>1</v>
      </c>
      <c r="L9106" t="s">
        <v>836</v>
      </c>
      <c r="M9106" t="s">
        <v>3257</v>
      </c>
      <c r="N9106">
        <f>Projet_Python[[#This Row],[average_rating]]*Projet_Python[[#This Row],[ratings_count]]</f>
        <v>21.98</v>
      </c>
      <c r="O9106">
        <f>+VLOOKUP(Projet_Python[[#This Row],[authors]],Actions!A:B,2,0)</f>
        <v>3.14</v>
      </c>
      <c r="P9106">
        <f>VLOOKUP(Projet_Python[[#This Row],[authors]],Actions!D:E,2,0)</f>
        <v>3.14</v>
      </c>
      <c r="Q9106">
        <f>Projet_Python[[#This Row],[Moyenne simple]]-Projet_Python[[#This Row],[Moyenne pondérée]]</f>
        <v>0</v>
      </c>
      <c r="R9106" s="14">
        <f>Projet_Python[[#This Row],[Colonne1]]/Projet_Python[[#This Row],[Moyenne simple]]</f>
        <v>0</v>
      </c>
      <c r="S9106" t="s">
        <v>26817</v>
      </c>
      <c r="T9106" t="s">
        <v>50888</v>
      </c>
      <c r="U9106" t="s">
        <v>51496</v>
      </c>
    </row>
    <row r="9107" spans="1:42" x14ac:dyDescent="0.3">
      <c r="A9107">
        <v>35440</v>
      </c>
      <c r="B9107" t="s">
        <v>38342</v>
      </c>
      <c r="C9107" t="s">
        <v>38343</v>
      </c>
      <c r="D9107">
        <v>4.04</v>
      </c>
      <c r="E9107">
        <f t="shared" si="142"/>
        <v>4.0999999999999996</v>
      </c>
      <c r="F9107" t="s">
        <v>38344</v>
      </c>
      <c r="G9107" t="s">
        <v>38345</v>
      </c>
      <c r="H9107" t="s">
        <v>14</v>
      </c>
      <c r="I9107" t="s">
        <v>2164</v>
      </c>
      <c r="J9107">
        <v>487</v>
      </c>
      <c r="K9107">
        <v>18</v>
      </c>
      <c r="L9107" t="s">
        <v>4458</v>
      </c>
      <c r="M9107" t="s">
        <v>5893</v>
      </c>
      <c r="N9107">
        <f>Projet_Python[[#This Row],[average_rating]]*Projet_Python[[#This Row],[ratings_count]]</f>
        <v>1967.48</v>
      </c>
      <c r="O9107">
        <f>+VLOOKUP(Projet_Python[[#This Row],[authors]],Actions!A:B,2,0)</f>
        <v>4.04</v>
      </c>
      <c r="P9107">
        <f>VLOOKUP(Projet_Python[[#This Row],[authors]],Actions!D:E,2,0)</f>
        <v>4.04</v>
      </c>
      <c r="Q9107">
        <f>Projet_Python[[#This Row],[Moyenne simple]]-Projet_Python[[#This Row],[Moyenne pondérée]]</f>
        <v>0</v>
      </c>
      <c r="R9107" s="14">
        <f>Projet_Python[[#This Row],[Colonne1]]/Projet_Python[[#This Row],[Moyenne simple]]</f>
        <v>0</v>
      </c>
      <c r="S9107" t="s">
        <v>51458</v>
      </c>
      <c r="T9107" t="s">
        <v>51475</v>
      </c>
    </row>
    <row r="9108" spans="1:42" x14ac:dyDescent="0.3">
      <c r="A9108">
        <v>35441</v>
      </c>
      <c r="B9108" t="s">
        <v>38346</v>
      </c>
      <c r="C9108" t="s">
        <v>38347</v>
      </c>
      <c r="D9108">
        <v>4.0999999999999996</v>
      </c>
      <c r="E9108">
        <f t="shared" si="142"/>
        <v>4.0999999999999996</v>
      </c>
      <c r="F9108" t="s">
        <v>38348</v>
      </c>
      <c r="G9108" t="s">
        <v>38349</v>
      </c>
      <c r="H9108" t="s">
        <v>14</v>
      </c>
      <c r="I9108" t="s">
        <v>188</v>
      </c>
      <c r="J9108">
        <v>424</v>
      </c>
      <c r="K9108">
        <v>20</v>
      </c>
      <c r="L9108" t="s">
        <v>5354</v>
      </c>
      <c r="M9108" t="s">
        <v>5893</v>
      </c>
      <c r="N9108">
        <f>Projet_Python[[#This Row],[average_rating]]*Projet_Python[[#This Row],[ratings_count]]</f>
        <v>1738.3999999999999</v>
      </c>
      <c r="O9108">
        <f>+VLOOKUP(Projet_Python[[#This Row],[authors]],Actions!A:B,2,0)</f>
        <v>4.0999999999999996</v>
      </c>
      <c r="P9108">
        <f>VLOOKUP(Projet_Python[[#This Row],[authors]],Actions!D:E,2,0)</f>
        <v>4.0999999999999996</v>
      </c>
      <c r="Q9108">
        <f>Projet_Python[[#This Row],[Moyenne simple]]-Projet_Python[[#This Row],[Moyenne pondérée]]</f>
        <v>0</v>
      </c>
      <c r="R9108" s="14">
        <f>Projet_Python[[#This Row],[Colonne1]]/Projet_Python[[#This Row],[Moyenne simple]]</f>
        <v>0</v>
      </c>
      <c r="S9108" t="s">
        <v>51458</v>
      </c>
      <c r="T9108" t="s">
        <v>51475</v>
      </c>
      <c r="U9108" t="s">
        <v>51497</v>
      </c>
    </row>
    <row r="9109" spans="1:42" x14ac:dyDescent="0.3">
      <c r="A9109">
        <v>35448</v>
      </c>
      <c r="B9109" t="s">
        <v>38350</v>
      </c>
      <c r="C9109" t="s">
        <v>16530</v>
      </c>
      <c r="D9109">
        <v>3.95</v>
      </c>
      <c r="E9109">
        <f t="shared" si="142"/>
        <v>4</v>
      </c>
      <c r="F9109" t="s">
        <v>38351</v>
      </c>
      <c r="G9109" t="s">
        <v>38352</v>
      </c>
      <c r="H9109" t="s">
        <v>14</v>
      </c>
      <c r="I9109" t="s">
        <v>2595</v>
      </c>
      <c r="J9109">
        <v>7740</v>
      </c>
      <c r="K9109">
        <v>108</v>
      </c>
      <c r="L9109" t="s">
        <v>12393</v>
      </c>
      <c r="M9109" t="s">
        <v>6272</v>
      </c>
      <c r="N9109">
        <f>Projet_Python[[#This Row],[average_rating]]*Projet_Python[[#This Row],[ratings_count]]</f>
        <v>30573</v>
      </c>
      <c r="O9109">
        <f>+VLOOKUP(Projet_Python[[#This Row],[authors]],Actions!A:B,2,0)</f>
        <v>3.7533333333333339</v>
      </c>
      <c r="P9109">
        <f>VLOOKUP(Projet_Python[[#This Row],[authors]],Actions!D:E,2,0)</f>
        <v>3.8046808510638304</v>
      </c>
      <c r="Q9109">
        <f>Projet_Python[[#This Row],[Moyenne simple]]-Projet_Python[[#This Row],[Moyenne pondérée]]</f>
        <v>-5.1347517730496506E-2</v>
      </c>
      <c r="R9109" s="14">
        <f>Projet_Python[[#This Row],[Colonne1]]/Projet_Python[[#This Row],[Moyenne simple]]</f>
        <v>-1.3680510940629617E-2</v>
      </c>
      <c r="S9109" t="s">
        <v>16530</v>
      </c>
    </row>
    <row r="9110" spans="1:42" x14ac:dyDescent="0.3">
      <c r="A9110">
        <v>35450</v>
      </c>
      <c r="B9110" t="s">
        <v>38353</v>
      </c>
      <c r="C9110" t="s">
        <v>38354</v>
      </c>
      <c r="D9110">
        <v>4.16</v>
      </c>
      <c r="E9110">
        <f t="shared" si="142"/>
        <v>4.1999999999999993</v>
      </c>
      <c r="F9110" t="s">
        <v>38355</v>
      </c>
      <c r="G9110" t="s">
        <v>38356</v>
      </c>
      <c r="H9110" t="s">
        <v>14</v>
      </c>
      <c r="I9110" t="s">
        <v>846</v>
      </c>
      <c r="J9110">
        <v>748</v>
      </c>
      <c r="K9110">
        <v>18</v>
      </c>
      <c r="L9110" t="s">
        <v>38357</v>
      </c>
      <c r="M9110" t="s">
        <v>11172</v>
      </c>
      <c r="N9110">
        <f>Projet_Python[[#This Row],[average_rating]]*Projet_Python[[#This Row],[ratings_count]]</f>
        <v>3111.6800000000003</v>
      </c>
      <c r="O9110">
        <f>+VLOOKUP(Projet_Python[[#This Row],[authors]],Actions!A:B,2,0)</f>
        <v>4.16</v>
      </c>
      <c r="P9110">
        <f>VLOOKUP(Projet_Python[[#This Row],[authors]],Actions!D:E,2,0)</f>
        <v>4.16</v>
      </c>
      <c r="Q9110">
        <f>Projet_Python[[#This Row],[Moyenne simple]]-Projet_Python[[#This Row],[Moyenne pondérée]]</f>
        <v>0</v>
      </c>
      <c r="R9110" s="14">
        <f>Projet_Python[[#This Row],[Colonne1]]/Projet_Python[[#This Row],[Moyenne simple]]</f>
        <v>0</v>
      </c>
      <c r="S9110" t="s">
        <v>18937</v>
      </c>
      <c r="T9110" t="s">
        <v>51498</v>
      </c>
      <c r="U9110" t="s">
        <v>51499</v>
      </c>
    </row>
    <row r="9111" spans="1:42" x14ac:dyDescent="0.3">
      <c r="A9111">
        <v>35451</v>
      </c>
      <c r="B9111" t="s">
        <v>38358</v>
      </c>
      <c r="C9111" t="s">
        <v>38359</v>
      </c>
      <c r="D9111">
        <v>4.42</v>
      </c>
      <c r="E9111">
        <f t="shared" si="142"/>
        <v>4.5</v>
      </c>
      <c r="F9111" t="s">
        <v>38360</v>
      </c>
      <c r="G9111" t="s">
        <v>38361</v>
      </c>
      <c r="H9111" t="s">
        <v>14</v>
      </c>
      <c r="I9111" t="s">
        <v>29655</v>
      </c>
      <c r="J9111">
        <v>417</v>
      </c>
      <c r="K9111">
        <v>27</v>
      </c>
      <c r="L9111" t="s">
        <v>1541</v>
      </c>
      <c r="M9111" t="s">
        <v>8994</v>
      </c>
      <c r="N9111">
        <f>Projet_Python[[#This Row],[average_rating]]*Projet_Python[[#This Row],[ratings_count]]</f>
        <v>1843.1399999999999</v>
      </c>
      <c r="O9111">
        <f>+VLOOKUP(Projet_Python[[#This Row],[authors]],Actions!A:B,2,0)</f>
        <v>4.42</v>
      </c>
      <c r="P9111">
        <f>VLOOKUP(Projet_Python[[#This Row],[authors]],Actions!D:E,2,0)</f>
        <v>4.42</v>
      </c>
      <c r="Q9111">
        <f>Projet_Python[[#This Row],[Moyenne simple]]-Projet_Python[[#This Row],[Moyenne pondérée]]</f>
        <v>0</v>
      </c>
      <c r="R9111" s="14">
        <f>Projet_Python[[#This Row],[Colonne1]]/Projet_Python[[#This Row],[Moyenne simple]]</f>
        <v>0</v>
      </c>
      <c r="S9111" t="s">
        <v>51500</v>
      </c>
      <c r="T9111" t="s">
        <v>51501</v>
      </c>
    </row>
    <row r="9112" spans="1:42" x14ac:dyDescent="0.3">
      <c r="A9112">
        <v>35454</v>
      </c>
      <c r="B9112" t="s">
        <v>38362</v>
      </c>
      <c r="C9112" t="s">
        <v>38363</v>
      </c>
      <c r="D9112">
        <v>4.03</v>
      </c>
      <c r="E9112">
        <f t="shared" si="142"/>
        <v>4.0999999999999996</v>
      </c>
      <c r="F9112" t="s">
        <v>38364</v>
      </c>
      <c r="G9112" t="s">
        <v>38365</v>
      </c>
      <c r="H9112" t="s">
        <v>14</v>
      </c>
      <c r="I9112" t="s">
        <v>162</v>
      </c>
      <c r="J9112">
        <v>371</v>
      </c>
      <c r="K9112">
        <v>37</v>
      </c>
      <c r="L9112" t="s">
        <v>8428</v>
      </c>
      <c r="M9112" t="s">
        <v>1518</v>
      </c>
      <c r="N9112">
        <f>Projet_Python[[#This Row],[average_rating]]*Projet_Python[[#This Row],[ratings_count]]</f>
        <v>1495.13</v>
      </c>
      <c r="O9112">
        <f>+VLOOKUP(Projet_Python[[#This Row],[authors]],Actions!A:B,2,0)</f>
        <v>4.03</v>
      </c>
      <c r="P9112">
        <f>VLOOKUP(Projet_Python[[#This Row],[authors]],Actions!D:E,2,0)</f>
        <v>4.03</v>
      </c>
      <c r="Q9112">
        <f>Projet_Python[[#This Row],[Moyenne simple]]-Projet_Python[[#This Row],[Moyenne pondérée]]</f>
        <v>0</v>
      </c>
      <c r="R9112" s="14">
        <f>Projet_Python[[#This Row],[Colonne1]]/Projet_Python[[#This Row],[Moyenne simple]]</f>
        <v>0</v>
      </c>
      <c r="S9112" t="s">
        <v>38363</v>
      </c>
    </row>
    <row r="9113" spans="1:42" x14ac:dyDescent="0.3">
      <c r="A9113">
        <v>35455</v>
      </c>
      <c r="B9113" t="s">
        <v>38366</v>
      </c>
      <c r="C9113" t="s">
        <v>38367</v>
      </c>
      <c r="D9113">
        <v>3.94</v>
      </c>
      <c r="E9113">
        <f t="shared" si="142"/>
        <v>4</v>
      </c>
      <c r="F9113" t="s">
        <v>38368</v>
      </c>
      <c r="G9113" t="s">
        <v>38369</v>
      </c>
      <c r="H9113" t="s">
        <v>14</v>
      </c>
      <c r="I9113" t="s">
        <v>287</v>
      </c>
      <c r="J9113">
        <v>518</v>
      </c>
      <c r="K9113">
        <v>23</v>
      </c>
      <c r="L9113" t="s">
        <v>12175</v>
      </c>
      <c r="M9113" t="s">
        <v>6138</v>
      </c>
      <c r="N9113">
        <f>Projet_Python[[#This Row],[average_rating]]*Projet_Python[[#This Row],[ratings_count]]</f>
        <v>2040.92</v>
      </c>
      <c r="O9113">
        <f>+VLOOKUP(Projet_Python[[#This Row],[authors]],Actions!A:B,2,0)</f>
        <v>3.94</v>
      </c>
      <c r="P9113">
        <f>VLOOKUP(Projet_Python[[#This Row],[authors]],Actions!D:E,2,0)</f>
        <v>3.94</v>
      </c>
      <c r="Q9113">
        <f>Projet_Python[[#This Row],[Moyenne simple]]-Projet_Python[[#This Row],[Moyenne pondérée]]</f>
        <v>0</v>
      </c>
      <c r="R9113" s="14">
        <f>Projet_Python[[#This Row],[Colonne1]]/Projet_Python[[#This Row],[Moyenne simple]]</f>
        <v>0</v>
      </c>
      <c r="S9113" t="s">
        <v>51502</v>
      </c>
      <c r="T9113" t="s">
        <v>51503</v>
      </c>
    </row>
    <row r="9114" spans="1:42" x14ac:dyDescent="0.3">
      <c r="A9114">
        <v>35456</v>
      </c>
      <c r="B9114" t="s">
        <v>38370</v>
      </c>
      <c r="C9114" t="s">
        <v>38371</v>
      </c>
      <c r="D9114">
        <v>3.82</v>
      </c>
      <c r="E9114">
        <f t="shared" si="142"/>
        <v>3.9</v>
      </c>
      <c r="F9114" t="s">
        <v>38372</v>
      </c>
      <c r="G9114" t="s">
        <v>38373</v>
      </c>
      <c r="H9114" t="s">
        <v>14</v>
      </c>
      <c r="I9114" t="s">
        <v>1118</v>
      </c>
      <c r="J9114">
        <v>621</v>
      </c>
      <c r="K9114">
        <v>32</v>
      </c>
      <c r="L9114" t="s">
        <v>7392</v>
      </c>
      <c r="M9114" t="s">
        <v>5893</v>
      </c>
      <c r="N9114">
        <f>Projet_Python[[#This Row],[average_rating]]*Projet_Python[[#This Row],[ratings_count]]</f>
        <v>2372.2199999999998</v>
      </c>
      <c r="O9114">
        <f>+VLOOKUP(Projet_Python[[#This Row],[authors]],Actions!A:B,2,0)</f>
        <v>3.82</v>
      </c>
      <c r="P9114">
        <f>VLOOKUP(Projet_Python[[#This Row],[authors]],Actions!D:E,2,0)</f>
        <v>3.82</v>
      </c>
      <c r="Q9114">
        <f>Projet_Python[[#This Row],[Moyenne simple]]-Projet_Python[[#This Row],[Moyenne pondérée]]</f>
        <v>0</v>
      </c>
      <c r="R9114" s="14">
        <f>Projet_Python[[#This Row],[Colonne1]]/Projet_Python[[#This Row],[Moyenne simple]]</f>
        <v>0</v>
      </c>
      <c r="S9114" t="s">
        <v>51466</v>
      </c>
      <c r="T9114" t="s">
        <v>51504</v>
      </c>
      <c r="U9114" t="s">
        <v>51505</v>
      </c>
    </row>
    <row r="9115" spans="1:42" x14ac:dyDescent="0.3">
      <c r="A9115">
        <v>35458</v>
      </c>
      <c r="B9115" t="s">
        <v>38374</v>
      </c>
      <c r="C9115" t="s">
        <v>38375</v>
      </c>
      <c r="D9115">
        <v>4.1399999999999997</v>
      </c>
      <c r="E9115">
        <f t="shared" si="142"/>
        <v>4.1999999999999993</v>
      </c>
      <c r="F9115" t="s">
        <v>38376</v>
      </c>
      <c r="G9115" t="s">
        <v>38377</v>
      </c>
      <c r="H9115" t="s">
        <v>14</v>
      </c>
      <c r="I9115" t="s">
        <v>1558</v>
      </c>
      <c r="J9115">
        <v>11804</v>
      </c>
      <c r="K9115">
        <v>671</v>
      </c>
      <c r="L9115" t="s">
        <v>38357</v>
      </c>
      <c r="M9115" t="s">
        <v>38378</v>
      </c>
      <c r="N9115">
        <f>Projet_Python[[#This Row],[average_rating]]*Projet_Python[[#This Row],[ratings_count]]</f>
        <v>48868.56</v>
      </c>
      <c r="O9115">
        <f>+VLOOKUP(Projet_Python[[#This Row],[authors]],Actions!A:B,2,0)</f>
        <v>4.1399999999999997</v>
      </c>
      <c r="P9115">
        <f>VLOOKUP(Projet_Python[[#This Row],[authors]],Actions!D:E,2,0)</f>
        <v>4.1399999999999997</v>
      </c>
      <c r="Q9115">
        <f>Projet_Python[[#This Row],[Moyenne simple]]-Projet_Python[[#This Row],[Moyenne pondérée]]</f>
        <v>0</v>
      </c>
      <c r="R9115" s="14">
        <f>Projet_Python[[#This Row],[Colonne1]]/Projet_Python[[#This Row],[Moyenne simple]]</f>
        <v>0</v>
      </c>
      <c r="S9115" t="s">
        <v>51506</v>
      </c>
      <c r="T9115" t="s">
        <v>6960</v>
      </c>
    </row>
    <row r="9116" spans="1:42" x14ac:dyDescent="0.3">
      <c r="A9116">
        <v>35459</v>
      </c>
      <c r="B9116" t="s">
        <v>38379</v>
      </c>
      <c r="C9116" t="s">
        <v>38380</v>
      </c>
      <c r="D9116">
        <v>4.21</v>
      </c>
      <c r="E9116">
        <f t="shared" si="142"/>
        <v>4.3</v>
      </c>
      <c r="F9116" t="s">
        <v>38381</v>
      </c>
      <c r="G9116" t="s">
        <v>38382</v>
      </c>
      <c r="H9116" t="s">
        <v>14</v>
      </c>
      <c r="I9116" t="s">
        <v>647</v>
      </c>
      <c r="J9116">
        <v>100</v>
      </c>
      <c r="K9116">
        <v>4</v>
      </c>
      <c r="L9116" t="s">
        <v>38357</v>
      </c>
      <c r="M9116" t="s">
        <v>11172</v>
      </c>
      <c r="N9116">
        <f>Projet_Python[[#This Row],[average_rating]]*Projet_Python[[#This Row],[ratings_count]]</f>
        <v>421</v>
      </c>
      <c r="O9116">
        <f>+VLOOKUP(Projet_Python[[#This Row],[authors]],Actions!A:B,2,0)</f>
        <v>4.21</v>
      </c>
      <c r="P9116">
        <f>VLOOKUP(Projet_Python[[#This Row],[authors]],Actions!D:E,2,0)</f>
        <v>4.21</v>
      </c>
      <c r="Q9116">
        <f>Projet_Python[[#This Row],[Moyenne simple]]-Projet_Python[[#This Row],[Moyenne pondérée]]</f>
        <v>0</v>
      </c>
      <c r="R9116" s="14">
        <f>Projet_Python[[#This Row],[Colonne1]]/Projet_Python[[#This Row],[Moyenne simple]]</f>
        <v>0</v>
      </c>
      <c r="S9116" t="s">
        <v>51507</v>
      </c>
      <c r="T9116" t="s">
        <v>51445</v>
      </c>
      <c r="U9116" t="s">
        <v>51446</v>
      </c>
    </row>
    <row r="9117" spans="1:42" x14ac:dyDescent="0.3">
      <c r="A9117">
        <v>35460</v>
      </c>
      <c r="B9117" t="s">
        <v>38383</v>
      </c>
      <c r="C9117" t="s">
        <v>38384</v>
      </c>
      <c r="D9117">
        <v>3.78</v>
      </c>
      <c r="E9117">
        <f t="shared" si="142"/>
        <v>3.8000000000000003</v>
      </c>
      <c r="F9117" t="s">
        <v>38385</v>
      </c>
      <c r="G9117" t="s">
        <v>38386</v>
      </c>
      <c r="H9117" t="s">
        <v>14</v>
      </c>
      <c r="I9117" t="s">
        <v>1207</v>
      </c>
      <c r="J9117">
        <v>176</v>
      </c>
      <c r="K9117">
        <v>10</v>
      </c>
      <c r="L9117" t="s">
        <v>38387</v>
      </c>
      <c r="M9117" t="s">
        <v>5893</v>
      </c>
      <c r="N9117">
        <f>Projet_Python[[#This Row],[average_rating]]*Projet_Python[[#This Row],[ratings_count]]</f>
        <v>665.28</v>
      </c>
      <c r="O9117">
        <f>+VLOOKUP(Projet_Python[[#This Row],[authors]],Actions!A:B,2,0)</f>
        <v>3.78</v>
      </c>
      <c r="P9117">
        <f>VLOOKUP(Projet_Python[[#This Row],[authors]],Actions!D:E,2,0)</f>
        <v>3.78</v>
      </c>
      <c r="Q9117">
        <f>Projet_Python[[#This Row],[Moyenne simple]]-Projet_Python[[#This Row],[Moyenne pondérée]]</f>
        <v>0</v>
      </c>
      <c r="R9117" s="14">
        <f>Projet_Python[[#This Row],[Colonne1]]/Projet_Python[[#This Row],[Moyenne simple]]</f>
        <v>0</v>
      </c>
      <c r="S9117" t="s">
        <v>38290</v>
      </c>
      <c r="T9117" t="s">
        <v>51508</v>
      </c>
      <c r="U9117" t="s">
        <v>51509</v>
      </c>
      <c r="V9117" t="s">
        <v>51510</v>
      </c>
      <c r="W9117" t="s">
        <v>51155</v>
      </c>
      <c r="X9117" t="s">
        <v>51511</v>
      </c>
      <c r="Y9117" t="s">
        <v>51512</v>
      </c>
      <c r="Z9117" t="s">
        <v>51513</v>
      </c>
      <c r="AA9117" t="s">
        <v>51514</v>
      </c>
      <c r="AB9117" t="s">
        <v>51515</v>
      </c>
    </row>
    <row r="9118" spans="1:42" x14ac:dyDescent="0.3">
      <c r="A9118">
        <v>35462</v>
      </c>
      <c r="B9118" t="s">
        <v>38388</v>
      </c>
      <c r="C9118" t="s">
        <v>38389</v>
      </c>
      <c r="D9118">
        <v>3.51</v>
      </c>
      <c r="E9118">
        <f t="shared" si="142"/>
        <v>3.6</v>
      </c>
      <c r="F9118" t="s">
        <v>38390</v>
      </c>
      <c r="G9118" t="s">
        <v>38391</v>
      </c>
      <c r="H9118" t="s">
        <v>14</v>
      </c>
      <c r="I9118" t="s">
        <v>4108</v>
      </c>
      <c r="J9118">
        <v>135</v>
      </c>
      <c r="K9118">
        <v>9</v>
      </c>
      <c r="L9118" t="s">
        <v>5189</v>
      </c>
      <c r="M9118" t="s">
        <v>5893</v>
      </c>
      <c r="N9118">
        <f>Projet_Python[[#This Row],[average_rating]]*Projet_Python[[#This Row],[ratings_count]]</f>
        <v>473.84999999999997</v>
      </c>
      <c r="O9118">
        <f>+VLOOKUP(Projet_Python[[#This Row],[authors]],Actions!A:B,2,0)</f>
        <v>3.51</v>
      </c>
      <c r="P9118">
        <f>VLOOKUP(Projet_Python[[#This Row],[authors]],Actions!D:E,2,0)</f>
        <v>3.51</v>
      </c>
      <c r="Q9118">
        <f>Projet_Python[[#This Row],[Moyenne simple]]-Projet_Python[[#This Row],[Moyenne pondérée]]</f>
        <v>0</v>
      </c>
      <c r="R9118" s="14">
        <f>Projet_Python[[#This Row],[Colonne1]]/Projet_Python[[#This Row],[Moyenne simple]]</f>
        <v>0</v>
      </c>
      <c r="S9118" t="s">
        <v>51488</v>
      </c>
      <c r="T9118" t="s">
        <v>51516</v>
      </c>
      <c r="U9118" t="s">
        <v>51517</v>
      </c>
    </row>
    <row r="9119" spans="1:42" x14ac:dyDescent="0.3">
      <c r="A9119">
        <v>35465</v>
      </c>
      <c r="B9119" t="s">
        <v>38392</v>
      </c>
      <c r="C9119" t="s">
        <v>26863</v>
      </c>
      <c r="D9119">
        <v>3.88</v>
      </c>
      <c r="E9119">
        <f t="shared" si="142"/>
        <v>3.9</v>
      </c>
      <c r="F9119" t="s">
        <v>38393</v>
      </c>
      <c r="G9119" t="s">
        <v>38394</v>
      </c>
      <c r="H9119" t="s">
        <v>14</v>
      </c>
      <c r="I9119" t="s">
        <v>8854</v>
      </c>
      <c r="J9119">
        <v>3972</v>
      </c>
      <c r="K9119">
        <v>116</v>
      </c>
      <c r="L9119" t="s">
        <v>562</v>
      </c>
      <c r="M9119" t="s">
        <v>903</v>
      </c>
      <c r="N9119">
        <f>Projet_Python[[#This Row],[average_rating]]*Projet_Python[[#This Row],[ratings_count]]</f>
        <v>15411.359999999999</v>
      </c>
      <c r="O9119">
        <f>+VLOOKUP(Projet_Python[[#This Row],[authors]],Actions!A:B,2,0)</f>
        <v>3.84</v>
      </c>
      <c r="P9119">
        <f>VLOOKUP(Projet_Python[[#This Row],[authors]],Actions!D:E,2,0)</f>
        <v>3.8683207912276925</v>
      </c>
      <c r="Q9119">
        <f>Projet_Python[[#This Row],[Moyenne simple]]-Projet_Python[[#This Row],[Moyenne pondérée]]</f>
        <v>-2.8320791227692599E-2</v>
      </c>
      <c r="R9119" s="14">
        <f>Projet_Python[[#This Row],[Colonne1]]/Projet_Python[[#This Row],[Moyenne simple]]</f>
        <v>-7.3752060488782812E-3</v>
      </c>
      <c r="S9119" t="s">
        <v>26863</v>
      </c>
    </row>
    <row r="9120" spans="1:42" x14ac:dyDescent="0.3">
      <c r="A9120">
        <v>35474</v>
      </c>
      <c r="B9120" t="s">
        <v>38395</v>
      </c>
      <c r="C9120" t="s">
        <v>38396</v>
      </c>
      <c r="D9120">
        <v>4.04</v>
      </c>
      <c r="E9120">
        <f t="shared" si="142"/>
        <v>4.0999999999999996</v>
      </c>
      <c r="F9120" t="s">
        <v>38397</v>
      </c>
      <c r="G9120" t="s">
        <v>38398</v>
      </c>
      <c r="H9120" t="s">
        <v>14</v>
      </c>
      <c r="I9120" t="s">
        <v>851</v>
      </c>
      <c r="J9120">
        <v>351</v>
      </c>
      <c r="K9120">
        <v>78</v>
      </c>
      <c r="L9120" t="s">
        <v>14922</v>
      </c>
      <c r="M9120" t="s">
        <v>4247</v>
      </c>
      <c r="N9120">
        <f>Projet_Python[[#This Row],[average_rating]]*Projet_Python[[#This Row],[ratings_count]]</f>
        <v>1418.04</v>
      </c>
      <c r="O9120">
        <f>+VLOOKUP(Projet_Python[[#This Row],[authors]],Actions!A:B,2,0)</f>
        <v>4.04</v>
      </c>
      <c r="P9120">
        <f>VLOOKUP(Projet_Python[[#This Row],[authors]],Actions!D:E,2,0)</f>
        <v>4.04</v>
      </c>
      <c r="Q9120">
        <f>Projet_Python[[#This Row],[Moyenne simple]]-Projet_Python[[#This Row],[Moyenne pondérée]]</f>
        <v>0</v>
      </c>
      <c r="R9120" s="14">
        <f>Projet_Python[[#This Row],[Colonne1]]/Projet_Python[[#This Row],[Moyenne simple]]</f>
        <v>0</v>
      </c>
      <c r="S9120" t="s">
        <v>38396</v>
      </c>
    </row>
    <row r="9121" spans="1:35" x14ac:dyDescent="0.3">
      <c r="A9121">
        <v>35475</v>
      </c>
      <c r="B9121" t="s">
        <v>38399</v>
      </c>
      <c r="C9121" t="s">
        <v>26179</v>
      </c>
      <c r="D9121">
        <v>4.53</v>
      </c>
      <c r="E9121">
        <f t="shared" si="142"/>
        <v>4.5999999999999996</v>
      </c>
      <c r="F9121" t="s">
        <v>38400</v>
      </c>
      <c r="G9121" t="s">
        <v>38401</v>
      </c>
      <c r="H9121" t="s">
        <v>14</v>
      </c>
      <c r="I9121" t="s">
        <v>10340</v>
      </c>
      <c r="J9121">
        <v>185</v>
      </c>
      <c r="K9121">
        <v>8</v>
      </c>
      <c r="L9121" t="s">
        <v>864</v>
      </c>
      <c r="M9121" t="s">
        <v>865</v>
      </c>
      <c r="N9121">
        <f>Projet_Python[[#This Row],[average_rating]]*Projet_Python[[#This Row],[ratings_count]]</f>
        <v>838.05000000000007</v>
      </c>
      <c r="O9121">
        <f>+VLOOKUP(Projet_Python[[#This Row],[authors]],Actions!A:B,2,0)</f>
        <v>4.5350000000000001</v>
      </c>
      <c r="P9121">
        <f>VLOOKUP(Projet_Python[[#This Row],[authors]],Actions!D:E,2,0)</f>
        <v>4.5341082802547774</v>
      </c>
      <c r="Q9121">
        <f>Projet_Python[[#This Row],[Moyenne simple]]-Projet_Python[[#This Row],[Moyenne pondérée]]</f>
        <v>8.917197452227299E-4</v>
      </c>
      <c r="R9121" s="14">
        <f>Projet_Python[[#This Row],[Colonne1]]/Projet_Python[[#This Row],[Moyenne simple]]</f>
        <v>1.9663059431592719E-4</v>
      </c>
      <c r="S9121" t="s">
        <v>26179</v>
      </c>
    </row>
    <row r="9122" spans="1:35" x14ac:dyDescent="0.3">
      <c r="A9122">
        <v>35476</v>
      </c>
      <c r="B9122" t="s">
        <v>38402</v>
      </c>
      <c r="C9122" t="s">
        <v>38403</v>
      </c>
      <c r="D9122">
        <v>4.13</v>
      </c>
      <c r="E9122">
        <f t="shared" si="142"/>
        <v>4.1999999999999993</v>
      </c>
      <c r="F9122" t="s">
        <v>38404</v>
      </c>
      <c r="G9122" t="s">
        <v>38405</v>
      </c>
      <c r="H9122" t="s">
        <v>14</v>
      </c>
      <c r="I9122" t="s">
        <v>127</v>
      </c>
      <c r="J9122">
        <v>10390</v>
      </c>
      <c r="K9122">
        <v>447</v>
      </c>
      <c r="L9122" t="s">
        <v>450</v>
      </c>
      <c r="M9122" t="s">
        <v>18844</v>
      </c>
      <c r="N9122">
        <f>Projet_Python[[#This Row],[average_rating]]*Projet_Python[[#This Row],[ratings_count]]</f>
        <v>42910.7</v>
      </c>
      <c r="O9122">
        <f>+VLOOKUP(Projet_Python[[#This Row],[authors]],Actions!A:B,2,0)</f>
        <v>4.13</v>
      </c>
      <c r="P9122">
        <f>VLOOKUP(Projet_Python[[#This Row],[authors]],Actions!D:E,2,0)</f>
        <v>4.13</v>
      </c>
      <c r="Q9122">
        <f>Projet_Python[[#This Row],[Moyenne simple]]-Projet_Python[[#This Row],[Moyenne pondérée]]</f>
        <v>0</v>
      </c>
      <c r="R9122" s="14">
        <f>Projet_Python[[#This Row],[Colonne1]]/Projet_Python[[#This Row],[Moyenne simple]]</f>
        <v>0</v>
      </c>
      <c r="S9122" t="s">
        <v>51518</v>
      </c>
      <c r="T9122" t="s">
        <v>51519</v>
      </c>
    </row>
    <row r="9123" spans="1:35" x14ac:dyDescent="0.3">
      <c r="A9123">
        <v>35479</v>
      </c>
      <c r="B9123" t="s">
        <v>38406</v>
      </c>
      <c r="C9123" t="s">
        <v>38407</v>
      </c>
      <c r="D9123">
        <v>3.9</v>
      </c>
      <c r="E9123">
        <f t="shared" si="142"/>
        <v>3.9</v>
      </c>
      <c r="F9123" t="s">
        <v>38408</v>
      </c>
      <c r="G9123" t="s">
        <v>38409</v>
      </c>
      <c r="H9123" t="s">
        <v>14</v>
      </c>
      <c r="I9123" t="s">
        <v>20064</v>
      </c>
      <c r="J9123">
        <v>1970</v>
      </c>
      <c r="K9123">
        <v>64</v>
      </c>
      <c r="L9123" t="s">
        <v>1939</v>
      </c>
      <c r="M9123" t="s">
        <v>17875</v>
      </c>
      <c r="N9123">
        <f>Projet_Python[[#This Row],[average_rating]]*Projet_Python[[#This Row],[ratings_count]]</f>
        <v>7683</v>
      </c>
      <c r="O9123">
        <f>+VLOOKUP(Projet_Python[[#This Row],[authors]],Actions!A:B,2,0)</f>
        <v>3.9</v>
      </c>
      <c r="P9123">
        <f>VLOOKUP(Projet_Python[[#This Row],[authors]],Actions!D:E,2,0)</f>
        <v>3.9</v>
      </c>
      <c r="Q9123">
        <f>Projet_Python[[#This Row],[Moyenne simple]]-Projet_Python[[#This Row],[Moyenne pondérée]]</f>
        <v>0</v>
      </c>
      <c r="R9123" s="14">
        <f>Projet_Python[[#This Row],[Colonne1]]/Projet_Python[[#This Row],[Moyenne simple]]</f>
        <v>0</v>
      </c>
      <c r="S9123" t="s">
        <v>21036</v>
      </c>
      <c r="T9123" t="s">
        <v>21473</v>
      </c>
      <c r="U9123" t="s">
        <v>17852</v>
      </c>
      <c r="V9123" t="s">
        <v>48450</v>
      </c>
      <c r="W9123" t="s">
        <v>51520</v>
      </c>
      <c r="X9123" t="s">
        <v>51521</v>
      </c>
      <c r="Y9123" t="s">
        <v>51522</v>
      </c>
      <c r="Z9123" t="s">
        <v>51523</v>
      </c>
      <c r="AA9123" t="s">
        <v>51524</v>
      </c>
      <c r="AB9123" t="s">
        <v>51525</v>
      </c>
      <c r="AC9123" t="s">
        <v>51526</v>
      </c>
      <c r="AD9123" t="s">
        <v>51527</v>
      </c>
      <c r="AE9123" t="s">
        <v>51528</v>
      </c>
      <c r="AF9123" t="s">
        <v>51529</v>
      </c>
      <c r="AG9123" t="s">
        <v>51530</v>
      </c>
      <c r="AH9123" t="s">
        <v>51531</v>
      </c>
      <c r="AI9123" t="s">
        <v>51532</v>
      </c>
    </row>
    <row r="9124" spans="1:35" x14ac:dyDescent="0.3">
      <c r="A9124">
        <v>35481</v>
      </c>
      <c r="B9124" t="s">
        <v>38410</v>
      </c>
      <c r="C9124" t="s">
        <v>38411</v>
      </c>
      <c r="D9124">
        <v>3.76</v>
      </c>
      <c r="E9124">
        <f t="shared" si="142"/>
        <v>3.8000000000000003</v>
      </c>
      <c r="F9124" t="s">
        <v>38412</v>
      </c>
      <c r="G9124" t="s">
        <v>38413</v>
      </c>
      <c r="H9124" t="s">
        <v>14</v>
      </c>
      <c r="I9124" t="s">
        <v>2691</v>
      </c>
      <c r="J9124">
        <v>1336</v>
      </c>
      <c r="K9124">
        <v>35</v>
      </c>
      <c r="L9124" t="s">
        <v>1904</v>
      </c>
      <c r="M9124" t="s">
        <v>17875</v>
      </c>
      <c r="N9124">
        <f>Projet_Python[[#This Row],[average_rating]]*Projet_Python[[#This Row],[ratings_count]]</f>
        <v>5023.3599999999997</v>
      </c>
      <c r="O9124">
        <f>+VLOOKUP(Projet_Python[[#This Row],[authors]],Actions!A:B,2,0)</f>
        <v>3.76</v>
      </c>
      <c r="P9124">
        <f>VLOOKUP(Projet_Python[[#This Row],[authors]],Actions!D:E,2,0)</f>
        <v>3.76</v>
      </c>
      <c r="Q9124">
        <f>Projet_Python[[#This Row],[Moyenne simple]]-Projet_Python[[#This Row],[Moyenne pondérée]]</f>
        <v>0</v>
      </c>
      <c r="R9124" s="14">
        <f>Projet_Python[[#This Row],[Colonne1]]/Projet_Python[[#This Row],[Moyenne simple]]</f>
        <v>0</v>
      </c>
      <c r="S9124" t="s">
        <v>21036</v>
      </c>
      <c r="T9124" t="s">
        <v>51520</v>
      </c>
    </row>
    <row r="9125" spans="1:35" x14ac:dyDescent="0.3">
      <c r="A9125">
        <v>35485</v>
      </c>
      <c r="B9125" t="s">
        <v>38414</v>
      </c>
      <c r="C9125" t="s">
        <v>38415</v>
      </c>
      <c r="D9125">
        <v>3.64</v>
      </c>
      <c r="E9125">
        <f t="shared" si="142"/>
        <v>3.7</v>
      </c>
      <c r="F9125" t="s">
        <v>38416</v>
      </c>
      <c r="G9125" t="s">
        <v>38417</v>
      </c>
      <c r="H9125" t="s">
        <v>14</v>
      </c>
      <c r="I9125" t="s">
        <v>1752</v>
      </c>
      <c r="J9125">
        <v>39</v>
      </c>
      <c r="K9125">
        <v>2</v>
      </c>
      <c r="L9125" t="s">
        <v>38418</v>
      </c>
      <c r="M9125" t="s">
        <v>13949</v>
      </c>
      <c r="N9125">
        <f>Projet_Python[[#This Row],[average_rating]]*Projet_Python[[#This Row],[ratings_count]]</f>
        <v>141.96</v>
      </c>
      <c r="O9125">
        <f>+VLOOKUP(Projet_Python[[#This Row],[authors]],Actions!A:B,2,0)</f>
        <v>3.64</v>
      </c>
      <c r="P9125">
        <f>VLOOKUP(Projet_Python[[#This Row],[authors]],Actions!D:E,2,0)</f>
        <v>3.64</v>
      </c>
      <c r="Q9125">
        <f>Projet_Python[[#This Row],[Moyenne simple]]-Projet_Python[[#This Row],[Moyenne pondérée]]</f>
        <v>0</v>
      </c>
      <c r="R9125" s="14">
        <f>Projet_Python[[#This Row],[Colonne1]]/Projet_Python[[#This Row],[Moyenne simple]]</f>
        <v>0</v>
      </c>
      <c r="S9125" t="s">
        <v>51533</v>
      </c>
      <c r="T9125" t="s">
        <v>51534</v>
      </c>
      <c r="U9125" t="s">
        <v>51535</v>
      </c>
    </row>
    <row r="9126" spans="1:35" x14ac:dyDescent="0.3">
      <c r="A9126">
        <v>35488</v>
      </c>
      <c r="B9126" t="s">
        <v>38419</v>
      </c>
      <c r="C9126" t="s">
        <v>38420</v>
      </c>
      <c r="D9126">
        <v>4.07</v>
      </c>
      <c r="E9126">
        <f t="shared" si="142"/>
        <v>4.0999999999999996</v>
      </c>
      <c r="F9126" t="s">
        <v>38421</v>
      </c>
      <c r="G9126" t="s">
        <v>38422</v>
      </c>
      <c r="H9126" t="s">
        <v>14</v>
      </c>
      <c r="I9126" t="s">
        <v>5409</v>
      </c>
      <c r="J9126">
        <v>17107</v>
      </c>
      <c r="K9126">
        <v>566</v>
      </c>
      <c r="L9126" t="s">
        <v>6362</v>
      </c>
      <c r="M9126" t="s">
        <v>1640</v>
      </c>
      <c r="N9126">
        <f>Projet_Python[[#This Row],[average_rating]]*Projet_Python[[#This Row],[ratings_count]]</f>
        <v>69625.490000000005</v>
      </c>
      <c r="O9126">
        <f>+VLOOKUP(Projet_Python[[#This Row],[authors]],Actions!A:B,2,0)</f>
        <v>4.07</v>
      </c>
      <c r="P9126">
        <f>VLOOKUP(Projet_Python[[#This Row],[authors]],Actions!D:E,2,0)</f>
        <v>4.07</v>
      </c>
      <c r="Q9126">
        <f>Projet_Python[[#This Row],[Moyenne simple]]-Projet_Python[[#This Row],[Moyenne pondérée]]</f>
        <v>0</v>
      </c>
      <c r="R9126" s="14">
        <f>Projet_Python[[#This Row],[Colonne1]]/Projet_Python[[#This Row],[Moyenne simple]]</f>
        <v>0</v>
      </c>
      <c r="S9126" t="s">
        <v>38423</v>
      </c>
      <c r="T9126" t="s">
        <v>51536</v>
      </c>
    </row>
    <row r="9127" spans="1:35" x14ac:dyDescent="0.3">
      <c r="A9127">
        <v>35489</v>
      </c>
      <c r="B9127" t="s">
        <v>38423</v>
      </c>
      <c r="C9127" t="s">
        <v>38424</v>
      </c>
      <c r="D9127">
        <v>3.79</v>
      </c>
      <c r="E9127">
        <f t="shared" si="142"/>
        <v>3.8000000000000003</v>
      </c>
      <c r="F9127" t="s">
        <v>38425</v>
      </c>
      <c r="G9127" t="s">
        <v>38426</v>
      </c>
      <c r="H9127" t="s">
        <v>14</v>
      </c>
      <c r="I9127" t="s">
        <v>261</v>
      </c>
      <c r="J9127">
        <v>285</v>
      </c>
      <c r="K9127">
        <v>25</v>
      </c>
      <c r="L9127" t="s">
        <v>4582</v>
      </c>
      <c r="M9127" t="s">
        <v>3799</v>
      </c>
      <c r="N9127">
        <f>Projet_Python[[#This Row],[average_rating]]*Projet_Python[[#This Row],[ratings_count]]</f>
        <v>1080.1500000000001</v>
      </c>
      <c r="O9127">
        <f>+VLOOKUP(Projet_Python[[#This Row],[authors]],Actions!A:B,2,0)</f>
        <v>3.79</v>
      </c>
      <c r="P9127">
        <f>VLOOKUP(Projet_Python[[#This Row],[authors]],Actions!D:E,2,0)</f>
        <v>3.7900000000000005</v>
      </c>
      <c r="Q9127">
        <f>Projet_Python[[#This Row],[Moyenne simple]]-Projet_Python[[#This Row],[Moyenne pondérée]]</f>
        <v>0</v>
      </c>
      <c r="R9127" s="14">
        <f>Projet_Python[[#This Row],[Colonne1]]/Projet_Python[[#This Row],[Moyenne simple]]</f>
        <v>0</v>
      </c>
      <c r="S9127" t="s">
        <v>38424</v>
      </c>
    </row>
    <row r="9128" spans="1:35" x14ac:dyDescent="0.3">
      <c r="A9128">
        <v>35491</v>
      </c>
      <c r="B9128" t="s">
        <v>38427</v>
      </c>
      <c r="C9128" t="s">
        <v>38428</v>
      </c>
      <c r="D9128">
        <v>3.62</v>
      </c>
      <c r="E9128">
        <f t="shared" si="142"/>
        <v>3.7</v>
      </c>
      <c r="F9128" t="s">
        <v>38429</v>
      </c>
      <c r="G9128" t="s">
        <v>38430</v>
      </c>
      <c r="H9128" t="s">
        <v>1268</v>
      </c>
      <c r="I9128" t="s">
        <v>3261</v>
      </c>
      <c r="J9128">
        <v>1154</v>
      </c>
      <c r="K9128">
        <v>56</v>
      </c>
      <c r="L9128" t="s">
        <v>1095</v>
      </c>
      <c r="M9128" t="s">
        <v>38431</v>
      </c>
      <c r="N9128">
        <f>Projet_Python[[#This Row],[average_rating]]*Projet_Python[[#This Row],[ratings_count]]</f>
        <v>4177.4800000000005</v>
      </c>
      <c r="O9128">
        <f>+VLOOKUP(Projet_Python[[#This Row],[authors]],Actions!A:B,2,0)</f>
        <v>3.62</v>
      </c>
      <c r="P9128">
        <f>VLOOKUP(Projet_Python[[#This Row],[authors]],Actions!D:E,2,0)</f>
        <v>3.6200000000000006</v>
      </c>
      <c r="Q9128">
        <f>Projet_Python[[#This Row],[Moyenne simple]]-Projet_Python[[#This Row],[Moyenne pondérée]]</f>
        <v>0</v>
      </c>
      <c r="R9128" s="14">
        <f>Projet_Python[[#This Row],[Colonne1]]/Projet_Python[[#This Row],[Moyenne simple]]</f>
        <v>0</v>
      </c>
      <c r="S9128" t="s">
        <v>51537</v>
      </c>
      <c r="T9128" t="s">
        <v>51538</v>
      </c>
    </row>
    <row r="9129" spans="1:35" x14ac:dyDescent="0.3">
      <c r="A9129">
        <v>35499</v>
      </c>
      <c r="B9129" t="s">
        <v>38432</v>
      </c>
      <c r="C9129" t="s">
        <v>38433</v>
      </c>
      <c r="D9129">
        <v>3.87</v>
      </c>
      <c r="E9129">
        <f t="shared" si="142"/>
        <v>3.9</v>
      </c>
      <c r="F9129" t="s">
        <v>38434</v>
      </c>
      <c r="G9129" t="s">
        <v>38435</v>
      </c>
      <c r="H9129" t="s">
        <v>14</v>
      </c>
      <c r="I9129" t="s">
        <v>188</v>
      </c>
      <c r="J9129">
        <v>904</v>
      </c>
      <c r="K9129">
        <v>179</v>
      </c>
      <c r="L9129" t="s">
        <v>4641</v>
      </c>
      <c r="M9129" t="s">
        <v>9467</v>
      </c>
      <c r="N9129">
        <f>Projet_Python[[#This Row],[average_rating]]*Projet_Python[[#This Row],[ratings_count]]</f>
        <v>3498.48</v>
      </c>
      <c r="O9129">
        <f>+VLOOKUP(Projet_Python[[#This Row],[authors]],Actions!A:B,2,0)</f>
        <v>3.87</v>
      </c>
      <c r="P9129">
        <f>VLOOKUP(Projet_Python[[#This Row],[authors]],Actions!D:E,2,0)</f>
        <v>3.87</v>
      </c>
      <c r="Q9129">
        <f>Projet_Python[[#This Row],[Moyenne simple]]-Projet_Python[[#This Row],[Moyenne pondérée]]</f>
        <v>0</v>
      </c>
      <c r="R9129" s="14">
        <f>Projet_Python[[#This Row],[Colonne1]]/Projet_Python[[#This Row],[Moyenne simple]]</f>
        <v>0</v>
      </c>
      <c r="S9129" t="s">
        <v>38433</v>
      </c>
    </row>
    <row r="9130" spans="1:35" x14ac:dyDescent="0.3">
      <c r="A9130">
        <v>35514</v>
      </c>
      <c r="B9130" t="s">
        <v>38436</v>
      </c>
      <c r="C9130" t="s">
        <v>38437</v>
      </c>
      <c r="D9130">
        <v>4.43</v>
      </c>
      <c r="E9130">
        <f t="shared" si="142"/>
        <v>4.5</v>
      </c>
      <c r="F9130" t="s">
        <v>38438</v>
      </c>
      <c r="G9130" t="s">
        <v>38439</v>
      </c>
      <c r="H9130" t="s">
        <v>14</v>
      </c>
      <c r="I9130" t="s">
        <v>162</v>
      </c>
      <c r="J9130">
        <v>345</v>
      </c>
      <c r="K9130">
        <v>17</v>
      </c>
      <c r="L9130" t="s">
        <v>21016</v>
      </c>
      <c r="M9130" t="s">
        <v>9303</v>
      </c>
      <c r="N9130">
        <f>Projet_Python[[#This Row],[average_rating]]*Projet_Python[[#This Row],[ratings_count]]</f>
        <v>1528.35</v>
      </c>
      <c r="O9130">
        <f>+VLOOKUP(Projet_Python[[#This Row],[authors]],Actions!A:B,2,0)</f>
        <v>4.43</v>
      </c>
      <c r="P9130">
        <f>VLOOKUP(Projet_Python[[#This Row],[authors]],Actions!D:E,2,0)</f>
        <v>4.43</v>
      </c>
      <c r="Q9130">
        <f>Projet_Python[[#This Row],[Moyenne simple]]-Projet_Python[[#This Row],[Moyenne pondérée]]</f>
        <v>0</v>
      </c>
      <c r="R9130" s="14">
        <f>Projet_Python[[#This Row],[Colonne1]]/Projet_Python[[#This Row],[Moyenne simple]]</f>
        <v>0</v>
      </c>
      <c r="S9130" t="s">
        <v>38441</v>
      </c>
      <c r="T9130" t="s">
        <v>51539</v>
      </c>
    </row>
    <row r="9131" spans="1:35" x14ac:dyDescent="0.3">
      <c r="A9131">
        <v>35515</v>
      </c>
      <c r="B9131" t="s">
        <v>38440</v>
      </c>
      <c r="C9131" t="s">
        <v>38441</v>
      </c>
      <c r="D9131">
        <v>4.22</v>
      </c>
      <c r="E9131">
        <f t="shared" si="142"/>
        <v>4.3</v>
      </c>
      <c r="F9131" t="s">
        <v>38442</v>
      </c>
      <c r="G9131" t="s">
        <v>38443</v>
      </c>
      <c r="H9131" t="s">
        <v>1268</v>
      </c>
      <c r="I9131" t="s">
        <v>308</v>
      </c>
      <c r="J9131">
        <v>971</v>
      </c>
      <c r="K9131">
        <v>49</v>
      </c>
      <c r="L9131" t="s">
        <v>38444</v>
      </c>
      <c r="M9131" t="s">
        <v>9303</v>
      </c>
      <c r="N9131">
        <f>Projet_Python[[#This Row],[average_rating]]*Projet_Python[[#This Row],[ratings_count]]</f>
        <v>4097.62</v>
      </c>
      <c r="O9131">
        <f>+VLOOKUP(Projet_Python[[#This Row],[authors]],Actions!A:B,2,0)</f>
        <v>4.22</v>
      </c>
      <c r="P9131">
        <f>VLOOKUP(Projet_Python[[#This Row],[authors]],Actions!D:E,2,0)</f>
        <v>4.22</v>
      </c>
      <c r="Q9131">
        <f>Projet_Python[[#This Row],[Moyenne simple]]-Projet_Python[[#This Row],[Moyenne pondérée]]</f>
        <v>0</v>
      </c>
      <c r="R9131" s="14">
        <f>Projet_Python[[#This Row],[Colonne1]]/Projet_Python[[#This Row],[Moyenne simple]]</f>
        <v>0</v>
      </c>
      <c r="S9131" t="s">
        <v>38441</v>
      </c>
    </row>
    <row r="9132" spans="1:35" x14ac:dyDescent="0.3">
      <c r="A9132">
        <v>35519</v>
      </c>
      <c r="B9132" t="s">
        <v>38445</v>
      </c>
      <c r="C9132" t="s">
        <v>38446</v>
      </c>
      <c r="D9132">
        <v>4.29</v>
      </c>
      <c r="E9132">
        <f t="shared" si="142"/>
        <v>4.3</v>
      </c>
      <c r="F9132" t="s">
        <v>38447</v>
      </c>
      <c r="G9132" t="s">
        <v>38448</v>
      </c>
      <c r="H9132" t="s">
        <v>14</v>
      </c>
      <c r="I9132" t="s">
        <v>603</v>
      </c>
      <c r="J9132">
        <v>38720</v>
      </c>
      <c r="K9132">
        <v>1451</v>
      </c>
      <c r="L9132" t="s">
        <v>914</v>
      </c>
      <c r="M9132" t="s">
        <v>1775</v>
      </c>
      <c r="N9132">
        <f>Projet_Python[[#This Row],[average_rating]]*Projet_Python[[#This Row],[ratings_count]]</f>
        <v>166108.79999999999</v>
      </c>
      <c r="O9132">
        <f>+VLOOKUP(Projet_Python[[#This Row],[authors]],Actions!A:B,2,0)</f>
        <v>4.29</v>
      </c>
      <c r="P9132">
        <f>VLOOKUP(Projet_Python[[#This Row],[authors]],Actions!D:E,2,0)</f>
        <v>4.29</v>
      </c>
      <c r="Q9132">
        <f>Projet_Python[[#This Row],[Moyenne simple]]-Projet_Python[[#This Row],[Moyenne pondérée]]</f>
        <v>0</v>
      </c>
      <c r="R9132" s="14">
        <f>Projet_Python[[#This Row],[Colonne1]]/Projet_Python[[#This Row],[Moyenne simple]]</f>
        <v>0</v>
      </c>
      <c r="S9132" t="s">
        <v>38441</v>
      </c>
      <c r="T9132" t="s">
        <v>51540</v>
      </c>
    </row>
    <row r="9133" spans="1:35" x14ac:dyDescent="0.3">
      <c r="A9133">
        <v>35539</v>
      </c>
      <c r="B9133" t="s">
        <v>38449</v>
      </c>
      <c r="C9133" t="s">
        <v>38450</v>
      </c>
      <c r="D9133">
        <v>4.1500000000000004</v>
      </c>
      <c r="E9133">
        <f t="shared" si="142"/>
        <v>4.1999999999999993</v>
      </c>
      <c r="F9133" t="s">
        <v>38451</v>
      </c>
      <c r="G9133" t="s">
        <v>38452</v>
      </c>
      <c r="H9133" t="s">
        <v>14</v>
      </c>
      <c r="I9133" t="s">
        <v>38453</v>
      </c>
      <c r="J9133">
        <v>9041</v>
      </c>
      <c r="K9133">
        <v>417</v>
      </c>
      <c r="L9133" t="s">
        <v>17372</v>
      </c>
      <c r="M9133" t="s">
        <v>15275</v>
      </c>
      <c r="N9133">
        <f>Projet_Python[[#This Row],[average_rating]]*Projet_Python[[#This Row],[ratings_count]]</f>
        <v>37520.15</v>
      </c>
      <c r="O9133">
        <f>+VLOOKUP(Projet_Python[[#This Row],[authors]],Actions!A:B,2,0)</f>
        <v>4.1500000000000004</v>
      </c>
      <c r="P9133">
        <f>VLOOKUP(Projet_Python[[#This Row],[authors]],Actions!D:E,2,0)</f>
        <v>4.1500000000000004</v>
      </c>
      <c r="Q9133">
        <f>Projet_Python[[#This Row],[Moyenne simple]]-Projet_Python[[#This Row],[Moyenne pondérée]]</f>
        <v>0</v>
      </c>
      <c r="R9133" s="14">
        <f>Projet_Python[[#This Row],[Colonne1]]/Projet_Python[[#This Row],[Moyenne simple]]</f>
        <v>0</v>
      </c>
      <c r="S9133" t="s">
        <v>38450</v>
      </c>
    </row>
    <row r="9134" spans="1:35" x14ac:dyDescent="0.3">
      <c r="A9134">
        <v>35543</v>
      </c>
      <c r="B9134" t="s">
        <v>38454</v>
      </c>
      <c r="C9134" t="s">
        <v>38455</v>
      </c>
      <c r="D9134">
        <v>4.25</v>
      </c>
      <c r="E9134">
        <f t="shared" si="142"/>
        <v>4.3</v>
      </c>
      <c r="F9134" t="s">
        <v>38456</v>
      </c>
      <c r="G9134" t="s">
        <v>38457</v>
      </c>
      <c r="H9134" t="s">
        <v>14</v>
      </c>
      <c r="I9134" t="s">
        <v>2042</v>
      </c>
      <c r="J9134">
        <v>4381</v>
      </c>
      <c r="K9134">
        <v>255</v>
      </c>
      <c r="L9134" t="s">
        <v>4062</v>
      </c>
      <c r="M9134" t="s">
        <v>27042</v>
      </c>
      <c r="N9134">
        <f>Projet_Python[[#This Row],[average_rating]]*Projet_Python[[#This Row],[ratings_count]]</f>
        <v>18619.25</v>
      </c>
      <c r="O9134">
        <f>+VLOOKUP(Projet_Python[[#This Row],[authors]],Actions!A:B,2,0)</f>
        <v>4.25</v>
      </c>
      <c r="P9134">
        <f>VLOOKUP(Projet_Python[[#This Row],[authors]],Actions!D:E,2,0)</f>
        <v>4.25</v>
      </c>
      <c r="Q9134">
        <f>Projet_Python[[#This Row],[Moyenne simple]]-Projet_Python[[#This Row],[Moyenne pondérée]]</f>
        <v>0</v>
      </c>
      <c r="R9134" s="14">
        <f>Projet_Python[[#This Row],[Colonne1]]/Projet_Python[[#This Row],[Moyenne simple]]</f>
        <v>0</v>
      </c>
      <c r="S9134" t="s">
        <v>51541</v>
      </c>
      <c r="T9134" t="s">
        <v>51542</v>
      </c>
      <c r="U9134" t="s">
        <v>51543</v>
      </c>
    </row>
    <row r="9135" spans="1:35" x14ac:dyDescent="0.3">
      <c r="A9135">
        <v>35547</v>
      </c>
      <c r="B9135" t="s">
        <v>38458</v>
      </c>
      <c r="C9135" t="s">
        <v>38459</v>
      </c>
      <c r="D9135">
        <v>4.18</v>
      </c>
      <c r="E9135">
        <f t="shared" si="142"/>
        <v>4.1999999999999993</v>
      </c>
      <c r="F9135" t="s">
        <v>38460</v>
      </c>
      <c r="G9135" t="s">
        <v>38461</v>
      </c>
      <c r="H9135" t="s">
        <v>14</v>
      </c>
      <c r="I9135" t="s">
        <v>1784</v>
      </c>
      <c r="J9135">
        <v>99</v>
      </c>
      <c r="K9135">
        <v>12</v>
      </c>
      <c r="L9135" t="s">
        <v>58</v>
      </c>
      <c r="M9135" t="s">
        <v>16849</v>
      </c>
      <c r="N9135">
        <f>Projet_Python[[#This Row],[average_rating]]*Projet_Python[[#This Row],[ratings_count]]</f>
        <v>413.82</v>
      </c>
      <c r="O9135">
        <f>+VLOOKUP(Projet_Python[[#This Row],[authors]],Actions!A:B,2,0)</f>
        <v>4.18</v>
      </c>
      <c r="P9135">
        <f>VLOOKUP(Projet_Python[[#This Row],[authors]],Actions!D:E,2,0)</f>
        <v>4.18</v>
      </c>
      <c r="Q9135">
        <f>Projet_Python[[#This Row],[Moyenne simple]]-Projet_Python[[#This Row],[Moyenne pondérée]]</f>
        <v>0</v>
      </c>
      <c r="R9135" s="14">
        <f>Projet_Python[[#This Row],[Colonne1]]/Projet_Python[[#This Row],[Moyenne simple]]</f>
        <v>0</v>
      </c>
      <c r="S9135" t="s">
        <v>38459</v>
      </c>
    </row>
    <row r="9136" spans="1:35" x14ac:dyDescent="0.3">
      <c r="A9136">
        <v>35552</v>
      </c>
      <c r="B9136" t="s">
        <v>38462</v>
      </c>
      <c r="C9136" t="s">
        <v>26206</v>
      </c>
      <c r="D9136">
        <v>4.18</v>
      </c>
      <c r="E9136">
        <f t="shared" si="142"/>
        <v>4.1999999999999993</v>
      </c>
      <c r="F9136" t="s">
        <v>38463</v>
      </c>
      <c r="G9136" t="s">
        <v>38464</v>
      </c>
      <c r="H9136" t="s">
        <v>14</v>
      </c>
      <c r="I9136" t="s">
        <v>162</v>
      </c>
      <c r="J9136">
        <v>156</v>
      </c>
      <c r="K9136">
        <v>10</v>
      </c>
      <c r="L9136" t="s">
        <v>3581</v>
      </c>
      <c r="M9136" t="s">
        <v>1698</v>
      </c>
      <c r="N9136">
        <f>Projet_Python[[#This Row],[average_rating]]*Projet_Python[[#This Row],[ratings_count]]</f>
        <v>652.07999999999993</v>
      </c>
      <c r="O9136">
        <f>+VLOOKUP(Projet_Python[[#This Row],[authors]],Actions!A:B,2,0)</f>
        <v>4.043333333333333</v>
      </c>
      <c r="P9136">
        <f>VLOOKUP(Projet_Python[[#This Row],[authors]],Actions!D:E,2,0)</f>
        <v>4.1580543755310106</v>
      </c>
      <c r="Q9136">
        <f>Projet_Python[[#This Row],[Moyenne simple]]-Projet_Python[[#This Row],[Moyenne pondérée]]</f>
        <v>-0.11472104219767765</v>
      </c>
      <c r="R9136" s="14">
        <f>Projet_Python[[#This Row],[Colonne1]]/Projet_Python[[#This Row],[Moyenne simple]]</f>
        <v>-2.8372887600414919E-2</v>
      </c>
      <c r="S9136" t="s">
        <v>26206</v>
      </c>
    </row>
    <row r="9137" spans="1:21" x14ac:dyDescent="0.3">
      <c r="A9137">
        <v>35553</v>
      </c>
      <c r="B9137" t="s">
        <v>38465</v>
      </c>
      <c r="C9137" t="s">
        <v>38466</v>
      </c>
      <c r="D9137">
        <v>4.03</v>
      </c>
      <c r="E9137">
        <f t="shared" si="142"/>
        <v>4.0999999999999996</v>
      </c>
      <c r="F9137" t="s">
        <v>38467</v>
      </c>
      <c r="G9137" t="s">
        <v>38468</v>
      </c>
      <c r="H9137" t="s">
        <v>14</v>
      </c>
      <c r="I9137" t="s">
        <v>7631</v>
      </c>
      <c r="J9137">
        <v>4624</v>
      </c>
      <c r="K9137">
        <v>137</v>
      </c>
      <c r="L9137" t="s">
        <v>889</v>
      </c>
      <c r="M9137" t="s">
        <v>27165</v>
      </c>
      <c r="N9137">
        <f>Projet_Python[[#This Row],[average_rating]]*Projet_Python[[#This Row],[ratings_count]]</f>
        <v>18634.72</v>
      </c>
      <c r="O9137">
        <f>+VLOOKUP(Projet_Python[[#This Row],[authors]],Actions!A:B,2,0)</f>
        <v>4.03</v>
      </c>
      <c r="P9137">
        <f>VLOOKUP(Projet_Python[[#This Row],[authors]],Actions!D:E,2,0)</f>
        <v>4.03</v>
      </c>
      <c r="Q9137">
        <f>Projet_Python[[#This Row],[Moyenne simple]]-Projet_Python[[#This Row],[Moyenne pondérée]]</f>
        <v>0</v>
      </c>
      <c r="R9137" s="14">
        <f>Projet_Python[[#This Row],[Colonne1]]/Projet_Python[[#This Row],[Moyenne simple]]</f>
        <v>0</v>
      </c>
      <c r="S9137" t="s">
        <v>38466</v>
      </c>
    </row>
    <row r="9138" spans="1:21" x14ac:dyDescent="0.3">
      <c r="A9138">
        <v>35558</v>
      </c>
      <c r="B9138" t="s">
        <v>38469</v>
      </c>
      <c r="C9138" t="s">
        <v>38470</v>
      </c>
      <c r="D9138">
        <v>4.26</v>
      </c>
      <c r="E9138">
        <f t="shared" si="142"/>
        <v>4.3</v>
      </c>
      <c r="F9138" t="s">
        <v>38471</v>
      </c>
      <c r="G9138" t="s">
        <v>38472</v>
      </c>
      <c r="H9138" t="s">
        <v>14</v>
      </c>
      <c r="I9138" t="s">
        <v>851</v>
      </c>
      <c r="J9138">
        <v>1360</v>
      </c>
      <c r="K9138">
        <v>34</v>
      </c>
      <c r="L9138" t="s">
        <v>6043</v>
      </c>
      <c r="M9138" t="s">
        <v>20261</v>
      </c>
      <c r="N9138">
        <f>Projet_Python[[#This Row],[average_rating]]*Projet_Python[[#This Row],[ratings_count]]</f>
        <v>5793.5999999999995</v>
      </c>
      <c r="O9138">
        <f>+VLOOKUP(Projet_Python[[#This Row],[authors]],Actions!A:B,2,0)</f>
        <v>4.26</v>
      </c>
      <c r="P9138">
        <f>VLOOKUP(Projet_Python[[#This Row],[authors]],Actions!D:E,2,0)</f>
        <v>4.26</v>
      </c>
      <c r="Q9138">
        <f>Projet_Python[[#This Row],[Moyenne simple]]-Projet_Python[[#This Row],[Moyenne pondérée]]</f>
        <v>0</v>
      </c>
      <c r="R9138" s="14">
        <f>Projet_Python[[#This Row],[Colonne1]]/Projet_Python[[#This Row],[Moyenne simple]]</f>
        <v>0</v>
      </c>
      <c r="S9138" t="s">
        <v>51544</v>
      </c>
      <c r="T9138" t="s">
        <v>38483</v>
      </c>
    </row>
    <row r="9139" spans="1:21" x14ac:dyDescent="0.3">
      <c r="A9139">
        <v>35561</v>
      </c>
      <c r="B9139" t="s">
        <v>38473</v>
      </c>
      <c r="C9139" t="s">
        <v>38474</v>
      </c>
      <c r="D9139">
        <v>4.72</v>
      </c>
      <c r="E9139">
        <f t="shared" si="142"/>
        <v>4.8</v>
      </c>
      <c r="F9139" t="s">
        <v>38475</v>
      </c>
      <c r="G9139" t="s">
        <v>38476</v>
      </c>
      <c r="H9139" t="s">
        <v>14</v>
      </c>
      <c r="I9139" t="s">
        <v>2510</v>
      </c>
      <c r="J9139">
        <v>29</v>
      </c>
      <c r="K9139">
        <v>0</v>
      </c>
      <c r="L9139" t="s">
        <v>4184</v>
      </c>
      <c r="M9139" t="s">
        <v>38477</v>
      </c>
      <c r="N9139">
        <f>Projet_Python[[#This Row],[average_rating]]*Projet_Python[[#This Row],[ratings_count]]</f>
        <v>136.88</v>
      </c>
      <c r="O9139">
        <f>+VLOOKUP(Projet_Python[[#This Row],[authors]],Actions!A:B,2,0)</f>
        <v>4.72</v>
      </c>
      <c r="P9139">
        <f>VLOOKUP(Projet_Python[[#This Row],[authors]],Actions!D:E,2,0)</f>
        <v>4.72</v>
      </c>
      <c r="Q9139">
        <f>Projet_Python[[#This Row],[Moyenne simple]]-Projet_Python[[#This Row],[Moyenne pondérée]]</f>
        <v>0</v>
      </c>
      <c r="R9139" s="14">
        <f>Projet_Python[[#This Row],[Colonne1]]/Projet_Python[[#This Row],[Moyenne simple]]</f>
        <v>0</v>
      </c>
      <c r="S9139" t="s">
        <v>38474</v>
      </c>
    </row>
    <row r="9140" spans="1:21" x14ac:dyDescent="0.3">
      <c r="A9140">
        <v>35574</v>
      </c>
      <c r="B9140" t="s">
        <v>38478</v>
      </c>
      <c r="C9140" t="s">
        <v>38479</v>
      </c>
      <c r="D9140">
        <v>3.91</v>
      </c>
      <c r="E9140">
        <f t="shared" si="142"/>
        <v>4</v>
      </c>
      <c r="F9140" t="s">
        <v>38480</v>
      </c>
      <c r="G9140" t="s">
        <v>38481</v>
      </c>
      <c r="H9140" t="s">
        <v>14</v>
      </c>
      <c r="I9140" t="s">
        <v>10687</v>
      </c>
      <c r="J9140">
        <v>50</v>
      </c>
      <c r="K9140">
        <v>4</v>
      </c>
      <c r="L9140" t="s">
        <v>4211</v>
      </c>
      <c r="M9140" t="s">
        <v>1525</v>
      </c>
      <c r="N9140">
        <f>Projet_Python[[#This Row],[average_rating]]*Projet_Python[[#This Row],[ratings_count]]</f>
        <v>195.5</v>
      </c>
      <c r="O9140">
        <f>+VLOOKUP(Projet_Python[[#This Row],[authors]],Actions!A:B,2,0)</f>
        <v>3.91</v>
      </c>
      <c r="P9140">
        <f>VLOOKUP(Projet_Python[[#This Row],[authors]],Actions!D:E,2,0)</f>
        <v>3.91</v>
      </c>
      <c r="Q9140">
        <f>Projet_Python[[#This Row],[Moyenne simple]]-Projet_Python[[#This Row],[Moyenne pondérée]]</f>
        <v>0</v>
      </c>
      <c r="R9140" s="14">
        <f>Projet_Python[[#This Row],[Colonne1]]/Projet_Python[[#This Row],[Moyenne simple]]</f>
        <v>0</v>
      </c>
      <c r="S9140" t="s">
        <v>38479</v>
      </c>
    </row>
    <row r="9141" spans="1:21" x14ac:dyDescent="0.3">
      <c r="A9141">
        <v>35578</v>
      </c>
      <c r="B9141" t="s">
        <v>38482</v>
      </c>
      <c r="C9141" t="s">
        <v>38483</v>
      </c>
      <c r="D9141">
        <v>4.47</v>
      </c>
      <c r="E9141">
        <f t="shared" si="142"/>
        <v>4.5</v>
      </c>
      <c r="F9141" t="s">
        <v>38484</v>
      </c>
      <c r="G9141" t="s">
        <v>38485</v>
      </c>
      <c r="H9141" t="s">
        <v>14</v>
      </c>
      <c r="I9141" t="s">
        <v>3850</v>
      </c>
      <c r="J9141">
        <v>64</v>
      </c>
      <c r="K9141">
        <v>0</v>
      </c>
      <c r="L9141" t="s">
        <v>8578</v>
      </c>
      <c r="M9141" t="s">
        <v>38486</v>
      </c>
      <c r="N9141">
        <f>Projet_Python[[#This Row],[average_rating]]*Projet_Python[[#This Row],[ratings_count]]</f>
        <v>286.08</v>
      </c>
      <c r="O9141">
        <f>+VLOOKUP(Projet_Python[[#This Row],[authors]],Actions!A:B,2,0)</f>
        <v>4.47</v>
      </c>
      <c r="P9141">
        <f>VLOOKUP(Projet_Python[[#This Row],[authors]],Actions!D:E,2,0)</f>
        <v>4.47</v>
      </c>
      <c r="Q9141">
        <f>Projet_Python[[#This Row],[Moyenne simple]]-Projet_Python[[#This Row],[Moyenne pondérée]]</f>
        <v>0</v>
      </c>
      <c r="R9141" s="14">
        <f>Projet_Python[[#This Row],[Colonne1]]/Projet_Python[[#This Row],[Moyenne simple]]</f>
        <v>0</v>
      </c>
      <c r="S9141" t="s">
        <v>38483</v>
      </c>
    </row>
    <row r="9142" spans="1:21" x14ac:dyDescent="0.3">
      <c r="A9142">
        <v>35581</v>
      </c>
      <c r="B9142" t="s">
        <v>38487</v>
      </c>
      <c r="C9142" t="s">
        <v>38488</v>
      </c>
      <c r="D9142">
        <v>4.08</v>
      </c>
      <c r="E9142">
        <f t="shared" si="142"/>
        <v>4.0999999999999996</v>
      </c>
      <c r="F9142" t="s">
        <v>38489</v>
      </c>
      <c r="G9142" t="s">
        <v>38490</v>
      </c>
      <c r="H9142" t="s">
        <v>14</v>
      </c>
      <c r="I9142" t="s">
        <v>801</v>
      </c>
      <c r="J9142">
        <v>2491</v>
      </c>
      <c r="K9142">
        <v>110</v>
      </c>
      <c r="L9142" t="s">
        <v>537</v>
      </c>
      <c r="M9142" t="s">
        <v>1395</v>
      </c>
      <c r="N9142">
        <f>Projet_Python[[#This Row],[average_rating]]*Projet_Python[[#This Row],[ratings_count]]</f>
        <v>10163.280000000001</v>
      </c>
      <c r="O9142">
        <f>+VLOOKUP(Projet_Python[[#This Row],[authors]],Actions!A:B,2,0)</f>
        <v>4.08</v>
      </c>
      <c r="P9142">
        <f>VLOOKUP(Projet_Python[[#This Row],[authors]],Actions!D:E,2,0)</f>
        <v>4.08</v>
      </c>
      <c r="Q9142">
        <f>Projet_Python[[#This Row],[Moyenne simple]]-Projet_Python[[#This Row],[Moyenne pondérée]]</f>
        <v>0</v>
      </c>
      <c r="R9142" s="14">
        <f>Projet_Python[[#This Row],[Colonne1]]/Projet_Python[[#This Row],[Moyenne simple]]</f>
        <v>0</v>
      </c>
      <c r="S9142" t="s">
        <v>51545</v>
      </c>
      <c r="T9142" t="s">
        <v>51546</v>
      </c>
      <c r="U9142" t="s">
        <v>51547</v>
      </c>
    </row>
    <row r="9143" spans="1:21" x14ac:dyDescent="0.3">
      <c r="A9143">
        <v>35592</v>
      </c>
      <c r="B9143" t="s">
        <v>38491</v>
      </c>
      <c r="C9143" t="s">
        <v>38492</v>
      </c>
      <c r="D9143">
        <v>3.88</v>
      </c>
      <c r="E9143">
        <f t="shared" si="142"/>
        <v>3.9</v>
      </c>
      <c r="F9143" t="s">
        <v>38493</v>
      </c>
      <c r="G9143" t="s">
        <v>38494</v>
      </c>
      <c r="H9143" t="s">
        <v>14</v>
      </c>
      <c r="I9143" t="s">
        <v>1945</v>
      </c>
      <c r="J9143">
        <v>56</v>
      </c>
      <c r="K9143">
        <v>6</v>
      </c>
      <c r="L9143" t="s">
        <v>4815</v>
      </c>
      <c r="M9143" t="s">
        <v>2335</v>
      </c>
      <c r="N9143">
        <f>Projet_Python[[#This Row],[average_rating]]*Projet_Python[[#This Row],[ratings_count]]</f>
        <v>217.28</v>
      </c>
      <c r="O9143">
        <f>+VLOOKUP(Projet_Python[[#This Row],[authors]],Actions!A:B,2,0)</f>
        <v>3.88</v>
      </c>
      <c r="P9143">
        <f>VLOOKUP(Projet_Python[[#This Row],[authors]],Actions!D:E,2,0)</f>
        <v>3.88</v>
      </c>
      <c r="Q9143">
        <f>Projet_Python[[#This Row],[Moyenne simple]]-Projet_Python[[#This Row],[Moyenne pondérée]]</f>
        <v>0</v>
      </c>
      <c r="R9143" s="14">
        <f>Projet_Python[[#This Row],[Colonne1]]/Projet_Python[[#This Row],[Moyenne simple]]</f>
        <v>0</v>
      </c>
      <c r="S9143" t="s">
        <v>38492</v>
      </c>
    </row>
    <row r="9144" spans="1:21" x14ac:dyDescent="0.3">
      <c r="A9144">
        <v>35602</v>
      </c>
      <c r="B9144" t="s">
        <v>38495</v>
      </c>
      <c r="C9144" t="s">
        <v>38496</v>
      </c>
      <c r="D9144">
        <v>4.16</v>
      </c>
      <c r="E9144">
        <f t="shared" si="142"/>
        <v>4.1999999999999993</v>
      </c>
      <c r="F9144" t="s">
        <v>38497</v>
      </c>
      <c r="G9144" t="s">
        <v>38498</v>
      </c>
      <c r="H9144" t="s">
        <v>14</v>
      </c>
      <c r="I9144" t="s">
        <v>302</v>
      </c>
      <c r="J9144">
        <v>1116</v>
      </c>
      <c r="K9144">
        <v>46</v>
      </c>
      <c r="L9144" t="s">
        <v>15131</v>
      </c>
      <c r="M9144" t="s">
        <v>1905</v>
      </c>
      <c r="N9144">
        <f>Projet_Python[[#This Row],[average_rating]]*Projet_Python[[#This Row],[ratings_count]]</f>
        <v>4642.5600000000004</v>
      </c>
      <c r="O9144">
        <f>+VLOOKUP(Projet_Python[[#This Row],[authors]],Actions!A:B,2,0)</f>
        <v>4.16</v>
      </c>
      <c r="P9144">
        <f>VLOOKUP(Projet_Python[[#This Row],[authors]],Actions!D:E,2,0)</f>
        <v>4.16</v>
      </c>
      <c r="Q9144">
        <f>Projet_Python[[#This Row],[Moyenne simple]]-Projet_Python[[#This Row],[Moyenne pondérée]]</f>
        <v>0</v>
      </c>
      <c r="R9144" s="14">
        <f>Projet_Python[[#This Row],[Colonne1]]/Projet_Python[[#This Row],[Moyenne simple]]</f>
        <v>0</v>
      </c>
      <c r="S9144" t="s">
        <v>38496</v>
      </c>
    </row>
    <row r="9145" spans="1:21" x14ac:dyDescent="0.3">
      <c r="A9145">
        <v>35633</v>
      </c>
      <c r="B9145" t="s">
        <v>38499</v>
      </c>
      <c r="C9145" t="s">
        <v>38500</v>
      </c>
      <c r="D9145">
        <v>4.3899999999999997</v>
      </c>
      <c r="E9145">
        <f t="shared" si="142"/>
        <v>4.3999999999999995</v>
      </c>
      <c r="F9145" t="s">
        <v>38501</v>
      </c>
      <c r="G9145" t="s">
        <v>38502</v>
      </c>
      <c r="H9145" t="s">
        <v>14</v>
      </c>
      <c r="I9145" t="s">
        <v>19638</v>
      </c>
      <c r="J9145">
        <v>19</v>
      </c>
      <c r="K9145">
        <v>0</v>
      </c>
      <c r="L9145" t="s">
        <v>38503</v>
      </c>
      <c r="M9145" t="s">
        <v>10194</v>
      </c>
      <c r="N9145">
        <f>Projet_Python[[#This Row],[average_rating]]*Projet_Python[[#This Row],[ratings_count]]</f>
        <v>83.41</v>
      </c>
      <c r="O9145">
        <f>+VLOOKUP(Projet_Python[[#This Row],[authors]],Actions!A:B,2,0)</f>
        <v>4.3899999999999997</v>
      </c>
      <c r="P9145">
        <f>VLOOKUP(Projet_Python[[#This Row],[authors]],Actions!D:E,2,0)</f>
        <v>4.3899999999999997</v>
      </c>
      <c r="Q9145">
        <f>Projet_Python[[#This Row],[Moyenne simple]]-Projet_Python[[#This Row],[Moyenne pondérée]]</f>
        <v>0</v>
      </c>
      <c r="R9145" s="14">
        <f>Projet_Python[[#This Row],[Colonne1]]/Projet_Python[[#This Row],[Moyenne simple]]</f>
        <v>0</v>
      </c>
      <c r="S9145" t="s">
        <v>51548</v>
      </c>
      <c r="T9145" t="s">
        <v>51549</v>
      </c>
    </row>
    <row r="9146" spans="1:21" x14ac:dyDescent="0.3">
      <c r="A9146">
        <v>35652</v>
      </c>
      <c r="B9146" t="s">
        <v>38504</v>
      </c>
      <c r="C9146" t="s">
        <v>38505</v>
      </c>
      <c r="D9146">
        <v>4.5599999999999996</v>
      </c>
      <c r="E9146">
        <f t="shared" si="142"/>
        <v>4.5999999999999996</v>
      </c>
      <c r="F9146" t="s">
        <v>38506</v>
      </c>
      <c r="G9146" t="s">
        <v>38507</v>
      </c>
      <c r="H9146" t="s">
        <v>14</v>
      </c>
      <c r="I9146" t="s">
        <v>2813</v>
      </c>
      <c r="J9146">
        <v>13</v>
      </c>
      <c r="K9146">
        <v>0</v>
      </c>
      <c r="L9146" t="s">
        <v>1215</v>
      </c>
      <c r="M9146" t="s">
        <v>38508</v>
      </c>
      <c r="N9146">
        <f>Projet_Python[[#This Row],[average_rating]]*Projet_Python[[#This Row],[ratings_count]]</f>
        <v>59.279999999999994</v>
      </c>
      <c r="O9146">
        <f>+VLOOKUP(Projet_Python[[#This Row],[authors]],Actions!A:B,2,0)</f>
        <v>4.5599999999999996</v>
      </c>
      <c r="P9146">
        <f>VLOOKUP(Projet_Python[[#This Row],[authors]],Actions!D:E,2,0)</f>
        <v>4.5599999999999996</v>
      </c>
      <c r="Q9146">
        <f>Projet_Python[[#This Row],[Moyenne simple]]-Projet_Python[[#This Row],[Moyenne pondérée]]</f>
        <v>0</v>
      </c>
      <c r="R9146" s="14">
        <f>Projet_Python[[#This Row],[Colonne1]]/Projet_Python[[#This Row],[Moyenne simple]]</f>
        <v>0</v>
      </c>
      <c r="S9146" t="s">
        <v>51550</v>
      </c>
      <c r="T9146" t="s">
        <v>51550</v>
      </c>
    </row>
    <row r="9147" spans="1:21" x14ac:dyDescent="0.3">
      <c r="A9147">
        <v>35655</v>
      </c>
      <c r="B9147" t="s">
        <v>38509</v>
      </c>
      <c r="C9147" t="s">
        <v>38510</v>
      </c>
      <c r="D9147">
        <v>3.53</v>
      </c>
      <c r="E9147">
        <f t="shared" si="142"/>
        <v>3.6</v>
      </c>
      <c r="F9147" t="s">
        <v>38511</v>
      </c>
      <c r="G9147" t="s">
        <v>38512</v>
      </c>
      <c r="H9147" t="s">
        <v>44</v>
      </c>
      <c r="I9147" t="s">
        <v>520</v>
      </c>
      <c r="J9147">
        <v>51</v>
      </c>
      <c r="K9147">
        <v>12</v>
      </c>
      <c r="L9147" t="s">
        <v>26267</v>
      </c>
      <c r="M9147" t="s">
        <v>141</v>
      </c>
      <c r="N9147">
        <f>Projet_Python[[#This Row],[average_rating]]*Projet_Python[[#This Row],[ratings_count]]</f>
        <v>180.03</v>
      </c>
      <c r="O9147">
        <f>+VLOOKUP(Projet_Python[[#This Row],[authors]],Actions!A:B,2,0)</f>
        <v>3.53</v>
      </c>
      <c r="P9147">
        <f>VLOOKUP(Projet_Python[[#This Row],[authors]],Actions!D:E,2,0)</f>
        <v>3.53</v>
      </c>
      <c r="Q9147">
        <f>Projet_Python[[#This Row],[Moyenne simple]]-Projet_Python[[#This Row],[Moyenne pondérée]]</f>
        <v>0</v>
      </c>
      <c r="R9147" s="14">
        <f>Projet_Python[[#This Row],[Colonne1]]/Projet_Python[[#This Row],[Moyenne simple]]</f>
        <v>0</v>
      </c>
      <c r="S9147" t="s">
        <v>38510</v>
      </c>
    </row>
    <row r="9148" spans="1:21" x14ac:dyDescent="0.3">
      <c r="A9148">
        <v>35666</v>
      </c>
      <c r="B9148" t="s">
        <v>38462</v>
      </c>
      <c r="C9148" t="s">
        <v>26206</v>
      </c>
      <c r="D9148">
        <v>4.18</v>
      </c>
      <c r="E9148">
        <f t="shared" si="142"/>
        <v>4.1999999999999993</v>
      </c>
      <c r="F9148" t="s">
        <v>38513</v>
      </c>
      <c r="G9148" t="s">
        <v>38514</v>
      </c>
      <c r="H9148" t="s">
        <v>14</v>
      </c>
      <c r="I9148" t="s">
        <v>162</v>
      </c>
      <c r="J9148">
        <v>2072</v>
      </c>
      <c r="K9148">
        <v>100</v>
      </c>
      <c r="L9148" t="s">
        <v>2290</v>
      </c>
      <c r="M9148" t="s">
        <v>38515</v>
      </c>
      <c r="N9148">
        <f>Projet_Python[[#This Row],[average_rating]]*Projet_Python[[#This Row],[ratings_count]]</f>
        <v>8660.9599999999991</v>
      </c>
      <c r="O9148">
        <f>+VLOOKUP(Projet_Python[[#This Row],[authors]],Actions!A:B,2,0)</f>
        <v>4.043333333333333</v>
      </c>
      <c r="P9148">
        <f>VLOOKUP(Projet_Python[[#This Row],[authors]],Actions!D:E,2,0)</f>
        <v>4.1580543755310106</v>
      </c>
      <c r="Q9148">
        <f>Projet_Python[[#This Row],[Moyenne simple]]-Projet_Python[[#This Row],[Moyenne pondérée]]</f>
        <v>-0.11472104219767765</v>
      </c>
      <c r="R9148" s="14">
        <f>Projet_Python[[#This Row],[Colonne1]]/Projet_Python[[#This Row],[Moyenne simple]]</f>
        <v>-2.8372887600414919E-2</v>
      </c>
      <c r="S9148" t="s">
        <v>26206</v>
      </c>
    </row>
    <row r="9149" spans="1:21" x14ac:dyDescent="0.3">
      <c r="A9149">
        <v>35668</v>
      </c>
      <c r="B9149" t="s">
        <v>38483</v>
      </c>
      <c r="C9149" t="s">
        <v>38516</v>
      </c>
      <c r="D9149">
        <v>4.0999999999999996</v>
      </c>
      <c r="E9149">
        <f t="shared" si="142"/>
        <v>4.0999999999999996</v>
      </c>
      <c r="F9149" t="s">
        <v>38517</v>
      </c>
      <c r="G9149" t="s">
        <v>38518</v>
      </c>
      <c r="H9149" t="s">
        <v>44</v>
      </c>
      <c r="I9149" t="s">
        <v>274</v>
      </c>
      <c r="J9149">
        <v>69</v>
      </c>
      <c r="K9149">
        <v>5</v>
      </c>
      <c r="L9149" t="s">
        <v>38519</v>
      </c>
      <c r="M9149" t="s">
        <v>1202</v>
      </c>
      <c r="N9149">
        <f>Projet_Python[[#This Row],[average_rating]]*Projet_Python[[#This Row],[ratings_count]]</f>
        <v>282.89999999999998</v>
      </c>
      <c r="O9149">
        <f>+VLOOKUP(Projet_Python[[#This Row],[authors]],Actions!A:B,2,0)</f>
        <v>4.0999999999999996</v>
      </c>
      <c r="P9149">
        <f>VLOOKUP(Projet_Python[[#This Row],[authors]],Actions!D:E,2,0)</f>
        <v>4.0999999999999996</v>
      </c>
      <c r="Q9149">
        <f>Projet_Python[[#This Row],[Moyenne simple]]-Projet_Python[[#This Row],[Moyenne pondérée]]</f>
        <v>0</v>
      </c>
      <c r="R9149" s="14">
        <f>Projet_Python[[#This Row],[Colonne1]]/Projet_Python[[#This Row],[Moyenne simple]]</f>
        <v>0</v>
      </c>
      <c r="S9149" t="s">
        <v>38516</v>
      </c>
    </row>
    <row r="9150" spans="1:21" x14ac:dyDescent="0.3">
      <c r="A9150">
        <v>35669</v>
      </c>
      <c r="B9150" t="s">
        <v>38520</v>
      </c>
      <c r="C9150" t="s">
        <v>38521</v>
      </c>
      <c r="D9150">
        <v>3.73</v>
      </c>
      <c r="E9150">
        <f t="shared" si="142"/>
        <v>3.8000000000000003</v>
      </c>
      <c r="F9150" t="s">
        <v>38522</v>
      </c>
      <c r="G9150" t="s">
        <v>38523</v>
      </c>
      <c r="H9150" t="s">
        <v>14</v>
      </c>
      <c r="I9150" t="s">
        <v>488</v>
      </c>
      <c r="J9150">
        <v>15</v>
      </c>
      <c r="K9150">
        <v>2</v>
      </c>
      <c r="L9150" t="s">
        <v>4037</v>
      </c>
      <c r="M9150" t="s">
        <v>15911</v>
      </c>
      <c r="N9150">
        <f>Projet_Python[[#This Row],[average_rating]]*Projet_Python[[#This Row],[ratings_count]]</f>
        <v>55.95</v>
      </c>
      <c r="O9150">
        <f>+VLOOKUP(Projet_Python[[#This Row],[authors]],Actions!A:B,2,0)</f>
        <v>3.73</v>
      </c>
      <c r="P9150">
        <f>VLOOKUP(Projet_Python[[#This Row],[authors]],Actions!D:E,2,0)</f>
        <v>3.73</v>
      </c>
      <c r="Q9150">
        <f>Projet_Python[[#This Row],[Moyenne simple]]-Projet_Python[[#This Row],[Moyenne pondérée]]</f>
        <v>0</v>
      </c>
      <c r="R9150" s="14">
        <f>Projet_Python[[#This Row],[Colonne1]]/Projet_Python[[#This Row],[Moyenne simple]]</f>
        <v>0</v>
      </c>
      <c r="S9150" t="s">
        <v>51551</v>
      </c>
      <c r="T9150" t="s">
        <v>51552</v>
      </c>
    </row>
    <row r="9151" spans="1:21" x14ac:dyDescent="0.3">
      <c r="A9151">
        <v>35689</v>
      </c>
      <c r="B9151" t="s">
        <v>38524</v>
      </c>
      <c r="C9151" t="s">
        <v>38525</v>
      </c>
      <c r="D9151">
        <v>3.83</v>
      </c>
      <c r="E9151">
        <f t="shared" si="142"/>
        <v>3.9</v>
      </c>
      <c r="F9151" t="s">
        <v>38526</v>
      </c>
      <c r="G9151" t="s">
        <v>38527</v>
      </c>
      <c r="H9151" t="s">
        <v>44</v>
      </c>
      <c r="I9151" t="s">
        <v>162</v>
      </c>
      <c r="J9151">
        <v>72</v>
      </c>
      <c r="K9151">
        <v>12</v>
      </c>
      <c r="L9151" t="s">
        <v>5509</v>
      </c>
      <c r="M9151" t="s">
        <v>1698</v>
      </c>
      <c r="N9151">
        <f>Projet_Python[[#This Row],[average_rating]]*Projet_Python[[#This Row],[ratings_count]]</f>
        <v>275.76</v>
      </c>
      <c r="O9151">
        <f>+VLOOKUP(Projet_Python[[#This Row],[authors]],Actions!A:B,2,0)</f>
        <v>3.83</v>
      </c>
      <c r="P9151">
        <f>VLOOKUP(Projet_Python[[#This Row],[authors]],Actions!D:E,2,0)</f>
        <v>3.83</v>
      </c>
      <c r="Q9151">
        <f>Projet_Python[[#This Row],[Moyenne simple]]-Projet_Python[[#This Row],[Moyenne pondérée]]</f>
        <v>0</v>
      </c>
      <c r="R9151" s="14">
        <f>Projet_Python[[#This Row],[Colonne1]]/Projet_Python[[#This Row],[Moyenne simple]]</f>
        <v>0</v>
      </c>
      <c r="S9151" t="s">
        <v>38525</v>
      </c>
    </row>
    <row r="9152" spans="1:21" x14ac:dyDescent="0.3">
      <c r="A9152">
        <v>35710</v>
      </c>
      <c r="B9152" t="s">
        <v>38528</v>
      </c>
      <c r="C9152" t="s">
        <v>38529</v>
      </c>
      <c r="D9152">
        <v>4.03</v>
      </c>
      <c r="E9152">
        <f t="shared" si="142"/>
        <v>4.0999999999999996</v>
      </c>
      <c r="F9152" t="s">
        <v>38530</v>
      </c>
      <c r="G9152" t="s">
        <v>38531</v>
      </c>
      <c r="H9152" t="s">
        <v>14</v>
      </c>
      <c r="I9152" t="s">
        <v>3569</v>
      </c>
      <c r="J9152">
        <v>256</v>
      </c>
      <c r="K9152">
        <v>17</v>
      </c>
      <c r="L9152" t="s">
        <v>9085</v>
      </c>
      <c r="M9152" t="s">
        <v>991</v>
      </c>
      <c r="N9152">
        <f>Projet_Python[[#This Row],[average_rating]]*Projet_Python[[#This Row],[ratings_count]]</f>
        <v>1031.68</v>
      </c>
      <c r="O9152">
        <f>+VLOOKUP(Projet_Python[[#This Row],[authors]],Actions!A:B,2,0)</f>
        <v>4.03</v>
      </c>
      <c r="P9152">
        <f>VLOOKUP(Projet_Python[[#This Row],[authors]],Actions!D:E,2,0)</f>
        <v>4.03</v>
      </c>
      <c r="Q9152">
        <f>Projet_Python[[#This Row],[Moyenne simple]]-Projet_Python[[#This Row],[Moyenne pondérée]]</f>
        <v>0</v>
      </c>
      <c r="R9152" s="14">
        <f>Projet_Python[[#This Row],[Colonne1]]/Projet_Python[[#This Row],[Moyenne simple]]</f>
        <v>0</v>
      </c>
      <c r="S9152" t="s">
        <v>38529</v>
      </c>
    </row>
    <row r="9153" spans="1:22" x14ac:dyDescent="0.3">
      <c r="A9153">
        <v>35711</v>
      </c>
      <c r="B9153" t="s">
        <v>38532</v>
      </c>
      <c r="C9153" t="s">
        <v>38533</v>
      </c>
      <c r="D9153">
        <v>4.1100000000000003</v>
      </c>
      <c r="E9153">
        <f t="shared" si="142"/>
        <v>4.1999999999999993</v>
      </c>
      <c r="F9153" t="s">
        <v>38534</v>
      </c>
      <c r="G9153" t="s">
        <v>38535</v>
      </c>
      <c r="H9153" t="s">
        <v>14</v>
      </c>
      <c r="I9153" t="s">
        <v>292</v>
      </c>
      <c r="J9153">
        <v>3675</v>
      </c>
      <c r="K9153">
        <v>422</v>
      </c>
      <c r="L9153" t="s">
        <v>9885</v>
      </c>
      <c r="M9153" t="s">
        <v>329</v>
      </c>
      <c r="N9153">
        <f>Projet_Python[[#This Row],[average_rating]]*Projet_Python[[#This Row],[ratings_count]]</f>
        <v>15104.250000000002</v>
      </c>
      <c r="O9153">
        <f>+VLOOKUP(Projet_Python[[#This Row],[authors]],Actions!A:B,2,0)</f>
        <v>4.1100000000000003</v>
      </c>
      <c r="P9153">
        <f>VLOOKUP(Projet_Python[[#This Row],[authors]],Actions!D:E,2,0)</f>
        <v>4.1100000000000003</v>
      </c>
      <c r="Q9153">
        <f>Projet_Python[[#This Row],[Moyenne simple]]-Projet_Python[[#This Row],[Moyenne pondérée]]</f>
        <v>0</v>
      </c>
      <c r="R9153" s="14">
        <f>Projet_Python[[#This Row],[Colonne1]]/Projet_Python[[#This Row],[Moyenne simple]]</f>
        <v>0</v>
      </c>
      <c r="S9153" t="s">
        <v>51553</v>
      </c>
      <c r="T9153" t="s">
        <v>51554</v>
      </c>
      <c r="U9153" t="s">
        <v>51555</v>
      </c>
    </row>
    <row r="9154" spans="1:22" x14ac:dyDescent="0.3">
      <c r="A9154">
        <v>35722</v>
      </c>
      <c r="B9154" t="s">
        <v>38536</v>
      </c>
      <c r="C9154" t="s">
        <v>38537</v>
      </c>
      <c r="D9154">
        <v>4.13</v>
      </c>
      <c r="E9154">
        <f t="shared" ref="E9154:E9217" si="143">ROUNDUP(D9154,1)</f>
        <v>4.1999999999999993</v>
      </c>
      <c r="F9154" t="s">
        <v>38538</v>
      </c>
      <c r="G9154" t="s">
        <v>38539</v>
      </c>
      <c r="H9154" t="s">
        <v>44</v>
      </c>
      <c r="I9154" t="s">
        <v>162</v>
      </c>
      <c r="J9154">
        <v>1877</v>
      </c>
      <c r="K9154">
        <v>171</v>
      </c>
      <c r="L9154" t="s">
        <v>5932</v>
      </c>
      <c r="M9154" t="s">
        <v>605</v>
      </c>
      <c r="N9154">
        <f>Projet_Python[[#This Row],[average_rating]]*Projet_Python[[#This Row],[ratings_count]]</f>
        <v>7752.01</v>
      </c>
      <c r="O9154">
        <f>+VLOOKUP(Projet_Python[[#This Row],[authors]],Actions!A:B,2,0)</f>
        <v>4.13</v>
      </c>
      <c r="P9154">
        <f>VLOOKUP(Projet_Python[[#This Row],[authors]],Actions!D:E,2,0)</f>
        <v>4.13</v>
      </c>
      <c r="Q9154">
        <f>Projet_Python[[#This Row],[Moyenne simple]]-Projet_Python[[#This Row],[Moyenne pondérée]]</f>
        <v>0</v>
      </c>
      <c r="R9154" s="14">
        <f>Projet_Python[[#This Row],[Colonne1]]/Projet_Python[[#This Row],[Moyenne simple]]</f>
        <v>0</v>
      </c>
      <c r="S9154" t="s">
        <v>51308</v>
      </c>
      <c r="T9154" t="s">
        <v>51309</v>
      </c>
    </row>
    <row r="9155" spans="1:22" x14ac:dyDescent="0.3">
      <c r="A9155">
        <v>35724</v>
      </c>
      <c r="B9155" t="s">
        <v>38540</v>
      </c>
      <c r="C9155" t="s">
        <v>3777</v>
      </c>
      <c r="D9155">
        <v>4.1100000000000003</v>
      </c>
      <c r="E9155">
        <f t="shared" si="143"/>
        <v>4.1999999999999993</v>
      </c>
      <c r="F9155" t="s">
        <v>38541</v>
      </c>
      <c r="G9155" t="s">
        <v>38542</v>
      </c>
      <c r="H9155" t="s">
        <v>14</v>
      </c>
      <c r="I9155" t="s">
        <v>801</v>
      </c>
      <c r="J9155">
        <v>19</v>
      </c>
      <c r="K9155">
        <v>1</v>
      </c>
      <c r="L9155" t="s">
        <v>2128</v>
      </c>
      <c r="M9155" t="s">
        <v>38543</v>
      </c>
      <c r="N9155">
        <f>Projet_Python[[#This Row],[average_rating]]*Projet_Python[[#This Row],[ratings_count]]</f>
        <v>78.09</v>
      </c>
      <c r="O9155">
        <f>+VLOOKUP(Projet_Python[[#This Row],[authors]],Actions!A:B,2,0)</f>
        <v>4.125</v>
      </c>
      <c r="P9155">
        <f>VLOOKUP(Projet_Python[[#This Row],[authors]],Actions!D:E,2,0)</f>
        <v>4.1399857378771951</v>
      </c>
      <c r="Q9155">
        <f>Projet_Python[[#This Row],[Moyenne simple]]-Projet_Python[[#This Row],[Moyenne pondérée]]</f>
        <v>-1.4985737877195149E-2</v>
      </c>
      <c r="R9155" s="14">
        <f>Projet_Python[[#This Row],[Colonne1]]/Projet_Python[[#This Row],[Moyenne simple]]</f>
        <v>-3.6329061520473088E-3</v>
      </c>
      <c r="S9155" t="s">
        <v>3777</v>
      </c>
    </row>
    <row r="9156" spans="1:22" x14ac:dyDescent="0.3">
      <c r="A9156">
        <v>35729</v>
      </c>
      <c r="B9156" t="s">
        <v>38544</v>
      </c>
      <c r="C9156" t="s">
        <v>38545</v>
      </c>
      <c r="D9156">
        <v>4.3499999999999996</v>
      </c>
      <c r="E9156">
        <f t="shared" si="143"/>
        <v>4.3999999999999995</v>
      </c>
      <c r="F9156" t="s">
        <v>38546</v>
      </c>
      <c r="G9156" t="s">
        <v>38547</v>
      </c>
      <c r="H9156" t="s">
        <v>14</v>
      </c>
      <c r="I9156" t="s">
        <v>801</v>
      </c>
      <c r="J9156">
        <v>155348</v>
      </c>
      <c r="K9156">
        <v>5325</v>
      </c>
      <c r="L9156" t="s">
        <v>677</v>
      </c>
      <c r="M9156" t="s">
        <v>538</v>
      </c>
      <c r="N9156">
        <f>Projet_Python[[#This Row],[average_rating]]*Projet_Python[[#This Row],[ratings_count]]</f>
        <v>675763.79999999993</v>
      </c>
      <c r="O9156">
        <f>+VLOOKUP(Projet_Python[[#This Row],[authors]],Actions!A:B,2,0)</f>
        <v>4.3249999999999993</v>
      </c>
      <c r="P9156">
        <f>VLOOKUP(Projet_Python[[#This Row],[authors]],Actions!D:E,2,0)</f>
        <v>4.305331760312443</v>
      </c>
      <c r="Q9156">
        <f>Projet_Python[[#This Row],[Moyenne simple]]-Projet_Python[[#This Row],[Moyenne pondérée]]</f>
        <v>1.9668239687556266E-2</v>
      </c>
      <c r="R9156" s="14">
        <f>Projet_Python[[#This Row],[Colonne1]]/Projet_Python[[#This Row],[Moyenne simple]]</f>
        <v>4.5475698699552064E-3</v>
      </c>
      <c r="S9156" t="s">
        <v>38545</v>
      </c>
    </row>
    <row r="9157" spans="1:22" x14ac:dyDescent="0.3">
      <c r="A9157">
        <v>35735</v>
      </c>
      <c r="B9157" t="s">
        <v>38548</v>
      </c>
      <c r="C9157" t="s">
        <v>38549</v>
      </c>
      <c r="D9157">
        <v>4.1900000000000004</v>
      </c>
      <c r="E9157">
        <f t="shared" si="143"/>
        <v>4.1999999999999993</v>
      </c>
      <c r="F9157" t="s">
        <v>38550</v>
      </c>
      <c r="G9157" t="s">
        <v>38551</v>
      </c>
      <c r="H9157" t="s">
        <v>14</v>
      </c>
      <c r="I9157" t="s">
        <v>1752</v>
      </c>
      <c r="J9157">
        <v>60</v>
      </c>
      <c r="K9157">
        <v>4</v>
      </c>
      <c r="L9157" t="s">
        <v>2216</v>
      </c>
      <c r="M9157" t="s">
        <v>76</v>
      </c>
      <c r="N9157">
        <f>Projet_Python[[#This Row],[average_rating]]*Projet_Python[[#This Row],[ratings_count]]</f>
        <v>251.40000000000003</v>
      </c>
      <c r="O9157">
        <f>+VLOOKUP(Projet_Python[[#This Row],[authors]],Actions!A:B,2,0)</f>
        <v>4.1900000000000004</v>
      </c>
      <c r="P9157">
        <f>VLOOKUP(Projet_Python[[#This Row],[authors]],Actions!D:E,2,0)</f>
        <v>4.1900000000000004</v>
      </c>
      <c r="Q9157">
        <f>Projet_Python[[#This Row],[Moyenne simple]]-Projet_Python[[#This Row],[Moyenne pondérée]]</f>
        <v>0</v>
      </c>
      <c r="R9157" s="14">
        <f>Projet_Python[[#This Row],[Colonne1]]/Projet_Python[[#This Row],[Moyenne simple]]</f>
        <v>0</v>
      </c>
      <c r="S9157" t="s">
        <v>130</v>
      </c>
      <c r="T9157" t="s">
        <v>51556</v>
      </c>
    </row>
    <row r="9158" spans="1:22" x14ac:dyDescent="0.3">
      <c r="A9158">
        <v>35750</v>
      </c>
      <c r="B9158" t="s">
        <v>22942</v>
      </c>
      <c r="C9158" t="s">
        <v>12248</v>
      </c>
      <c r="D9158">
        <v>4.3499999999999996</v>
      </c>
      <c r="E9158">
        <f t="shared" si="143"/>
        <v>4.3999999999999995</v>
      </c>
      <c r="F9158" t="s">
        <v>38552</v>
      </c>
      <c r="G9158" t="s">
        <v>38553</v>
      </c>
      <c r="H9158" t="s">
        <v>14</v>
      </c>
      <c r="I9158" t="s">
        <v>1033</v>
      </c>
      <c r="J9158">
        <v>377</v>
      </c>
      <c r="K9158">
        <v>66</v>
      </c>
      <c r="L9158" t="s">
        <v>22955</v>
      </c>
      <c r="M9158" t="s">
        <v>35361</v>
      </c>
      <c r="N9158">
        <f>Projet_Python[[#This Row],[average_rating]]*Projet_Python[[#This Row],[ratings_count]]</f>
        <v>1639.9499999999998</v>
      </c>
      <c r="O9158">
        <f>+VLOOKUP(Projet_Python[[#This Row],[authors]],Actions!A:B,2,0)</f>
        <v>4.3599999999999994</v>
      </c>
      <c r="P9158">
        <f>VLOOKUP(Projet_Python[[#This Row],[authors]],Actions!D:E,2,0)</f>
        <v>4.37801532769556</v>
      </c>
      <c r="Q9158">
        <f>Projet_Python[[#This Row],[Moyenne simple]]-Projet_Python[[#This Row],[Moyenne pondérée]]</f>
        <v>-1.8015327695560579E-2</v>
      </c>
      <c r="R9158" s="14">
        <f>Projet_Python[[#This Row],[Colonne1]]/Projet_Python[[#This Row],[Moyenne simple]]</f>
        <v>-4.1319558934771973E-3</v>
      </c>
      <c r="S9158" t="s">
        <v>38555</v>
      </c>
      <c r="T9158" t="s">
        <v>47777</v>
      </c>
      <c r="U9158" t="s">
        <v>47778</v>
      </c>
      <c r="V9158" t="s">
        <v>47779</v>
      </c>
    </row>
    <row r="9159" spans="1:22" x14ac:dyDescent="0.3">
      <c r="A9159">
        <v>35751</v>
      </c>
      <c r="B9159" t="s">
        <v>38554</v>
      </c>
      <c r="C9159" t="s">
        <v>38555</v>
      </c>
      <c r="D9159">
        <v>4.1399999999999997</v>
      </c>
      <c r="E9159">
        <f t="shared" si="143"/>
        <v>4.1999999999999993</v>
      </c>
      <c r="F9159" t="s">
        <v>38556</v>
      </c>
      <c r="G9159" t="s">
        <v>38557</v>
      </c>
      <c r="H9159" t="s">
        <v>14</v>
      </c>
      <c r="I9159" t="s">
        <v>14066</v>
      </c>
      <c r="J9159">
        <v>19</v>
      </c>
      <c r="K9159">
        <v>1</v>
      </c>
      <c r="L9159" t="s">
        <v>4109</v>
      </c>
      <c r="M9159" t="s">
        <v>31953</v>
      </c>
      <c r="N9159">
        <f>Projet_Python[[#This Row],[average_rating]]*Projet_Python[[#This Row],[ratings_count]]</f>
        <v>78.66</v>
      </c>
      <c r="O9159">
        <f>+VLOOKUP(Projet_Python[[#This Row],[authors]],Actions!A:B,2,0)</f>
        <v>4.0299999999999994</v>
      </c>
      <c r="P9159">
        <f>VLOOKUP(Projet_Python[[#This Row],[authors]],Actions!D:E,2,0)</f>
        <v>4.1017391304347823</v>
      </c>
      <c r="Q9159">
        <f>Projet_Python[[#This Row],[Moyenne simple]]-Projet_Python[[#This Row],[Moyenne pondérée]]</f>
        <v>-7.1739130434782972E-2</v>
      </c>
      <c r="R9159" s="14">
        <f>Projet_Python[[#This Row],[Colonne1]]/Projet_Python[[#This Row],[Moyenne simple]]</f>
        <v>-1.7801273060740194E-2</v>
      </c>
      <c r="S9159" t="s">
        <v>38555</v>
      </c>
    </row>
    <row r="9160" spans="1:22" x14ac:dyDescent="0.3">
      <c r="A9160">
        <v>35757</v>
      </c>
      <c r="B9160" t="s">
        <v>38558</v>
      </c>
      <c r="C9160" t="s">
        <v>38559</v>
      </c>
      <c r="D9160">
        <v>3.8</v>
      </c>
      <c r="E9160">
        <f t="shared" si="143"/>
        <v>3.8</v>
      </c>
      <c r="F9160" t="s">
        <v>38560</v>
      </c>
      <c r="G9160" t="s">
        <v>38561</v>
      </c>
      <c r="H9160" t="s">
        <v>14</v>
      </c>
      <c r="I9160" t="s">
        <v>106</v>
      </c>
      <c r="J9160">
        <v>10</v>
      </c>
      <c r="K9160">
        <v>0</v>
      </c>
      <c r="L9160" t="s">
        <v>9141</v>
      </c>
      <c r="M9160" t="s">
        <v>13167</v>
      </c>
      <c r="N9160">
        <f>Projet_Python[[#This Row],[average_rating]]*Projet_Python[[#This Row],[ratings_count]]</f>
        <v>38</v>
      </c>
      <c r="O9160">
        <f>+VLOOKUP(Projet_Python[[#This Row],[authors]],Actions!A:B,2,0)</f>
        <v>3.8</v>
      </c>
      <c r="P9160">
        <f>VLOOKUP(Projet_Python[[#This Row],[authors]],Actions!D:E,2,0)</f>
        <v>3.8</v>
      </c>
      <c r="Q9160">
        <f>Projet_Python[[#This Row],[Moyenne simple]]-Projet_Python[[#This Row],[Moyenne pondérée]]</f>
        <v>0</v>
      </c>
      <c r="R9160" s="14">
        <f>Projet_Python[[#This Row],[Colonne1]]/Projet_Python[[#This Row],[Moyenne simple]]</f>
        <v>0</v>
      </c>
      <c r="S9160" t="s">
        <v>38559</v>
      </c>
    </row>
    <row r="9161" spans="1:22" x14ac:dyDescent="0.3">
      <c r="A9161">
        <v>35760</v>
      </c>
      <c r="B9161" t="s">
        <v>38562</v>
      </c>
      <c r="C9161" t="s">
        <v>38563</v>
      </c>
      <c r="D9161">
        <v>2.98</v>
      </c>
      <c r="E9161">
        <f t="shared" si="143"/>
        <v>3</v>
      </c>
      <c r="F9161" t="s">
        <v>38564</v>
      </c>
      <c r="G9161" t="s">
        <v>38565</v>
      </c>
      <c r="H9161" t="s">
        <v>14</v>
      </c>
      <c r="I9161" t="s">
        <v>122</v>
      </c>
      <c r="J9161" s="1">
        <v>1</v>
      </c>
      <c r="K9161">
        <v>0</v>
      </c>
      <c r="L9161" t="s">
        <v>38566</v>
      </c>
      <c r="M9161" t="s">
        <v>28586</v>
      </c>
      <c r="N9161">
        <f>Projet_Python[[#This Row],[average_rating]]*Projet_Python[[#This Row],[ratings_count]]</f>
        <v>2.98</v>
      </c>
      <c r="O9161">
        <f>+VLOOKUP(Projet_Python[[#This Row],[authors]],Actions!A:B,2,0)</f>
        <v>2.98</v>
      </c>
      <c r="P9161">
        <f>VLOOKUP(Projet_Python[[#This Row],[authors]],Actions!D:E,2,0)</f>
        <v>2.98</v>
      </c>
      <c r="Q9161">
        <f>Projet_Python[[#This Row],[Moyenne simple]]-Projet_Python[[#This Row],[Moyenne pondérée]]</f>
        <v>0</v>
      </c>
      <c r="R9161" s="14">
        <f>Projet_Python[[#This Row],[Colonne1]]/Projet_Python[[#This Row],[Moyenne simple]]</f>
        <v>0</v>
      </c>
      <c r="S9161" t="s">
        <v>38563</v>
      </c>
    </row>
    <row r="9162" spans="1:22" x14ac:dyDescent="0.3">
      <c r="A9162">
        <v>35781</v>
      </c>
      <c r="B9162" t="s">
        <v>38567</v>
      </c>
      <c r="C9162" t="s">
        <v>38568</v>
      </c>
      <c r="D9162">
        <v>4.0199999999999996</v>
      </c>
      <c r="E9162">
        <f t="shared" si="143"/>
        <v>4.0999999999999996</v>
      </c>
      <c r="F9162" t="s">
        <v>38569</v>
      </c>
      <c r="G9162" t="s">
        <v>38570</v>
      </c>
      <c r="H9162" t="s">
        <v>14</v>
      </c>
      <c r="I9162" t="s">
        <v>17403</v>
      </c>
      <c r="J9162">
        <v>531</v>
      </c>
      <c r="K9162">
        <v>11</v>
      </c>
      <c r="L9162" t="s">
        <v>556</v>
      </c>
      <c r="M9162" t="s">
        <v>458</v>
      </c>
      <c r="N9162">
        <f>Projet_Python[[#This Row],[average_rating]]*Projet_Python[[#This Row],[ratings_count]]</f>
        <v>2134.62</v>
      </c>
      <c r="O9162">
        <f>+VLOOKUP(Projet_Python[[#This Row],[authors]],Actions!A:B,2,0)</f>
        <v>4.0199999999999996</v>
      </c>
      <c r="P9162">
        <f>VLOOKUP(Projet_Python[[#This Row],[authors]],Actions!D:E,2,0)</f>
        <v>4.0199999999999996</v>
      </c>
      <c r="Q9162">
        <f>Projet_Python[[#This Row],[Moyenne simple]]-Projet_Python[[#This Row],[Moyenne pondérée]]</f>
        <v>0</v>
      </c>
      <c r="R9162" s="14">
        <f>Projet_Python[[#This Row],[Colonne1]]/Projet_Python[[#This Row],[Moyenne simple]]</f>
        <v>0</v>
      </c>
      <c r="S9162" t="s">
        <v>38568</v>
      </c>
    </row>
    <row r="9163" spans="1:22" x14ac:dyDescent="0.3">
      <c r="A9163">
        <v>35786</v>
      </c>
      <c r="B9163" t="s">
        <v>38571</v>
      </c>
      <c r="C9163" t="s">
        <v>38572</v>
      </c>
      <c r="D9163">
        <v>3.56</v>
      </c>
      <c r="E9163">
        <f t="shared" si="143"/>
        <v>3.6</v>
      </c>
      <c r="F9163" t="s">
        <v>38573</v>
      </c>
      <c r="G9163" t="s">
        <v>38574</v>
      </c>
      <c r="H9163" t="s">
        <v>14</v>
      </c>
      <c r="I9163" t="s">
        <v>5375</v>
      </c>
      <c r="J9163">
        <v>209</v>
      </c>
      <c r="K9163">
        <v>19</v>
      </c>
      <c r="L9163" t="s">
        <v>1160</v>
      </c>
      <c r="M9163" t="s">
        <v>1202</v>
      </c>
      <c r="N9163">
        <f>Projet_Python[[#This Row],[average_rating]]*Projet_Python[[#This Row],[ratings_count]]</f>
        <v>744.04</v>
      </c>
      <c r="O9163">
        <f>+VLOOKUP(Projet_Python[[#This Row],[authors]],Actions!A:B,2,0)</f>
        <v>3.56</v>
      </c>
      <c r="P9163">
        <f>VLOOKUP(Projet_Python[[#This Row],[authors]],Actions!D:E,2,0)</f>
        <v>3.5599999999999996</v>
      </c>
      <c r="Q9163">
        <f>Projet_Python[[#This Row],[Moyenne simple]]-Projet_Python[[#This Row],[Moyenne pondérée]]</f>
        <v>0</v>
      </c>
      <c r="R9163" s="14">
        <f>Projet_Python[[#This Row],[Colonne1]]/Projet_Python[[#This Row],[Moyenne simple]]</f>
        <v>0</v>
      </c>
      <c r="S9163" t="s">
        <v>38572</v>
      </c>
    </row>
    <row r="9164" spans="1:22" x14ac:dyDescent="0.3">
      <c r="A9164">
        <v>35787</v>
      </c>
      <c r="B9164" t="s">
        <v>38575</v>
      </c>
      <c r="C9164" t="s">
        <v>38576</v>
      </c>
      <c r="D9164">
        <v>3.88</v>
      </c>
      <c r="E9164">
        <f t="shared" si="143"/>
        <v>3.9</v>
      </c>
      <c r="F9164" t="s">
        <v>38577</v>
      </c>
      <c r="G9164" t="s">
        <v>38578</v>
      </c>
      <c r="H9164" t="s">
        <v>14</v>
      </c>
      <c r="I9164" t="s">
        <v>30177</v>
      </c>
      <c r="J9164">
        <v>33</v>
      </c>
      <c r="K9164">
        <v>4</v>
      </c>
      <c r="L9164" t="s">
        <v>2966</v>
      </c>
      <c r="M9164" t="s">
        <v>2197</v>
      </c>
      <c r="N9164">
        <f>Projet_Python[[#This Row],[average_rating]]*Projet_Python[[#This Row],[ratings_count]]</f>
        <v>128.04</v>
      </c>
      <c r="O9164">
        <f>+VLOOKUP(Projet_Python[[#This Row],[authors]],Actions!A:B,2,0)</f>
        <v>3.88</v>
      </c>
      <c r="P9164">
        <f>VLOOKUP(Projet_Python[[#This Row],[authors]],Actions!D:E,2,0)</f>
        <v>3.88</v>
      </c>
      <c r="Q9164">
        <f>Projet_Python[[#This Row],[Moyenne simple]]-Projet_Python[[#This Row],[Moyenne pondérée]]</f>
        <v>0</v>
      </c>
      <c r="R9164" s="14">
        <f>Projet_Python[[#This Row],[Colonne1]]/Projet_Python[[#This Row],[Moyenne simple]]</f>
        <v>0</v>
      </c>
      <c r="S9164" t="s">
        <v>38576</v>
      </c>
    </row>
    <row r="9165" spans="1:22" x14ac:dyDescent="0.3">
      <c r="A9165">
        <v>35790</v>
      </c>
      <c r="B9165" t="s">
        <v>38579</v>
      </c>
      <c r="C9165" t="s">
        <v>38580</v>
      </c>
      <c r="D9165">
        <v>3.91</v>
      </c>
      <c r="E9165">
        <f t="shared" si="143"/>
        <v>4</v>
      </c>
      <c r="F9165" t="s">
        <v>38581</v>
      </c>
      <c r="G9165" t="s">
        <v>38582</v>
      </c>
      <c r="H9165" t="s">
        <v>1268</v>
      </c>
      <c r="I9165" t="s">
        <v>162</v>
      </c>
      <c r="J9165">
        <v>35</v>
      </c>
      <c r="K9165">
        <v>3</v>
      </c>
      <c r="L9165" t="s">
        <v>38583</v>
      </c>
      <c r="M9165" t="s">
        <v>458</v>
      </c>
      <c r="N9165">
        <f>Projet_Python[[#This Row],[average_rating]]*Projet_Python[[#This Row],[ratings_count]]</f>
        <v>136.85</v>
      </c>
      <c r="O9165">
        <f>+VLOOKUP(Projet_Python[[#This Row],[authors]],Actions!A:B,2,0)</f>
        <v>3.91</v>
      </c>
      <c r="P9165">
        <f>VLOOKUP(Projet_Python[[#This Row],[authors]],Actions!D:E,2,0)</f>
        <v>3.9099999999999997</v>
      </c>
      <c r="Q9165">
        <f>Projet_Python[[#This Row],[Moyenne simple]]-Projet_Python[[#This Row],[Moyenne pondérée]]</f>
        <v>0</v>
      </c>
      <c r="R9165" s="14">
        <f>Projet_Python[[#This Row],[Colonne1]]/Projet_Python[[#This Row],[Moyenne simple]]</f>
        <v>0</v>
      </c>
      <c r="S9165" t="s">
        <v>51557</v>
      </c>
      <c r="T9165" t="s">
        <v>38576</v>
      </c>
      <c r="U9165" t="s">
        <v>51558</v>
      </c>
    </row>
    <row r="9166" spans="1:22" x14ac:dyDescent="0.3">
      <c r="A9166">
        <v>35792</v>
      </c>
      <c r="B9166" t="s">
        <v>38584</v>
      </c>
      <c r="C9166" t="s">
        <v>38585</v>
      </c>
      <c r="D9166">
        <v>3.93</v>
      </c>
      <c r="E9166">
        <f t="shared" si="143"/>
        <v>4</v>
      </c>
      <c r="F9166" t="s">
        <v>38586</v>
      </c>
      <c r="G9166" t="s">
        <v>38587</v>
      </c>
      <c r="H9166" t="s">
        <v>14</v>
      </c>
      <c r="I9166" t="s">
        <v>292</v>
      </c>
      <c r="J9166">
        <v>406</v>
      </c>
      <c r="K9166">
        <v>24</v>
      </c>
      <c r="L9166" t="s">
        <v>8219</v>
      </c>
      <c r="M9166" t="s">
        <v>38588</v>
      </c>
      <c r="N9166">
        <f>Projet_Python[[#This Row],[average_rating]]*Projet_Python[[#This Row],[ratings_count]]</f>
        <v>1595.5800000000002</v>
      </c>
      <c r="O9166">
        <f>+VLOOKUP(Projet_Python[[#This Row],[authors]],Actions!A:B,2,0)</f>
        <v>3.93</v>
      </c>
      <c r="P9166">
        <f>VLOOKUP(Projet_Python[[#This Row],[authors]],Actions!D:E,2,0)</f>
        <v>3.93</v>
      </c>
      <c r="Q9166">
        <f>Projet_Python[[#This Row],[Moyenne simple]]-Projet_Python[[#This Row],[Moyenne pondérée]]</f>
        <v>0</v>
      </c>
      <c r="R9166" s="14">
        <f>Projet_Python[[#This Row],[Colonne1]]/Projet_Python[[#This Row],[Moyenne simple]]</f>
        <v>0</v>
      </c>
      <c r="S9166" t="s">
        <v>51559</v>
      </c>
      <c r="T9166" t="s">
        <v>38576</v>
      </c>
    </row>
    <row r="9167" spans="1:22" x14ac:dyDescent="0.3">
      <c r="A9167">
        <v>35805</v>
      </c>
      <c r="B9167" t="s">
        <v>38589</v>
      </c>
      <c r="C9167" t="s">
        <v>9584</v>
      </c>
      <c r="D9167">
        <v>3.9</v>
      </c>
      <c r="E9167">
        <f t="shared" si="143"/>
        <v>3.9</v>
      </c>
      <c r="F9167" t="s">
        <v>38590</v>
      </c>
      <c r="G9167" t="s">
        <v>38591</v>
      </c>
      <c r="H9167" t="s">
        <v>14</v>
      </c>
      <c r="I9167" t="s">
        <v>1071</v>
      </c>
      <c r="J9167">
        <v>22125</v>
      </c>
      <c r="K9167">
        <v>1232</v>
      </c>
      <c r="L9167" t="s">
        <v>1270</v>
      </c>
      <c r="M9167" t="s">
        <v>3257</v>
      </c>
      <c r="N9167">
        <f>Projet_Python[[#This Row],[average_rating]]*Projet_Python[[#This Row],[ratings_count]]</f>
        <v>86287.5</v>
      </c>
      <c r="O9167">
        <f>+VLOOKUP(Projet_Python[[#This Row],[authors]],Actions!A:B,2,0)</f>
        <v>3.9449999999999998</v>
      </c>
      <c r="P9167">
        <f>VLOOKUP(Projet_Python[[#This Row],[authors]],Actions!D:E,2,0)</f>
        <v>3.9748152363216249</v>
      </c>
      <c r="Q9167">
        <f>Projet_Python[[#This Row],[Moyenne simple]]-Projet_Python[[#This Row],[Moyenne pondérée]]</f>
        <v>-2.9815236321625083E-2</v>
      </c>
      <c r="R9167" s="14">
        <f>Projet_Python[[#This Row],[Colonne1]]/Projet_Python[[#This Row],[Moyenne simple]]</f>
        <v>-7.5577278381812633E-3</v>
      </c>
      <c r="S9167" t="s">
        <v>9584</v>
      </c>
    </row>
    <row r="9168" spans="1:22" x14ac:dyDescent="0.3">
      <c r="A9168">
        <v>35806</v>
      </c>
      <c r="B9168" t="s">
        <v>38592</v>
      </c>
      <c r="C9168" t="s">
        <v>9584</v>
      </c>
      <c r="D9168">
        <v>4</v>
      </c>
      <c r="E9168">
        <f t="shared" si="143"/>
        <v>4</v>
      </c>
      <c r="F9168" t="s">
        <v>38593</v>
      </c>
      <c r="G9168" t="s">
        <v>38594</v>
      </c>
      <c r="H9168" t="s">
        <v>44</v>
      </c>
      <c r="I9168" t="s">
        <v>4864</v>
      </c>
      <c r="J9168">
        <v>11354</v>
      </c>
      <c r="K9168">
        <v>404</v>
      </c>
      <c r="L9168" t="s">
        <v>348</v>
      </c>
      <c r="M9168" t="s">
        <v>6477</v>
      </c>
      <c r="N9168">
        <f>Projet_Python[[#This Row],[average_rating]]*Projet_Python[[#This Row],[ratings_count]]</f>
        <v>45416</v>
      </c>
      <c r="O9168">
        <f>+VLOOKUP(Projet_Python[[#This Row],[authors]],Actions!A:B,2,0)</f>
        <v>3.9449999999999998</v>
      </c>
      <c r="P9168">
        <f>VLOOKUP(Projet_Python[[#This Row],[authors]],Actions!D:E,2,0)</f>
        <v>3.9748152363216249</v>
      </c>
      <c r="Q9168">
        <f>Projet_Python[[#This Row],[Moyenne simple]]-Projet_Python[[#This Row],[Moyenne pondérée]]</f>
        <v>-2.9815236321625083E-2</v>
      </c>
      <c r="R9168" s="14">
        <f>Projet_Python[[#This Row],[Colonne1]]/Projet_Python[[#This Row],[Moyenne simple]]</f>
        <v>-7.5577278381812633E-3</v>
      </c>
      <c r="S9168" t="s">
        <v>9584</v>
      </c>
    </row>
    <row r="9169" spans="1:25" x14ac:dyDescent="0.3">
      <c r="A9169">
        <v>35807</v>
      </c>
      <c r="B9169" t="s">
        <v>38595</v>
      </c>
      <c r="C9169" t="s">
        <v>9584</v>
      </c>
      <c r="D9169">
        <v>4.07</v>
      </c>
      <c r="E9169">
        <f t="shared" si="143"/>
        <v>4.0999999999999996</v>
      </c>
      <c r="F9169" t="s">
        <v>38596</v>
      </c>
      <c r="G9169" t="s">
        <v>38597</v>
      </c>
      <c r="H9169" t="s">
        <v>14</v>
      </c>
      <c r="I9169" t="s">
        <v>1672</v>
      </c>
      <c r="J9169">
        <v>10154</v>
      </c>
      <c r="K9169">
        <v>278</v>
      </c>
      <c r="L9169" t="s">
        <v>1440</v>
      </c>
      <c r="M9169" t="s">
        <v>6477</v>
      </c>
      <c r="N9169">
        <f>Projet_Python[[#This Row],[average_rating]]*Projet_Python[[#This Row],[ratings_count]]</f>
        <v>41326.780000000006</v>
      </c>
      <c r="O9169">
        <f>+VLOOKUP(Projet_Python[[#This Row],[authors]],Actions!A:B,2,0)</f>
        <v>3.9449999999999998</v>
      </c>
      <c r="P9169">
        <f>VLOOKUP(Projet_Python[[#This Row],[authors]],Actions!D:E,2,0)</f>
        <v>3.9748152363216249</v>
      </c>
      <c r="Q9169">
        <f>Projet_Python[[#This Row],[Moyenne simple]]-Projet_Python[[#This Row],[Moyenne pondérée]]</f>
        <v>-2.9815236321625083E-2</v>
      </c>
      <c r="R9169" s="14">
        <f>Projet_Python[[#This Row],[Colonne1]]/Projet_Python[[#This Row],[Moyenne simple]]</f>
        <v>-7.5577278381812633E-3</v>
      </c>
      <c r="S9169" t="s">
        <v>9584</v>
      </c>
    </row>
    <row r="9170" spans="1:25" x14ac:dyDescent="0.3">
      <c r="A9170">
        <v>35810</v>
      </c>
      <c r="B9170" t="s">
        <v>38598</v>
      </c>
      <c r="C9170" t="s">
        <v>9584</v>
      </c>
      <c r="D9170">
        <v>3.77</v>
      </c>
      <c r="E9170">
        <f t="shared" si="143"/>
        <v>3.8000000000000003</v>
      </c>
      <c r="F9170" t="s">
        <v>38599</v>
      </c>
      <c r="G9170" t="s">
        <v>38600</v>
      </c>
      <c r="H9170" t="s">
        <v>14</v>
      </c>
      <c r="I9170" t="s">
        <v>308</v>
      </c>
      <c r="J9170">
        <v>279</v>
      </c>
      <c r="K9170">
        <v>57</v>
      </c>
      <c r="L9170" t="s">
        <v>24175</v>
      </c>
      <c r="M9170" t="s">
        <v>7843</v>
      </c>
      <c r="N9170">
        <f>Projet_Python[[#This Row],[average_rating]]*Projet_Python[[#This Row],[ratings_count]]</f>
        <v>1051.83</v>
      </c>
      <c r="O9170">
        <f>+VLOOKUP(Projet_Python[[#This Row],[authors]],Actions!A:B,2,0)</f>
        <v>3.9449999999999998</v>
      </c>
      <c r="P9170">
        <f>VLOOKUP(Projet_Python[[#This Row],[authors]],Actions!D:E,2,0)</f>
        <v>3.9748152363216249</v>
      </c>
      <c r="Q9170">
        <f>Projet_Python[[#This Row],[Moyenne simple]]-Projet_Python[[#This Row],[Moyenne pondérée]]</f>
        <v>-2.9815236321625083E-2</v>
      </c>
      <c r="R9170" s="14">
        <f>Projet_Python[[#This Row],[Colonne1]]/Projet_Python[[#This Row],[Moyenne simple]]</f>
        <v>-7.5577278381812633E-3</v>
      </c>
      <c r="S9170" t="s">
        <v>9584</v>
      </c>
    </row>
    <row r="9171" spans="1:25" x14ac:dyDescent="0.3">
      <c r="A9171">
        <v>35811</v>
      </c>
      <c r="B9171" t="s">
        <v>38601</v>
      </c>
      <c r="C9171" t="s">
        <v>38602</v>
      </c>
      <c r="D9171">
        <v>4.29</v>
      </c>
      <c r="E9171">
        <f t="shared" si="143"/>
        <v>4.3</v>
      </c>
      <c r="F9171" t="s">
        <v>38603</v>
      </c>
      <c r="G9171" t="s">
        <v>38604</v>
      </c>
      <c r="H9171" t="s">
        <v>14</v>
      </c>
      <c r="I9171" t="s">
        <v>38605</v>
      </c>
      <c r="J9171">
        <v>4150</v>
      </c>
      <c r="K9171">
        <v>138</v>
      </c>
      <c r="L9171" t="s">
        <v>28421</v>
      </c>
      <c r="M9171" t="s">
        <v>38606</v>
      </c>
      <c r="N9171">
        <f>Projet_Python[[#This Row],[average_rating]]*Projet_Python[[#This Row],[ratings_count]]</f>
        <v>17803.5</v>
      </c>
      <c r="O9171">
        <f>+VLOOKUP(Projet_Python[[#This Row],[authors]],Actions!A:B,2,0)</f>
        <v>4.125</v>
      </c>
      <c r="P9171">
        <f>VLOOKUP(Projet_Python[[#This Row],[authors]],Actions!D:E,2,0)</f>
        <v>4.2809514881649866</v>
      </c>
      <c r="Q9171">
        <f>Projet_Python[[#This Row],[Moyenne simple]]-Projet_Python[[#This Row],[Moyenne pondérée]]</f>
        <v>-0.15595148816498661</v>
      </c>
      <c r="R9171" s="14">
        <f>Projet_Python[[#This Row],[Colonne1]]/Projet_Python[[#This Row],[Moyenne simple]]</f>
        <v>-3.7806421373330089E-2</v>
      </c>
      <c r="S9171" t="s">
        <v>38602</v>
      </c>
    </row>
    <row r="9172" spans="1:25" x14ac:dyDescent="0.3">
      <c r="A9172">
        <v>35815</v>
      </c>
      <c r="B9172" t="s">
        <v>38607</v>
      </c>
      <c r="C9172" t="s">
        <v>38608</v>
      </c>
      <c r="D9172">
        <v>3.83</v>
      </c>
      <c r="E9172">
        <f t="shared" si="143"/>
        <v>3.9</v>
      </c>
      <c r="F9172" t="s">
        <v>38609</v>
      </c>
      <c r="G9172" t="s">
        <v>38610</v>
      </c>
      <c r="H9172" t="s">
        <v>14</v>
      </c>
      <c r="I9172" t="s">
        <v>9090</v>
      </c>
      <c r="J9172">
        <v>4049</v>
      </c>
      <c r="K9172">
        <v>154</v>
      </c>
      <c r="L9172" t="s">
        <v>5189</v>
      </c>
      <c r="M9172" t="s">
        <v>64</v>
      </c>
      <c r="N9172">
        <f>Projet_Python[[#This Row],[average_rating]]*Projet_Python[[#This Row],[ratings_count]]</f>
        <v>15507.67</v>
      </c>
      <c r="O9172">
        <f>+VLOOKUP(Projet_Python[[#This Row],[authors]],Actions!A:B,2,0)</f>
        <v>3.83</v>
      </c>
      <c r="P9172">
        <f>VLOOKUP(Projet_Python[[#This Row],[authors]],Actions!D:E,2,0)</f>
        <v>3.83</v>
      </c>
      <c r="Q9172">
        <f>Projet_Python[[#This Row],[Moyenne simple]]-Projet_Python[[#This Row],[Moyenne pondérée]]</f>
        <v>0</v>
      </c>
      <c r="R9172" s="14">
        <f>Projet_Python[[#This Row],[Colonne1]]/Projet_Python[[#This Row],[Moyenne simple]]</f>
        <v>0</v>
      </c>
      <c r="S9172" t="s">
        <v>38602</v>
      </c>
      <c r="T9172" t="s">
        <v>51107</v>
      </c>
    </row>
    <row r="9173" spans="1:25" x14ac:dyDescent="0.3">
      <c r="A9173">
        <v>35819</v>
      </c>
      <c r="B9173" t="s">
        <v>38611</v>
      </c>
      <c r="C9173" t="s">
        <v>36785</v>
      </c>
      <c r="D9173">
        <v>2.86</v>
      </c>
      <c r="E9173">
        <f t="shared" si="143"/>
        <v>2.9</v>
      </c>
      <c r="F9173" t="s">
        <v>38612</v>
      </c>
      <c r="G9173" t="s">
        <v>38613</v>
      </c>
      <c r="H9173" t="s">
        <v>14</v>
      </c>
      <c r="I9173" t="s">
        <v>4108</v>
      </c>
      <c r="J9173">
        <v>2276</v>
      </c>
      <c r="K9173">
        <v>244</v>
      </c>
      <c r="L9173" t="s">
        <v>151</v>
      </c>
      <c r="M9173" t="s">
        <v>38614</v>
      </c>
      <c r="N9173">
        <f>Projet_Python[[#This Row],[average_rating]]*Projet_Python[[#This Row],[ratings_count]]</f>
        <v>6509.36</v>
      </c>
      <c r="O9173">
        <f>+VLOOKUP(Projet_Python[[#This Row],[authors]],Actions!A:B,2,0)</f>
        <v>3.4249999999999998</v>
      </c>
      <c r="P9173">
        <f>VLOOKUP(Projet_Python[[#This Row],[authors]],Actions!D:E,2,0)</f>
        <v>3.3403713058853244</v>
      </c>
      <c r="Q9173">
        <f>Projet_Python[[#This Row],[Moyenne simple]]-Projet_Python[[#This Row],[Moyenne pondérée]]</f>
        <v>8.462869411467544E-2</v>
      </c>
      <c r="R9173" s="14">
        <f>Projet_Python[[#This Row],[Colonne1]]/Projet_Python[[#This Row],[Moyenne simple]]</f>
        <v>2.4709107770708158E-2</v>
      </c>
      <c r="S9173" t="s">
        <v>36785</v>
      </c>
    </row>
    <row r="9174" spans="1:25" x14ac:dyDescent="0.3">
      <c r="A9174">
        <v>35822</v>
      </c>
      <c r="B9174" t="s">
        <v>38615</v>
      </c>
      <c r="C9174" t="s">
        <v>38616</v>
      </c>
      <c r="D9174">
        <v>3.52</v>
      </c>
      <c r="E9174">
        <f t="shared" si="143"/>
        <v>3.6</v>
      </c>
      <c r="F9174" t="s">
        <v>38617</v>
      </c>
      <c r="G9174" t="s">
        <v>38618</v>
      </c>
      <c r="H9174" t="s">
        <v>14</v>
      </c>
      <c r="I9174" t="s">
        <v>851</v>
      </c>
      <c r="J9174">
        <v>55</v>
      </c>
      <c r="K9174">
        <v>7</v>
      </c>
      <c r="L9174" t="s">
        <v>38619</v>
      </c>
      <c r="M9174" t="s">
        <v>563</v>
      </c>
      <c r="N9174">
        <f>Projet_Python[[#This Row],[average_rating]]*Projet_Python[[#This Row],[ratings_count]]</f>
        <v>193.6</v>
      </c>
      <c r="O9174">
        <f>+VLOOKUP(Projet_Python[[#This Row],[authors]],Actions!A:B,2,0)</f>
        <v>3.52</v>
      </c>
      <c r="P9174">
        <f>VLOOKUP(Projet_Python[[#This Row],[authors]],Actions!D:E,2,0)</f>
        <v>3.52</v>
      </c>
      <c r="Q9174">
        <f>Projet_Python[[#This Row],[Moyenne simple]]-Projet_Python[[#This Row],[Moyenne pondérée]]</f>
        <v>0</v>
      </c>
      <c r="R9174" s="14">
        <f>Projet_Python[[#This Row],[Colonne1]]/Projet_Python[[#This Row],[Moyenne simple]]</f>
        <v>0</v>
      </c>
      <c r="S9174" t="s">
        <v>36785</v>
      </c>
      <c r="T9174" t="s">
        <v>51560</v>
      </c>
    </row>
    <row r="9175" spans="1:25" x14ac:dyDescent="0.3">
      <c r="A9175">
        <v>35825</v>
      </c>
      <c r="B9175" t="s">
        <v>38620</v>
      </c>
      <c r="C9175" t="s">
        <v>38621</v>
      </c>
      <c r="D9175">
        <v>3.71</v>
      </c>
      <c r="E9175">
        <f t="shared" si="143"/>
        <v>3.8000000000000003</v>
      </c>
      <c r="F9175" t="s">
        <v>38622</v>
      </c>
      <c r="G9175" t="s">
        <v>38623</v>
      </c>
      <c r="H9175" t="s">
        <v>44</v>
      </c>
      <c r="I9175" t="s">
        <v>6192</v>
      </c>
      <c r="J9175">
        <v>284</v>
      </c>
      <c r="K9175">
        <v>26</v>
      </c>
      <c r="L9175" t="s">
        <v>2995</v>
      </c>
      <c r="M9175" t="s">
        <v>16075</v>
      </c>
      <c r="N9175">
        <f>Projet_Python[[#This Row],[average_rating]]*Projet_Python[[#This Row],[ratings_count]]</f>
        <v>1053.6400000000001</v>
      </c>
      <c r="O9175">
        <f>+VLOOKUP(Projet_Python[[#This Row],[authors]],Actions!A:B,2,0)</f>
        <v>3.8649999999999998</v>
      </c>
      <c r="P9175">
        <f>VLOOKUP(Projet_Python[[#This Row],[authors]],Actions!D:E,2,0)</f>
        <v>3.9911533420707728</v>
      </c>
      <c r="Q9175">
        <f>Projet_Python[[#This Row],[Moyenne simple]]-Projet_Python[[#This Row],[Moyenne pondérée]]</f>
        <v>-0.126153342070773</v>
      </c>
      <c r="R9175" s="14">
        <f>Projet_Python[[#This Row],[Colonne1]]/Projet_Python[[#This Row],[Moyenne simple]]</f>
        <v>-3.2639933265400517E-2</v>
      </c>
      <c r="S9175" t="s">
        <v>38621</v>
      </c>
    </row>
    <row r="9176" spans="1:25" x14ac:dyDescent="0.3">
      <c r="A9176">
        <v>35826</v>
      </c>
      <c r="B9176" t="s">
        <v>38624</v>
      </c>
      <c r="C9176" t="s">
        <v>38625</v>
      </c>
      <c r="D9176">
        <v>3.69</v>
      </c>
      <c r="E9176">
        <f t="shared" si="143"/>
        <v>3.7</v>
      </c>
      <c r="F9176" t="s">
        <v>38626</v>
      </c>
      <c r="G9176" t="s">
        <v>38627</v>
      </c>
      <c r="H9176" t="s">
        <v>44</v>
      </c>
      <c r="I9176" t="s">
        <v>787</v>
      </c>
      <c r="J9176">
        <v>150</v>
      </c>
      <c r="K9176">
        <v>24</v>
      </c>
      <c r="L9176" t="s">
        <v>38628</v>
      </c>
      <c r="M9176" t="s">
        <v>16075</v>
      </c>
      <c r="N9176">
        <f>Projet_Python[[#This Row],[average_rating]]*Projet_Python[[#This Row],[ratings_count]]</f>
        <v>553.5</v>
      </c>
      <c r="O9176">
        <f>+VLOOKUP(Projet_Python[[#This Row],[authors]],Actions!A:B,2,0)</f>
        <v>3.67</v>
      </c>
      <c r="P9176">
        <f>VLOOKUP(Projet_Python[[#This Row],[authors]],Actions!D:E,2,0)</f>
        <v>3.6619999999999999</v>
      </c>
      <c r="Q9176">
        <f>Projet_Python[[#This Row],[Moyenne simple]]-Projet_Python[[#This Row],[Moyenne pondérée]]</f>
        <v>8.0000000000000071E-3</v>
      </c>
      <c r="R9176" s="14">
        <f>Projet_Python[[#This Row],[Colonne1]]/Projet_Python[[#This Row],[Moyenne simple]]</f>
        <v>2.1798365122615822E-3</v>
      </c>
      <c r="S9176" t="s">
        <v>38621</v>
      </c>
      <c r="T9176" t="s">
        <v>51561</v>
      </c>
    </row>
    <row r="9177" spans="1:25" x14ac:dyDescent="0.3">
      <c r="A9177">
        <v>35827</v>
      </c>
      <c r="B9177" t="s">
        <v>38629</v>
      </c>
      <c r="C9177" t="s">
        <v>38625</v>
      </c>
      <c r="D9177">
        <v>3.65</v>
      </c>
      <c r="E9177">
        <f t="shared" si="143"/>
        <v>3.7</v>
      </c>
      <c r="F9177" t="s">
        <v>38630</v>
      </c>
      <c r="G9177" t="s">
        <v>38631</v>
      </c>
      <c r="H9177" t="s">
        <v>44</v>
      </c>
      <c r="I9177" t="s">
        <v>3882</v>
      </c>
      <c r="J9177">
        <v>350</v>
      </c>
      <c r="K9177">
        <v>40</v>
      </c>
      <c r="L9177" t="s">
        <v>38632</v>
      </c>
      <c r="M9177" t="s">
        <v>16075</v>
      </c>
      <c r="N9177">
        <f>Projet_Python[[#This Row],[average_rating]]*Projet_Python[[#This Row],[ratings_count]]</f>
        <v>1277.5</v>
      </c>
      <c r="O9177">
        <f>+VLOOKUP(Projet_Python[[#This Row],[authors]],Actions!A:B,2,0)</f>
        <v>3.67</v>
      </c>
      <c r="P9177">
        <f>VLOOKUP(Projet_Python[[#This Row],[authors]],Actions!D:E,2,0)</f>
        <v>3.6619999999999999</v>
      </c>
      <c r="Q9177">
        <f>Projet_Python[[#This Row],[Moyenne simple]]-Projet_Python[[#This Row],[Moyenne pondérée]]</f>
        <v>8.0000000000000071E-3</v>
      </c>
      <c r="R9177" s="14">
        <f>Projet_Python[[#This Row],[Colonne1]]/Projet_Python[[#This Row],[Moyenne simple]]</f>
        <v>2.1798365122615822E-3</v>
      </c>
      <c r="S9177" t="s">
        <v>38621</v>
      </c>
      <c r="T9177" t="s">
        <v>51561</v>
      </c>
    </row>
    <row r="9178" spans="1:25" x14ac:dyDescent="0.3">
      <c r="A9178">
        <v>35835</v>
      </c>
      <c r="B9178" t="s">
        <v>38633</v>
      </c>
      <c r="C9178" t="s">
        <v>38634</v>
      </c>
      <c r="D9178">
        <v>4.13</v>
      </c>
      <c r="E9178">
        <f t="shared" si="143"/>
        <v>4.1999999999999993</v>
      </c>
      <c r="F9178" t="s">
        <v>38635</v>
      </c>
      <c r="G9178" t="s">
        <v>38636</v>
      </c>
      <c r="H9178" t="s">
        <v>44</v>
      </c>
      <c r="I9178" t="s">
        <v>647</v>
      </c>
      <c r="J9178">
        <v>7</v>
      </c>
      <c r="K9178">
        <v>0</v>
      </c>
      <c r="L9178" t="s">
        <v>3231</v>
      </c>
      <c r="M9178" t="s">
        <v>14396</v>
      </c>
      <c r="N9178">
        <f>Projet_Python[[#This Row],[average_rating]]*Projet_Python[[#This Row],[ratings_count]]</f>
        <v>28.91</v>
      </c>
      <c r="O9178">
        <f>+VLOOKUP(Projet_Python[[#This Row],[authors]],Actions!A:B,2,0)</f>
        <v>4.13</v>
      </c>
      <c r="P9178">
        <f>VLOOKUP(Projet_Python[[#This Row],[authors]],Actions!D:E,2,0)</f>
        <v>4.13</v>
      </c>
      <c r="Q9178">
        <f>Projet_Python[[#This Row],[Moyenne simple]]-Projet_Python[[#This Row],[Moyenne pondérée]]</f>
        <v>0</v>
      </c>
      <c r="R9178" s="14">
        <f>Projet_Python[[#This Row],[Colonne1]]/Projet_Python[[#This Row],[Moyenne simple]]</f>
        <v>0</v>
      </c>
      <c r="S9178" t="s">
        <v>47097</v>
      </c>
      <c r="T9178" t="s">
        <v>51562</v>
      </c>
    </row>
    <row r="9179" spans="1:25" x14ac:dyDescent="0.3">
      <c r="A9179">
        <v>35846</v>
      </c>
      <c r="B9179" t="s">
        <v>38637</v>
      </c>
      <c r="C9179" t="s">
        <v>36315</v>
      </c>
      <c r="D9179">
        <v>3.89</v>
      </c>
      <c r="E9179">
        <f t="shared" si="143"/>
        <v>3.9</v>
      </c>
      <c r="F9179" t="s">
        <v>38638</v>
      </c>
      <c r="G9179" t="s">
        <v>38639</v>
      </c>
      <c r="H9179" t="s">
        <v>44</v>
      </c>
      <c r="I9179" t="s">
        <v>308</v>
      </c>
      <c r="J9179">
        <v>520</v>
      </c>
      <c r="K9179">
        <v>17</v>
      </c>
      <c r="L9179" t="s">
        <v>2043</v>
      </c>
      <c r="M9179" t="s">
        <v>4758</v>
      </c>
      <c r="N9179">
        <f>Projet_Python[[#This Row],[average_rating]]*Projet_Python[[#This Row],[ratings_count]]</f>
        <v>2022.8</v>
      </c>
      <c r="O9179">
        <f>+VLOOKUP(Projet_Python[[#This Row],[authors]],Actions!A:B,2,0)</f>
        <v>3.8866666666666667</v>
      </c>
      <c r="P9179">
        <f>VLOOKUP(Projet_Python[[#This Row],[authors]],Actions!D:E,2,0)</f>
        <v>3.9675562169312162</v>
      </c>
      <c r="Q9179">
        <f>Projet_Python[[#This Row],[Moyenne simple]]-Projet_Python[[#This Row],[Moyenne pondérée]]</f>
        <v>-8.088955026454947E-2</v>
      </c>
      <c r="R9179" s="14">
        <f>Projet_Python[[#This Row],[Colonne1]]/Projet_Python[[#This Row],[Moyenne simple]]</f>
        <v>-2.0812062675270016E-2</v>
      </c>
      <c r="S9179" t="s">
        <v>36315</v>
      </c>
    </row>
    <row r="9180" spans="1:25" x14ac:dyDescent="0.3">
      <c r="A9180">
        <v>35848</v>
      </c>
      <c r="B9180" t="s">
        <v>38640</v>
      </c>
      <c r="C9180" t="s">
        <v>36315</v>
      </c>
      <c r="D9180">
        <v>3.75</v>
      </c>
      <c r="E9180">
        <f t="shared" si="143"/>
        <v>3.8000000000000003</v>
      </c>
      <c r="F9180" t="s">
        <v>38641</v>
      </c>
      <c r="G9180" t="s">
        <v>38642</v>
      </c>
      <c r="H9180" t="s">
        <v>14</v>
      </c>
      <c r="I9180" t="s">
        <v>308</v>
      </c>
      <c r="J9180">
        <v>337</v>
      </c>
      <c r="K9180">
        <v>12</v>
      </c>
      <c r="L9180" t="s">
        <v>12037</v>
      </c>
      <c r="M9180" t="s">
        <v>4758</v>
      </c>
      <c r="N9180">
        <f>Projet_Python[[#This Row],[average_rating]]*Projet_Python[[#This Row],[ratings_count]]</f>
        <v>1263.75</v>
      </c>
      <c r="O9180">
        <f>+VLOOKUP(Projet_Python[[#This Row],[authors]],Actions!A:B,2,0)</f>
        <v>3.8866666666666667</v>
      </c>
      <c r="P9180">
        <f>VLOOKUP(Projet_Python[[#This Row],[authors]],Actions!D:E,2,0)</f>
        <v>3.9675562169312162</v>
      </c>
      <c r="Q9180">
        <f>Projet_Python[[#This Row],[Moyenne simple]]-Projet_Python[[#This Row],[Moyenne pondérée]]</f>
        <v>-8.088955026454947E-2</v>
      </c>
      <c r="R9180" s="14">
        <f>Projet_Python[[#This Row],[Colonne1]]/Projet_Python[[#This Row],[Moyenne simple]]</f>
        <v>-2.0812062675270016E-2</v>
      </c>
      <c r="S9180" t="s">
        <v>36315</v>
      </c>
    </row>
    <row r="9181" spans="1:25" x14ac:dyDescent="0.3">
      <c r="A9181">
        <v>35860</v>
      </c>
      <c r="B9181" t="s">
        <v>38643</v>
      </c>
      <c r="C9181" t="s">
        <v>38644</v>
      </c>
      <c r="D9181">
        <v>3.43</v>
      </c>
      <c r="E9181">
        <f t="shared" si="143"/>
        <v>3.5</v>
      </c>
      <c r="F9181" t="s">
        <v>38645</v>
      </c>
      <c r="G9181" t="s">
        <v>38646</v>
      </c>
      <c r="H9181" t="s">
        <v>14</v>
      </c>
      <c r="I9181" t="s">
        <v>1666</v>
      </c>
      <c r="J9181">
        <v>3</v>
      </c>
      <c r="K9181">
        <v>1</v>
      </c>
      <c r="L9181" t="s">
        <v>2151</v>
      </c>
      <c r="M9181" t="s">
        <v>18844</v>
      </c>
      <c r="N9181">
        <f>Projet_Python[[#This Row],[average_rating]]*Projet_Python[[#This Row],[ratings_count]]</f>
        <v>10.290000000000001</v>
      </c>
      <c r="O9181">
        <f>+VLOOKUP(Projet_Python[[#This Row],[authors]],Actions!A:B,2,0)</f>
        <v>3.43</v>
      </c>
      <c r="P9181">
        <f>VLOOKUP(Projet_Python[[#This Row],[authors]],Actions!D:E,2,0)</f>
        <v>3.43</v>
      </c>
      <c r="Q9181">
        <f>Projet_Python[[#This Row],[Moyenne simple]]-Projet_Python[[#This Row],[Moyenne pondérée]]</f>
        <v>0</v>
      </c>
      <c r="R9181" s="14">
        <f>Projet_Python[[#This Row],[Colonne1]]/Projet_Python[[#This Row],[Moyenne simple]]</f>
        <v>0</v>
      </c>
      <c r="S9181" t="s">
        <v>51563</v>
      </c>
      <c r="T9181" t="s">
        <v>51564</v>
      </c>
    </row>
    <row r="9182" spans="1:25" x14ac:dyDescent="0.3">
      <c r="A9182">
        <v>35870</v>
      </c>
      <c r="B9182" t="s">
        <v>38647</v>
      </c>
      <c r="C9182" t="s">
        <v>9855</v>
      </c>
      <c r="D9182">
        <v>4.18</v>
      </c>
      <c r="E9182">
        <f t="shared" si="143"/>
        <v>4.1999999999999993</v>
      </c>
      <c r="F9182" t="s">
        <v>38648</v>
      </c>
      <c r="G9182" t="s">
        <v>38649</v>
      </c>
      <c r="H9182" t="s">
        <v>14</v>
      </c>
      <c r="I9182" t="s">
        <v>7397</v>
      </c>
      <c r="J9182">
        <v>8456</v>
      </c>
      <c r="K9182">
        <v>302</v>
      </c>
      <c r="L9182" t="s">
        <v>5410</v>
      </c>
      <c r="M9182" t="s">
        <v>11675</v>
      </c>
      <c r="N9182">
        <f>Projet_Python[[#This Row],[average_rating]]*Projet_Python[[#This Row],[ratings_count]]</f>
        <v>35346.079999999994</v>
      </c>
      <c r="O9182">
        <f>+VLOOKUP(Projet_Python[[#This Row],[authors]],Actions!A:B,2,0)</f>
        <v>4.0366666666666662</v>
      </c>
      <c r="P9182">
        <f>VLOOKUP(Projet_Python[[#This Row],[authors]],Actions!D:E,2,0)</f>
        <v>4.1654634146341465</v>
      </c>
      <c r="Q9182">
        <f>Projet_Python[[#This Row],[Moyenne simple]]-Projet_Python[[#This Row],[Moyenne pondérée]]</f>
        <v>-0.12879674796748031</v>
      </c>
      <c r="R9182" s="14">
        <f>Projet_Python[[#This Row],[Colonne1]]/Projet_Python[[#This Row],[Moyenne simple]]</f>
        <v>-3.1906708827616925E-2</v>
      </c>
      <c r="S9182" t="s">
        <v>9855</v>
      </c>
    </row>
    <row r="9183" spans="1:25" x14ac:dyDescent="0.3">
      <c r="A9183">
        <v>35875</v>
      </c>
      <c r="B9183" t="s">
        <v>38650</v>
      </c>
      <c r="C9183" t="s">
        <v>9855</v>
      </c>
      <c r="D9183">
        <v>4.18</v>
      </c>
      <c r="E9183">
        <f t="shared" si="143"/>
        <v>4.1999999999999993</v>
      </c>
      <c r="F9183" t="s">
        <v>38651</v>
      </c>
      <c r="G9183" t="s">
        <v>38652</v>
      </c>
      <c r="H9183" t="s">
        <v>1268</v>
      </c>
      <c r="I9183" t="s">
        <v>938</v>
      </c>
      <c r="J9183">
        <v>61</v>
      </c>
      <c r="K9183">
        <v>3</v>
      </c>
      <c r="L9183" t="s">
        <v>28644</v>
      </c>
      <c r="M9183" t="s">
        <v>38653</v>
      </c>
      <c r="N9183">
        <f>Projet_Python[[#This Row],[average_rating]]*Projet_Python[[#This Row],[ratings_count]]</f>
        <v>254.98</v>
      </c>
      <c r="O9183">
        <f>+VLOOKUP(Projet_Python[[#This Row],[authors]],Actions!A:B,2,0)</f>
        <v>4.0366666666666662</v>
      </c>
      <c r="P9183">
        <f>VLOOKUP(Projet_Python[[#This Row],[authors]],Actions!D:E,2,0)</f>
        <v>4.1654634146341465</v>
      </c>
      <c r="Q9183">
        <f>Projet_Python[[#This Row],[Moyenne simple]]-Projet_Python[[#This Row],[Moyenne pondérée]]</f>
        <v>-0.12879674796748031</v>
      </c>
      <c r="R9183" s="14">
        <f>Projet_Python[[#This Row],[Colonne1]]/Projet_Python[[#This Row],[Moyenne simple]]</f>
        <v>-3.1906708827616925E-2</v>
      </c>
      <c r="S9183" t="s">
        <v>9855</v>
      </c>
    </row>
    <row r="9184" spans="1:25" x14ac:dyDescent="0.3">
      <c r="A9184">
        <v>35878</v>
      </c>
      <c r="B9184" t="s">
        <v>38654</v>
      </c>
      <c r="C9184" t="s">
        <v>38655</v>
      </c>
      <c r="D9184">
        <v>3.97</v>
      </c>
      <c r="E9184">
        <f t="shared" si="143"/>
        <v>4</v>
      </c>
      <c r="F9184" t="s">
        <v>38656</v>
      </c>
      <c r="G9184" t="s">
        <v>38657</v>
      </c>
      <c r="H9184" t="s">
        <v>14</v>
      </c>
      <c r="I9184" t="s">
        <v>3154</v>
      </c>
      <c r="J9184">
        <v>21</v>
      </c>
      <c r="K9184">
        <v>3</v>
      </c>
      <c r="L9184" t="s">
        <v>38658</v>
      </c>
      <c r="M9184" t="s">
        <v>1652</v>
      </c>
      <c r="N9184">
        <f>Projet_Python[[#This Row],[average_rating]]*Projet_Python[[#This Row],[ratings_count]]</f>
        <v>83.37</v>
      </c>
      <c r="O9184">
        <f>+VLOOKUP(Projet_Python[[#This Row],[authors]],Actions!A:B,2,0)</f>
        <v>3.97</v>
      </c>
      <c r="P9184">
        <f>VLOOKUP(Projet_Python[[#This Row],[authors]],Actions!D:E,2,0)</f>
        <v>3.97</v>
      </c>
      <c r="Q9184">
        <f>Projet_Python[[#This Row],[Moyenne simple]]-Projet_Python[[#This Row],[Moyenne pondérée]]</f>
        <v>0</v>
      </c>
      <c r="R9184" s="14">
        <f>Projet_Python[[#This Row],[Colonne1]]/Projet_Python[[#This Row],[Moyenne simple]]</f>
        <v>0</v>
      </c>
      <c r="S9184" t="s">
        <v>46623</v>
      </c>
      <c r="T9184" t="s">
        <v>46624</v>
      </c>
      <c r="U9184" t="s">
        <v>46625</v>
      </c>
      <c r="V9184" t="s">
        <v>51565</v>
      </c>
      <c r="W9184" t="s">
        <v>51566</v>
      </c>
      <c r="X9184" t="s">
        <v>51567</v>
      </c>
      <c r="Y9184" t="s">
        <v>51568</v>
      </c>
    </row>
    <row r="9185" spans="1:24" x14ac:dyDescent="0.3">
      <c r="A9185">
        <v>35880</v>
      </c>
      <c r="B9185" t="s">
        <v>38659</v>
      </c>
      <c r="C9185" t="s">
        <v>38660</v>
      </c>
      <c r="D9185">
        <v>3.79</v>
      </c>
      <c r="E9185">
        <f t="shared" si="143"/>
        <v>3.8000000000000003</v>
      </c>
      <c r="F9185" t="s">
        <v>38661</v>
      </c>
      <c r="G9185" t="s">
        <v>38662</v>
      </c>
      <c r="H9185" t="s">
        <v>44</v>
      </c>
      <c r="I9185" t="s">
        <v>488</v>
      </c>
      <c r="J9185">
        <v>273</v>
      </c>
      <c r="K9185">
        <v>21</v>
      </c>
      <c r="L9185" t="s">
        <v>6049</v>
      </c>
      <c r="M9185" t="s">
        <v>1554</v>
      </c>
      <c r="N9185">
        <f>Projet_Python[[#This Row],[average_rating]]*Projet_Python[[#This Row],[ratings_count]]</f>
        <v>1034.67</v>
      </c>
      <c r="O9185">
        <f>+VLOOKUP(Projet_Python[[#This Row],[authors]],Actions!A:B,2,0)</f>
        <v>3.9424999999999999</v>
      </c>
      <c r="P9185">
        <f>VLOOKUP(Projet_Python[[#This Row],[authors]],Actions!D:E,2,0)</f>
        <v>3.8455331991951716</v>
      </c>
      <c r="Q9185">
        <f>Projet_Python[[#This Row],[Moyenne simple]]-Projet_Python[[#This Row],[Moyenne pondérée]]</f>
        <v>9.6966800804828335E-2</v>
      </c>
      <c r="R9185" s="14">
        <f>Projet_Python[[#This Row],[Colonne1]]/Projet_Python[[#This Row],[Moyenne simple]]</f>
        <v>2.4595257020882267E-2</v>
      </c>
      <c r="S9185" t="s">
        <v>38660</v>
      </c>
    </row>
    <row r="9186" spans="1:24" x14ac:dyDescent="0.3">
      <c r="A9186">
        <v>35882</v>
      </c>
      <c r="B9186" t="s">
        <v>38663</v>
      </c>
      <c r="C9186" t="s">
        <v>38660</v>
      </c>
      <c r="D9186">
        <v>4.12</v>
      </c>
      <c r="E9186">
        <f t="shared" si="143"/>
        <v>4.1999999999999993</v>
      </c>
      <c r="F9186" t="s">
        <v>38664</v>
      </c>
      <c r="G9186" t="s">
        <v>38665</v>
      </c>
      <c r="H9186" t="s">
        <v>14</v>
      </c>
      <c r="I9186" t="s">
        <v>347</v>
      </c>
      <c r="J9186">
        <v>47</v>
      </c>
      <c r="K9186">
        <v>1</v>
      </c>
      <c r="L9186" t="s">
        <v>7030</v>
      </c>
      <c r="M9186" t="s">
        <v>7031</v>
      </c>
      <c r="N9186">
        <f>Projet_Python[[#This Row],[average_rating]]*Projet_Python[[#This Row],[ratings_count]]</f>
        <v>193.64000000000001</v>
      </c>
      <c r="O9186">
        <f>+VLOOKUP(Projet_Python[[#This Row],[authors]],Actions!A:B,2,0)</f>
        <v>3.9424999999999999</v>
      </c>
      <c r="P9186">
        <f>VLOOKUP(Projet_Python[[#This Row],[authors]],Actions!D:E,2,0)</f>
        <v>3.8455331991951716</v>
      </c>
      <c r="Q9186">
        <f>Projet_Python[[#This Row],[Moyenne simple]]-Projet_Python[[#This Row],[Moyenne pondérée]]</f>
        <v>9.6966800804828335E-2</v>
      </c>
      <c r="R9186" s="14">
        <f>Projet_Python[[#This Row],[Colonne1]]/Projet_Python[[#This Row],[Moyenne simple]]</f>
        <v>2.4595257020882267E-2</v>
      </c>
      <c r="S9186" t="s">
        <v>38660</v>
      </c>
    </row>
    <row r="9187" spans="1:24" x14ac:dyDescent="0.3">
      <c r="A9187">
        <v>35886</v>
      </c>
      <c r="B9187" t="s">
        <v>38666</v>
      </c>
      <c r="C9187" t="s">
        <v>38660</v>
      </c>
      <c r="D9187">
        <v>3.66</v>
      </c>
      <c r="E9187">
        <f t="shared" si="143"/>
        <v>3.7</v>
      </c>
      <c r="F9187" t="s">
        <v>38667</v>
      </c>
      <c r="G9187" t="s">
        <v>38668</v>
      </c>
      <c r="H9187" t="s">
        <v>44</v>
      </c>
      <c r="I9187" t="s">
        <v>488</v>
      </c>
      <c r="J9187">
        <v>112</v>
      </c>
      <c r="K9187">
        <v>11</v>
      </c>
      <c r="L9187" t="s">
        <v>4624</v>
      </c>
      <c r="M9187" t="s">
        <v>1554</v>
      </c>
      <c r="N9187">
        <f>Projet_Python[[#This Row],[average_rating]]*Projet_Python[[#This Row],[ratings_count]]</f>
        <v>409.92</v>
      </c>
      <c r="O9187">
        <f>+VLOOKUP(Projet_Python[[#This Row],[authors]],Actions!A:B,2,0)</f>
        <v>3.9424999999999999</v>
      </c>
      <c r="P9187">
        <f>VLOOKUP(Projet_Python[[#This Row],[authors]],Actions!D:E,2,0)</f>
        <v>3.8455331991951716</v>
      </c>
      <c r="Q9187">
        <f>Projet_Python[[#This Row],[Moyenne simple]]-Projet_Python[[#This Row],[Moyenne pondérée]]</f>
        <v>9.6966800804828335E-2</v>
      </c>
      <c r="R9187" s="14">
        <f>Projet_Python[[#This Row],[Colonne1]]/Projet_Python[[#This Row],[Moyenne simple]]</f>
        <v>2.4595257020882267E-2</v>
      </c>
      <c r="S9187" t="s">
        <v>38660</v>
      </c>
    </row>
    <row r="9188" spans="1:24" x14ac:dyDescent="0.3">
      <c r="A9188">
        <v>35888</v>
      </c>
      <c r="B9188" t="s">
        <v>38669</v>
      </c>
      <c r="C9188" t="s">
        <v>38660</v>
      </c>
      <c r="D9188">
        <v>4.2</v>
      </c>
      <c r="E9188">
        <f t="shared" si="143"/>
        <v>4.2</v>
      </c>
      <c r="F9188" t="s">
        <v>38670</v>
      </c>
      <c r="G9188" t="s">
        <v>38671</v>
      </c>
      <c r="H9188" t="s">
        <v>14</v>
      </c>
      <c r="I9188" t="s">
        <v>1285</v>
      </c>
      <c r="J9188">
        <v>65</v>
      </c>
      <c r="K9188">
        <v>2</v>
      </c>
      <c r="L9188" t="s">
        <v>38672</v>
      </c>
      <c r="M9188" t="s">
        <v>24261</v>
      </c>
      <c r="N9188">
        <f>Projet_Python[[#This Row],[average_rating]]*Projet_Python[[#This Row],[ratings_count]]</f>
        <v>273</v>
      </c>
      <c r="O9188">
        <f>+VLOOKUP(Projet_Python[[#This Row],[authors]],Actions!A:B,2,0)</f>
        <v>3.9424999999999999</v>
      </c>
      <c r="P9188">
        <f>VLOOKUP(Projet_Python[[#This Row],[authors]],Actions!D:E,2,0)</f>
        <v>3.8455331991951716</v>
      </c>
      <c r="Q9188">
        <f>Projet_Python[[#This Row],[Moyenne simple]]-Projet_Python[[#This Row],[Moyenne pondérée]]</f>
        <v>9.6966800804828335E-2</v>
      </c>
      <c r="R9188" s="14">
        <f>Projet_Python[[#This Row],[Colonne1]]/Projet_Python[[#This Row],[Moyenne simple]]</f>
        <v>2.4595257020882267E-2</v>
      </c>
      <c r="S9188" t="s">
        <v>38660</v>
      </c>
    </row>
    <row r="9189" spans="1:24" x14ac:dyDescent="0.3">
      <c r="A9189">
        <v>35895</v>
      </c>
      <c r="B9189" t="s">
        <v>38673</v>
      </c>
      <c r="C9189" t="s">
        <v>38674</v>
      </c>
      <c r="D9189">
        <v>4.47</v>
      </c>
      <c r="E9189">
        <f t="shared" si="143"/>
        <v>4.5</v>
      </c>
      <c r="F9189" t="s">
        <v>38675</v>
      </c>
      <c r="G9189" t="s">
        <v>38676</v>
      </c>
      <c r="H9189" t="s">
        <v>14</v>
      </c>
      <c r="I9189" t="s">
        <v>162</v>
      </c>
      <c r="J9189">
        <v>19</v>
      </c>
      <c r="K9189">
        <v>2</v>
      </c>
      <c r="L9189" t="s">
        <v>1795</v>
      </c>
      <c r="M9189" t="s">
        <v>16820</v>
      </c>
      <c r="N9189">
        <f>Projet_Python[[#This Row],[average_rating]]*Projet_Python[[#This Row],[ratings_count]]</f>
        <v>84.929999999999993</v>
      </c>
      <c r="O9189">
        <f>+VLOOKUP(Projet_Python[[#This Row],[authors]],Actions!A:B,2,0)</f>
        <v>4.47</v>
      </c>
      <c r="P9189">
        <f>VLOOKUP(Projet_Python[[#This Row],[authors]],Actions!D:E,2,0)</f>
        <v>4.47</v>
      </c>
      <c r="Q9189">
        <f>Projet_Python[[#This Row],[Moyenne simple]]-Projet_Python[[#This Row],[Moyenne pondérée]]</f>
        <v>0</v>
      </c>
      <c r="R9189" s="14">
        <f>Projet_Python[[#This Row],[Colonne1]]/Projet_Python[[#This Row],[Moyenne simple]]</f>
        <v>0</v>
      </c>
      <c r="S9189" t="s">
        <v>51569</v>
      </c>
      <c r="T9189" t="s">
        <v>38682</v>
      </c>
      <c r="U9189" t="s">
        <v>51570</v>
      </c>
      <c r="V9189" t="s">
        <v>51451</v>
      </c>
      <c r="W9189" t="s">
        <v>51571</v>
      </c>
      <c r="X9189" t="s">
        <v>51572</v>
      </c>
    </row>
    <row r="9190" spans="1:24" x14ac:dyDescent="0.3">
      <c r="A9190">
        <v>35896</v>
      </c>
      <c r="B9190" t="s">
        <v>38677</v>
      </c>
      <c r="C9190" t="s">
        <v>38678</v>
      </c>
      <c r="D9190">
        <v>4.2</v>
      </c>
      <c r="E9190">
        <f t="shared" si="143"/>
        <v>4.2</v>
      </c>
      <c r="F9190" t="s">
        <v>38679</v>
      </c>
      <c r="G9190" t="s">
        <v>38680</v>
      </c>
      <c r="H9190" t="s">
        <v>14</v>
      </c>
      <c r="I9190" t="s">
        <v>463</v>
      </c>
      <c r="J9190">
        <v>47</v>
      </c>
      <c r="K9190">
        <v>1</v>
      </c>
      <c r="L9190" t="s">
        <v>641</v>
      </c>
      <c r="M9190" t="s">
        <v>16820</v>
      </c>
      <c r="N9190">
        <f>Projet_Python[[#This Row],[average_rating]]*Projet_Python[[#This Row],[ratings_count]]</f>
        <v>197.4</v>
      </c>
      <c r="O9190">
        <f>+VLOOKUP(Projet_Python[[#This Row],[authors]],Actions!A:B,2,0)</f>
        <v>4.2</v>
      </c>
      <c r="P9190">
        <f>VLOOKUP(Projet_Python[[#This Row],[authors]],Actions!D:E,2,0)</f>
        <v>4.2</v>
      </c>
      <c r="Q9190">
        <f>Projet_Python[[#This Row],[Moyenne simple]]-Projet_Python[[#This Row],[Moyenne pondérée]]</f>
        <v>0</v>
      </c>
      <c r="R9190" s="14">
        <f>Projet_Python[[#This Row],[Colonne1]]/Projet_Python[[#This Row],[Moyenne simple]]</f>
        <v>0</v>
      </c>
      <c r="S9190" t="s">
        <v>51569</v>
      </c>
      <c r="T9190" t="s">
        <v>51573</v>
      </c>
      <c r="U9190" t="s">
        <v>38682</v>
      </c>
      <c r="V9190" t="s">
        <v>51571</v>
      </c>
    </row>
    <row r="9191" spans="1:24" x14ac:dyDescent="0.3">
      <c r="A9191">
        <v>35903</v>
      </c>
      <c r="B9191" t="s">
        <v>38681</v>
      </c>
      <c r="C9191" t="s">
        <v>38682</v>
      </c>
      <c r="D9191">
        <v>3.47</v>
      </c>
      <c r="E9191">
        <f t="shared" si="143"/>
        <v>3.5</v>
      </c>
      <c r="F9191" t="s">
        <v>38683</v>
      </c>
      <c r="G9191" t="s">
        <v>38684</v>
      </c>
      <c r="H9191" t="s">
        <v>44</v>
      </c>
      <c r="I9191" t="s">
        <v>188</v>
      </c>
      <c r="J9191">
        <v>76</v>
      </c>
      <c r="K9191">
        <v>11</v>
      </c>
      <c r="L9191" t="s">
        <v>38685</v>
      </c>
      <c r="M9191" t="s">
        <v>16820</v>
      </c>
      <c r="N9191">
        <f>Projet_Python[[#This Row],[average_rating]]*Projet_Python[[#This Row],[ratings_count]]</f>
        <v>263.72000000000003</v>
      </c>
      <c r="O9191">
        <f>+VLOOKUP(Projet_Python[[#This Row],[authors]],Actions!A:B,2,0)</f>
        <v>3.47</v>
      </c>
      <c r="P9191">
        <f>VLOOKUP(Projet_Python[[#This Row],[authors]],Actions!D:E,2,0)</f>
        <v>3.47</v>
      </c>
      <c r="Q9191">
        <f>Projet_Python[[#This Row],[Moyenne simple]]-Projet_Python[[#This Row],[Moyenne pondérée]]</f>
        <v>0</v>
      </c>
      <c r="R9191" s="14">
        <f>Projet_Python[[#This Row],[Colonne1]]/Projet_Python[[#This Row],[Moyenne simple]]</f>
        <v>0</v>
      </c>
      <c r="S9191" t="s">
        <v>38682</v>
      </c>
    </row>
    <row r="9192" spans="1:24" x14ac:dyDescent="0.3">
      <c r="A9192">
        <v>35907</v>
      </c>
      <c r="B9192" t="s">
        <v>38686</v>
      </c>
      <c r="C9192" t="s">
        <v>38687</v>
      </c>
      <c r="D9192">
        <v>4.2300000000000004</v>
      </c>
      <c r="E9192">
        <f t="shared" si="143"/>
        <v>4.3</v>
      </c>
      <c r="F9192" t="s">
        <v>38688</v>
      </c>
      <c r="G9192" t="s">
        <v>38689</v>
      </c>
      <c r="H9192" t="s">
        <v>14</v>
      </c>
      <c r="I9192" t="s">
        <v>347</v>
      </c>
      <c r="J9192">
        <v>77</v>
      </c>
      <c r="K9192">
        <v>1</v>
      </c>
      <c r="L9192" t="s">
        <v>6277</v>
      </c>
      <c r="M9192" t="s">
        <v>17563</v>
      </c>
      <c r="N9192">
        <f>Projet_Python[[#This Row],[average_rating]]*Projet_Python[[#This Row],[ratings_count]]</f>
        <v>325.71000000000004</v>
      </c>
      <c r="O9192">
        <f>+VLOOKUP(Projet_Python[[#This Row],[authors]],Actions!A:B,2,0)</f>
        <v>4.2300000000000004</v>
      </c>
      <c r="P9192">
        <f>VLOOKUP(Projet_Python[[#This Row],[authors]],Actions!D:E,2,0)</f>
        <v>4.2300000000000004</v>
      </c>
      <c r="Q9192">
        <f>Projet_Python[[#This Row],[Moyenne simple]]-Projet_Python[[#This Row],[Moyenne pondérée]]</f>
        <v>0</v>
      </c>
      <c r="R9192" s="14">
        <f>Projet_Python[[#This Row],[Colonne1]]/Projet_Python[[#This Row],[Moyenne simple]]</f>
        <v>0</v>
      </c>
      <c r="S9192" t="s">
        <v>38687</v>
      </c>
    </row>
    <row r="9193" spans="1:24" x14ac:dyDescent="0.3">
      <c r="A9193">
        <v>35908</v>
      </c>
      <c r="B9193" t="s">
        <v>36781</v>
      </c>
      <c r="C9193" t="s">
        <v>36782</v>
      </c>
      <c r="D9193">
        <v>4.1900000000000004</v>
      </c>
      <c r="E9193">
        <f t="shared" si="143"/>
        <v>4.1999999999999993</v>
      </c>
      <c r="F9193" t="s">
        <v>38690</v>
      </c>
      <c r="G9193" t="s">
        <v>38691</v>
      </c>
      <c r="H9193" t="s">
        <v>44</v>
      </c>
      <c r="I9193" t="s">
        <v>6408</v>
      </c>
      <c r="J9193">
        <v>217</v>
      </c>
      <c r="K9193">
        <v>16</v>
      </c>
      <c r="L9193" t="s">
        <v>38692</v>
      </c>
      <c r="M9193" t="s">
        <v>13750</v>
      </c>
      <c r="N9193">
        <f>Projet_Python[[#This Row],[average_rating]]*Projet_Python[[#This Row],[ratings_count]]</f>
        <v>909.23000000000013</v>
      </c>
      <c r="O9193">
        <f>+VLOOKUP(Projet_Python[[#This Row],[authors]],Actions!A:B,2,0)</f>
        <v>4.1900000000000004</v>
      </c>
      <c r="P9193">
        <f>VLOOKUP(Projet_Python[[#This Row],[authors]],Actions!D:E,2,0)</f>
        <v>4.1900000000000004</v>
      </c>
      <c r="Q9193">
        <f>Projet_Python[[#This Row],[Moyenne simple]]-Projet_Python[[#This Row],[Moyenne pondérée]]</f>
        <v>0</v>
      </c>
      <c r="R9193" s="14">
        <f>Projet_Python[[#This Row],[Colonne1]]/Projet_Python[[#This Row],[Moyenne simple]]</f>
        <v>0</v>
      </c>
      <c r="S9193" t="s">
        <v>51224</v>
      </c>
      <c r="T9193" t="s">
        <v>47962</v>
      </c>
    </row>
    <row r="9194" spans="1:24" x14ac:dyDescent="0.3">
      <c r="A9194">
        <v>35921</v>
      </c>
      <c r="B9194" t="s">
        <v>38693</v>
      </c>
      <c r="C9194" t="s">
        <v>21473</v>
      </c>
      <c r="D9194">
        <v>4.13</v>
      </c>
      <c r="E9194">
        <f t="shared" si="143"/>
        <v>4.1999999999999993</v>
      </c>
      <c r="F9194" t="s">
        <v>38694</v>
      </c>
      <c r="G9194" t="s">
        <v>38695</v>
      </c>
      <c r="H9194" t="s">
        <v>14</v>
      </c>
      <c r="I9194" t="s">
        <v>2065</v>
      </c>
      <c r="J9194">
        <v>33456</v>
      </c>
      <c r="K9194">
        <v>1424</v>
      </c>
      <c r="L9194" t="s">
        <v>6444</v>
      </c>
      <c r="M9194" t="s">
        <v>7873</v>
      </c>
      <c r="N9194">
        <f>Projet_Python[[#This Row],[average_rating]]*Projet_Python[[#This Row],[ratings_count]]</f>
        <v>138173.28</v>
      </c>
      <c r="O9194">
        <f>+VLOOKUP(Projet_Python[[#This Row],[authors]],Actions!A:B,2,0)</f>
        <v>4.0533333333333337</v>
      </c>
      <c r="P9194">
        <f>VLOOKUP(Projet_Python[[#This Row],[authors]],Actions!D:E,2,0)</f>
        <v>4.1066818138333501</v>
      </c>
      <c r="Q9194">
        <f>Projet_Python[[#This Row],[Moyenne simple]]-Projet_Python[[#This Row],[Moyenne pondérée]]</f>
        <v>-5.3348480500016393E-2</v>
      </c>
      <c r="R9194" s="14">
        <f>Projet_Python[[#This Row],[Colonne1]]/Projet_Python[[#This Row],[Moyenne simple]]</f>
        <v>-1.3161631702306675E-2</v>
      </c>
      <c r="S9194" t="s">
        <v>21473</v>
      </c>
    </row>
    <row r="9195" spans="1:24" x14ac:dyDescent="0.3">
      <c r="A9195">
        <v>35924</v>
      </c>
      <c r="B9195" t="s">
        <v>38696</v>
      </c>
      <c r="C9195" t="s">
        <v>38697</v>
      </c>
      <c r="D9195">
        <v>3.71</v>
      </c>
      <c r="E9195">
        <f t="shared" si="143"/>
        <v>3.8000000000000003</v>
      </c>
      <c r="F9195" t="s">
        <v>38698</v>
      </c>
      <c r="G9195" t="s">
        <v>38699</v>
      </c>
      <c r="H9195" t="s">
        <v>14</v>
      </c>
      <c r="I9195" t="s">
        <v>175</v>
      </c>
      <c r="J9195">
        <v>493</v>
      </c>
      <c r="K9195">
        <v>17</v>
      </c>
      <c r="L9195" t="s">
        <v>3356</v>
      </c>
      <c r="M9195" t="s">
        <v>7125</v>
      </c>
      <c r="N9195">
        <f>Projet_Python[[#This Row],[average_rating]]*Projet_Python[[#This Row],[ratings_count]]</f>
        <v>1829.03</v>
      </c>
      <c r="O9195">
        <f>+VLOOKUP(Projet_Python[[#This Row],[authors]],Actions!A:B,2,0)</f>
        <v>3.71</v>
      </c>
      <c r="P9195">
        <f>VLOOKUP(Projet_Python[[#This Row],[authors]],Actions!D:E,2,0)</f>
        <v>3.71</v>
      </c>
      <c r="Q9195">
        <f>Projet_Python[[#This Row],[Moyenne simple]]-Projet_Python[[#This Row],[Moyenne pondérée]]</f>
        <v>0</v>
      </c>
      <c r="R9195" s="14">
        <f>Projet_Python[[#This Row],[Colonne1]]/Projet_Python[[#This Row],[Moyenne simple]]</f>
        <v>0</v>
      </c>
      <c r="S9195" t="s">
        <v>38697</v>
      </c>
    </row>
    <row r="9196" spans="1:24" x14ac:dyDescent="0.3">
      <c r="A9196">
        <v>35925</v>
      </c>
      <c r="B9196" t="s">
        <v>38700</v>
      </c>
      <c r="C9196" t="s">
        <v>38701</v>
      </c>
      <c r="D9196">
        <v>3.56</v>
      </c>
      <c r="E9196">
        <f t="shared" si="143"/>
        <v>3.6</v>
      </c>
      <c r="F9196" t="s">
        <v>38702</v>
      </c>
      <c r="G9196" t="s">
        <v>38703</v>
      </c>
      <c r="H9196" t="s">
        <v>44</v>
      </c>
      <c r="I9196" t="s">
        <v>12775</v>
      </c>
      <c r="J9196">
        <v>817</v>
      </c>
      <c r="K9196">
        <v>73</v>
      </c>
      <c r="L9196" t="s">
        <v>8479</v>
      </c>
      <c r="M9196" t="s">
        <v>3767</v>
      </c>
      <c r="N9196">
        <f>Projet_Python[[#This Row],[average_rating]]*Projet_Python[[#This Row],[ratings_count]]</f>
        <v>2908.52</v>
      </c>
      <c r="O9196">
        <f>+VLOOKUP(Projet_Python[[#This Row],[authors]],Actions!A:B,2,0)</f>
        <v>3.56</v>
      </c>
      <c r="P9196">
        <f>VLOOKUP(Projet_Python[[#This Row],[authors]],Actions!D:E,2,0)</f>
        <v>3.56</v>
      </c>
      <c r="Q9196">
        <f>Projet_Python[[#This Row],[Moyenne simple]]-Projet_Python[[#This Row],[Moyenne pondérée]]</f>
        <v>0</v>
      </c>
      <c r="R9196" s="14">
        <f>Projet_Python[[#This Row],[Colonne1]]/Projet_Python[[#This Row],[Moyenne simple]]</f>
        <v>0</v>
      </c>
      <c r="S9196" t="s">
        <v>38701</v>
      </c>
    </row>
    <row r="9197" spans="1:24" x14ac:dyDescent="0.3">
      <c r="A9197">
        <v>35926</v>
      </c>
      <c r="B9197" t="s">
        <v>38700</v>
      </c>
      <c r="C9197" t="s">
        <v>38701</v>
      </c>
      <c r="D9197">
        <v>3.56</v>
      </c>
      <c r="E9197">
        <f t="shared" si="143"/>
        <v>3.6</v>
      </c>
      <c r="F9197" t="s">
        <v>38704</v>
      </c>
      <c r="G9197" t="s">
        <v>38705</v>
      </c>
      <c r="H9197" t="s">
        <v>44</v>
      </c>
      <c r="I9197" t="s">
        <v>1868</v>
      </c>
      <c r="J9197">
        <v>69</v>
      </c>
      <c r="K9197">
        <v>14</v>
      </c>
      <c r="L9197" t="s">
        <v>11301</v>
      </c>
      <c r="M9197" t="s">
        <v>3767</v>
      </c>
      <c r="N9197">
        <f>Projet_Python[[#This Row],[average_rating]]*Projet_Python[[#This Row],[ratings_count]]</f>
        <v>245.64000000000001</v>
      </c>
      <c r="O9197">
        <f>+VLOOKUP(Projet_Python[[#This Row],[authors]],Actions!A:B,2,0)</f>
        <v>3.56</v>
      </c>
      <c r="P9197">
        <f>VLOOKUP(Projet_Python[[#This Row],[authors]],Actions!D:E,2,0)</f>
        <v>3.56</v>
      </c>
      <c r="Q9197">
        <f>Projet_Python[[#This Row],[Moyenne simple]]-Projet_Python[[#This Row],[Moyenne pondérée]]</f>
        <v>0</v>
      </c>
      <c r="R9197" s="14">
        <f>Projet_Python[[#This Row],[Colonne1]]/Projet_Python[[#This Row],[Moyenne simple]]</f>
        <v>0</v>
      </c>
      <c r="S9197" t="s">
        <v>38701</v>
      </c>
    </row>
    <row r="9198" spans="1:24" x14ac:dyDescent="0.3">
      <c r="A9198">
        <v>35927</v>
      </c>
      <c r="B9198" t="s">
        <v>38706</v>
      </c>
      <c r="C9198" t="s">
        <v>38707</v>
      </c>
      <c r="D9198">
        <v>3.91</v>
      </c>
      <c r="E9198">
        <f t="shared" si="143"/>
        <v>4</v>
      </c>
      <c r="F9198" t="s">
        <v>38708</v>
      </c>
      <c r="G9198" t="s">
        <v>38709</v>
      </c>
      <c r="H9198" t="s">
        <v>14</v>
      </c>
      <c r="I9198" t="s">
        <v>851</v>
      </c>
      <c r="J9198">
        <v>97</v>
      </c>
      <c r="K9198">
        <v>10</v>
      </c>
      <c r="L9198" t="s">
        <v>2966</v>
      </c>
      <c r="M9198" t="s">
        <v>2354</v>
      </c>
      <c r="N9198">
        <f>Projet_Python[[#This Row],[average_rating]]*Projet_Python[[#This Row],[ratings_count]]</f>
        <v>379.27000000000004</v>
      </c>
      <c r="O9198">
        <f>+VLOOKUP(Projet_Python[[#This Row],[authors]],Actions!A:B,2,0)</f>
        <v>3.91</v>
      </c>
      <c r="P9198">
        <f>VLOOKUP(Projet_Python[[#This Row],[authors]],Actions!D:E,2,0)</f>
        <v>3.9100000000000006</v>
      </c>
      <c r="Q9198">
        <f>Projet_Python[[#This Row],[Moyenne simple]]-Projet_Python[[#This Row],[Moyenne pondérée]]</f>
        <v>0</v>
      </c>
      <c r="R9198" s="14">
        <f>Projet_Python[[#This Row],[Colonne1]]/Projet_Python[[#This Row],[Moyenne simple]]</f>
        <v>0</v>
      </c>
      <c r="S9198" t="s">
        <v>51574</v>
      </c>
      <c r="T9198" t="s">
        <v>51575</v>
      </c>
    </row>
    <row r="9199" spans="1:24" x14ac:dyDescent="0.3">
      <c r="A9199">
        <v>35958</v>
      </c>
      <c r="B9199" t="s">
        <v>38710</v>
      </c>
      <c r="C9199" t="s">
        <v>15974</v>
      </c>
      <c r="D9199">
        <v>4.03</v>
      </c>
      <c r="E9199">
        <f t="shared" si="143"/>
        <v>4.0999999999999996</v>
      </c>
      <c r="F9199" t="s">
        <v>38711</v>
      </c>
      <c r="G9199" t="s">
        <v>38712</v>
      </c>
      <c r="H9199" t="s">
        <v>14</v>
      </c>
      <c r="I9199" t="s">
        <v>3148</v>
      </c>
      <c r="J9199">
        <v>995</v>
      </c>
      <c r="K9199">
        <v>57</v>
      </c>
      <c r="L9199" t="s">
        <v>1541</v>
      </c>
      <c r="M9199" t="s">
        <v>14396</v>
      </c>
      <c r="N9199">
        <f>Projet_Python[[#This Row],[average_rating]]*Projet_Python[[#This Row],[ratings_count]]</f>
        <v>4009.8500000000004</v>
      </c>
      <c r="O9199">
        <f>+VLOOKUP(Projet_Python[[#This Row],[authors]],Actions!A:B,2,0)</f>
        <v>4</v>
      </c>
      <c r="P9199">
        <f>VLOOKUP(Projet_Python[[#This Row],[authors]],Actions!D:E,2,0)</f>
        <v>3.9950524548887962</v>
      </c>
      <c r="Q9199">
        <f>Projet_Python[[#This Row],[Moyenne simple]]-Projet_Python[[#This Row],[Moyenne pondérée]]</f>
        <v>4.9475451112037661E-3</v>
      </c>
      <c r="R9199" s="14">
        <f>Projet_Python[[#This Row],[Colonne1]]/Projet_Python[[#This Row],[Moyenne simple]]</f>
        <v>1.2368862778009415E-3</v>
      </c>
      <c r="S9199" t="s">
        <v>10482</v>
      </c>
      <c r="T9199" t="s">
        <v>48206</v>
      </c>
    </row>
    <row r="9200" spans="1:24" x14ac:dyDescent="0.3">
      <c r="A9200">
        <v>35959</v>
      </c>
      <c r="B9200" t="s">
        <v>15967</v>
      </c>
      <c r="C9200" t="s">
        <v>10482</v>
      </c>
      <c r="D9200">
        <v>3.99</v>
      </c>
      <c r="E9200">
        <f t="shared" si="143"/>
        <v>4</v>
      </c>
      <c r="F9200" t="s">
        <v>38713</v>
      </c>
      <c r="G9200" t="s">
        <v>38714</v>
      </c>
      <c r="H9200" t="s">
        <v>14</v>
      </c>
      <c r="I9200" t="s">
        <v>27</v>
      </c>
      <c r="J9200">
        <v>437</v>
      </c>
      <c r="K9200">
        <v>49</v>
      </c>
      <c r="L9200" t="s">
        <v>836</v>
      </c>
      <c r="M9200" t="s">
        <v>635</v>
      </c>
      <c r="N9200">
        <f>Projet_Python[[#This Row],[average_rating]]*Projet_Python[[#This Row],[ratings_count]]</f>
        <v>1743.63</v>
      </c>
      <c r="O9200">
        <f>+VLOOKUP(Projet_Python[[#This Row],[authors]],Actions!A:B,2,0)</f>
        <v>3.8766666666666665</v>
      </c>
      <c r="P9200">
        <f>VLOOKUP(Projet_Python[[#This Row],[authors]],Actions!D:E,2,0)</f>
        <v>3.9206424271786497</v>
      </c>
      <c r="Q9200">
        <f>Projet_Python[[#This Row],[Moyenne simple]]-Projet_Python[[#This Row],[Moyenne pondérée]]</f>
        <v>-4.3975760511983264E-2</v>
      </c>
      <c r="R9200" s="14">
        <f>Projet_Python[[#This Row],[Colonne1]]/Projet_Python[[#This Row],[Moyenne simple]]</f>
        <v>-1.1343704345309527E-2</v>
      </c>
      <c r="S9200" t="s">
        <v>10482</v>
      </c>
    </row>
    <row r="9201" spans="1:20" x14ac:dyDescent="0.3">
      <c r="A9201">
        <v>35963</v>
      </c>
      <c r="B9201" t="s">
        <v>38715</v>
      </c>
      <c r="C9201" t="s">
        <v>10482</v>
      </c>
      <c r="D9201">
        <v>3.92</v>
      </c>
      <c r="E9201">
        <f t="shared" si="143"/>
        <v>4</v>
      </c>
      <c r="F9201" t="s">
        <v>38716</v>
      </c>
      <c r="G9201" t="s">
        <v>38717</v>
      </c>
      <c r="H9201" t="s">
        <v>14</v>
      </c>
      <c r="I9201" t="s">
        <v>145</v>
      </c>
      <c r="J9201">
        <v>172</v>
      </c>
      <c r="K9201">
        <v>11</v>
      </c>
      <c r="L9201" t="s">
        <v>412</v>
      </c>
      <c r="M9201" t="s">
        <v>635</v>
      </c>
      <c r="N9201">
        <f>Projet_Python[[#This Row],[average_rating]]*Projet_Python[[#This Row],[ratings_count]]</f>
        <v>674.24</v>
      </c>
      <c r="O9201">
        <f>+VLOOKUP(Projet_Python[[#This Row],[authors]],Actions!A:B,2,0)</f>
        <v>3.8766666666666665</v>
      </c>
      <c r="P9201">
        <f>VLOOKUP(Projet_Python[[#This Row],[authors]],Actions!D:E,2,0)</f>
        <v>3.9206424271786497</v>
      </c>
      <c r="Q9201">
        <f>Projet_Python[[#This Row],[Moyenne simple]]-Projet_Python[[#This Row],[Moyenne pondérée]]</f>
        <v>-4.3975760511983264E-2</v>
      </c>
      <c r="R9201" s="14">
        <f>Projet_Python[[#This Row],[Colonne1]]/Projet_Python[[#This Row],[Moyenne simple]]</f>
        <v>-1.1343704345309527E-2</v>
      </c>
      <c r="S9201" t="s">
        <v>10482</v>
      </c>
    </row>
    <row r="9202" spans="1:20" x14ac:dyDescent="0.3">
      <c r="A9202">
        <v>35975</v>
      </c>
      <c r="B9202" t="s">
        <v>38718</v>
      </c>
      <c r="C9202" t="s">
        <v>38719</v>
      </c>
      <c r="D9202">
        <v>3.99</v>
      </c>
      <c r="E9202">
        <f t="shared" si="143"/>
        <v>4</v>
      </c>
      <c r="F9202" t="s">
        <v>38720</v>
      </c>
      <c r="G9202" t="s">
        <v>38721</v>
      </c>
      <c r="H9202" t="s">
        <v>14</v>
      </c>
      <c r="I9202" t="s">
        <v>4275</v>
      </c>
      <c r="J9202">
        <v>177</v>
      </c>
      <c r="K9202">
        <v>49</v>
      </c>
      <c r="L9202" t="s">
        <v>3231</v>
      </c>
      <c r="M9202" t="s">
        <v>3894</v>
      </c>
      <c r="N9202">
        <f>Projet_Python[[#This Row],[average_rating]]*Projet_Python[[#This Row],[ratings_count]]</f>
        <v>706.23</v>
      </c>
      <c r="O9202">
        <f>+VLOOKUP(Projet_Python[[#This Row],[authors]],Actions!A:B,2,0)</f>
        <v>3.99</v>
      </c>
      <c r="P9202">
        <f>VLOOKUP(Projet_Python[[#This Row],[authors]],Actions!D:E,2,0)</f>
        <v>3.99</v>
      </c>
      <c r="Q9202">
        <f>Projet_Python[[#This Row],[Moyenne simple]]-Projet_Python[[#This Row],[Moyenne pondérée]]</f>
        <v>0</v>
      </c>
      <c r="R9202" s="14">
        <f>Projet_Python[[#This Row],[Colonne1]]/Projet_Python[[#This Row],[Moyenne simple]]</f>
        <v>0</v>
      </c>
      <c r="S9202" t="s">
        <v>10482</v>
      </c>
      <c r="T9202" t="s">
        <v>51576</v>
      </c>
    </row>
    <row r="9203" spans="1:20" x14ac:dyDescent="0.3">
      <c r="A9203">
        <v>35983</v>
      </c>
      <c r="B9203" t="s">
        <v>38722</v>
      </c>
      <c r="C9203" t="s">
        <v>38723</v>
      </c>
      <c r="D9203">
        <v>3.77</v>
      </c>
      <c r="E9203">
        <f t="shared" si="143"/>
        <v>3.8000000000000003</v>
      </c>
      <c r="F9203" t="s">
        <v>38724</v>
      </c>
      <c r="G9203" t="s">
        <v>38725</v>
      </c>
      <c r="H9203" t="s">
        <v>44</v>
      </c>
      <c r="I9203" t="s">
        <v>127</v>
      </c>
      <c r="J9203">
        <v>387</v>
      </c>
      <c r="K9203">
        <v>76</v>
      </c>
      <c r="L9203" t="s">
        <v>1306</v>
      </c>
      <c r="M9203" t="s">
        <v>11372</v>
      </c>
      <c r="N9203">
        <f>Projet_Python[[#This Row],[average_rating]]*Projet_Python[[#This Row],[ratings_count]]</f>
        <v>1458.99</v>
      </c>
      <c r="O9203">
        <f>+VLOOKUP(Projet_Python[[#This Row],[authors]],Actions!A:B,2,0)</f>
        <v>3.77</v>
      </c>
      <c r="P9203">
        <f>VLOOKUP(Projet_Python[[#This Row],[authors]],Actions!D:E,2,0)</f>
        <v>3.77</v>
      </c>
      <c r="Q9203">
        <f>Projet_Python[[#This Row],[Moyenne simple]]-Projet_Python[[#This Row],[Moyenne pondérée]]</f>
        <v>0</v>
      </c>
      <c r="R9203" s="14">
        <f>Projet_Python[[#This Row],[Colonne1]]/Projet_Python[[#This Row],[Moyenne simple]]</f>
        <v>0</v>
      </c>
      <c r="S9203" t="s">
        <v>38723</v>
      </c>
    </row>
    <row r="9204" spans="1:20" x14ac:dyDescent="0.3">
      <c r="A9204">
        <v>35986</v>
      </c>
      <c r="B9204" t="s">
        <v>38726</v>
      </c>
      <c r="C9204" t="s">
        <v>52690</v>
      </c>
      <c r="D9204">
        <v>4</v>
      </c>
      <c r="E9204">
        <f t="shared" si="143"/>
        <v>4</v>
      </c>
      <c r="F9204" t="s">
        <v>38727</v>
      </c>
      <c r="G9204" t="s">
        <v>38728</v>
      </c>
      <c r="H9204" t="s">
        <v>14</v>
      </c>
      <c r="I9204" t="s">
        <v>3952</v>
      </c>
      <c r="J9204" s="1">
        <v>1</v>
      </c>
      <c r="K9204">
        <v>0</v>
      </c>
      <c r="L9204" t="s">
        <v>38729</v>
      </c>
      <c r="M9204" t="s">
        <v>38730</v>
      </c>
      <c r="N9204">
        <f>Projet_Python[[#This Row],[average_rating]]*Projet_Python[[#This Row],[ratings_count]]</f>
        <v>4</v>
      </c>
      <c r="O9204">
        <f>+VLOOKUP(Projet_Python[[#This Row],[authors]],Actions!A:B,2,0)</f>
        <v>4</v>
      </c>
      <c r="P9204">
        <f>VLOOKUP(Projet_Python[[#This Row],[authors]],Actions!D:E,2,0)</f>
        <v>4</v>
      </c>
      <c r="Q9204">
        <f>Projet_Python[[#This Row],[Moyenne simple]]-Projet_Python[[#This Row],[Moyenne pondérée]]</f>
        <v>0</v>
      </c>
      <c r="R9204" s="14">
        <f>Projet_Python[[#This Row],[Colonne1]]/Projet_Python[[#This Row],[Moyenne simple]]</f>
        <v>0</v>
      </c>
      <c r="S9204" t="s">
        <v>51577</v>
      </c>
      <c r="T9204" t="s">
        <v>51578</v>
      </c>
    </row>
    <row r="9205" spans="1:20" x14ac:dyDescent="0.3">
      <c r="A9205">
        <v>35987</v>
      </c>
      <c r="B9205" t="s">
        <v>38731</v>
      </c>
      <c r="C9205" t="s">
        <v>16589</v>
      </c>
      <c r="D9205">
        <v>3.89</v>
      </c>
      <c r="E9205">
        <f t="shared" si="143"/>
        <v>3.9</v>
      </c>
      <c r="F9205" t="s">
        <v>38732</v>
      </c>
      <c r="G9205" t="s">
        <v>38733</v>
      </c>
      <c r="H9205" t="s">
        <v>14</v>
      </c>
      <c r="I9205" t="s">
        <v>15066</v>
      </c>
      <c r="J9205">
        <v>25</v>
      </c>
      <c r="K9205">
        <v>3</v>
      </c>
      <c r="L9205" t="s">
        <v>22563</v>
      </c>
      <c r="M9205" t="s">
        <v>9043</v>
      </c>
      <c r="N9205">
        <f>Projet_Python[[#This Row],[average_rating]]*Projet_Python[[#This Row],[ratings_count]]</f>
        <v>97.25</v>
      </c>
      <c r="O9205">
        <f>+VLOOKUP(Projet_Python[[#This Row],[authors]],Actions!A:B,2,0)</f>
        <v>4.04</v>
      </c>
      <c r="P9205">
        <f>VLOOKUP(Projet_Python[[#This Row],[authors]],Actions!D:E,2,0)</f>
        <v>4.0831188510686411</v>
      </c>
      <c r="Q9205">
        <f>Projet_Python[[#This Row],[Moyenne simple]]-Projet_Python[[#This Row],[Moyenne pondérée]]</f>
        <v>-4.3118851068641106E-2</v>
      </c>
      <c r="R9205" s="14">
        <f>Projet_Python[[#This Row],[Colonne1]]/Projet_Python[[#This Row],[Moyenne simple]]</f>
        <v>-1.0672982937782452E-2</v>
      </c>
      <c r="S9205" t="s">
        <v>16589</v>
      </c>
    </row>
    <row r="9206" spans="1:20" x14ac:dyDescent="0.3">
      <c r="A9206">
        <v>35988</v>
      </c>
      <c r="B9206" t="s">
        <v>38734</v>
      </c>
      <c r="C9206" t="s">
        <v>16589</v>
      </c>
      <c r="D9206">
        <v>4.07</v>
      </c>
      <c r="E9206">
        <f t="shared" si="143"/>
        <v>4.0999999999999996</v>
      </c>
      <c r="F9206" t="s">
        <v>38735</v>
      </c>
      <c r="G9206" t="s">
        <v>38736</v>
      </c>
      <c r="H9206" t="s">
        <v>44</v>
      </c>
      <c r="I9206" t="s">
        <v>32161</v>
      </c>
      <c r="J9206">
        <v>287</v>
      </c>
      <c r="K9206">
        <v>23</v>
      </c>
      <c r="L9206" t="s">
        <v>450</v>
      </c>
      <c r="M9206" t="s">
        <v>9043</v>
      </c>
      <c r="N9206">
        <f>Projet_Python[[#This Row],[average_rating]]*Projet_Python[[#This Row],[ratings_count]]</f>
        <v>1168.0900000000001</v>
      </c>
      <c r="O9206">
        <f>+VLOOKUP(Projet_Python[[#This Row],[authors]],Actions!A:B,2,0)</f>
        <v>4.04</v>
      </c>
      <c r="P9206">
        <f>VLOOKUP(Projet_Python[[#This Row],[authors]],Actions!D:E,2,0)</f>
        <v>4.0831188510686411</v>
      </c>
      <c r="Q9206">
        <f>Projet_Python[[#This Row],[Moyenne simple]]-Projet_Python[[#This Row],[Moyenne pondérée]]</f>
        <v>-4.3118851068641106E-2</v>
      </c>
      <c r="R9206" s="14">
        <f>Projet_Python[[#This Row],[Colonne1]]/Projet_Python[[#This Row],[Moyenne simple]]</f>
        <v>-1.0672982937782452E-2</v>
      </c>
      <c r="S9206" t="s">
        <v>16589</v>
      </c>
    </row>
    <row r="9207" spans="1:20" x14ac:dyDescent="0.3">
      <c r="A9207">
        <v>35991</v>
      </c>
      <c r="B9207" t="s">
        <v>38737</v>
      </c>
      <c r="C9207" t="s">
        <v>38738</v>
      </c>
      <c r="D9207">
        <v>3.83</v>
      </c>
      <c r="E9207">
        <f t="shared" si="143"/>
        <v>3.9</v>
      </c>
      <c r="F9207" t="s">
        <v>38739</v>
      </c>
      <c r="G9207" t="s">
        <v>38740</v>
      </c>
      <c r="H9207" t="s">
        <v>14</v>
      </c>
      <c r="I9207" t="s">
        <v>417</v>
      </c>
      <c r="J9207">
        <v>39</v>
      </c>
      <c r="K9207">
        <v>7</v>
      </c>
      <c r="L9207" t="s">
        <v>23514</v>
      </c>
      <c r="M9207" t="s">
        <v>5411</v>
      </c>
      <c r="N9207">
        <f>Projet_Python[[#This Row],[average_rating]]*Projet_Python[[#This Row],[ratings_count]]</f>
        <v>149.37</v>
      </c>
      <c r="O9207">
        <f>+VLOOKUP(Projet_Python[[#This Row],[authors]],Actions!A:B,2,0)</f>
        <v>3.83</v>
      </c>
      <c r="P9207">
        <f>VLOOKUP(Projet_Python[[#This Row],[authors]],Actions!D:E,2,0)</f>
        <v>3.83</v>
      </c>
      <c r="Q9207">
        <f>Projet_Python[[#This Row],[Moyenne simple]]-Projet_Python[[#This Row],[Moyenne pondérée]]</f>
        <v>0</v>
      </c>
      <c r="R9207" s="14">
        <f>Projet_Python[[#This Row],[Colonne1]]/Projet_Python[[#This Row],[Moyenne simple]]</f>
        <v>0</v>
      </c>
      <c r="S9207" t="s">
        <v>38738</v>
      </c>
    </row>
    <row r="9208" spans="1:20" x14ac:dyDescent="0.3">
      <c r="A9208">
        <v>35997</v>
      </c>
      <c r="B9208" t="s">
        <v>38741</v>
      </c>
      <c r="C9208" t="s">
        <v>38742</v>
      </c>
      <c r="D9208">
        <v>3.68</v>
      </c>
      <c r="E9208">
        <f t="shared" si="143"/>
        <v>3.7</v>
      </c>
      <c r="F9208" t="s">
        <v>38743</v>
      </c>
      <c r="G9208" t="s">
        <v>38744</v>
      </c>
      <c r="H9208" t="s">
        <v>14</v>
      </c>
      <c r="I9208" t="s">
        <v>3882</v>
      </c>
      <c r="J9208">
        <v>2262</v>
      </c>
      <c r="K9208">
        <v>144</v>
      </c>
      <c r="L9208" t="s">
        <v>2926</v>
      </c>
      <c r="M9208" t="s">
        <v>1547</v>
      </c>
      <c r="N9208">
        <f>Projet_Python[[#This Row],[average_rating]]*Projet_Python[[#This Row],[ratings_count]]</f>
        <v>8324.16</v>
      </c>
      <c r="O9208">
        <f>+VLOOKUP(Projet_Python[[#This Row],[authors]],Actions!A:B,2,0)</f>
        <v>3.4933333333333336</v>
      </c>
      <c r="P9208">
        <f>VLOOKUP(Projet_Python[[#This Row],[authors]],Actions!D:E,2,0)</f>
        <v>3.5540921752342367</v>
      </c>
      <c r="Q9208">
        <f>Projet_Python[[#This Row],[Moyenne simple]]-Projet_Python[[#This Row],[Moyenne pondérée]]</f>
        <v>-6.0758841900903082E-2</v>
      </c>
      <c r="R9208" s="14">
        <f>Projet_Python[[#This Row],[Colonne1]]/Projet_Python[[#This Row],[Moyenne simple]]</f>
        <v>-1.7392798254075307E-2</v>
      </c>
      <c r="S9208" t="s">
        <v>38742</v>
      </c>
    </row>
    <row r="9209" spans="1:20" x14ac:dyDescent="0.3">
      <c r="A9209">
        <v>36004</v>
      </c>
      <c r="B9209" t="s">
        <v>38745</v>
      </c>
      <c r="C9209" t="s">
        <v>38742</v>
      </c>
      <c r="D9209">
        <v>3.33</v>
      </c>
      <c r="E9209">
        <f t="shared" si="143"/>
        <v>3.4</v>
      </c>
      <c r="F9209" t="s">
        <v>38746</v>
      </c>
      <c r="G9209" t="s">
        <v>38747</v>
      </c>
      <c r="H9209" t="s">
        <v>14</v>
      </c>
      <c r="I9209" t="s">
        <v>4536</v>
      </c>
      <c r="J9209">
        <v>1021</v>
      </c>
      <c r="K9209">
        <v>81</v>
      </c>
      <c r="L9209" t="s">
        <v>782</v>
      </c>
      <c r="M9209" t="s">
        <v>3180</v>
      </c>
      <c r="N9209">
        <f>Projet_Python[[#This Row],[average_rating]]*Projet_Python[[#This Row],[ratings_count]]</f>
        <v>3399.9300000000003</v>
      </c>
      <c r="O9209">
        <f>+VLOOKUP(Projet_Python[[#This Row],[authors]],Actions!A:B,2,0)</f>
        <v>3.4933333333333336</v>
      </c>
      <c r="P9209">
        <f>VLOOKUP(Projet_Python[[#This Row],[authors]],Actions!D:E,2,0)</f>
        <v>3.5540921752342367</v>
      </c>
      <c r="Q9209">
        <f>Projet_Python[[#This Row],[Moyenne simple]]-Projet_Python[[#This Row],[Moyenne pondérée]]</f>
        <v>-6.0758841900903082E-2</v>
      </c>
      <c r="R9209" s="14">
        <f>Projet_Python[[#This Row],[Colonne1]]/Projet_Python[[#This Row],[Moyenne simple]]</f>
        <v>-1.7392798254075307E-2</v>
      </c>
      <c r="S9209" t="s">
        <v>38742</v>
      </c>
    </row>
    <row r="9210" spans="1:20" x14ac:dyDescent="0.3">
      <c r="A9210">
        <v>36005</v>
      </c>
      <c r="B9210" t="s">
        <v>38748</v>
      </c>
      <c r="C9210" t="s">
        <v>38742</v>
      </c>
      <c r="D9210">
        <v>3.47</v>
      </c>
      <c r="E9210">
        <f t="shared" si="143"/>
        <v>3.5</v>
      </c>
      <c r="F9210" t="s">
        <v>38749</v>
      </c>
      <c r="G9210" t="s">
        <v>38750</v>
      </c>
      <c r="H9210" t="s">
        <v>14</v>
      </c>
      <c r="I9210" t="s">
        <v>463</v>
      </c>
      <c r="J9210">
        <v>666</v>
      </c>
      <c r="K9210">
        <v>49</v>
      </c>
      <c r="L9210" t="s">
        <v>38751</v>
      </c>
      <c r="M9210" t="s">
        <v>1547</v>
      </c>
      <c r="N9210">
        <f>Projet_Python[[#This Row],[average_rating]]*Projet_Python[[#This Row],[ratings_count]]</f>
        <v>2311.02</v>
      </c>
      <c r="O9210">
        <f>+VLOOKUP(Projet_Python[[#This Row],[authors]],Actions!A:B,2,0)</f>
        <v>3.4933333333333336</v>
      </c>
      <c r="P9210">
        <f>VLOOKUP(Projet_Python[[#This Row],[authors]],Actions!D:E,2,0)</f>
        <v>3.5540921752342367</v>
      </c>
      <c r="Q9210">
        <f>Projet_Python[[#This Row],[Moyenne simple]]-Projet_Python[[#This Row],[Moyenne pondérée]]</f>
        <v>-6.0758841900903082E-2</v>
      </c>
      <c r="R9210" s="14">
        <f>Projet_Python[[#This Row],[Colonne1]]/Projet_Python[[#This Row],[Moyenne simple]]</f>
        <v>-1.7392798254075307E-2</v>
      </c>
      <c r="S9210" t="s">
        <v>38742</v>
      </c>
    </row>
    <row r="9211" spans="1:20" x14ac:dyDescent="0.3">
      <c r="A9211">
        <v>36023</v>
      </c>
      <c r="B9211" t="s">
        <v>38752</v>
      </c>
      <c r="C9211" t="s">
        <v>38753</v>
      </c>
      <c r="D9211">
        <v>4.26</v>
      </c>
      <c r="E9211">
        <f t="shared" si="143"/>
        <v>4.3</v>
      </c>
      <c r="F9211" t="s">
        <v>38754</v>
      </c>
      <c r="G9211" t="s">
        <v>38755</v>
      </c>
      <c r="H9211" t="s">
        <v>14</v>
      </c>
      <c r="I9211" t="s">
        <v>347</v>
      </c>
      <c r="J9211">
        <v>103</v>
      </c>
      <c r="K9211">
        <v>7</v>
      </c>
      <c r="L9211" t="s">
        <v>38756</v>
      </c>
      <c r="M9211" t="s">
        <v>4954</v>
      </c>
      <c r="N9211">
        <f>Projet_Python[[#This Row],[average_rating]]*Projet_Python[[#This Row],[ratings_count]]</f>
        <v>438.78</v>
      </c>
      <c r="O9211">
        <f>+VLOOKUP(Projet_Python[[#This Row],[authors]],Actions!A:B,2,0)</f>
        <v>4.26</v>
      </c>
      <c r="P9211">
        <f>VLOOKUP(Projet_Python[[#This Row],[authors]],Actions!D:E,2,0)</f>
        <v>4.26</v>
      </c>
      <c r="Q9211">
        <f>Projet_Python[[#This Row],[Moyenne simple]]-Projet_Python[[#This Row],[Moyenne pondérée]]</f>
        <v>0</v>
      </c>
      <c r="R9211" s="14">
        <f>Projet_Python[[#This Row],[Colonne1]]/Projet_Python[[#This Row],[Moyenne simple]]</f>
        <v>0</v>
      </c>
      <c r="S9211" t="s">
        <v>38753</v>
      </c>
    </row>
    <row r="9212" spans="1:20" x14ac:dyDescent="0.3">
      <c r="A9212">
        <v>36025</v>
      </c>
      <c r="B9212" t="s">
        <v>35935</v>
      </c>
      <c r="C9212" t="s">
        <v>18497</v>
      </c>
      <c r="D9212">
        <v>4.08</v>
      </c>
      <c r="E9212">
        <f t="shared" si="143"/>
        <v>4.0999999999999996</v>
      </c>
      <c r="F9212" t="s">
        <v>38757</v>
      </c>
      <c r="G9212" t="s">
        <v>38758</v>
      </c>
      <c r="H9212" t="s">
        <v>14</v>
      </c>
      <c r="I9212" t="s">
        <v>2606</v>
      </c>
      <c r="J9212">
        <v>354</v>
      </c>
      <c r="K9212">
        <v>15</v>
      </c>
      <c r="L9212" t="s">
        <v>38759</v>
      </c>
      <c r="M9212" t="s">
        <v>38760</v>
      </c>
      <c r="N9212">
        <f>Projet_Python[[#This Row],[average_rating]]*Projet_Python[[#This Row],[ratings_count]]</f>
        <v>1444.32</v>
      </c>
      <c r="O9212">
        <f>+VLOOKUP(Projet_Python[[#This Row],[authors]],Actions!A:B,2,0)</f>
        <v>3.92</v>
      </c>
      <c r="P9212">
        <f>VLOOKUP(Projet_Python[[#This Row],[authors]],Actions!D:E,2,0)</f>
        <v>3.8571526195899772</v>
      </c>
      <c r="Q9212">
        <f>Projet_Python[[#This Row],[Moyenne simple]]-Projet_Python[[#This Row],[Moyenne pondérée]]</f>
        <v>6.2847380410022691E-2</v>
      </c>
      <c r="R9212" s="14">
        <f>Projet_Python[[#This Row],[Colonne1]]/Projet_Python[[#This Row],[Moyenne simple]]</f>
        <v>1.603249500255681E-2</v>
      </c>
      <c r="S9212" t="s">
        <v>18497</v>
      </c>
    </row>
    <row r="9213" spans="1:20" x14ac:dyDescent="0.3">
      <c r="A9213">
        <v>36028</v>
      </c>
      <c r="B9213" t="s">
        <v>38761</v>
      </c>
      <c r="C9213" t="s">
        <v>18497</v>
      </c>
      <c r="D9213">
        <v>3.91</v>
      </c>
      <c r="E9213">
        <f t="shared" si="143"/>
        <v>4</v>
      </c>
      <c r="F9213" t="s">
        <v>38762</v>
      </c>
      <c r="G9213" t="s">
        <v>38763</v>
      </c>
      <c r="H9213" t="s">
        <v>14</v>
      </c>
      <c r="I9213" t="s">
        <v>11345</v>
      </c>
      <c r="J9213">
        <v>36</v>
      </c>
      <c r="K9213">
        <v>7</v>
      </c>
      <c r="L9213" t="s">
        <v>38764</v>
      </c>
      <c r="M9213" t="s">
        <v>38765</v>
      </c>
      <c r="N9213">
        <f>Projet_Python[[#This Row],[average_rating]]*Projet_Python[[#This Row],[ratings_count]]</f>
        <v>140.76</v>
      </c>
      <c r="O9213">
        <f>+VLOOKUP(Projet_Python[[#This Row],[authors]],Actions!A:B,2,0)</f>
        <v>3.92</v>
      </c>
      <c r="P9213">
        <f>VLOOKUP(Projet_Python[[#This Row],[authors]],Actions!D:E,2,0)</f>
        <v>3.8571526195899772</v>
      </c>
      <c r="Q9213">
        <f>Projet_Python[[#This Row],[Moyenne simple]]-Projet_Python[[#This Row],[Moyenne pondérée]]</f>
        <v>6.2847380410022691E-2</v>
      </c>
      <c r="R9213" s="14">
        <f>Projet_Python[[#This Row],[Colonne1]]/Projet_Python[[#This Row],[Moyenne simple]]</f>
        <v>1.603249500255681E-2</v>
      </c>
      <c r="S9213" t="s">
        <v>18497</v>
      </c>
    </row>
    <row r="9214" spans="1:20" x14ac:dyDescent="0.3">
      <c r="A9214">
        <v>36047</v>
      </c>
      <c r="B9214" t="s">
        <v>38766</v>
      </c>
      <c r="C9214" t="s">
        <v>38767</v>
      </c>
      <c r="D9214">
        <v>4.2</v>
      </c>
      <c r="E9214">
        <f t="shared" si="143"/>
        <v>4.2</v>
      </c>
      <c r="F9214" t="s">
        <v>38768</v>
      </c>
      <c r="G9214" t="s">
        <v>38769</v>
      </c>
      <c r="H9214" t="s">
        <v>14</v>
      </c>
      <c r="I9214" t="s">
        <v>7999</v>
      </c>
      <c r="J9214">
        <v>4</v>
      </c>
      <c r="K9214">
        <v>2</v>
      </c>
      <c r="L9214" t="s">
        <v>3348</v>
      </c>
      <c r="M9214" t="s">
        <v>38770</v>
      </c>
      <c r="N9214">
        <f>Projet_Python[[#This Row],[average_rating]]*Projet_Python[[#This Row],[ratings_count]]</f>
        <v>16.8</v>
      </c>
      <c r="O9214">
        <f>+VLOOKUP(Projet_Python[[#This Row],[authors]],Actions!A:B,2,0)</f>
        <v>4.2</v>
      </c>
      <c r="P9214">
        <f>VLOOKUP(Projet_Python[[#This Row],[authors]],Actions!D:E,2,0)</f>
        <v>4.2</v>
      </c>
      <c r="Q9214">
        <f>Projet_Python[[#This Row],[Moyenne simple]]-Projet_Python[[#This Row],[Moyenne pondérée]]</f>
        <v>0</v>
      </c>
      <c r="R9214" s="14">
        <f>Projet_Python[[#This Row],[Colonne1]]/Projet_Python[[#This Row],[Moyenne simple]]</f>
        <v>0</v>
      </c>
      <c r="S9214" t="s">
        <v>46907</v>
      </c>
      <c r="T9214" t="s">
        <v>51579</v>
      </c>
    </row>
    <row r="9215" spans="1:20" x14ac:dyDescent="0.3">
      <c r="A9215">
        <v>36048</v>
      </c>
      <c r="B9215" t="s">
        <v>38771</v>
      </c>
      <c r="C9215" t="s">
        <v>38772</v>
      </c>
      <c r="D9215">
        <v>3.64</v>
      </c>
      <c r="E9215">
        <f t="shared" si="143"/>
        <v>3.7</v>
      </c>
      <c r="F9215" t="s">
        <v>38773</v>
      </c>
      <c r="G9215" t="s">
        <v>38774</v>
      </c>
      <c r="H9215" t="s">
        <v>14</v>
      </c>
      <c r="I9215" t="s">
        <v>188</v>
      </c>
      <c r="J9215">
        <v>47</v>
      </c>
      <c r="K9215">
        <v>3</v>
      </c>
      <c r="L9215" t="s">
        <v>38775</v>
      </c>
      <c r="M9215" t="s">
        <v>2165</v>
      </c>
      <c r="N9215">
        <f>Projet_Python[[#This Row],[average_rating]]*Projet_Python[[#This Row],[ratings_count]]</f>
        <v>171.08</v>
      </c>
      <c r="O9215">
        <f>+VLOOKUP(Projet_Python[[#This Row],[authors]],Actions!A:B,2,0)</f>
        <v>3.64</v>
      </c>
      <c r="P9215">
        <f>VLOOKUP(Projet_Python[[#This Row],[authors]],Actions!D:E,2,0)</f>
        <v>3.64</v>
      </c>
      <c r="Q9215">
        <f>Projet_Python[[#This Row],[Moyenne simple]]-Projet_Python[[#This Row],[Moyenne pondérée]]</f>
        <v>0</v>
      </c>
      <c r="R9215" s="14">
        <f>Projet_Python[[#This Row],[Colonne1]]/Projet_Python[[#This Row],[Moyenne simple]]</f>
        <v>0</v>
      </c>
      <c r="S9215" t="s">
        <v>38772</v>
      </c>
    </row>
    <row r="9216" spans="1:20" x14ac:dyDescent="0.3">
      <c r="A9216">
        <v>36060</v>
      </c>
      <c r="B9216" t="s">
        <v>38776</v>
      </c>
      <c r="C9216" t="s">
        <v>6291</v>
      </c>
      <c r="D9216">
        <v>3.48</v>
      </c>
      <c r="E9216">
        <f t="shared" si="143"/>
        <v>3.5</v>
      </c>
      <c r="F9216" t="s">
        <v>38777</v>
      </c>
      <c r="G9216" t="s">
        <v>38778</v>
      </c>
      <c r="H9216" t="s">
        <v>14</v>
      </c>
      <c r="I9216" t="s">
        <v>292</v>
      </c>
      <c r="J9216">
        <v>1085</v>
      </c>
      <c r="K9216">
        <v>42</v>
      </c>
      <c r="L9216" t="s">
        <v>3581</v>
      </c>
      <c r="M9216" t="s">
        <v>329</v>
      </c>
      <c r="N9216">
        <f>Projet_Python[[#This Row],[average_rating]]*Projet_Python[[#This Row],[ratings_count]]</f>
        <v>3775.8</v>
      </c>
      <c r="O9216">
        <f>+VLOOKUP(Projet_Python[[#This Row],[authors]],Actions!A:B,2,0)</f>
        <v>3.7366666666666668</v>
      </c>
      <c r="P9216">
        <f>VLOOKUP(Projet_Python[[#This Row],[authors]],Actions!D:E,2,0)</f>
        <v>3.8139317308843212</v>
      </c>
      <c r="Q9216">
        <f>Projet_Python[[#This Row],[Moyenne simple]]-Projet_Python[[#This Row],[Moyenne pondérée]]</f>
        <v>-7.7265064217654444E-2</v>
      </c>
      <c r="R9216" s="14">
        <f>Projet_Python[[#This Row],[Colonne1]]/Projet_Python[[#This Row],[Moyenne simple]]</f>
        <v>-2.0677537257177817E-2</v>
      </c>
      <c r="S9216" t="s">
        <v>6291</v>
      </c>
    </row>
    <row r="9217" spans="1:21" x14ac:dyDescent="0.3">
      <c r="A9217">
        <v>36062</v>
      </c>
      <c r="B9217" t="s">
        <v>38779</v>
      </c>
      <c r="C9217" t="s">
        <v>38780</v>
      </c>
      <c r="D9217">
        <v>3.59</v>
      </c>
      <c r="E9217">
        <f t="shared" si="143"/>
        <v>3.6</v>
      </c>
      <c r="F9217" t="s">
        <v>38781</v>
      </c>
      <c r="G9217" t="s">
        <v>38782</v>
      </c>
      <c r="H9217" t="s">
        <v>44</v>
      </c>
      <c r="I9217" t="s">
        <v>292</v>
      </c>
      <c r="J9217">
        <v>1752</v>
      </c>
      <c r="K9217">
        <v>50</v>
      </c>
      <c r="L9217" t="s">
        <v>4769</v>
      </c>
      <c r="M9217" t="s">
        <v>684</v>
      </c>
      <c r="N9217">
        <f>Projet_Python[[#This Row],[average_rating]]*Projet_Python[[#This Row],[ratings_count]]</f>
        <v>6289.6799999999994</v>
      </c>
      <c r="O9217">
        <f>+VLOOKUP(Projet_Python[[#This Row],[authors]],Actions!A:B,2,0)</f>
        <v>3.59</v>
      </c>
      <c r="P9217">
        <f>VLOOKUP(Projet_Python[[#This Row],[authors]],Actions!D:E,2,0)</f>
        <v>3.59</v>
      </c>
      <c r="Q9217">
        <f>Projet_Python[[#This Row],[Moyenne simple]]-Projet_Python[[#This Row],[Moyenne pondérée]]</f>
        <v>0</v>
      </c>
      <c r="R9217" s="14">
        <f>Projet_Python[[#This Row],[Colonne1]]/Projet_Python[[#This Row],[Moyenne simple]]</f>
        <v>0</v>
      </c>
      <c r="S9217" t="s">
        <v>6291</v>
      </c>
      <c r="T9217" t="s">
        <v>51580</v>
      </c>
    </row>
    <row r="9218" spans="1:21" x14ac:dyDescent="0.3">
      <c r="A9218">
        <v>36063</v>
      </c>
      <c r="B9218" t="s">
        <v>38783</v>
      </c>
      <c r="C9218" t="s">
        <v>6291</v>
      </c>
      <c r="D9218">
        <v>3.53</v>
      </c>
      <c r="E9218">
        <f t="shared" ref="E9218:E9281" si="144">ROUNDUP(D9218,1)</f>
        <v>3.6</v>
      </c>
      <c r="F9218" t="s">
        <v>38784</v>
      </c>
      <c r="G9218" t="s">
        <v>38785</v>
      </c>
      <c r="H9218" t="s">
        <v>14</v>
      </c>
      <c r="I9218" t="s">
        <v>292</v>
      </c>
      <c r="J9218">
        <v>1004</v>
      </c>
      <c r="K9218">
        <v>39</v>
      </c>
      <c r="L9218" t="s">
        <v>923</v>
      </c>
      <c r="M9218" t="s">
        <v>329</v>
      </c>
      <c r="N9218">
        <f>Projet_Python[[#This Row],[average_rating]]*Projet_Python[[#This Row],[ratings_count]]</f>
        <v>3544.12</v>
      </c>
      <c r="O9218">
        <f>+VLOOKUP(Projet_Python[[#This Row],[authors]],Actions!A:B,2,0)</f>
        <v>3.7366666666666668</v>
      </c>
      <c r="P9218">
        <f>VLOOKUP(Projet_Python[[#This Row],[authors]],Actions!D:E,2,0)</f>
        <v>3.8139317308843212</v>
      </c>
      <c r="Q9218">
        <f>Projet_Python[[#This Row],[Moyenne simple]]-Projet_Python[[#This Row],[Moyenne pondérée]]</f>
        <v>-7.7265064217654444E-2</v>
      </c>
      <c r="R9218" s="14">
        <f>Projet_Python[[#This Row],[Colonne1]]/Projet_Python[[#This Row],[Moyenne simple]]</f>
        <v>-2.0677537257177817E-2</v>
      </c>
      <c r="S9218" t="s">
        <v>6291</v>
      </c>
    </row>
    <row r="9219" spans="1:21" x14ac:dyDescent="0.3">
      <c r="A9219">
        <v>36064</v>
      </c>
      <c r="B9219" t="s">
        <v>38786</v>
      </c>
      <c r="C9219" t="s">
        <v>6291</v>
      </c>
      <c r="D9219">
        <v>4.21</v>
      </c>
      <c r="E9219">
        <f t="shared" si="144"/>
        <v>4.3</v>
      </c>
      <c r="F9219" t="s">
        <v>38787</v>
      </c>
      <c r="G9219" t="s">
        <v>38788</v>
      </c>
      <c r="H9219" t="s">
        <v>14</v>
      </c>
      <c r="I9219" t="s">
        <v>411</v>
      </c>
      <c r="J9219">
        <v>11787</v>
      </c>
      <c r="K9219">
        <v>639</v>
      </c>
      <c r="L9219" t="s">
        <v>8495</v>
      </c>
      <c r="M9219" t="s">
        <v>36926</v>
      </c>
      <c r="N9219">
        <f>Projet_Python[[#This Row],[average_rating]]*Projet_Python[[#This Row],[ratings_count]]</f>
        <v>49623.27</v>
      </c>
      <c r="O9219">
        <f>+VLOOKUP(Projet_Python[[#This Row],[authors]],Actions!A:B,2,0)</f>
        <v>3.7366666666666668</v>
      </c>
      <c r="P9219">
        <f>VLOOKUP(Projet_Python[[#This Row],[authors]],Actions!D:E,2,0)</f>
        <v>3.8139317308843212</v>
      </c>
      <c r="Q9219">
        <f>Projet_Python[[#This Row],[Moyenne simple]]-Projet_Python[[#This Row],[Moyenne pondérée]]</f>
        <v>-7.7265064217654444E-2</v>
      </c>
      <c r="R9219" s="14">
        <f>Projet_Python[[#This Row],[Colonne1]]/Projet_Python[[#This Row],[Moyenne simple]]</f>
        <v>-2.0677537257177817E-2</v>
      </c>
      <c r="S9219" t="s">
        <v>6291</v>
      </c>
    </row>
    <row r="9220" spans="1:21" x14ac:dyDescent="0.3">
      <c r="A9220">
        <v>36067</v>
      </c>
      <c r="B9220" t="s">
        <v>38789</v>
      </c>
      <c r="C9220" t="s">
        <v>38790</v>
      </c>
      <c r="D9220">
        <v>3.69</v>
      </c>
      <c r="E9220">
        <f t="shared" si="144"/>
        <v>3.7</v>
      </c>
      <c r="F9220" t="s">
        <v>38791</v>
      </c>
      <c r="G9220" t="s">
        <v>38792</v>
      </c>
      <c r="H9220" t="s">
        <v>14</v>
      </c>
      <c r="I9220" t="s">
        <v>470</v>
      </c>
      <c r="J9220">
        <v>72</v>
      </c>
      <c r="K9220">
        <v>5</v>
      </c>
      <c r="L9220" t="s">
        <v>11072</v>
      </c>
      <c r="M9220" t="s">
        <v>1324</v>
      </c>
      <c r="N9220">
        <f>Projet_Python[[#This Row],[average_rating]]*Projet_Python[[#This Row],[ratings_count]]</f>
        <v>265.68</v>
      </c>
      <c r="O9220">
        <f>+VLOOKUP(Projet_Python[[#This Row],[authors]],Actions!A:B,2,0)</f>
        <v>3.69</v>
      </c>
      <c r="P9220">
        <f>VLOOKUP(Projet_Python[[#This Row],[authors]],Actions!D:E,2,0)</f>
        <v>3.69</v>
      </c>
      <c r="Q9220">
        <f>Projet_Python[[#This Row],[Moyenne simple]]-Projet_Python[[#This Row],[Moyenne pondérée]]</f>
        <v>0</v>
      </c>
      <c r="R9220" s="14">
        <f>Projet_Python[[#This Row],[Colonne1]]/Projet_Python[[#This Row],[Moyenne simple]]</f>
        <v>0</v>
      </c>
      <c r="S9220" t="s">
        <v>38790</v>
      </c>
    </row>
    <row r="9221" spans="1:21" x14ac:dyDescent="0.3">
      <c r="A9221">
        <v>36071</v>
      </c>
      <c r="B9221" t="s">
        <v>38793</v>
      </c>
      <c r="C9221" t="s">
        <v>38794</v>
      </c>
      <c r="D9221">
        <v>4.0999999999999996</v>
      </c>
      <c r="E9221">
        <f t="shared" si="144"/>
        <v>4.0999999999999996</v>
      </c>
      <c r="F9221" t="s">
        <v>38795</v>
      </c>
      <c r="G9221" t="s">
        <v>38796</v>
      </c>
      <c r="H9221" t="s">
        <v>14</v>
      </c>
      <c r="I9221" t="s">
        <v>488</v>
      </c>
      <c r="J9221">
        <v>33724</v>
      </c>
      <c r="K9221">
        <v>350</v>
      </c>
      <c r="L9221" t="s">
        <v>80</v>
      </c>
      <c r="M9221" t="s">
        <v>3767</v>
      </c>
      <c r="N9221">
        <f>Projet_Python[[#This Row],[average_rating]]*Projet_Python[[#This Row],[ratings_count]]</f>
        <v>138268.4</v>
      </c>
      <c r="O9221">
        <f>+VLOOKUP(Projet_Python[[#This Row],[authors]],Actions!A:B,2,0)</f>
        <v>4.0999999999999996</v>
      </c>
      <c r="P9221">
        <f>VLOOKUP(Projet_Python[[#This Row],[authors]],Actions!D:E,2,0)</f>
        <v>4.0999999999999996</v>
      </c>
      <c r="Q9221">
        <f>Projet_Python[[#This Row],[Moyenne simple]]-Projet_Python[[#This Row],[Moyenne pondérée]]</f>
        <v>0</v>
      </c>
      <c r="R9221" s="14">
        <f>Projet_Python[[#This Row],[Colonne1]]/Projet_Python[[#This Row],[Moyenne simple]]</f>
        <v>0</v>
      </c>
      <c r="S9221" t="s">
        <v>3763</v>
      </c>
      <c r="T9221" t="s">
        <v>51581</v>
      </c>
      <c r="U9221" t="s">
        <v>51582</v>
      </c>
    </row>
    <row r="9222" spans="1:21" x14ac:dyDescent="0.3">
      <c r="A9222">
        <v>36072</v>
      </c>
      <c r="B9222" t="s">
        <v>38797</v>
      </c>
      <c r="C9222" t="s">
        <v>38798</v>
      </c>
      <c r="D9222">
        <v>4.0999999999999996</v>
      </c>
      <c r="E9222">
        <f t="shared" si="144"/>
        <v>4.0999999999999996</v>
      </c>
      <c r="F9222" t="s">
        <v>38799</v>
      </c>
      <c r="G9222" t="s">
        <v>38800</v>
      </c>
      <c r="H9222" t="s">
        <v>14</v>
      </c>
      <c r="I9222" t="s">
        <v>2850</v>
      </c>
      <c r="J9222">
        <v>431987</v>
      </c>
      <c r="K9222">
        <v>7024</v>
      </c>
      <c r="L9222" t="s">
        <v>18370</v>
      </c>
      <c r="M9222" t="s">
        <v>3767</v>
      </c>
      <c r="N9222">
        <f>Projet_Python[[#This Row],[average_rating]]*Projet_Python[[#This Row],[ratings_count]]</f>
        <v>1771146.7</v>
      </c>
      <c r="O9222">
        <f>+VLOOKUP(Projet_Python[[#This Row],[authors]],Actions!A:B,2,0)</f>
        <v>4.0999999999999996</v>
      </c>
      <c r="P9222">
        <f>VLOOKUP(Projet_Python[[#This Row],[authors]],Actions!D:E,2,0)</f>
        <v>4.0999999999999996</v>
      </c>
      <c r="Q9222">
        <f>Projet_Python[[#This Row],[Moyenne simple]]-Projet_Python[[#This Row],[Moyenne pondérée]]</f>
        <v>0</v>
      </c>
      <c r="R9222" s="14">
        <f>Projet_Python[[#This Row],[Colonne1]]/Projet_Python[[#This Row],[Moyenne simple]]</f>
        <v>0</v>
      </c>
      <c r="S9222" t="s">
        <v>3763</v>
      </c>
      <c r="T9222" t="s">
        <v>51583</v>
      </c>
    </row>
    <row r="9223" spans="1:21" x14ac:dyDescent="0.3">
      <c r="A9223">
        <v>36076</v>
      </c>
      <c r="B9223" t="s">
        <v>38801</v>
      </c>
      <c r="C9223" t="s">
        <v>38802</v>
      </c>
      <c r="D9223">
        <v>3.99</v>
      </c>
      <c r="E9223">
        <f t="shared" si="144"/>
        <v>4</v>
      </c>
      <c r="F9223" t="s">
        <v>38803</v>
      </c>
      <c r="G9223" t="s">
        <v>38804</v>
      </c>
      <c r="H9223" t="s">
        <v>14</v>
      </c>
      <c r="I9223" t="s">
        <v>488</v>
      </c>
      <c r="J9223">
        <v>17073</v>
      </c>
      <c r="K9223">
        <v>528</v>
      </c>
      <c r="L9223" t="s">
        <v>1095</v>
      </c>
      <c r="M9223" t="s">
        <v>3767</v>
      </c>
      <c r="N9223">
        <f>Projet_Python[[#This Row],[average_rating]]*Projet_Python[[#This Row],[ratings_count]]</f>
        <v>68121.27</v>
      </c>
      <c r="O9223">
        <f>+VLOOKUP(Projet_Python[[#This Row],[authors]],Actions!A:B,2,0)</f>
        <v>3.99</v>
      </c>
      <c r="P9223">
        <f>VLOOKUP(Projet_Python[[#This Row],[authors]],Actions!D:E,2,0)</f>
        <v>3.99</v>
      </c>
      <c r="Q9223">
        <f>Projet_Python[[#This Row],[Moyenne simple]]-Projet_Python[[#This Row],[Moyenne pondérée]]</f>
        <v>0</v>
      </c>
      <c r="R9223" s="14">
        <f>Projet_Python[[#This Row],[Colonne1]]/Projet_Python[[#This Row],[Moyenne simple]]</f>
        <v>0</v>
      </c>
      <c r="S9223" t="s">
        <v>38802</v>
      </c>
    </row>
    <row r="9224" spans="1:21" x14ac:dyDescent="0.3">
      <c r="A9224">
        <v>36085</v>
      </c>
      <c r="B9224" t="s">
        <v>38805</v>
      </c>
      <c r="C9224" t="s">
        <v>3831</v>
      </c>
      <c r="D9224">
        <v>3.5</v>
      </c>
      <c r="E9224">
        <f t="shared" si="144"/>
        <v>3.5</v>
      </c>
      <c r="F9224" t="s">
        <v>38806</v>
      </c>
      <c r="G9224" t="s">
        <v>38807</v>
      </c>
      <c r="H9224" t="s">
        <v>44</v>
      </c>
      <c r="I9224" t="s">
        <v>117</v>
      </c>
      <c r="J9224">
        <v>4027</v>
      </c>
      <c r="K9224">
        <v>463</v>
      </c>
      <c r="L9224" t="s">
        <v>1452</v>
      </c>
      <c r="M9224" t="s">
        <v>6363</v>
      </c>
      <c r="N9224">
        <f>Projet_Python[[#This Row],[average_rating]]*Projet_Python[[#This Row],[ratings_count]]</f>
        <v>14094.5</v>
      </c>
      <c r="O9224">
        <f>+VLOOKUP(Projet_Python[[#This Row],[authors]],Actions!A:B,2,0)</f>
        <v>3.7866666666666666</v>
      </c>
      <c r="P9224">
        <f>VLOOKUP(Projet_Python[[#This Row],[authors]],Actions!D:E,2,0)</f>
        <v>3.8634439130544802</v>
      </c>
      <c r="Q9224">
        <f>Projet_Python[[#This Row],[Moyenne simple]]-Projet_Python[[#This Row],[Moyenne pondérée]]</f>
        <v>-7.677724638781358E-2</v>
      </c>
      <c r="R9224" s="14">
        <f>Projet_Python[[#This Row],[Colonne1]]/Projet_Python[[#This Row],[Moyenne simple]]</f>
        <v>-2.0275681264387391E-2</v>
      </c>
      <c r="S9224" t="s">
        <v>3831</v>
      </c>
    </row>
    <row r="9225" spans="1:21" x14ac:dyDescent="0.3">
      <c r="A9225">
        <v>36086</v>
      </c>
      <c r="B9225" t="s">
        <v>38808</v>
      </c>
      <c r="C9225" t="s">
        <v>3831</v>
      </c>
      <c r="D9225">
        <v>3.9</v>
      </c>
      <c r="E9225">
        <f t="shared" si="144"/>
        <v>3.9</v>
      </c>
      <c r="F9225" t="s">
        <v>38809</v>
      </c>
      <c r="G9225" t="s">
        <v>38810</v>
      </c>
      <c r="H9225" t="s">
        <v>14</v>
      </c>
      <c r="I9225" t="s">
        <v>111</v>
      </c>
      <c r="J9225">
        <v>32723</v>
      </c>
      <c r="K9225">
        <v>2855</v>
      </c>
      <c r="L9225" t="s">
        <v>3575</v>
      </c>
      <c r="M9225" t="s">
        <v>6363</v>
      </c>
      <c r="N9225">
        <f>Projet_Python[[#This Row],[average_rating]]*Projet_Python[[#This Row],[ratings_count]]</f>
        <v>127619.7</v>
      </c>
      <c r="O9225">
        <f>+VLOOKUP(Projet_Python[[#This Row],[authors]],Actions!A:B,2,0)</f>
        <v>3.7866666666666666</v>
      </c>
      <c r="P9225">
        <f>VLOOKUP(Projet_Python[[#This Row],[authors]],Actions!D:E,2,0)</f>
        <v>3.8634439130544802</v>
      </c>
      <c r="Q9225">
        <f>Projet_Python[[#This Row],[Moyenne simple]]-Projet_Python[[#This Row],[Moyenne pondérée]]</f>
        <v>-7.677724638781358E-2</v>
      </c>
      <c r="R9225" s="14">
        <f>Projet_Python[[#This Row],[Colonne1]]/Projet_Python[[#This Row],[Moyenne simple]]</f>
        <v>-2.0275681264387391E-2</v>
      </c>
      <c r="S9225" t="s">
        <v>3831</v>
      </c>
    </row>
    <row r="9226" spans="1:21" x14ac:dyDescent="0.3">
      <c r="A9226">
        <v>36128</v>
      </c>
      <c r="B9226" t="s">
        <v>38811</v>
      </c>
      <c r="C9226" t="s">
        <v>38602</v>
      </c>
      <c r="D9226">
        <v>3.96</v>
      </c>
      <c r="E9226">
        <f t="shared" si="144"/>
        <v>4</v>
      </c>
      <c r="F9226" t="s">
        <v>38812</v>
      </c>
      <c r="G9226" t="s">
        <v>38813</v>
      </c>
      <c r="H9226" t="s">
        <v>14</v>
      </c>
      <c r="I9226" t="s">
        <v>840</v>
      </c>
      <c r="J9226">
        <v>117</v>
      </c>
      <c r="K9226">
        <v>17</v>
      </c>
      <c r="L9226" t="s">
        <v>38814</v>
      </c>
      <c r="M9226" t="s">
        <v>38815</v>
      </c>
      <c r="N9226">
        <f>Projet_Python[[#This Row],[average_rating]]*Projet_Python[[#This Row],[ratings_count]]</f>
        <v>463.32</v>
      </c>
      <c r="O9226">
        <f>+VLOOKUP(Projet_Python[[#This Row],[authors]],Actions!A:B,2,0)</f>
        <v>4.125</v>
      </c>
      <c r="P9226">
        <f>VLOOKUP(Projet_Python[[#This Row],[authors]],Actions!D:E,2,0)</f>
        <v>4.2809514881649866</v>
      </c>
      <c r="Q9226">
        <f>Projet_Python[[#This Row],[Moyenne simple]]-Projet_Python[[#This Row],[Moyenne pondérée]]</f>
        <v>-0.15595148816498661</v>
      </c>
      <c r="R9226" s="14">
        <f>Projet_Python[[#This Row],[Colonne1]]/Projet_Python[[#This Row],[Moyenne simple]]</f>
        <v>-3.7806421373330089E-2</v>
      </c>
      <c r="S9226" t="s">
        <v>38602</v>
      </c>
    </row>
    <row r="9227" spans="1:21" x14ac:dyDescent="0.3">
      <c r="A9227">
        <v>36137</v>
      </c>
      <c r="B9227" t="s">
        <v>38816</v>
      </c>
      <c r="C9227" t="s">
        <v>38817</v>
      </c>
      <c r="D9227">
        <v>3.16</v>
      </c>
      <c r="E9227">
        <f t="shared" si="144"/>
        <v>3.2</v>
      </c>
      <c r="F9227" t="s">
        <v>38818</v>
      </c>
      <c r="G9227" t="s">
        <v>38819</v>
      </c>
      <c r="H9227" t="s">
        <v>44</v>
      </c>
      <c r="I9227" t="s">
        <v>8365</v>
      </c>
      <c r="J9227">
        <v>151</v>
      </c>
      <c r="K9227">
        <v>13</v>
      </c>
      <c r="L9227" t="s">
        <v>1089</v>
      </c>
      <c r="M9227" t="s">
        <v>6952</v>
      </c>
      <c r="N9227">
        <f>Projet_Python[[#This Row],[average_rating]]*Projet_Python[[#This Row],[ratings_count]]</f>
        <v>477.16</v>
      </c>
      <c r="O9227">
        <f>+VLOOKUP(Projet_Python[[#This Row],[authors]],Actions!A:B,2,0)</f>
        <v>3.16</v>
      </c>
      <c r="P9227">
        <f>VLOOKUP(Projet_Python[[#This Row],[authors]],Actions!D:E,2,0)</f>
        <v>3.16</v>
      </c>
      <c r="Q9227">
        <f>Projet_Python[[#This Row],[Moyenne simple]]-Projet_Python[[#This Row],[Moyenne pondérée]]</f>
        <v>0</v>
      </c>
      <c r="R9227" s="14">
        <f>Projet_Python[[#This Row],[Colonne1]]/Projet_Python[[#This Row],[Moyenne simple]]</f>
        <v>0</v>
      </c>
      <c r="S9227" t="s">
        <v>38817</v>
      </c>
    </row>
    <row r="9228" spans="1:21" x14ac:dyDescent="0.3">
      <c r="A9228">
        <v>36140</v>
      </c>
      <c r="B9228" t="s">
        <v>38820</v>
      </c>
      <c r="C9228" t="s">
        <v>38821</v>
      </c>
      <c r="D9228">
        <v>4</v>
      </c>
      <c r="E9228">
        <f t="shared" si="144"/>
        <v>4</v>
      </c>
      <c r="F9228" t="s">
        <v>38822</v>
      </c>
      <c r="G9228" t="s">
        <v>38823</v>
      </c>
      <c r="H9228" t="s">
        <v>14</v>
      </c>
      <c r="I9228" t="s">
        <v>292</v>
      </c>
      <c r="J9228">
        <v>55</v>
      </c>
      <c r="K9228">
        <v>5</v>
      </c>
      <c r="L9228" t="s">
        <v>38824</v>
      </c>
      <c r="M9228" t="s">
        <v>5411</v>
      </c>
      <c r="N9228">
        <f>Projet_Python[[#This Row],[average_rating]]*Projet_Python[[#This Row],[ratings_count]]</f>
        <v>220</v>
      </c>
      <c r="O9228">
        <f>+VLOOKUP(Projet_Python[[#This Row],[authors]],Actions!A:B,2,0)</f>
        <v>4</v>
      </c>
      <c r="P9228">
        <f>VLOOKUP(Projet_Python[[#This Row],[authors]],Actions!D:E,2,0)</f>
        <v>4</v>
      </c>
      <c r="Q9228">
        <f>Projet_Python[[#This Row],[Moyenne simple]]-Projet_Python[[#This Row],[Moyenne pondérée]]</f>
        <v>0</v>
      </c>
      <c r="R9228" s="14">
        <f>Projet_Python[[#This Row],[Colonne1]]/Projet_Python[[#This Row],[Moyenne simple]]</f>
        <v>0</v>
      </c>
      <c r="S9228" t="s">
        <v>38821</v>
      </c>
    </row>
    <row r="9229" spans="1:21" x14ac:dyDescent="0.3">
      <c r="A9229">
        <v>36154</v>
      </c>
      <c r="B9229" t="s">
        <v>38825</v>
      </c>
      <c r="C9229" t="s">
        <v>38826</v>
      </c>
      <c r="D9229">
        <v>3.89</v>
      </c>
      <c r="E9229">
        <f t="shared" si="144"/>
        <v>3.9</v>
      </c>
      <c r="F9229" t="s">
        <v>38827</v>
      </c>
      <c r="G9229" t="s">
        <v>38828</v>
      </c>
      <c r="H9229" t="s">
        <v>14</v>
      </c>
      <c r="I9229" t="s">
        <v>4687</v>
      </c>
      <c r="J9229">
        <v>445</v>
      </c>
      <c r="K9229">
        <v>6</v>
      </c>
      <c r="L9229" t="s">
        <v>33818</v>
      </c>
      <c r="M9229" t="s">
        <v>38829</v>
      </c>
      <c r="N9229">
        <f>Projet_Python[[#This Row],[average_rating]]*Projet_Python[[#This Row],[ratings_count]]</f>
        <v>1731.05</v>
      </c>
      <c r="O9229">
        <f>+VLOOKUP(Projet_Python[[#This Row],[authors]],Actions!A:B,2,0)</f>
        <v>3.89</v>
      </c>
      <c r="P9229">
        <f>VLOOKUP(Projet_Python[[#This Row],[authors]],Actions!D:E,2,0)</f>
        <v>3.8899999999999997</v>
      </c>
      <c r="Q9229">
        <f>Projet_Python[[#This Row],[Moyenne simple]]-Projet_Python[[#This Row],[Moyenne pondérée]]</f>
        <v>0</v>
      </c>
      <c r="R9229" s="14">
        <f>Projet_Python[[#This Row],[Colonne1]]/Projet_Python[[#This Row],[Moyenne simple]]</f>
        <v>0</v>
      </c>
      <c r="S9229" t="s">
        <v>38826</v>
      </c>
    </row>
    <row r="9230" spans="1:21" x14ac:dyDescent="0.3">
      <c r="A9230">
        <v>36157</v>
      </c>
      <c r="B9230" t="s">
        <v>38830</v>
      </c>
      <c r="C9230" t="s">
        <v>37065</v>
      </c>
      <c r="D9230">
        <v>3.89</v>
      </c>
      <c r="E9230">
        <f t="shared" si="144"/>
        <v>3.9</v>
      </c>
      <c r="F9230" t="s">
        <v>38831</v>
      </c>
      <c r="G9230" t="s">
        <v>38832</v>
      </c>
      <c r="H9230" t="s">
        <v>44</v>
      </c>
      <c r="I9230" t="s">
        <v>801</v>
      </c>
      <c r="J9230">
        <v>4240</v>
      </c>
      <c r="K9230">
        <v>208</v>
      </c>
      <c r="L9230" t="s">
        <v>8516</v>
      </c>
      <c r="M9230" t="s">
        <v>17859</v>
      </c>
      <c r="N9230">
        <f>Projet_Python[[#This Row],[average_rating]]*Projet_Python[[#This Row],[ratings_count]]</f>
        <v>16493.600000000002</v>
      </c>
      <c r="O9230">
        <f>+VLOOKUP(Projet_Python[[#This Row],[authors]],Actions!A:B,2,0)</f>
        <v>4.0142857142857142</v>
      </c>
      <c r="P9230">
        <f>VLOOKUP(Projet_Python[[#This Row],[authors]],Actions!D:E,2,0)</f>
        <v>3.9877762434753796</v>
      </c>
      <c r="Q9230">
        <f>Projet_Python[[#This Row],[Moyenne simple]]-Projet_Python[[#This Row],[Moyenne pondérée]]</f>
        <v>2.6509470810334612E-2</v>
      </c>
      <c r="R9230" s="14">
        <f>Projet_Python[[#This Row],[Colonne1]]/Projet_Python[[#This Row],[Moyenne simple]]</f>
        <v>6.6037827641402952E-3</v>
      </c>
      <c r="S9230" t="s">
        <v>37065</v>
      </c>
    </row>
    <row r="9231" spans="1:21" x14ac:dyDescent="0.3">
      <c r="A9231">
        <v>36158</v>
      </c>
      <c r="B9231" t="s">
        <v>38833</v>
      </c>
      <c r="C9231" t="s">
        <v>37065</v>
      </c>
      <c r="D9231">
        <v>3.88</v>
      </c>
      <c r="E9231">
        <f t="shared" si="144"/>
        <v>3.9</v>
      </c>
      <c r="F9231" t="s">
        <v>38834</v>
      </c>
      <c r="G9231" t="s">
        <v>38835</v>
      </c>
      <c r="H9231" t="s">
        <v>14</v>
      </c>
      <c r="I9231" t="s">
        <v>2454</v>
      </c>
      <c r="J9231">
        <v>2467</v>
      </c>
      <c r="K9231">
        <v>132</v>
      </c>
      <c r="L9231" t="s">
        <v>3356</v>
      </c>
      <c r="M9231" t="s">
        <v>17859</v>
      </c>
      <c r="N9231">
        <f>Projet_Python[[#This Row],[average_rating]]*Projet_Python[[#This Row],[ratings_count]]</f>
        <v>9571.9599999999991</v>
      </c>
      <c r="O9231">
        <f>+VLOOKUP(Projet_Python[[#This Row],[authors]],Actions!A:B,2,0)</f>
        <v>4.0142857142857142</v>
      </c>
      <c r="P9231">
        <f>VLOOKUP(Projet_Python[[#This Row],[authors]],Actions!D:E,2,0)</f>
        <v>3.9877762434753796</v>
      </c>
      <c r="Q9231">
        <f>Projet_Python[[#This Row],[Moyenne simple]]-Projet_Python[[#This Row],[Moyenne pondérée]]</f>
        <v>2.6509470810334612E-2</v>
      </c>
      <c r="R9231" s="14">
        <f>Projet_Python[[#This Row],[Colonne1]]/Projet_Python[[#This Row],[Moyenne simple]]</f>
        <v>6.6037827641402952E-3</v>
      </c>
      <c r="S9231" t="s">
        <v>37065</v>
      </c>
    </row>
    <row r="9232" spans="1:21" x14ac:dyDescent="0.3">
      <c r="A9232">
        <v>36159</v>
      </c>
      <c r="B9232" t="s">
        <v>38836</v>
      </c>
      <c r="C9232" t="s">
        <v>37065</v>
      </c>
      <c r="D9232">
        <v>3.93</v>
      </c>
      <c r="E9232">
        <f t="shared" si="144"/>
        <v>4</v>
      </c>
      <c r="F9232" t="s">
        <v>38837</v>
      </c>
      <c r="G9232" t="s">
        <v>38838</v>
      </c>
      <c r="H9232" t="s">
        <v>44</v>
      </c>
      <c r="I9232" t="s">
        <v>1491</v>
      </c>
      <c r="J9232">
        <v>15607</v>
      </c>
      <c r="K9232">
        <v>487</v>
      </c>
      <c r="L9232" t="s">
        <v>1697</v>
      </c>
      <c r="M9232" t="s">
        <v>12961</v>
      </c>
      <c r="N9232">
        <f>Projet_Python[[#This Row],[average_rating]]*Projet_Python[[#This Row],[ratings_count]]</f>
        <v>61335.51</v>
      </c>
      <c r="O9232">
        <f>+VLOOKUP(Projet_Python[[#This Row],[authors]],Actions!A:B,2,0)</f>
        <v>4.0142857142857142</v>
      </c>
      <c r="P9232">
        <f>VLOOKUP(Projet_Python[[#This Row],[authors]],Actions!D:E,2,0)</f>
        <v>3.9877762434753796</v>
      </c>
      <c r="Q9232">
        <f>Projet_Python[[#This Row],[Moyenne simple]]-Projet_Python[[#This Row],[Moyenne pondérée]]</f>
        <v>2.6509470810334612E-2</v>
      </c>
      <c r="R9232" s="14">
        <f>Projet_Python[[#This Row],[Colonne1]]/Projet_Python[[#This Row],[Moyenne simple]]</f>
        <v>6.6037827641402952E-3</v>
      </c>
      <c r="S9232" t="s">
        <v>37065</v>
      </c>
    </row>
    <row r="9233" spans="1:20" x14ac:dyDescent="0.3">
      <c r="A9233">
        <v>36160</v>
      </c>
      <c r="B9233" t="s">
        <v>38839</v>
      </c>
      <c r="C9233" t="s">
        <v>37065</v>
      </c>
      <c r="D9233">
        <v>4.17</v>
      </c>
      <c r="E9233">
        <f t="shared" si="144"/>
        <v>4.1999999999999993</v>
      </c>
      <c r="F9233" t="s">
        <v>38840</v>
      </c>
      <c r="G9233" t="s">
        <v>38841</v>
      </c>
      <c r="H9233" t="s">
        <v>44</v>
      </c>
      <c r="I9233" t="s">
        <v>1945</v>
      </c>
      <c r="J9233">
        <v>101</v>
      </c>
      <c r="K9233">
        <v>7</v>
      </c>
      <c r="L9233" t="s">
        <v>58</v>
      </c>
      <c r="M9233" t="s">
        <v>17859</v>
      </c>
      <c r="N9233">
        <f>Projet_Python[[#This Row],[average_rating]]*Projet_Python[[#This Row],[ratings_count]]</f>
        <v>421.17</v>
      </c>
      <c r="O9233">
        <f>+VLOOKUP(Projet_Python[[#This Row],[authors]],Actions!A:B,2,0)</f>
        <v>4.0142857142857142</v>
      </c>
      <c r="P9233">
        <f>VLOOKUP(Projet_Python[[#This Row],[authors]],Actions!D:E,2,0)</f>
        <v>3.9877762434753796</v>
      </c>
      <c r="Q9233">
        <f>Projet_Python[[#This Row],[Moyenne simple]]-Projet_Python[[#This Row],[Moyenne pondérée]]</f>
        <v>2.6509470810334612E-2</v>
      </c>
      <c r="R9233" s="14">
        <f>Projet_Python[[#This Row],[Colonne1]]/Projet_Python[[#This Row],[Moyenne simple]]</f>
        <v>6.6037827641402952E-3</v>
      </c>
      <c r="S9233" t="s">
        <v>37065</v>
      </c>
    </row>
    <row r="9234" spans="1:20" x14ac:dyDescent="0.3">
      <c r="A9234">
        <v>36161</v>
      </c>
      <c r="B9234" t="s">
        <v>38842</v>
      </c>
      <c r="C9234" t="s">
        <v>37065</v>
      </c>
      <c r="D9234">
        <v>4.05</v>
      </c>
      <c r="E9234">
        <f t="shared" si="144"/>
        <v>4.0999999999999996</v>
      </c>
      <c r="F9234" t="s">
        <v>38843</v>
      </c>
      <c r="G9234" t="s">
        <v>38844</v>
      </c>
      <c r="H9234" t="s">
        <v>14</v>
      </c>
      <c r="I9234" t="s">
        <v>3230</v>
      </c>
      <c r="J9234">
        <v>2459</v>
      </c>
      <c r="K9234">
        <v>95</v>
      </c>
      <c r="L9234" t="s">
        <v>699</v>
      </c>
      <c r="M9234" t="s">
        <v>32053</v>
      </c>
      <c r="N9234">
        <f>Projet_Python[[#This Row],[average_rating]]*Projet_Python[[#This Row],[ratings_count]]</f>
        <v>9958.9499999999989</v>
      </c>
      <c r="O9234">
        <f>+VLOOKUP(Projet_Python[[#This Row],[authors]],Actions!A:B,2,0)</f>
        <v>4.0142857142857142</v>
      </c>
      <c r="P9234">
        <f>VLOOKUP(Projet_Python[[#This Row],[authors]],Actions!D:E,2,0)</f>
        <v>3.9877762434753796</v>
      </c>
      <c r="Q9234">
        <f>Projet_Python[[#This Row],[Moyenne simple]]-Projet_Python[[#This Row],[Moyenne pondérée]]</f>
        <v>2.6509470810334612E-2</v>
      </c>
      <c r="R9234" s="14">
        <f>Projet_Python[[#This Row],[Colonne1]]/Projet_Python[[#This Row],[Moyenne simple]]</f>
        <v>6.6037827641402952E-3</v>
      </c>
      <c r="S9234" t="s">
        <v>37065</v>
      </c>
    </row>
    <row r="9235" spans="1:20" x14ac:dyDescent="0.3">
      <c r="A9235">
        <v>36162</v>
      </c>
      <c r="B9235" t="s">
        <v>38845</v>
      </c>
      <c r="C9235" t="s">
        <v>37065</v>
      </c>
      <c r="D9235">
        <v>4.04</v>
      </c>
      <c r="E9235">
        <f t="shared" si="144"/>
        <v>4.0999999999999996</v>
      </c>
      <c r="F9235" t="s">
        <v>38846</v>
      </c>
      <c r="G9235" t="s">
        <v>38847</v>
      </c>
      <c r="H9235" t="s">
        <v>44</v>
      </c>
      <c r="I9235" t="s">
        <v>18579</v>
      </c>
      <c r="J9235">
        <v>3147</v>
      </c>
      <c r="K9235">
        <v>197</v>
      </c>
      <c r="L9235" t="s">
        <v>795</v>
      </c>
      <c r="M9235" t="s">
        <v>17859</v>
      </c>
      <c r="N9235">
        <f>Projet_Python[[#This Row],[average_rating]]*Projet_Python[[#This Row],[ratings_count]]</f>
        <v>12713.880000000001</v>
      </c>
      <c r="O9235">
        <f>+VLOOKUP(Projet_Python[[#This Row],[authors]],Actions!A:B,2,0)</f>
        <v>4.0142857142857142</v>
      </c>
      <c r="P9235">
        <f>VLOOKUP(Projet_Python[[#This Row],[authors]],Actions!D:E,2,0)</f>
        <v>3.9877762434753796</v>
      </c>
      <c r="Q9235">
        <f>Projet_Python[[#This Row],[Moyenne simple]]-Projet_Python[[#This Row],[Moyenne pondérée]]</f>
        <v>2.6509470810334612E-2</v>
      </c>
      <c r="R9235" s="14">
        <f>Projet_Python[[#This Row],[Colonne1]]/Projet_Python[[#This Row],[Moyenne simple]]</f>
        <v>6.6037827641402952E-3</v>
      </c>
      <c r="S9235" t="s">
        <v>37065</v>
      </c>
    </row>
    <row r="9236" spans="1:20" x14ac:dyDescent="0.3">
      <c r="A9236">
        <v>36190</v>
      </c>
      <c r="B9236" t="s">
        <v>38848</v>
      </c>
      <c r="C9236" t="s">
        <v>38849</v>
      </c>
      <c r="D9236">
        <v>3.78</v>
      </c>
      <c r="E9236">
        <f t="shared" si="144"/>
        <v>3.8000000000000003</v>
      </c>
      <c r="F9236" t="s">
        <v>38850</v>
      </c>
      <c r="G9236" t="s">
        <v>38851</v>
      </c>
      <c r="H9236" t="s">
        <v>14</v>
      </c>
      <c r="I9236" t="s">
        <v>302</v>
      </c>
      <c r="J9236">
        <v>1143</v>
      </c>
      <c r="K9236">
        <v>63</v>
      </c>
      <c r="L9236" t="s">
        <v>1049</v>
      </c>
      <c r="M9236" t="s">
        <v>1554</v>
      </c>
      <c r="N9236">
        <f>Projet_Python[[#This Row],[average_rating]]*Projet_Python[[#This Row],[ratings_count]]</f>
        <v>4320.54</v>
      </c>
      <c r="O9236">
        <f>+VLOOKUP(Projet_Python[[#This Row],[authors]],Actions!A:B,2,0)</f>
        <v>3.78</v>
      </c>
      <c r="P9236">
        <f>VLOOKUP(Projet_Python[[#This Row],[authors]],Actions!D:E,2,0)</f>
        <v>3.78</v>
      </c>
      <c r="Q9236">
        <f>Projet_Python[[#This Row],[Moyenne simple]]-Projet_Python[[#This Row],[Moyenne pondérée]]</f>
        <v>0</v>
      </c>
      <c r="R9236" s="14">
        <f>Projet_Python[[#This Row],[Colonne1]]/Projet_Python[[#This Row],[Moyenne simple]]</f>
        <v>0</v>
      </c>
      <c r="S9236" t="s">
        <v>38853</v>
      </c>
      <c r="T9236" t="s">
        <v>51584</v>
      </c>
    </row>
    <row r="9237" spans="1:20" x14ac:dyDescent="0.3">
      <c r="A9237">
        <v>36191</v>
      </c>
      <c r="B9237" t="s">
        <v>38852</v>
      </c>
      <c r="C9237" t="s">
        <v>38853</v>
      </c>
      <c r="D9237">
        <v>3.8</v>
      </c>
      <c r="E9237">
        <f t="shared" si="144"/>
        <v>3.8</v>
      </c>
      <c r="F9237" t="s">
        <v>38854</v>
      </c>
      <c r="G9237" t="s">
        <v>38855</v>
      </c>
      <c r="H9237" t="s">
        <v>14</v>
      </c>
      <c r="I9237" t="s">
        <v>488</v>
      </c>
      <c r="J9237">
        <v>1101</v>
      </c>
      <c r="K9237">
        <v>45</v>
      </c>
      <c r="L9237" t="s">
        <v>8479</v>
      </c>
      <c r="M9237" t="s">
        <v>23813</v>
      </c>
      <c r="N9237">
        <f>Projet_Python[[#This Row],[average_rating]]*Projet_Python[[#This Row],[ratings_count]]</f>
        <v>4183.8</v>
      </c>
      <c r="O9237">
        <f>+VLOOKUP(Projet_Python[[#This Row],[authors]],Actions!A:B,2,0)</f>
        <v>3.9049999999999998</v>
      </c>
      <c r="P9237">
        <f>VLOOKUP(Projet_Python[[#This Row],[authors]],Actions!D:E,2,0)</f>
        <v>3.9222983114446537</v>
      </c>
      <c r="Q9237">
        <f>Projet_Python[[#This Row],[Moyenne simple]]-Projet_Python[[#This Row],[Moyenne pondérée]]</f>
        <v>-1.729831144465388E-2</v>
      </c>
      <c r="R9237" s="14">
        <f>Projet_Python[[#This Row],[Colonne1]]/Projet_Python[[#This Row],[Moyenne simple]]</f>
        <v>-4.4297852611149503E-3</v>
      </c>
      <c r="S9237" t="s">
        <v>38853</v>
      </c>
    </row>
    <row r="9238" spans="1:20" x14ac:dyDescent="0.3">
      <c r="A9238">
        <v>36193</v>
      </c>
      <c r="B9238" t="s">
        <v>38856</v>
      </c>
      <c r="C9238" t="s">
        <v>38853</v>
      </c>
      <c r="D9238">
        <v>3.91</v>
      </c>
      <c r="E9238">
        <f t="shared" si="144"/>
        <v>4</v>
      </c>
      <c r="F9238" t="s">
        <v>38857</v>
      </c>
      <c r="G9238" t="s">
        <v>38858</v>
      </c>
      <c r="H9238" t="s">
        <v>14</v>
      </c>
      <c r="I9238" t="s">
        <v>97</v>
      </c>
      <c r="J9238">
        <v>865</v>
      </c>
      <c r="K9238">
        <v>28</v>
      </c>
      <c r="L9238" t="s">
        <v>33877</v>
      </c>
      <c r="M9238" t="s">
        <v>32880</v>
      </c>
      <c r="N9238">
        <f>Projet_Python[[#This Row],[average_rating]]*Projet_Python[[#This Row],[ratings_count]]</f>
        <v>3382.15</v>
      </c>
      <c r="O9238">
        <f>+VLOOKUP(Projet_Python[[#This Row],[authors]],Actions!A:B,2,0)</f>
        <v>3.9049999999999998</v>
      </c>
      <c r="P9238">
        <f>VLOOKUP(Projet_Python[[#This Row],[authors]],Actions!D:E,2,0)</f>
        <v>3.9222983114446537</v>
      </c>
      <c r="Q9238">
        <f>Projet_Python[[#This Row],[Moyenne simple]]-Projet_Python[[#This Row],[Moyenne pondérée]]</f>
        <v>-1.729831144465388E-2</v>
      </c>
      <c r="R9238" s="14">
        <f>Projet_Python[[#This Row],[Colonne1]]/Projet_Python[[#This Row],[Moyenne simple]]</f>
        <v>-4.4297852611149503E-3</v>
      </c>
      <c r="S9238" t="s">
        <v>38853</v>
      </c>
    </row>
    <row r="9239" spans="1:20" x14ac:dyDescent="0.3">
      <c r="A9239">
        <v>36195</v>
      </c>
      <c r="B9239" t="s">
        <v>38859</v>
      </c>
      <c r="C9239" t="s">
        <v>38853</v>
      </c>
      <c r="D9239">
        <v>3.92</v>
      </c>
      <c r="E9239">
        <f t="shared" si="144"/>
        <v>4</v>
      </c>
      <c r="F9239" t="s">
        <v>38860</v>
      </c>
      <c r="G9239" t="s">
        <v>38861</v>
      </c>
      <c r="H9239" t="s">
        <v>44</v>
      </c>
      <c r="I9239" t="s">
        <v>2042</v>
      </c>
      <c r="J9239">
        <v>2209</v>
      </c>
      <c r="K9239">
        <v>79</v>
      </c>
      <c r="L9239" t="s">
        <v>9225</v>
      </c>
      <c r="M9239" t="s">
        <v>1554</v>
      </c>
      <c r="N9239">
        <f>Projet_Python[[#This Row],[average_rating]]*Projet_Python[[#This Row],[ratings_count]]</f>
        <v>8659.2800000000007</v>
      </c>
      <c r="O9239">
        <f>+VLOOKUP(Projet_Python[[#This Row],[authors]],Actions!A:B,2,0)</f>
        <v>3.9049999999999998</v>
      </c>
      <c r="P9239">
        <f>VLOOKUP(Projet_Python[[#This Row],[authors]],Actions!D:E,2,0)</f>
        <v>3.9222983114446537</v>
      </c>
      <c r="Q9239">
        <f>Projet_Python[[#This Row],[Moyenne simple]]-Projet_Python[[#This Row],[Moyenne pondérée]]</f>
        <v>-1.729831144465388E-2</v>
      </c>
      <c r="R9239" s="14">
        <f>Projet_Python[[#This Row],[Colonne1]]/Projet_Python[[#This Row],[Moyenne simple]]</f>
        <v>-4.4297852611149503E-3</v>
      </c>
      <c r="S9239" t="s">
        <v>38853</v>
      </c>
    </row>
    <row r="9240" spans="1:20" x14ac:dyDescent="0.3">
      <c r="A9240">
        <v>36197</v>
      </c>
      <c r="B9240" t="s">
        <v>38862</v>
      </c>
      <c r="C9240" t="s">
        <v>38863</v>
      </c>
      <c r="D9240">
        <v>3.65</v>
      </c>
      <c r="E9240">
        <f t="shared" si="144"/>
        <v>3.7</v>
      </c>
      <c r="F9240" t="s">
        <v>38864</v>
      </c>
      <c r="G9240" t="s">
        <v>38865</v>
      </c>
      <c r="H9240" t="s">
        <v>14</v>
      </c>
      <c r="I9240" t="s">
        <v>274</v>
      </c>
      <c r="J9240">
        <v>1181</v>
      </c>
      <c r="K9240">
        <v>48</v>
      </c>
      <c r="L9240" t="s">
        <v>10178</v>
      </c>
      <c r="M9240" t="s">
        <v>1554</v>
      </c>
      <c r="N9240">
        <f>Projet_Python[[#This Row],[average_rating]]*Projet_Python[[#This Row],[ratings_count]]</f>
        <v>4310.6499999999996</v>
      </c>
      <c r="O9240">
        <f>+VLOOKUP(Projet_Python[[#This Row],[authors]],Actions!A:B,2,0)</f>
        <v>3.65</v>
      </c>
      <c r="P9240">
        <f>VLOOKUP(Projet_Python[[#This Row],[authors]],Actions!D:E,2,0)</f>
        <v>3.65</v>
      </c>
      <c r="Q9240">
        <f>Projet_Python[[#This Row],[Moyenne simple]]-Projet_Python[[#This Row],[Moyenne pondérée]]</f>
        <v>0</v>
      </c>
      <c r="R9240" s="14">
        <f>Projet_Python[[#This Row],[Colonne1]]/Projet_Python[[#This Row],[Moyenne simple]]</f>
        <v>0</v>
      </c>
      <c r="S9240" t="s">
        <v>51584</v>
      </c>
      <c r="T9240" t="s">
        <v>38853</v>
      </c>
    </row>
    <row r="9241" spans="1:20" x14ac:dyDescent="0.3">
      <c r="A9241">
        <v>36198</v>
      </c>
      <c r="B9241" t="s">
        <v>38866</v>
      </c>
      <c r="C9241" t="s">
        <v>38853</v>
      </c>
      <c r="D9241">
        <v>3.99</v>
      </c>
      <c r="E9241">
        <f t="shared" si="144"/>
        <v>4</v>
      </c>
      <c r="F9241" t="s">
        <v>38867</v>
      </c>
      <c r="G9241" t="s">
        <v>38868</v>
      </c>
      <c r="H9241" t="s">
        <v>44</v>
      </c>
      <c r="I9241" t="s">
        <v>255</v>
      </c>
      <c r="J9241">
        <v>2221</v>
      </c>
      <c r="K9241">
        <v>65</v>
      </c>
      <c r="L9241" t="s">
        <v>858</v>
      </c>
      <c r="M9241" t="s">
        <v>36984</v>
      </c>
      <c r="N9241">
        <f>Projet_Python[[#This Row],[average_rating]]*Projet_Python[[#This Row],[ratings_count]]</f>
        <v>8861.7900000000009</v>
      </c>
      <c r="O9241">
        <f>+VLOOKUP(Projet_Python[[#This Row],[authors]],Actions!A:B,2,0)</f>
        <v>3.9049999999999998</v>
      </c>
      <c r="P9241">
        <f>VLOOKUP(Projet_Python[[#This Row],[authors]],Actions!D:E,2,0)</f>
        <v>3.9222983114446537</v>
      </c>
      <c r="Q9241">
        <f>Projet_Python[[#This Row],[Moyenne simple]]-Projet_Python[[#This Row],[Moyenne pondérée]]</f>
        <v>-1.729831144465388E-2</v>
      </c>
      <c r="R9241" s="14">
        <f>Projet_Python[[#This Row],[Colonne1]]/Projet_Python[[#This Row],[Moyenne simple]]</f>
        <v>-4.4297852611149503E-3</v>
      </c>
      <c r="S9241" t="s">
        <v>38853</v>
      </c>
    </row>
    <row r="9242" spans="1:20" x14ac:dyDescent="0.3">
      <c r="A9242">
        <v>36203</v>
      </c>
      <c r="B9242" t="s">
        <v>38869</v>
      </c>
      <c r="C9242" t="s">
        <v>38870</v>
      </c>
      <c r="D9242">
        <v>4.4800000000000004</v>
      </c>
      <c r="E9242">
        <f t="shared" si="144"/>
        <v>4.5</v>
      </c>
      <c r="F9242" t="s">
        <v>38871</v>
      </c>
      <c r="G9242" t="s">
        <v>38872</v>
      </c>
      <c r="H9242" t="s">
        <v>14</v>
      </c>
      <c r="I9242" t="s">
        <v>274</v>
      </c>
      <c r="J9242">
        <v>128</v>
      </c>
      <c r="K9242">
        <v>8</v>
      </c>
      <c r="L9242" t="s">
        <v>34142</v>
      </c>
      <c r="M9242" t="s">
        <v>16757</v>
      </c>
      <c r="N9242">
        <f>Projet_Python[[#This Row],[average_rating]]*Projet_Python[[#This Row],[ratings_count]]</f>
        <v>573.44000000000005</v>
      </c>
      <c r="O9242">
        <f>+VLOOKUP(Projet_Python[[#This Row],[authors]],Actions!A:B,2,0)</f>
        <v>4.4800000000000004</v>
      </c>
      <c r="P9242">
        <f>VLOOKUP(Projet_Python[[#This Row],[authors]],Actions!D:E,2,0)</f>
        <v>4.4800000000000004</v>
      </c>
      <c r="Q9242">
        <f>Projet_Python[[#This Row],[Moyenne simple]]-Projet_Python[[#This Row],[Moyenne pondérée]]</f>
        <v>0</v>
      </c>
      <c r="R9242" s="14">
        <f>Projet_Python[[#This Row],[Colonne1]]/Projet_Python[[#This Row],[Moyenne simple]]</f>
        <v>0</v>
      </c>
      <c r="S9242" t="s">
        <v>38870</v>
      </c>
    </row>
    <row r="9243" spans="1:20" x14ac:dyDescent="0.3">
      <c r="A9243">
        <v>36216</v>
      </c>
      <c r="B9243" t="s">
        <v>38873</v>
      </c>
      <c r="C9243" t="s">
        <v>38874</v>
      </c>
      <c r="D9243">
        <v>3.69</v>
      </c>
      <c r="E9243">
        <f t="shared" si="144"/>
        <v>3.7</v>
      </c>
      <c r="F9243" t="s">
        <v>38875</v>
      </c>
      <c r="G9243" t="s">
        <v>38876</v>
      </c>
      <c r="H9243" t="s">
        <v>44</v>
      </c>
      <c r="I9243" t="s">
        <v>647</v>
      </c>
      <c r="J9243">
        <v>81</v>
      </c>
      <c r="K9243">
        <v>18</v>
      </c>
      <c r="L9243" t="s">
        <v>38877</v>
      </c>
      <c r="M9243" t="s">
        <v>4583</v>
      </c>
      <c r="N9243">
        <f>Projet_Python[[#This Row],[average_rating]]*Projet_Python[[#This Row],[ratings_count]]</f>
        <v>298.89</v>
      </c>
      <c r="O9243">
        <f>+VLOOKUP(Projet_Python[[#This Row],[authors]],Actions!A:B,2,0)</f>
        <v>3.69</v>
      </c>
      <c r="P9243">
        <f>VLOOKUP(Projet_Python[[#This Row],[authors]],Actions!D:E,2,0)</f>
        <v>3.69</v>
      </c>
      <c r="Q9243">
        <f>Projet_Python[[#This Row],[Moyenne simple]]-Projet_Python[[#This Row],[Moyenne pondérée]]</f>
        <v>0</v>
      </c>
      <c r="R9243" s="14">
        <f>Projet_Python[[#This Row],[Colonne1]]/Projet_Python[[#This Row],[Moyenne simple]]</f>
        <v>0</v>
      </c>
      <c r="S9243" t="s">
        <v>51585</v>
      </c>
      <c r="T9243" t="s">
        <v>51586</v>
      </c>
    </row>
    <row r="9244" spans="1:20" x14ac:dyDescent="0.3">
      <c r="A9244">
        <v>36244</v>
      </c>
      <c r="B9244" t="s">
        <v>38878</v>
      </c>
      <c r="C9244" t="s">
        <v>38879</v>
      </c>
      <c r="D9244">
        <v>4.2300000000000004</v>
      </c>
      <c r="E9244">
        <f t="shared" si="144"/>
        <v>4.3</v>
      </c>
      <c r="F9244" t="s">
        <v>38880</v>
      </c>
      <c r="G9244" t="s">
        <v>38881</v>
      </c>
      <c r="H9244" t="s">
        <v>14</v>
      </c>
      <c r="I9244" t="s">
        <v>274</v>
      </c>
      <c r="J9244">
        <v>3153</v>
      </c>
      <c r="K9244">
        <v>70</v>
      </c>
      <c r="L9244" t="s">
        <v>10159</v>
      </c>
      <c r="M9244" t="s">
        <v>1317</v>
      </c>
      <c r="N9244">
        <f>Projet_Python[[#This Row],[average_rating]]*Projet_Python[[#This Row],[ratings_count]]</f>
        <v>13337.19</v>
      </c>
      <c r="O9244">
        <f>+VLOOKUP(Projet_Python[[#This Row],[authors]],Actions!A:B,2,0)</f>
        <v>4.2300000000000004</v>
      </c>
      <c r="P9244">
        <f>VLOOKUP(Projet_Python[[#This Row],[authors]],Actions!D:E,2,0)</f>
        <v>4.2300000000000004</v>
      </c>
      <c r="Q9244">
        <f>Projet_Python[[#This Row],[Moyenne simple]]-Projet_Python[[#This Row],[Moyenne pondérée]]</f>
        <v>0</v>
      </c>
      <c r="R9244" s="14">
        <f>Projet_Python[[#This Row],[Colonne1]]/Projet_Python[[#This Row],[Moyenne simple]]</f>
        <v>0</v>
      </c>
      <c r="S9244" t="s">
        <v>34469</v>
      </c>
      <c r="T9244" t="s">
        <v>51587</v>
      </c>
    </row>
    <row r="9245" spans="1:20" x14ac:dyDescent="0.3">
      <c r="A9245">
        <v>36252</v>
      </c>
      <c r="B9245" t="s">
        <v>38882</v>
      </c>
      <c r="C9245" t="s">
        <v>36885</v>
      </c>
      <c r="D9245">
        <v>3.87</v>
      </c>
      <c r="E9245">
        <f t="shared" si="144"/>
        <v>3.9</v>
      </c>
      <c r="F9245" t="s">
        <v>38883</v>
      </c>
      <c r="G9245" t="s">
        <v>38884</v>
      </c>
      <c r="H9245" t="s">
        <v>44</v>
      </c>
      <c r="I9245" t="s">
        <v>3043</v>
      </c>
      <c r="J9245">
        <v>2857</v>
      </c>
      <c r="K9245">
        <v>158</v>
      </c>
      <c r="L9245" t="s">
        <v>1534</v>
      </c>
      <c r="M9245" t="s">
        <v>30971</v>
      </c>
      <c r="N9245">
        <f>Projet_Python[[#This Row],[average_rating]]*Projet_Python[[#This Row],[ratings_count]]</f>
        <v>11056.59</v>
      </c>
      <c r="O9245">
        <f>+VLOOKUP(Projet_Python[[#This Row],[authors]],Actions!A:B,2,0)</f>
        <v>4.05</v>
      </c>
      <c r="P9245">
        <f>VLOOKUP(Projet_Python[[#This Row],[authors]],Actions!D:E,2,0)</f>
        <v>4.1489787859307556</v>
      </c>
      <c r="Q9245">
        <f>Projet_Python[[#This Row],[Moyenne simple]]-Projet_Python[[#This Row],[Moyenne pondérée]]</f>
        <v>-9.8978785930755819E-2</v>
      </c>
      <c r="R9245" s="14">
        <f>Projet_Python[[#This Row],[Colonne1]]/Projet_Python[[#This Row],[Moyenne simple]]</f>
        <v>-2.4439206402655757E-2</v>
      </c>
      <c r="S9245" t="s">
        <v>38889</v>
      </c>
      <c r="T9245" t="s">
        <v>20117</v>
      </c>
    </row>
    <row r="9246" spans="1:20" x14ac:dyDescent="0.3">
      <c r="A9246">
        <v>36253</v>
      </c>
      <c r="B9246" t="s">
        <v>38885</v>
      </c>
      <c r="C9246" t="s">
        <v>36885</v>
      </c>
      <c r="D9246">
        <v>4.09</v>
      </c>
      <c r="E9246">
        <f t="shared" si="144"/>
        <v>4.0999999999999996</v>
      </c>
      <c r="F9246" t="s">
        <v>38886</v>
      </c>
      <c r="G9246" t="s">
        <v>38887</v>
      </c>
      <c r="H9246" t="s">
        <v>44</v>
      </c>
      <c r="I9246" t="s">
        <v>2284</v>
      </c>
      <c r="J9246">
        <v>4258</v>
      </c>
      <c r="K9246">
        <v>326</v>
      </c>
      <c r="L9246" t="s">
        <v>4211</v>
      </c>
      <c r="M9246" t="s">
        <v>30971</v>
      </c>
      <c r="N9246">
        <f>Projet_Python[[#This Row],[average_rating]]*Projet_Python[[#This Row],[ratings_count]]</f>
        <v>17415.22</v>
      </c>
      <c r="O9246">
        <f>+VLOOKUP(Projet_Python[[#This Row],[authors]],Actions!A:B,2,0)</f>
        <v>4.05</v>
      </c>
      <c r="P9246">
        <f>VLOOKUP(Projet_Python[[#This Row],[authors]],Actions!D:E,2,0)</f>
        <v>4.1489787859307556</v>
      </c>
      <c r="Q9246">
        <f>Projet_Python[[#This Row],[Moyenne simple]]-Projet_Python[[#This Row],[Moyenne pondérée]]</f>
        <v>-9.8978785930755819E-2</v>
      </c>
      <c r="R9246" s="14">
        <f>Projet_Python[[#This Row],[Colonne1]]/Projet_Python[[#This Row],[Moyenne simple]]</f>
        <v>-2.4439206402655757E-2</v>
      </c>
      <c r="S9246" t="s">
        <v>38889</v>
      </c>
      <c r="T9246" t="s">
        <v>20117</v>
      </c>
    </row>
    <row r="9247" spans="1:20" x14ac:dyDescent="0.3">
      <c r="A9247">
        <v>36255</v>
      </c>
      <c r="B9247" t="s">
        <v>38888</v>
      </c>
      <c r="C9247" t="s">
        <v>38889</v>
      </c>
      <c r="D9247">
        <v>3.89</v>
      </c>
      <c r="E9247">
        <f t="shared" si="144"/>
        <v>3.9</v>
      </c>
      <c r="F9247" t="s">
        <v>38890</v>
      </c>
      <c r="G9247" t="s">
        <v>38891</v>
      </c>
      <c r="H9247" t="s">
        <v>14</v>
      </c>
      <c r="I9247" t="s">
        <v>3194</v>
      </c>
      <c r="J9247">
        <v>569</v>
      </c>
      <c r="K9247">
        <v>26</v>
      </c>
      <c r="L9247" t="s">
        <v>38892</v>
      </c>
      <c r="M9247" t="s">
        <v>3821</v>
      </c>
      <c r="N9247">
        <f>Projet_Python[[#This Row],[average_rating]]*Projet_Python[[#This Row],[ratings_count]]</f>
        <v>2213.41</v>
      </c>
      <c r="O9247">
        <f>+VLOOKUP(Projet_Python[[#This Row],[authors]],Actions!A:B,2,0)</f>
        <v>3.89</v>
      </c>
      <c r="P9247">
        <f>VLOOKUP(Projet_Python[[#This Row],[authors]],Actions!D:E,2,0)</f>
        <v>3.8899999999999997</v>
      </c>
      <c r="Q9247">
        <f>Projet_Python[[#This Row],[Moyenne simple]]-Projet_Python[[#This Row],[Moyenne pondérée]]</f>
        <v>0</v>
      </c>
      <c r="R9247" s="14">
        <f>Projet_Python[[#This Row],[Colonne1]]/Projet_Python[[#This Row],[Moyenne simple]]</f>
        <v>0</v>
      </c>
      <c r="S9247" t="s">
        <v>38889</v>
      </c>
    </row>
    <row r="9248" spans="1:20" x14ac:dyDescent="0.3">
      <c r="A9248">
        <v>36259</v>
      </c>
      <c r="B9248" t="s">
        <v>38893</v>
      </c>
      <c r="C9248" t="s">
        <v>38894</v>
      </c>
      <c r="D9248">
        <v>3.55</v>
      </c>
      <c r="E9248">
        <f t="shared" si="144"/>
        <v>3.6</v>
      </c>
      <c r="F9248" t="s">
        <v>38895</v>
      </c>
      <c r="G9248" t="s">
        <v>38896</v>
      </c>
      <c r="H9248" t="s">
        <v>44</v>
      </c>
      <c r="I9248" t="s">
        <v>97</v>
      </c>
      <c r="J9248">
        <v>112</v>
      </c>
      <c r="K9248">
        <v>11</v>
      </c>
      <c r="L9248" t="s">
        <v>2799</v>
      </c>
      <c r="M9248" t="s">
        <v>1136</v>
      </c>
      <c r="N9248">
        <f>Projet_Python[[#This Row],[average_rating]]*Projet_Python[[#This Row],[ratings_count]]</f>
        <v>397.59999999999997</v>
      </c>
      <c r="O9248">
        <f>+VLOOKUP(Projet_Python[[#This Row],[authors]],Actions!A:B,2,0)</f>
        <v>3.6659999999999995</v>
      </c>
      <c r="P9248">
        <f>VLOOKUP(Projet_Python[[#This Row],[authors]],Actions!D:E,2,0)</f>
        <v>3.7000293255131966</v>
      </c>
      <c r="Q9248">
        <f>Projet_Python[[#This Row],[Moyenne simple]]-Projet_Python[[#This Row],[Moyenne pondérée]]</f>
        <v>-3.4029325513197151E-2</v>
      </c>
      <c r="R9248" s="14">
        <f>Projet_Python[[#This Row],[Colonne1]]/Projet_Python[[#This Row],[Moyenne simple]]</f>
        <v>-9.2824128513903856E-3</v>
      </c>
      <c r="S9248" t="s">
        <v>38894</v>
      </c>
    </row>
    <row r="9249" spans="1:21" x14ac:dyDescent="0.3">
      <c r="A9249">
        <v>36260</v>
      </c>
      <c r="B9249" t="s">
        <v>38897</v>
      </c>
      <c r="C9249" t="s">
        <v>38894</v>
      </c>
      <c r="D9249">
        <v>3.73</v>
      </c>
      <c r="E9249">
        <f t="shared" si="144"/>
        <v>3.8000000000000003</v>
      </c>
      <c r="F9249" t="s">
        <v>38898</v>
      </c>
      <c r="G9249" t="s">
        <v>38899</v>
      </c>
      <c r="H9249" t="s">
        <v>44</v>
      </c>
      <c r="I9249" t="s">
        <v>27</v>
      </c>
      <c r="J9249">
        <v>83</v>
      </c>
      <c r="K9249">
        <v>6</v>
      </c>
      <c r="L9249" t="s">
        <v>2778</v>
      </c>
      <c r="M9249" t="s">
        <v>2936</v>
      </c>
      <c r="N9249">
        <f>Projet_Python[[#This Row],[average_rating]]*Projet_Python[[#This Row],[ratings_count]]</f>
        <v>309.58999999999997</v>
      </c>
      <c r="O9249">
        <f>+VLOOKUP(Projet_Python[[#This Row],[authors]],Actions!A:B,2,0)</f>
        <v>3.6659999999999995</v>
      </c>
      <c r="P9249">
        <f>VLOOKUP(Projet_Python[[#This Row],[authors]],Actions!D:E,2,0)</f>
        <v>3.7000293255131966</v>
      </c>
      <c r="Q9249">
        <f>Projet_Python[[#This Row],[Moyenne simple]]-Projet_Python[[#This Row],[Moyenne pondérée]]</f>
        <v>-3.4029325513197151E-2</v>
      </c>
      <c r="R9249" s="14">
        <f>Projet_Python[[#This Row],[Colonne1]]/Projet_Python[[#This Row],[Moyenne simple]]</f>
        <v>-9.2824128513903856E-3</v>
      </c>
      <c r="S9249" t="s">
        <v>38894</v>
      </c>
    </row>
    <row r="9250" spans="1:21" x14ac:dyDescent="0.3">
      <c r="A9250">
        <v>36261</v>
      </c>
      <c r="B9250" t="s">
        <v>38900</v>
      </c>
      <c r="C9250" t="s">
        <v>38894</v>
      </c>
      <c r="D9250">
        <v>3.73</v>
      </c>
      <c r="E9250">
        <f t="shared" si="144"/>
        <v>3.8000000000000003</v>
      </c>
      <c r="F9250" t="s">
        <v>38901</v>
      </c>
      <c r="G9250" t="s">
        <v>38902</v>
      </c>
      <c r="H9250" t="s">
        <v>44</v>
      </c>
      <c r="I9250" t="s">
        <v>86</v>
      </c>
      <c r="J9250">
        <v>475</v>
      </c>
      <c r="K9250">
        <v>42</v>
      </c>
      <c r="L9250" t="s">
        <v>4021</v>
      </c>
      <c r="M9250" t="s">
        <v>22786</v>
      </c>
      <c r="N9250">
        <f>Projet_Python[[#This Row],[average_rating]]*Projet_Python[[#This Row],[ratings_count]]</f>
        <v>1771.75</v>
      </c>
      <c r="O9250">
        <f>+VLOOKUP(Projet_Python[[#This Row],[authors]],Actions!A:B,2,0)</f>
        <v>3.6659999999999995</v>
      </c>
      <c r="P9250">
        <f>VLOOKUP(Projet_Python[[#This Row],[authors]],Actions!D:E,2,0)</f>
        <v>3.7000293255131966</v>
      </c>
      <c r="Q9250">
        <f>Projet_Python[[#This Row],[Moyenne simple]]-Projet_Python[[#This Row],[Moyenne pondérée]]</f>
        <v>-3.4029325513197151E-2</v>
      </c>
      <c r="R9250" s="14">
        <f>Projet_Python[[#This Row],[Colonne1]]/Projet_Python[[#This Row],[Moyenne simple]]</f>
        <v>-9.2824128513903856E-3</v>
      </c>
      <c r="S9250" t="s">
        <v>38894</v>
      </c>
    </row>
    <row r="9251" spans="1:21" x14ac:dyDescent="0.3">
      <c r="A9251">
        <v>36262</v>
      </c>
      <c r="B9251" t="s">
        <v>38903</v>
      </c>
      <c r="C9251" t="s">
        <v>38894</v>
      </c>
      <c r="D9251">
        <v>3.59</v>
      </c>
      <c r="E9251">
        <f t="shared" si="144"/>
        <v>3.6</v>
      </c>
      <c r="F9251" t="s">
        <v>38904</v>
      </c>
      <c r="G9251" t="s">
        <v>38905</v>
      </c>
      <c r="H9251" t="s">
        <v>44</v>
      </c>
      <c r="I9251" t="s">
        <v>7999</v>
      </c>
      <c r="J9251">
        <v>2</v>
      </c>
      <c r="K9251">
        <v>1</v>
      </c>
      <c r="L9251" t="s">
        <v>3231</v>
      </c>
      <c r="M9251" t="s">
        <v>10432</v>
      </c>
      <c r="N9251">
        <f>Projet_Python[[#This Row],[average_rating]]*Projet_Python[[#This Row],[ratings_count]]</f>
        <v>7.18</v>
      </c>
      <c r="O9251">
        <f>+VLOOKUP(Projet_Python[[#This Row],[authors]],Actions!A:B,2,0)</f>
        <v>3.6659999999999995</v>
      </c>
      <c r="P9251">
        <f>VLOOKUP(Projet_Python[[#This Row],[authors]],Actions!D:E,2,0)</f>
        <v>3.7000293255131966</v>
      </c>
      <c r="Q9251">
        <f>Projet_Python[[#This Row],[Moyenne simple]]-Projet_Python[[#This Row],[Moyenne pondérée]]</f>
        <v>-3.4029325513197151E-2</v>
      </c>
      <c r="R9251" s="14">
        <f>Projet_Python[[#This Row],[Colonne1]]/Projet_Python[[#This Row],[Moyenne simple]]</f>
        <v>-9.2824128513903856E-3</v>
      </c>
      <c r="S9251" t="s">
        <v>38894</v>
      </c>
    </row>
    <row r="9252" spans="1:21" x14ac:dyDescent="0.3">
      <c r="A9252">
        <v>36264</v>
      </c>
      <c r="B9252" t="s">
        <v>38906</v>
      </c>
      <c r="C9252" t="s">
        <v>38894</v>
      </c>
      <c r="D9252">
        <v>3.73</v>
      </c>
      <c r="E9252">
        <f t="shared" si="144"/>
        <v>3.8000000000000003</v>
      </c>
      <c r="F9252" t="s">
        <v>38907</v>
      </c>
      <c r="G9252" t="s">
        <v>38908</v>
      </c>
      <c r="H9252" t="s">
        <v>14</v>
      </c>
      <c r="I9252" t="s">
        <v>3797</v>
      </c>
      <c r="J9252">
        <v>10</v>
      </c>
      <c r="K9252">
        <v>1</v>
      </c>
      <c r="L9252" t="s">
        <v>38909</v>
      </c>
      <c r="M9252" t="s">
        <v>2936</v>
      </c>
      <c r="N9252">
        <f>Projet_Python[[#This Row],[average_rating]]*Projet_Python[[#This Row],[ratings_count]]</f>
        <v>37.299999999999997</v>
      </c>
      <c r="O9252">
        <f>+VLOOKUP(Projet_Python[[#This Row],[authors]],Actions!A:B,2,0)</f>
        <v>3.6659999999999995</v>
      </c>
      <c r="P9252">
        <f>VLOOKUP(Projet_Python[[#This Row],[authors]],Actions!D:E,2,0)</f>
        <v>3.7000293255131966</v>
      </c>
      <c r="Q9252">
        <f>Projet_Python[[#This Row],[Moyenne simple]]-Projet_Python[[#This Row],[Moyenne pondérée]]</f>
        <v>-3.4029325513197151E-2</v>
      </c>
      <c r="R9252" s="14">
        <f>Projet_Python[[#This Row],[Colonne1]]/Projet_Python[[#This Row],[Moyenne simple]]</f>
        <v>-9.2824128513903856E-3</v>
      </c>
      <c r="S9252" t="s">
        <v>38894</v>
      </c>
    </row>
    <row r="9253" spans="1:21" x14ac:dyDescent="0.3">
      <c r="A9253">
        <v>36266</v>
      </c>
      <c r="B9253" t="s">
        <v>38910</v>
      </c>
      <c r="C9253" t="s">
        <v>38911</v>
      </c>
      <c r="D9253">
        <v>3</v>
      </c>
      <c r="E9253">
        <f t="shared" si="144"/>
        <v>3</v>
      </c>
      <c r="F9253" t="s">
        <v>38912</v>
      </c>
      <c r="G9253" t="s">
        <v>38913</v>
      </c>
      <c r="H9253" t="s">
        <v>14</v>
      </c>
      <c r="I9253" t="s">
        <v>182</v>
      </c>
      <c r="J9253">
        <v>1</v>
      </c>
      <c r="K9253">
        <v>0</v>
      </c>
      <c r="L9253" t="s">
        <v>38914</v>
      </c>
      <c r="M9253" t="s">
        <v>10842</v>
      </c>
      <c r="N9253">
        <f>Projet_Python[[#This Row],[average_rating]]*Projet_Python[[#This Row],[ratings_count]]</f>
        <v>3</v>
      </c>
      <c r="O9253">
        <f>+VLOOKUP(Projet_Python[[#This Row],[authors]],Actions!A:B,2,0)</f>
        <v>3</v>
      </c>
      <c r="P9253">
        <f>VLOOKUP(Projet_Python[[#This Row],[authors]],Actions!D:E,2,0)</f>
        <v>3</v>
      </c>
      <c r="Q9253">
        <f>Projet_Python[[#This Row],[Moyenne simple]]-Projet_Python[[#This Row],[Moyenne pondérée]]</f>
        <v>0</v>
      </c>
      <c r="R9253" s="14">
        <f>Projet_Python[[#This Row],[Colonne1]]/Projet_Python[[#This Row],[Moyenne simple]]</f>
        <v>0</v>
      </c>
      <c r="S9253" t="s">
        <v>51588</v>
      </c>
      <c r="T9253" t="s">
        <v>51589</v>
      </c>
    </row>
    <row r="9254" spans="1:21" x14ac:dyDescent="0.3">
      <c r="A9254">
        <v>36268</v>
      </c>
      <c r="B9254" t="s">
        <v>38915</v>
      </c>
      <c r="C9254" t="s">
        <v>38916</v>
      </c>
      <c r="D9254">
        <v>3.54</v>
      </c>
      <c r="E9254">
        <f t="shared" si="144"/>
        <v>3.6</v>
      </c>
      <c r="F9254" t="s">
        <v>38917</v>
      </c>
      <c r="G9254" t="s">
        <v>38918</v>
      </c>
      <c r="H9254" t="s">
        <v>44</v>
      </c>
      <c r="I9254" t="s">
        <v>647</v>
      </c>
      <c r="J9254">
        <v>60</v>
      </c>
      <c r="K9254">
        <v>12</v>
      </c>
      <c r="L9254" t="s">
        <v>5208</v>
      </c>
      <c r="M9254" t="s">
        <v>38919</v>
      </c>
      <c r="N9254">
        <f>Projet_Python[[#This Row],[average_rating]]*Projet_Python[[#This Row],[ratings_count]]</f>
        <v>212.4</v>
      </c>
      <c r="O9254">
        <f>+VLOOKUP(Projet_Python[[#This Row],[authors]],Actions!A:B,2,0)</f>
        <v>3.54</v>
      </c>
      <c r="P9254">
        <f>VLOOKUP(Projet_Python[[#This Row],[authors]],Actions!D:E,2,0)</f>
        <v>3.54</v>
      </c>
      <c r="Q9254">
        <f>Projet_Python[[#This Row],[Moyenne simple]]-Projet_Python[[#This Row],[Moyenne pondérée]]</f>
        <v>0</v>
      </c>
      <c r="R9254" s="14">
        <f>Projet_Python[[#This Row],[Colonne1]]/Projet_Python[[#This Row],[Moyenne simple]]</f>
        <v>0</v>
      </c>
      <c r="S9254" t="s">
        <v>51588</v>
      </c>
      <c r="T9254" t="s">
        <v>51590</v>
      </c>
    </row>
    <row r="9255" spans="1:21" x14ac:dyDescent="0.3">
      <c r="A9255">
        <v>36303</v>
      </c>
      <c r="B9255" t="s">
        <v>7890</v>
      </c>
      <c r="C9255" t="s">
        <v>7389</v>
      </c>
      <c r="D9255">
        <v>4.0199999999999996</v>
      </c>
      <c r="E9255">
        <f t="shared" si="144"/>
        <v>4.0999999999999996</v>
      </c>
      <c r="F9255" t="s">
        <v>38920</v>
      </c>
      <c r="G9255" t="s">
        <v>38921</v>
      </c>
      <c r="H9255" t="s">
        <v>14</v>
      </c>
      <c r="I9255" t="s">
        <v>7909</v>
      </c>
      <c r="J9255">
        <v>186</v>
      </c>
      <c r="K9255">
        <v>22</v>
      </c>
      <c r="L9255" t="s">
        <v>23424</v>
      </c>
      <c r="M9255" t="s">
        <v>538</v>
      </c>
      <c r="N9255">
        <f>Projet_Python[[#This Row],[average_rating]]*Projet_Python[[#This Row],[ratings_count]]</f>
        <v>747.71999999999991</v>
      </c>
      <c r="O9255">
        <f>+VLOOKUP(Projet_Python[[#This Row],[authors]],Actions!A:B,2,0)</f>
        <v>3.9734999999999987</v>
      </c>
      <c r="P9255">
        <f>VLOOKUP(Projet_Python[[#This Row],[authors]],Actions!D:E,2,0)</f>
        <v>4.0802822583076166</v>
      </c>
      <c r="Q9255">
        <f>Projet_Python[[#This Row],[Moyenne simple]]-Projet_Python[[#This Row],[Moyenne pondérée]]</f>
        <v>-0.10678225830761789</v>
      </c>
      <c r="R9255" s="14">
        <f>Projet_Python[[#This Row],[Colonne1]]/Projet_Python[[#This Row],[Moyenne simple]]</f>
        <v>-2.6873602191422659E-2</v>
      </c>
      <c r="S9255" t="s">
        <v>7389</v>
      </c>
    </row>
    <row r="9256" spans="1:21" x14ac:dyDescent="0.3">
      <c r="A9256">
        <v>36310</v>
      </c>
      <c r="B9256" t="s">
        <v>38922</v>
      </c>
      <c r="C9256" t="s">
        <v>38923</v>
      </c>
      <c r="D9256">
        <v>4.3099999999999996</v>
      </c>
      <c r="E9256">
        <f t="shared" si="144"/>
        <v>4.3999999999999995</v>
      </c>
      <c r="F9256" t="s">
        <v>38924</v>
      </c>
      <c r="G9256" t="s">
        <v>38925</v>
      </c>
      <c r="H9256" t="s">
        <v>14</v>
      </c>
      <c r="I9256" t="s">
        <v>2606</v>
      </c>
      <c r="J9256">
        <v>234</v>
      </c>
      <c r="K9256">
        <v>20</v>
      </c>
      <c r="L9256" t="s">
        <v>12798</v>
      </c>
      <c r="M9256" t="s">
        <v>544</v>
      </c>
      <c r="N9256">
        <f>Projet_Python[[#This Row],[average_rating]]*Projet_Python[[#This Row],[ratings_count]]</f>
        <v>1008.54</v>
      </c>
      <c r="O9256">
        <f>+VLOOKUP(Projet_Python[[#This Row],[authors]],Actions!A:B,2,0)</f>
        <v>4.3099999999999996</v>
      </c>
      <c r="P9256">
        <f>VLOOKUP(Projet_Python[[#This Row],[authors]],Actions!D:E,2,0)</f>
        <v>4.3099999999999996</v>
      </c>
      <c r="Q9256">
        <f>Projet_Python[[#This Row],[Moyenne simple]]-Projet_Python[[#This Row],[Moyenne pondérée]]</f>
        <v>0</v>
      </c>
      <c r="R9256" s="14">
        <f>Projet_Python[[#This Row],[Colonne1]]/Projet_Python[[#This Row],[Moyenne simple]]</f>
        <v>0</v>
      </c>
      <c r="S9256" t="s">
        <v>27526</v>
      </c>
      <c r="T9256" t="s">
        <v>51591</v>
      </c>
    </row>
    <row r="9257" spans="1:21" x14ac:dyDescent="0.3">
      <c r="A9257">
        <v>36311</v>
      </c>
      <c r="B9257" t="s">
        <v>38926</v>
      </c>
      <c r="C9257" t="s">
        <v>38927</v>
      </c>
      <c r="D9257">
        <v>4.26</v>
      </c>
      <c r="E9257">
        <f t="shared" si="144"/>
        <v>4.3</v>
      </c>
      <c r="F9257" t="s">
        <v>38928</v>
      </c>
      <c r="G9257" t="s">
        <v>38929</v>
      </c>
      <c r="H9257" t="s">
        <v>44</v>
      </c>
      <c r="I9257" t="s">
        <v>255</v>
      </c>
      <c r="J9257">
        <v>683</v>
      </c>
      <c r="K9257">
        <v>13</v>
      </c>
      <c r="L9257" t="s">
        <v>38930</v>
      </c>
      <c r="M9257" t="s">
        <v>635</v>
      </c>
      <c r="N9257">
        <f>Projet_Python[[#This Row],[average_rating]]*Projet_Python[[#This Row],[ratings_count]]</f>
        <v>2909.58</v>
      </c>
      <c r="O9257">
        <f>+VLOOKUP(Projet_Python[[#This Row],[authors]],Actions!A:B,2,0)</f>
        <v>4.26</v>
      </c>
      <c r="P9257">
        <f>VLOOKUP(Projet_Python[[#This Row],[authors]],Actions!D:E,2,0)</f>
        <v>4.26</v>
      </c>
      <c r="Q9257">
        <f>Projet_Python[[#This Row],[Moyenne simple]]-Projet_Python[[#This Row],[Moyenne pondérée]]</f>
        <v>0</v>
      </c>
      <c r="R9257" s="14">
        <f>Projet_Python[[#This Row],[Colonne1]]/Projet_Python[[#This Row],[Moyenne simple]]</f>
        <v>0</v>
      </c>
      <c r="S9257" t="s">
        <v>27526</v>
      </c>
      <c r="T9257" t="s">
        <v>51033</v>
      </c>
    </row>
    <row r="9258" spans="1:21" x14ac:dyDescent="0.3">
      <c r="A9258">
        <v>36313</v>
      </c>
      <c r="B9258" t="s">
        <v>38931</v>
      </c>
      <c r="C9258" t="s">
        <v>38932</v>
      </c>
      <c r="D9258">
        <v>4.34</v>
      </c>
      <c r="E9258">
        <f t="shared" si="144"/>
        <v>4.3999999999999995</v>
      </c>
      <c r="F9258" t="s">
        <v>38933</v>
      </c>
      <c r="G9258" t="s">
        <v>38934</v>
      </c>
      <c r="H9258" t="s">
        <v>14</v>
      </c>
      <c r="I9258" t="s">
        <v>531</v>
      </c>
      <c r="J9258">
        <v>2525</v>
      </c>
      <c r="K9258">
        <v>174</v>
      </c>
      <c r="L9258" t="s">
        <v>22589</v>
      </c>
      <c r="M9258" t="s">
        <v>3267</v>
      </c>
      <c r="N9258">
        <f>Projet_Python[[#This Row],[average_rating]]*Projet_Python[[#This Row],[ratings_count]]</f>
        <v>10958.5</v>
      </c>
      <c r="O9258">
        <f>+VLOOKUP(Projet_Python[[#This Row],[authors]],Actions!A:B,2,0)</f>
        <v>4.34</v>
      </c>
      <c r="P9258">
        <f>VLOOKUP(Projet_Python[[#This Row],[authors]],Actions!D:E,2,0)</f>
        <v>4.34</v>
      </c>
      <c r="Q9258">
        <f>Projet_Python[[#This Row],[Moyenne simple]]-Projet_Python[[#This Row],[Moyenne pondérée]]</f>
        <v>0</v>
      </c>
      <c r="R9258" s="14">
        <f>Projet_Python[[#This Row],[Colonne1]]/Projet_Python[[#This Row],[Moyenne simple]]</f>
        <v>0</v>
      </c>
      <c r="S9258" t="s">
        <v>36109</v>
      </c>
      <c r="T9258" t="s">
        <v>23930</v>
      </c>
    </row>
    <row r="9259" spans="1:21" x14ac:dyDescent="0.3">
      <c r="A9259">
        <v>36314</v>
      </c>
      <c r="B9259" t="s">
        <v>38935</v>
      </c>
      <c r="C9259" t="s">
        <v>38936</v>
      </c>
      <c r="D9259">
        <v>4.1900000000000004</v>
      </c>
      <c r="E9259">
        <f t="shared" si="144"/>
        <v>4.1999999999999993</v>
      </c>
      <c r="F9259" t="s">
        <v>38937</v>
      </c>
      <c r="G9259" t="s">
        <v>38938</v>
      </c>
      <c r="H9259" t="s">
        <v>14</v>
      </c>
      <c r="I9259" t="s">
        <v>27</v>
      </c>
      <c r="J9259">
        <v>5300</v>
      </c>
      <c r="K9259">
        <v>137</v>
      </c>
      <c r="L9259" t="s">
        <v>15666</v>
      </c>
      <c r="M9259" t="s">
        <v>5938</v>
      </c>
      <c r="N9259">
        <f>Projet_Python[[#This Row],[average_rating]]*Projet_Python[[#This Row],[ratings_count]]</f>
        <v>22207.000000000004</v>
      </c>
      <c r="O9259">
        <f>+VLOOKUP(Projet_Python[[#This Row],[authors]],Actions!A:B,2,0)</f>
        <v>4.1900000000000004</v>
      </c>
      <c r="P9259">
        <f>VLOOKUP(Projet_Python[[#This Row],[authors]],Actions!D:E,2,0)</f>
        <v>4.1900000000000004</v>
      </c>
      <c r="Q9259">
        <f>Projet_Python[[#This Row],[Moyenne simple]]-Projet_Python[[#This Row],[Moyenne pondérée]]</f>
        <v>0</v>
      </c>
      <c r="R9259" s="14">
        <f>Projet_Python[[#This Row],[Colonne1]]/Projet_Python[[#This Row],[Moyenne simple]]</f>
        <v>0</v>
      </c>
      <c r="S9259" t="s">
        <v>36109</v>
      </c>
      <c r="T9259" t="s">
        <v>7574</v>
      </c>
    </row>
    <row r="9260" spans="1:21" x14ac:dyDescent="0.3">
      <c r="A9260">
        <v>36315</v>
      </c>
      <c r="B9260" t="s">
        <v>38939</v>
      </c>
      <c r="C9260" t="s">
        <v>38940</v>
      </c>
      <c r="D9260">
        <v>4.3099999999999996</v>
      </c>
      <c r="E9260">
        <f t="shared" si="144"/>
        <v>4.3999999999999995</v>
      </c>
      <c r="F9260" t="s">
        <v>38941</v>
      </c>
      <c r="G9260" t="s">
        <v>38942</v>
      </c>
      <c r="H9260" t="s">
        <v>14</v>
      </c>
      <c r="I9260" t="s">
        <v>5247</v>
      </c>
      <c r="J9260">
        <v>26857</v>
      </c>
      <c r="K9260">
        <v>545</v>
      </c>
      <c r="L9260" t="s">
        <v>4995</v>
      </c>
      <c r="M9260" t="s">
        <v>135</v>
      </c>
      <c r="N9260">
        <f>Projet_Python[[#This Row],[average_rating]]*Projet_Python[[#This Row],[ratings_count]]</f>
        <v>115753.66999999998</v>
      </c>
      <c r="O9260">
        <f>+VLOOKUP(Projet_Python[[#This Row],[authors]],Actions!A:B,2,0)</f>
        <v>4.3099999999999996</v>
      </c>
      <c r="P9260">
        <f>VLOOKUP(Projet_Python[[#This Row],[authors]],Actions!D:E,2,0)</f>
        <v>4.3099999999999996</v>
      </c>
      <c r="Q9260">
        <f>Projet_Python[[#This Row],[Moyenne simple]]-Projet_Python[[#This Row],[Moyenne pondérée]]</f>
        <v>0</v>
      </c>
      <c r="R9260" s="14">
        <f>Projet_Python[[#This Row],[Colonne1]]/Projet_Python[[#This Row],[Moyenne simple]]</f>
        <v>0</v>
      </c>
      <c r="S9260" t="s">
        <v>36109</v>
      </c>
      <c r="T9260" t="s">
        <v>51082</v>
      </c>
      <c r="U9260" t="s">
        <v>51355</v>
      </c>
    </row>
    <row r="9261" spans="1:21" x14ac:dyDescent="0.3">
      <c r="A9261">
        <v>36316</v>
      </c>
      <c r="B9261" t="s">
        <v>38943</v>
      </c>
      <c r="C9261" t="s">
        <v>38944</v>
      </c>
      <c r="D9261">
        <v>4.12</v>
      </c>
      <c r="E9261">
        <f t="shared" si="144"/>
        <v>4.1999999999999993</v>
      </c>
      <c r="F9261" t="s">
        <v>38945</v>
      </c>
      <c r="G9261" t="s">
        <v>38946</v>
      </c>
      <c r="H9261" t="s">
        <v>14</v>
      </c>
      <c r="I9261" t="s">
        <v>175</v>
      </c>
      <c r="J9261">
        <v>2774</v>
      </c>
      <c r="K9261">
        <v>65</v>
      </c>
      <c r="L9261" t="s">
        <v>13162</v>
      </c>
      <c r="M9261" t="s">
        <v>903</v>
      </c>
      <c r="N9261">
        <f>Projet_Python[[#This Row],[average_rating]]*Projet_Python[[#This Row],[ratings_count]]</f>
        <v>11428.880000000001</v>
      </c>
      <c r="O9261">
        <f>+VLOOKUP(Projet_Python[[#This Row],[authors]],Actions!A:B,2,0)</f>
        <v>4.12</v>
      </c>
      <c r="P9261">
        <f>VLOOKUP(Projet_Python[[#This Row],[authors]],Actions!D:E,2,0)</f>
        <v>4.12</v>
      </c>
      <c r="Q9261">
        <f>Projet_Python[[#This Row],[Moyenne simple]]-Projet_Python[[#This Row],[Moyenne pondérée]]</f>
        <v>0</v>
      </c>
      <c r="R9261" s="14">
        <f>Projet_Python[[#This Row],[Colonne1]]/Projet_Python[[#This Row],[Moyenne simple]]</f>
        <v>0</v>
      </c>
      <c r="S9261" t="s">
        <v>36109</v>
      </c>
      <c r="T9261" t="s">
        <v>9957</v>
      </c>
    </row>
    <row r="9262" spans="1:21" x14ac:dyDescent="0.3">
      <c r="A9262">
        <v>36317</v>
      </c>
      <c r="B9262" t="s">
        <v>38947</v>
      </c>
      <c r="C9262" t="s">
        <v>38948</v>
      </c>
      <c r="D9262">
        <v>4.3</v>
      </c>
      <c r="E9262">
        <f t="shared" si="144"/>
        <v>4.3</v>
      </c>
      <c r="F9262" t="s">
        <v>38949</v>
      </c>
      <c r="G9262" t="s">
        <v>38950</v>
      </c>
      <c r="H9262" t="s">
        <v>14</v>
      </c>
      <c r="I9262" t="s">
        <v>3447</v>
      </c>
      <c r="J9262">
        <v>9518</v>
      </c>
      <c r="K9262">
        <v>93</v>
      </c>
      <c r="L9262" t="s">
        <v>7019</v>
      </c>
      <c r="M9262" t="s">
        <v>903</v>
      </c>
      <c r="N9262">
        <f>Projet_Python[[#This Row],[average_rating]]*Projet_Python[[#This Row],[ratings_count]]</f>
        <v>40927.4</v>
      </c>
      <c r="O9262">
        <f>+VLOOKUP(Projet_Python[[#This Row],[authors]],Actions!A:B,2,0)</f>
        <v>4.3</v>
      </c>
      <c r="P9262">
        <f>VLOOKUP(Projet_Python[[#This Row],[authors]],Actions!D:E,2,0)</f>
        <v>4.3</v>
      </c>
      <c r="Q9262">
        <f>Projet_Python[[#This Row],[Moyenne simple]]-Projet_Python[[#This Row],[Moyenne pondérée]]</f>
        <v>0</v>
      </c>
      <c r="R9262" s="14">
        <f>Projet_Python[[#This Row],[Colonne1]]/Projet_Python[[#This Row],[Moyenne simple]]</f>
        <v>0</v>
      </c>
      <c r="S9262" t="s">
        <v>36109</v>
      </c>
      <c r="T9262" t="s">
        <v>21123</v>
      </c>
    </row>
    <row r="9263" spans="1:21" x14ac:dyDescent="0.3">
      <c r="A9263">
        <v>36319</v>
      </c>
      <c r="B9263" t="s">
        <v>38951</v>
      </c>
      <c r="C9263" t="s">
        <v>38952</v>
      </c>
      <c r="D9263">
        <v>4.05</v>
      </c>
      <c r="E9263">
        <f t="shared" si="144"/>
        <v>4.0999999999999996</v>
      </c>
      <c r="F9263" t="s">
        <v>38953</v>
      </c>
      <c r="G9263" t="s">
        <v>38954</v>
      </c>
      <c r="H9263" t="s">
        <v>14</v>
      </c>
      <c r="I9263" t="s">
        <v>694</v>
      </c>
      <c r="J9263">
        <v>140</v>
      </c>
      <c r="K9263">
        <v>9</v>
      </c>
      <c r="L9263" t="s">
        <v>1049</v>
      </c>
      <c r="M9263" t="s">
        <v>38955</v>
      </c>
      <c r="N9263">
        <f>Projet_Python[[#This Row],[average_rating]]*Projet_Python[[#This Row],[ratings_count]]</f>
        <v>567</v>
      </c>
      <c r="O9263">
        <f>+VLOOKUP(Projet_Python[[#This Row],[authors]],Actions!A:B,2,0)</f>
        <v>4.05</v>
      </c>
      <c r="P9263">
        <f>VLOOKUP(Projet_Python[[#This Row],[authors]],Actions!D:E,2,0)</f>
        <v>4.05</v>
      </c>
      <c r="Q9263">
        <f>Projet_Python[[#This Row],[Moyenne simple]]-Projet_Python[[#This Row],[Moyenne pondérée]]</f>
        <v>0</v>
      </c>
      <c r="R9263" s="14">
        <f>Projet_Python[[#This Row],[Colonne1]]/Projet_Python[[#This Row],[Moyenne simple]]</f>
        <v>0</v>
      </c>
      <c r="S9263" t="s">
        <v>51592</v>
      </c>
      <c r="T9263" t="s">
        <v>51593</v>
      </c>
      <c r="U9263" t="s">
        <v>51594</v>
      </c>
    </row>
    <row r="9264" spans="1:21" x14ac:dyDescent="0.3">
      <c r="A9264">
        <v>36321</v>
      </c>
      <c r="B9264" t="s">
        <v>38956</v>
      </c>
      <c r="C9264" t="s">
        <v>38957</v>
      </c>
      <c r="D9264">
        <v>4.2300000000000004</v>
      </c>
      <c r="E9264">
        <f t="shared" si="144"/>
        <v>4.3</v>
      </c>
      <c r="F9264" t="s">
        <v>38958</v>
      </c>
      <c r="G9264" t="s">
        <v>38959</v>
      </c>
      <c r="H9264" t="s">
        <v>14</v>
      </c>
      <c r="I9264" t="s">
        <v>7959</v>
      </c>
      <c r="J9264">
        <v>6253</v>
      </c>
      <c r="K9264">
        <v>160</v>
      </c>
      <c r="L9264" t="s">
        <v>5683</v>
      </c>
      <c r="M9264" t="s">
        <v>903</v>
      </c>
      <c r="N9264">
        <f>Projet_Python[[#This Row],[average_rating]]*Projet_Python[[#This Row],[ratings_count]]</f>
        <v>26450.190000000002</v>
      </c>
      <c r="O9264">
        <f>+VLOOKUP(Projet_Python[[#This Row],[authors]],Actions!A:B,2,0)</f>
        <v>4.2300000000000004</v>
      </c>
      <c r="P9264">
        <f>VLOOKUP(Projet_Python[[#This Row],[authors]],Actions!D:E,2,0)</f>
        <v>4.2300000000000004</v>
      </c>
      <c r="Q9264">
        <f>Projet_Python[[#This Row],[Moyenne simple]]-Projet_Python[[#This Row],[Moyenne pondérée]]</f>
        <v>0</v>
      </c>
      <c r="R9264" s="14">
        <f>Projet_Python[[#This Row],[Colonne1]]/Projet_Python[[#This Row],[Moyenne simple]]</f>
        <v>0</v>
      </c>
      <c r="S9264" t="s">
        <v>36109</v>
      </c>
      <c r="T9264" t="s">
        <v>51083</v>
      </c>
      <c r="U9264" t="s">
        <v>6532</v>
      </c>
    </row>
    <row r="9265" spans="1:20" x14ac:dyDescent="0.3">
      <c r="A9265">
        <v>36333</v>
      </c>
      <c r="B9265" t="s">
        <v>38960</v>
      </c>
      <c r="C9265" t="s">
        <v>37081</v>
      </c>
      <c r="D9265">
        <v>3.47</v>
      </c>
      <c r="E9265">
        <f t="shared" si="144"/>
        <v>3.5</v>
      </c>
      <c r="F9265" t="s">
        <v>38961</v>
      </c>
      <c r="G9265" t="s">
        <v>38962</v>
      </c>
      <c r="H9265" t="s">
        <v>14</v>
      </c>
      <c r="I9265" t="s">
        <v>3433</v>
      </c>
      <c r="J9265">
        <v>1361</v>
      </c>
      <c r="K9265">
        <v>166</v>
      </c>
      <c r="L9265" t="s">
        <v>3734</v>
      </c>
      <c r="M9265" t="s">
        <v>38963</v>
      </c>
      <c r="N9265">
        <f>Projet_Python[[#This Row],[average_rating]]*Projet_Python[[#This Row],[ratings_count]]</f>
        <v>4722.67</v>
      </c>
      <c r="O9265">
        <f>+VLOOKUP(Projet_Python[[#This Row],[authors]],Actions!A:B,2,0)</f>
        <v>3.7179999999999991</v>
      </c>
      <c r="P9265">
        <f>VLOOKUP(Projet_Python[[#This Row],[authors]],Actions!D:E,2,0)</f>
        <v>3.7626822387722862</v>
      </c>
      <c r="Q9265">
        <f>Projet_Python[[#This Row],[Moyenne simple]]-Projet_Python[[#This Row],[Moyenne pondérée]]</f>
        <v>-4.4682238772287164E-2</v>
      </c>
      <c r="R9265" s="14">
        <f>Projet_Python[[#This Row],[Colonne1]]/Projet_Python[[#This Row],[Moyenne simple]]</f>
        <v>-1.2017815699915863E-2</v>
      </c>
      <c r="S9265" t="s">
        <v>37081</v>
      </c>
    </row>
    <row r="9266" spans="1:20" x14ac:dyDescent="0.3">
      <c r="A9266">
        <v>36334</v>
      </c>
      <c r="B9266" t="s">
        <v>38964</v>
      </c>
      <c r="C9266" t="s">
        <v>37081</v>
      </c>
      <c r="D9266">
        <v>3.87</v>
      </c>
      <c r="E9266">
        <f t="shared" si="144"/>
        <v>3.9</v>
      </c>
      <c r="F9266" t="s">
        <v>38965</v>
      </c>
      <c r="G9266" t="s">
        <v>38966</v>
      </c>
      <c r="H9266" t="s">
        <v>14</v>
      </c>
      <c r="I9266" t="s">
        <v>463</v>
      </c>
      <c r="J9266">
        <v>3547</v>
      </c>
      <c r="K9266">
        <v>195</v>
      </c>
      <c r="L9266" t="s">
        <v>34</v>
      </c>
      <c r="M9266" t="s">
        <v>980</v>
      </c>
      <c r="N9266">
        <f>Projet_Python[[#This Row],[average_rating]]*Projet_Python[[#This Row],[ratings_count]]</f>
        <v>13726.890000000001</v>
      </c>
      <c r="O9266">
        <f>+VLOOKUP(Projet_Python[[#This Row],[authors]],Actions!A:B,2,0)</f>
        <v>3.7179999999999991</v>
      </c>
      <c r="P9266">
        <f>VLOOKUP(Projet_Python[[#This Row],[authors]],Actions!D:E,2,0)</f>
        <v>3.7626822387722862</v>
      </c>
      <c r="Q9266">
        <f>Projet_Python[[#This Row],[Moyenne simple]]-Projet_Python[[#This Row],[Moyenne pondérée]]</f>
        <v>-4.4682238772287164E-2</v>
      </c>
      <c r="R9266" s="14">
        <f>Projet_Python[[#This Row],[Colonne1]]/Projet_Python[[#This Row],[Moyenne simple]]</f>
        <v>-1.2017815699915863E-2</v>
      </c>
      <c r="S9266" t="s">
        <v>37081</v>
      </c>
    </row>
    <row r="9267" spans="1:20" x14ac:dyDescent="0.3">
      <c r="A9267">
        <v>36336</v>
      </c>
      <c r="B9267" t="s">
        <v>38967</v>
      </c>
      <c r="C9267" t="s">
        <v>37081</v>
      </c>
      <c r="D9267">
        <v>3.79</v>
      </c>
      <c r="E9267">
        <f t="shared" si="144"/>
        <v>3.8000000000000003</v>
      </c>
      <c r="F9267" t="s">
        <v>38968</v>
      </c>
      <c r="G9267" t="s">
        <v>38969</v>
      </c>
      <c r="H9267" t="s">
        <v>44</v>
      </c>
      <c r="I9267" t="s">
        <v>175</v>
      </c>
      <c r="J9267">
        <v>2227</v>
      </c>
      <c r="K9267">
        <v>119</v>
      </c>
      <c r="L9267" t="s">
        <v>8704</v>
      </c>
      <c r="M9267" t="s">
        <v>980</v>
      </c>
      <c r="N9267">
        <f>Projet_Python[[#This Row],[average_rating]]*Projet_Python[[#This Row],[ratings_count]]</f>
        <v>8440.33</v>
      </c>
      <c r="O9267">
        <f>+VLOOKUP(Projet_Python[[#This Row],[authors]],Actions!A:B,2,0)</f>
        <v>3.7179999999999991</v>
      </c>
      <c r="P9267">
        <f>VLOOKUP(Projet_Python[[#This Row],[authors]],Actions!D:E,2,0)</f>
        <v>3.7626822